Row],[Quantity]]*SalesData[[#This Row],[Unit Price]]</f>
        <v>19</v>
      </c>
      <c r="Q5966" s="4">
        <f>SalesData[[#This Row],[Quantity]]*SalesData[[#This Row],[Unit Price]]</f>
        <v>19</v>
      </c>
      <c r="R5966" s="4">
        <v>19</v>
      </c>
      <c r="S5966" s="4">
        <v>3</v>
      </c>
      <c r="T5966" s="5">
        <f>SalesData[[#This Row],[Total Profit]]/SalesData[[#This Row],[Total Revenue]]</f>
        <v>0.15789473684210525</v>
      </c>
    </row>
    <row r="5967" spans="2:20" x14ac:dyDescent="0.3">
      <c r="B5967">
        <v>5965</v>
      </c>
      <c r="C5967" s="2">
        <v>42310</v>
      </c>
      <c r="D5967">
        <v>2015</v>
      </c>
      <c r="E5967" t="s">
        <v>32</v>
      </c>
      <c r="F5967" s="3">
        <v>46</v>
      </c>
      <c r="G5967" t="s">
        <v>17</v>
      </c>
      <c r="H5967" t="s">
        <v>56</v>
      </c>
      <c r="I5967" t="s">
        <v>57</v>
      </c>
      <c r="J5967" t="s">
        <v>20</v>
      </c>
      <c r="K5967" t="s">
        <v>49</v>
      </c>
      <c r="L5967" s="3">
        <v>1</v>
      </c>
      <c r="M5967" s="4">
        <v>300</v>
      </c>
      <c r="N5967" s="4">
        <v>338</v>
      </c>
      <c r="O5967" s="4">
        <v>300</v>
      </c>
      <c r="P5967" s="4">
        <f>SalesData[[#This Row],[Quantity]]*SalesData[[#This Row],[Unit Price]]</f>
        <v>338</v>
      </c>
      <c r="Q5967" s="4">
        <f>SalesData[[#This Row],[Quantity]]*SalesData[[#This Row],[Unit Price]]</f>
        <v>338</v>
      </c>
      <c r="R5967" s="4">
        <v>338</v>
      </c>
      <c r="S5967" s="4">
        <v>38</v>
      </c>
      <c r="T5967" s="5">
        <f>SalesData[[#This Row],[Total Profit]]/SalesData[[#This Row],[Total Revenue]]</f>
        <v>0.11242603550295859</v>
      </c>
    </row>
    <row r="5968" spans="2:20" x14ac:dyDescent="0.3">
      <c r="B5968">
        <v>5966</v>
      </c>
      <c r="C5968" s="2">
        <v>42310</v>
      </c>
      <c r="D5968">
        <v>2015</v>
      </c>
      <c r="E5968" t="s">
        <v>32</v>
      </c>
      <c r="F5968" s="3">
        <v>46</v>
      </c>
      <c r="G5968" t="s">
        <v>17</v>
      </c>
      <c r="H5968" t="s">
        <v>56</v>
      </c>
      <c r="I5968" t="s">
        <v>57</v>
      </c>
      <c r="J5968" t="s">
        <v>20</v>
      </c>
      <c r="K5968" t="s">
        <v>49</v>
      </c>
      <c r="L5968" s="3">
        <v>2</v>
      </c>
      <c r="M5968" s="4">
        <v>37.5</v>
      </c>
      <c r="N5968" s="4">
        <v>43</v>
      </c>
      <c r="O5968" s="4">
        <v>75</v>
      </c>
      <c r="P5968" s="4">
        <f>SalesData[[#This Row],[Quantity]]*SalesData[[#This Row],[Unit Price]]</f>
        <v>86</v>
      </c>
      <c r="Q5968" s="4">
        <f>SalesData[[#This Row],[Quantity]]*SalesData[[#This Row],[Unit Price]]</f>
        <v>86</v>
      </c>
      <c r="R5968" s="4">
        <v>86</v>
      </c>
      <c r="S5968" s="4">
        <v>11</v>
      </c>
      <c r="T5968" s="5">
        <f>SalesData[[#This Row],[Total Profit]]/SalesData[[#This Row],[Total Revenue]]</f>
        <v>0.12790697674418605</v>
      </c>
    </row>
    <row r="5969" spans="2:20" x14ac:dyDescent="0.3">
      <c r="B5969">
        <v>5967</v>
      </c>
      <c r="C5969" s="2">
        <v>42341</v>
      </c>
      <c r="D5969">
        <v>2015</v>
      </c>
      <c r="E5969" t="s">
        <v>33</v>
      </c>
      <c r="F5969" s="3">
        <v>46</v>
      </c>
      <c r="G5969" t="s">
        <v>17</v>
      </c>
      <c r="H5969" t="s">
        <v>56</v>
      </c>
      <c r="I5969" t="s">
        <v>57</v>
      </c>
      <c r="J5969" t="s">
        <v>20</v>
      </c>
      <c r="K5969" t="s">
        <v>49</v>
      </c>
      <c r="L5969" s="3">
        <v>2</v>
      </c>
      <c r="M5969" s="4">
        <v>5</v>
      </c>
      <c r="N5969" s="4">
        <v>6</v>
      </c>
      <c r="O5969" s="4">
        <v>10</v>
      </c>
      <c r="P5969" s="4">
        <f>SalesData[[#This Row],[Quantity]]*SalesData[[#This Row],[Unit Price]]</f>
        <v>12</v>
      </c>
      <c r="Q5969" s="4">
        <f>SalesData[[#This Row],[Quantity]]*SalesData[[#This Row],[Unit Price]]</f>
        <v>12</v>
      </c>
      <c r="R5969" s="4">
        <v>12</v>
      </c>
      <c r="S5969" s="4">
        <v>2</v>
      </c>
      <c r="T5969" s="5">
        <f>SalesData[[#This Row],[Total Profit]]/SalesData[[#This Row],[Total Revenue]]</f>
        <v>0.16666666666666666</v>
      </c>
    </row>
    <row r="5970" spans="2:20" x14ac:dyDescent="0.3">
      <c r="B5970">
        <v>5968</v>
      </c>
      <c r="C5970" s="2">
        <v>42341</v>
      </c>
      <c r="D5970">
        <v>2015</v>
      </c>
      <c r="E5970" t="s">
        <v>33</v>
      </c>
      <c r="F5970" s="3">
        <v>46</v>
      </c>
      <c r="G5970" t="s">
        <v>17</v>
      </c>
      <c r="H5970" t="s">
        <v>56</v>
      </c>
      <c r="I5970" t="s">
        <v>57</v>
      </c>
      <c r="J5970" t="s">
        <v>20</v>
      </c>
      <c r="K5970" t="s">
        <v>49</v>
      </c>
      <c r="L5970" s="3">
        <v>2</v>
      </c>
      <c r="M5970" s="4">
        <v>72.5</v>
      </c>
      <c r="N5970" s="4">
        <v>78.5</v>
      </c>
      <c r="O5970" s="4">
        <v>145</v>
      </c>
      <c r="P5970" s="4">
        <f>SalesData[[#This Row],[Quantity]]*SalesData[[#This Row],[Unit Price]]</f>
        <v>157</v>
      </c>
      <c r="Q5970" s="4">
        <f>SalesData[[#This Row],[Quantity]]*SalesData[[#This Row],[Unit Price]]</f>
        <v>157</v>
      </c>
      <c r="R5970" s="4">
        <v>157</v>
      </c>
      <c r="S5970" s="4">
        <v>12</v>
      </c>
      <c r="T5970" s="5">
        <f>SalesData[[#This Row],[Total Profit]]/SalesData[[#This Row],[Total Revenue]]</f>
        <v>7.6433121019108277E-2</v>
      </c>
    </row>
    <row r="5971" spans="2:20" x14ac:dyDescent="0.3">
      <c r="B5971">
        <v>5969</v>
      </c>
      <c r="C5971" s="2">
        <v>42349</v>
      </c>
      <c r="D5971">
        <v>2015</v>
      </c>
      <c r="E5971" t="s">
        <v>33</v>
      </c>
      <c r="F5971" s="3">
        <v>46</v>
      </c>
      <c r="G5971" t="s">
        <v>17</v>
      </c>
      <c r="H5971" t="s">
        <v>56</v>
      </c>
      <c r="I5971" t="s">
        <v>57</v>
      </c>
      <c r="J5971" t="s">
        <v>20</v>
      </c>
      <c r="K5971" t="s">
        <v>21</v>
      </c>
      <c r="L5971" s="3">
        <v>2</v>
      </c>
      <c r="M5971" s="4">
        <v>22.5</v>
      </c>
      <c r="N5971" s="4">
        <v>26.5</v>
      </c>
      <c r="O5971" s="4">
        <v>45</v>
      </c>
      <c r="P5971" s="4">
        <f>SalesData[[#This Row],[Quantity]]*SalesData[[#This Row],[Unit Price]]</f>
        <v>53</v>
      </c>
      <c r="Q5971" s="4">
        <f>SalesData[[#This Row],[Quantity]]*SalesData[[#This Row],[Unit Price]]</f>
        <v>53</v>
      </c>
      <c r="R5971" s="4">
        <v>53</v>
      </c>
      <c r="S5971" s="4">
        <v>8</v>
      </c>
      <c r="T5971" s="5">
        <f>SalesData[[#This Row],[Total Profit]]/SalesData[[#This Row],[Total Revenue]]</f>
        <v>0.15094339622641509</v>
      </c>
    </row>
    <row r="5972" spans="2:20" x14ac:dyDescent="0.3">
      <c r="B5972">
        <v>5970</v>
      </c>
      <c r="C5972" s="2">
        <v>42373</v>
      </c>
      <c r="D5972">
        <v>2016</v>
      </c>
      <c r="E5972" t="s">
        <v>44</v>
      </c>
      <c r="F5972" s="3">
        <v>46</v>
      </c>
      <c r="G5972" t="s">
        <v>17</v>
      </c>
      <c r="H5972" t="s">
        <v>56</v>
      </c>
      <c r="I5972" t="s">
        <v>57</v>
      </c>
      <c r="J5972" t="s">
        <v>22</v>
      </c>
      <c r="K5972" t="s">
        <v>47</v>
      </c>
      <c r="L5972" s="3">
        <v>2</v>
      </c>
      <c r="M5972" s="4">
        <v>4.5</v>
      </c>
      <c r="N5972" s="4">
        <v>5.5</v>
      </c>
      <c r="O5972" s="4">
        <v>9</v>
      </c>
      <c r="P5972" s="4">
        <f>SalesData[[#This Row],[Quantity]]*SalesData[[#This Row],[Unit Price]]</f>
        <v>11</v>
      </c>
      <c r="Q5972" s="4">
        <f>SalesData[[#This Row],[Quantity]]*SalesData[[#This Row],[Unit Price]]</f>
        <v>11</v>
      </c>
      <c r="R5972" s="4">
        <v>11</v>
      </c>
      <c r="S5972" s="4">
        <v>2</v>
      </c>
      <c r="T5972" s="5">
        <f>SalesData[[#This Row],[Total Profit]]/SalesData[[#This Row],[Total Revenue]]</f>
        <v>0.18181818181818182</v>
      </c>
    </row>
    <row r="5973" spans="2:20" x14ac:dyDescent="0.3">
      <c r="B5973">
        <v>5971</v>
      </c>
      <c r="C5973" s="2">
        <v>42406</v>
      </c>
      <c r="D5973">
        <v>2016</v>
      </c>
      <c r="E5973" t="s">
        <v>16</v>
      </c>
      <c r="F5973" s="3">
        <v>46</v>
      </c>
      <c r="G5973" t="s">
        <v>17</v>
      </c>
      <c r="H5973" t="s">
        <v>56</v>
      </c>
      <c r="I5973" t="s">
        <v>57</v>
      </c>
      <c r="J5973" t="s">
        <v>22</v>
      </c>
      <c r="K5973" t="s">
        <v>47</v>
      </c>
      <c r="L5973" s="3">
        <v>3</v>
      </c>
      <c r="M5973" s="4">
        <v>39</v>
      </c>
      <c r="N5973" s="4">
        <v>50.666699999999999</v>
      </c>
      <c r="O5973" s="4">
        <v>117</v>
      </c>
      <c r="P5973" s="4">
        <f>SalesData[[#This Row],[Quantity]]*SalesData[[#This Row],[Unit Price]]</f>
        <v>152.0001</v>
      </c>
      <c r="Q5973" s="4">
        <f>SalesData[[#This Row],[Quantity]]*SalesData[[#This Row],[Unit Price]]</f>
        <v>152.0001</v>
      </c>
      <c r="R5973" s="4">
        <v>152</v>
      </c>
      <c r="S5973" s="4">
        <v>35</v>
      </c>
      <c r="T5973" s="5">
        <f>SalesData[[#This Row],[Total Profit]]/SalesData[[#This Row],[Total Revenue]]</f>
        <v>0.23026300640591682</v>
      </c>
    </row>
    <row r="5974" spans="2:20" x14ac:dyDescent="0.3">
      <c r="B5974">
        <v>5972</v>
      </c>
      <c r="C5974" s="2">
        <v>42510</v>
      </c>
      <c r="D5974">
        <v>2016</v>
      </c>
      <c r="E5974" t="s">
        <v>42</v>
      </c>
      <c r="F5974" s="3">
        <v>46</v>
      </c>
      <c r="G5974" t="s">
        <v>17</v>
      </c>
      <c r="H5974" t="s">
        <v>56</v>
      </c>
      <c r="I5974" t="s">
        <v>57</v>
      </c>
      <c r="J5974" t="s">
        <v>22</v>
      </c>
      <c r="K5974" t="s">
        <v>47</v>
      </c>
      <c r="L5974" s="3">
        <v>3</v>
      </c>
      <c r="M5974" s="4">
        <v>57</v>
      </c>
      <c r="N5974" s="4">
        <v>74.333299999999994</v>
      </c>
      <c r="O5974" s="4">
        <v>171</v>
      </c>
      <c r="P5974" s="4">
        <f>SalesData[[#This Row],[Quantity]]*SalesData[[#This Row],[Unit Price]]</f>
        <v>222.99989999999997</v>
      </c>
      <c r="Q5974" s="4">
        <f>SalesData[[#This Row],[Quantity]]*SalesData[[#This Row],[Unit Price]]</f>
        <v>222.99989999999997</v>
      </c>
      <c r="R5974" s="4">
        <v>223</v>
      </c>
      <c r="S5974" s="4">
        <v>52</v>
      </c>
      <c r="T5974" s="5">
        <f>SalesData[[#This Row],[Total Profit]]/SalesData[[#This Row],[Total Revenue]]</f>
        <v>0.23318396106904088</v>
      </c>
    </row>
    <row r="5975" spans="2:20" x14ac:dyDescent="0.3">
      <c r="B5975">
        <v>5973</v>
      </c>
      <c r="C5975" s="2">
        <v>42219</v>
      </c>
      <c r="D5975">
        <v>2015</v>
      </c>
      <c r="E5975" t="s">
        <v>29</v>
      </c>
      <c r="F5975" s="3">
        <v>46</v>
      </c>
      <c r="G5975" t="s">
        <v>17</v>
      </c>
      <c r="H5975" t="s">
        <v>56</v>
      </c>
      <c r="I5975" t="s">
        <v>57</v>
      </c>
      <c r="J5975" t="s">
        <v>22</v>
      </c>
      <c r="K5975" t="s">
        <v>47</v>
      </c>
      <c r="L5975" s="3">
        <v>2</v>
      </c>
      <c r="M5975" s="4">
        <v>126</v>
      </c>
      <c r="N5975" s="4">
        <v>140</v>
      </c>
      <c r="O5975" s="4">
        <v>252</v>
      </c>
      <c r="P5975" s="4">
        <f>SalesData[[#This Row],[Quantity]]*SalesData[[#This Row],[Unit Price]]</f>
        <v>280</v>
      </c>
      <c r="Q5975" s="4">
        <f>SalesData[[#This Row],[Quantity]]*SalesData[[#This Row],[Unit Price]]</f>
        <v>280</v>
      </c>
      <c r="R5975" s="4">
        <v>280</v>
      </c>
      <c r="S5975" s="4">
        <v>28</v>
      </c>
      <c r="T5975" s="5">
        <f>SalesData[[#This Row],[Total Profit]]/SalesData[[#This Row],[Total Revenue]]</f>
        <v>0.1</v>
      </c>
    </row>
    <row r="5976" spans="2:20" x14ac:dyDescent="0.3">
      <c r="B5976">
        <v>5974</v>
      </c>
      <c r="C5976" s="2">
        <v>42341</v>
      </c>
      <c r="D5976">
        <v>2015</v>
      </c>
      <c r="E5976" t="s">
        <v>33</v>
      </c>
      <c r="F5976" s="3">
        <v>46</v>
      </c>
      <c r="G5976" t="s">
        <v>17</v>
      </c>
      <c r="H5976" t="s">
        <v>56</v>
      </c>
      <c r="I5976" t="s">
        <v>57</v>
      </c>
      <c r="J5976" t="s">
        <v>22</v>
      </c>
      <c r="K5976" t="s">
        <v>41</v>
      </c>
      <c r="L5976" s="3">
        <v>2</v>
      </c>
      <c r="M5976" s="4">
        <v>725</v>
      </c>
      <c r="N5976" s="4">
        <v>773.5</v>
      </c>
      <c r="O5976" s="4">
        <v>1450</v>
      </c>
      <c r="P5976" s="4">
        <f>SalesData[[#This Row],[Quantity]]*SalesData[[#This Row],[Unit Price]]</f>
        <v>1547</v>
      </c>
      <c r="Q5976" s="4">
        <f>SalesData[[#This Row],[Quantity]]*SalesData[[#This Row],[Unit Price]]</f>
        <v>1547</v>
      </c>
      <c r="R5976" s="4">
        <v>1547</v>
      </c>
      <c r="S5976" s="4">
        <v>97</v>
      </c>
      <c r="T5976" s="5">
        <f>SalesData[[#This Row],[Total Profit]]/SalesData[[#This Row],[Total Revenue]]</f>
        <v>6.2702003878474466E-2</v>
      </c>
    </row>
    <row r="5977" spans="2:20" x14ac:dyDescent="0.3">
      <c r="B5977">
        <v>5975</v>
      </c>
      <c r="C5977" s="2">
        <v>42557</v>
      </c>
      <c r="D5977">
        <v>2016</v>
      </c>
      <c r="E5977" t="s">
        <v>28</v>
      </c>
      <c r="F5977" s="3">
        <v>47</v>
      </c>
      <c r="G5977" t="s">
        <v>17</v>
      </c>
      <c r="H5977" t="s">
        <v>58</v>
      </c>
      <c r="I5977" t="s">
        <v>62</v>
      </c>
      <c r="J5977" t="s">
        <v>20</v>
      </c>
      <c r="K5977" t="s">
        <v>49</v>
      </c>
      <c r="L5977" s="3">
        <v>3</v>
      </c>
      <c r="M5977" s="4">
        <v>26.67</v>
      </c>
      <c r="N5977" s="4">
        <v>40.333300000000001</v>
      </c>
      <c r="O5977" s="4">
        <v>80</v>
      </c>
      <c r="P5977" s="4">
        <f>SalesData[[#This Row],[Quantity]]*SalesData[[#This Row],[Unit Price]]</f>
        <v>120.9999</v>
      </c>
      <c r="Q5977" s="4">
        <f>SalesData[[#This Row],[Quantity]]*SalesData[[#This Row],[Unit Price]]</f>
        <v>120.9999</v>
      </c>
      <c r="R5977" s="4">
        <v>121</v>
      </c>
      <c r="S5977" s="4">
        <v>41</v>
      </c>
      <c r="T5977" s="5">
        <f>SalesData[[#This Row],[Total Profit]]/SalesData[[#This Row],[Total Revenue]]</f>
        <v>0.3388432552423597</v>
      </c>
    </row>
    <row r="5978" spans="2:20" x14ac:dyDescent="0.3">
      <c r="B5978">
        <v>5976</v>
      </c>
      <c r="C5978" s="2">
        <v>42557</v>
      </c>
      <c r="D5978">
        <v>2016</v>
      </c>
      <c r="E5978" t="s">
        <v>28</v>
      </c>
      <c r="F5978" s="3">
        <v>47</v>
      </c>
      <c r="G5978" t="s">
        <v>17</v>
      </c>
      <c r="H5978" t="s">
        <v>58</v>
      </c>
      <c r="I5978" t="s">
        <v>62</v>
      </c>
      <c r="J5978" t="s">
        <v>20</v>
      </c>
      <c r="K5978" t="s">
        <v>27</v>
      </c>
      <c r="L5978" s="3">
        <v>1</v>
      </c>
      <c r="M5978" s="4">
        <v>945</v>
      </c>
      <c r="N5978" s="4">
        <v>1291</v>
      </c>
      <c r="O5978" s="4">
        <v>945</v>
      </c>
      <c r="P5978" s="4">
        <f>SalesData[[#This Row],[Quantity]]*SalesData[[#This Row],[Unit Price]]</f>
        <v>1291</v>
      </c>
      <c r="Q5978" s="4">
        <f>SalesData[[#This Row],[Quantity]]*SalesData[[#This Row],[Unit Price]]</f>
        <v>1291</v>
      </c>
      <c r="R5978" s="4">
        <v>1291</v>
      </c>
      <c r="S5978" s="4">
        <v>346</v>
      </c>
      <c r="T5978" s="5">
        <f>SalesData[[#This Row],[Total Profit]]/SalesData[[#This Row],[Total Revenue]]</f>
        <v>0.26800929512006194</v>
      </c>
    </row>
    <row r="5979" spans="2:20" x14ac:dyDescent="0.3">
      <c r="B5979">
        <v>5977</v>
      </c>
      <c r="C5979" s="2">
        <v>42558</v>
      </c>
      <c r="D5979">
        <v>2016</v>
      </c>
      <c r="E5979" t="s">
        <v>28</v>
      </c>
      <c r="F5979" s="3">
        <v>47</v>
      </c>
      <c r="G5979" t="s">
        <v>17</v>
      </c>
      <c r="H5979" t="s">
        <v>58</v>
      </c>
      <c r="I5979" t="s">
        <v>62</v>
      </c>
      <c r="J5979" t="s">
        <v>20</v>
      </c>
      <c r="K5979" t="s">
        <v>27</v>
      </c>
      <c r="L5979" s="3">
        <v>3</v>
      </c>
      <c r="M5979" s="4">
        <v>233.33</v>
      </c>
      <c r="N5979" s="4">
        <v>342.33330000000001</v>
      </c>
      <c r="O5979" s="4">
        <v>700</v>
      </c>
      <c r="P5979" s="4">
        <f>SalesData[[#This Row],[Quantity]]*SalesData[[#This Row],[Unit Price]]</f>
        <v>1026.9999</v>
      </c>
      <c r="Q5979" s="4">
        <f>SalesData[[#This Row],[Quantity]]*SalesData[[#This Row],[Unit Price]]</f>
        <v>1026.9999</v>
      </c>
      <c r="R5979" s="4">
        <v>1027</v>
      </c>
      <c r="S5979" s="4">
        <v>327</v>
      </c>
      <c r="T5979" s="5">
        <f>SalesData[[#This Row],[Total Profit]]/SalesData[[#This Row],[Total Revenue]]</f>
        <v>0.31840314687469784</v>
      </c>
    </row>
    <row r="5980" spans="2:20" x14ac:dyDescent="0.3">
      <c r="B5980">
        <v>5978</v>
      </c>
      <c r="C5980" s="2">
        <v>42370</v>
      </c>
      <c r="D5980">
        <v>2016</v>
      </c>
      <c r="E5980" t="s">
        <v>44</v>
      </c>
      <c r="F5980" s="3">
        <v>47</v>
      </c>
      <c r="G5980" t="s">
        <v>17</v>
      </c>
      <c r="H5980" t="s">
        <v>56</v>
      </c>
      <c r="I5980" t="s">
        <v>57</v>
      </c>
      <c r="J5980" t="s">
        <v>37</v>
      </c>
      <c r="K5980" t="s">
        <v>48</v>
      </c>
      <c r="L5980" s="3">
        <v>1</v>
      </c>
      <c r="M5980" s="4">
        <v>2384</v>
      </c>
      <c r="N5980" s="4">
        <v>2959</v>
      </c>
      <c r="O5980" s="4">
        <v>2384</v>
      </c>
      <c r="P5980" s="4">
        <f>SalesData[[#This Row],[Quantity]]*SalesData[[#This Row],[Unit Price]]</f>
        <v>2959</v>
      </c>
      <c r="Q5980" s="4">
        <f>SalesData[[#This Row],[Quantity]]*SalesData[[#This Row],[Unit Price]]</f>
        <v>2959</v>
      </c>
      <c r="R5980" s="4">
        <v>2959</v>
      </c>
      <c r="S5980" s="4">
        <v>575</v>
      </c>
      <c r="T5980" s="5">
        <f>SalesData[[#This Row],[Total Profit]]/SalesData[[#This Row],[Total Revenue]]</f>
        <v>0.19432240621831701</v>
      </c>
    </row>
    <row r="5981" spans="2:20" x14ac:dyDescent="0.3">
      <c r="B5981">
        <v>5979</v>
      </c>
      <c r="C5981" s="2">
        <v>42370</v>
      </c>
      <c r="D5981">
        <v>2016</v>
      </c>
      <c r="E5981" t="s">
        <v>44</v>
      </c>
      <c r="F5981" s="3">
        <v>47</v>
      </c>
      <c r="G5981" t="s">
        <v>17</v>
      </c>
      <c r="H5981" t="s">
        <v>56</v>
      </c>
      <c r="I5981" t="s">
        <v>57</v>
      </c>
      <c r="J5981" t="s">
        <v>20</v>
      </c>
      <c r="K5981" t="s">
        <v>27</v>
      </c>
      <c r="L5981" s="3">
        <v>1</v>
      </c>
      <c r="M5981" s="4">
        <v>805</v>
      </c>
      <c r="N5981" s="4">
        <v>1023</v>
      </c>
      <c r="O5981" s="4">
        <v>805</v>
      </c>
      <c r="P5981" s="4">
        <f>SalesData[[#This Row],[Quantity]]*SalesData[[#This Row],[Unit Price]]</f>
        <v>1023</v>
      </c>
      <c r="Q5981" s="4">
        <f>SalesData[[#This Row],[Quantity]]*SalesData[[#This Row],[Unit Price]]</f>
        <v>1023</v>
      </c>
      <c r="R5981" s="4">
        <v>1023</v>
      </c>
      <c r="S5981" s="4">
        <v>218</v>
      </c>
      <c r="T5981" s="5">
        <f>SalesData[[#This Row],[Total Profit]]/SalesData[[#This Row],[Total Revenue]]</f>
        <v>0.21309872922776149</v>
      </c>
    </row>
    <row r="5982" spans="2:20" x14ac:dyDescent="0.3">
      <c r="B5982">
        <v>5980</v>
      </c>
      <c r="C5982" s="2">
        <v>42433</v>
      </c>
      <c r="D5982">
        <v>2016</v>
      </c>
      <c r="E5982" t="s">
        <v>24</v>
      </c>
      <c r="F5982" s="3">
        <v>47</v>
      </c>
      <c r="G5982" t="s">
        <v>17</v>
      </c>
      <c r="H5982" t="s">
        <v>56</v>
      </c>
      <c r="I5982" t="s">
        <v>57</v>
      </c>
      <c r="J5982" t="s">
        <v>20</v>
      </c>
      <c r="K5982" t="s">
        <v>27</v>
      </c>
      <c r="L5982" s="3">
        <v>1</v>
      </c>
      <c r="M5982" s="4">
        <v>105</v>
      </c>
      <c r="N5982" s="4">
        <v>128</v>
      </c>
      <c r="O5982" s="4">
        <v>105</v>
      </c>
      <c r="P5982" s="4">
        <f>SalesData[[#This Row],[Quantity]]*SalesData[[#This Row],[Unit Price]]</f>
        <v>128</v>
      </c>
      <c r="Q5982" s="4">
        <f>SalesData[[#This Row],[Quantity]]*SalesData[[#This Row],[Unit Price]]</f>
        <v>128</v>
      </c>
      <c r="R5982" s="4">
        <v>128</v>
      </c>
      <c r="S5982" s="4">
        <v>23</v>
      </c>
      <c r="T5982" s="5">
        <f>SalesData[[#This Row],[Total Profit]]/SalesData[[#This Row],[Total Revenue]]</f>
        <v>0.1796875</v>
      </c>
    </row>
    <row r="5983" spans="2:20" x14ac:dyDescent="0.3">
      <c r="B5983">
        <v>5981</v>
      </c>
      <c r="C5983" s="2">
        <v>42433</v>
      </c>
      <c r="D5983">
        <v>2016</v>
      </c>
      <c r="E5983" t="s">
        <v>24</v>
      </c>
      <c r="F5983" s="3">
        <v>47</v>
      </c>
      <c r="G5983" t="s">
        <v>17</v>
      </c>
      <c r="H5983" t="s">
        <v>56</v>
      </c>
      <c r="I5983" t="s">
        <v>57</v>
      </c>
      <c r="J5983" t="s">
        <v>22</v>
      </c>
      <c r="K5983" t="s">
        <v>47</v>
      </c>
      <c r="L5983" s="3">
        <v>1</v>
      </c>
      <c r="M5983" s="4">
        <v>252</v>
      </c>
      <c r="N5983" s="4">
        <v>326</v>
      </c>
      <c r="O5983" s="4">
        <v>252</v>
      </c>
      <c r="P5983" s="4">
        <f>SalesData[[#This Row],[Quantity]]*SalesData[[#This Row],[Unit Price]]</f>
        <v>326</v>
      </c>
      <c r="Q5983" s="4">
        <f>SalesData[[#This Row],[Quantity]]*SalesData[[#This Row],[Unit Price]]</f>
        <v>326</v>
      </c>
      <c r="R5983" s="4">
        <v>326</v>
      </c>
      <c r="S5983" s="4">
        <v>74</v>
      </c>
      <c r="T5983" s="5">
        <f>SalesData[[#This Row],[Total Profit]]/SalesData[[#This Row],[Total Revenue]]</f>
        <v>0.22699386503067484</v>
      </c>
    </row>
    <row r="5984" spans="2:20" x14ac:dyDescent="0.3">
      <c r="B5984">
        <v>5982</v>
      </c>
      <c r="C5984" s="2">
        <v>42459</v>
      </c>
      <c r="D5984">
        <v>2016</v>
      </c>
      <c r="E5984" t="s">
        <v>24</v>
      </c>
      <c r="F5984" s="3">
        <v>47</v>
      </c>
      <c r="G5984" t="s">
        <v>17</v>
      </c>
      <c r="H5984" t="s">
        <v>56</v>
      </c>
      <c r="I5984" t="s">
        <v>57</v>
      </c>
      <c r="J5984" t="s">
        <v>20</v>
      </c>
      <c r="K5984" t="s">
        <v>49</v>
      </c>
      <c r="L5984" s="3">
        <v>2</v>
      </c>
      <c r="M5984" s="4">
        <v>5</v>
      </c>
      <c r="N5984" s="4">
        <v>6</v>
      </c>
      <c r="O5984" s="4">
        <v>10</v>
      </c>
      <c r="P5984" s="4">
        <f>SalesData[[#This Row],[Quantity]]*SalesData[[#This Row],[Unit Price]]</f>
        <v>12</v>
      </c>
      <c r="Q5984" s="4">
        <f>SalesData[[#This Row],[Quantity]]*SalesData[[#This Row],[Unit Price]]</f>
        <v>12</v>
      </c>
      <c r="R5984" s="4">
        <v>12</v>
      </c>
      <c r="S5984" s="4">
        <v>2</v>
      </c>
      <c r="T5984" s="5">
        <f>SalesData[[#This Row],[Total Profit]]/SalesData[[#This Row],[Total Revenue]]</f>
        <v>0.16666666666666666</v>
      </c>
    </row>
    <row r="5985" spans="2:20" x14ac:dyDescent="0.3">
      <c r="B5985">
        <v>5983</v>
      </c>
      <c r="C5985" s="2">
        <v>42459</v>
      </c>
      <c r="D5985">
        <v>2016</v>
      </c>
      <c r="E5985" t="s">
        <v>24</v>
      </c>
      <c r="F5985" s="3">
        <v>47</v>
      </c>
      <c r="G5985" t="s">
        <v>17</v>
      </c>
      <c r="H5985" t="s">
        <v>56</v>
      </c>
      <c r="I5985" t="s">
        <v>57</v>
      </c>
      <c r="J5985" t="s">
        <v>20</v>
      </c>
      <c r="K5985" t="s">
        <v>49</v>
      </c>
      <c r="L5985" s="3">
        <v>2</v>
      </c>
      <c r="M5985" s="4">
        <v>7.5</v>
      </c>
      <c r="N5985" s="4">
        <v>9</v>
      </c>
      <c r="O5985" s="4">
        <v>15</v>
      </c>
      <c r="P5985" s="4">
        <f>SalesData[[#This Row],[Quantity]]*SalesData[[#This Row],[Unit Price]]</f>
        <v>18</v>
      </c>
      <c r="Q5985" s="4">
        <f>SalesData[[#This Row],[Quantity]]*SalesData[[#This Row],[Unit Price]]</f>
        <v>18</v>
      </c>
      <c r="R5985" s="4">
        <v>18</v>
      </c>
      <c r="S5985" s="4">
        <v>3</v>
      </c>
      <c r="T5985" s="5">
        <f>SalesData[[#This Row],[Total Profit]]/SalesData[[#This Row],[Total Revenue]]</f>
        <v>0.16666666666666666</v>
      </c>
    </row>
    <row r="5986" spans="2:20" x14ac:dyDescent="0.3">
      <c r="B5986">
        <v>5984</v>
      </c>
      <c r="C5986" s="2">
        <v>42459</v>
      </c>
      <c r="D5986">
        <v>2016</v>
      </c>
      <c r="E5986" t="s">
        <v>24</v>
      </c>
      <c r="F5986" s="3">
        <v>47</v>
      </c>
      <c r="G5986" t="s">
        <v>17</v>
      </c>
      <c r="H5986" t="s">
        <v>56</v>
      </c>
      <c r="I5986" t="s">
        <v>57</v>
      </c>
      <c r="J5986" t="s">
        <v>20</v>
      </c>
      <c r="K5986" t="s">
        <v>27</v>
      </c>
      <c r="L5986" s="3">
        <v>1</v>
      </c>
      <c r="M5986" s="4">
        <v>490</v>
      </c>
      <c r="N5986" s="4">
        <v>628</v>
      </c>
      <c r="O5986" s="4">
        <v>490</v>
      </c>
      <c r="P5986" s="4">
        <f>SalesData[[#This Row],[Quantity]]*SalesData[[#This Row],[Unit Price]]</f>
        <v>628</v>
      </c>
      <c r="Q5986" s="4">
        <f>SalesData[[#This Row],[Quantity]]*SalesData[[#This Row],[Unit Price]]</f>
        <v>628</v>
      </c>
      <c r="R5986" s="4">
        <v>628</v>
      </c>
      <c r="S5986" s="4">
        <v>138</v>
      </c>
      <c r="T5986" s="5">
        <f>SalesData[[#This Row],[Total Profit]]/SalesData[[#This Row],[Total Revenue]]</f>
        <v>0.21974522292993631</v>
      </c>
    </row>
    <row r="5987" spans="2:20" x14ac:dyDescent="0.3">
      <c r="B5987">
        <v>5985</v>
      </c>
      <c r="C5987" s="2">
        <v>42562</v>
      </c>
      <c r="D5987">
        <v>2016</v>
      </c>
      <c r="E5987" t="s">
        <v>28</v>
      </c>
      <c r="F5987" s="3">
        <v>47</v>
      </c>
      <c r="G5987" t="s">
        <v>17</v>
      </c>
      <c r="H5987" t="s">
        <v>56</v>
      </c>
      <c r="I5987" t="s">
        <v>57</v>
      </c>
      <c r="J5987" t="s">
        <v>20</v>
      </c>
      <c r="K5987" t="s">
        <v>27</v>
      </c>
      <c r="L5987" s="3">
        <v>2</v>
      </c>
      <c r="M5987" s="4">
        <v>35</v>
      </c>
      <c r="N5987" s="4">
        <v>48</v>
      </c>
      <c r="O5987" s="4">
        <v>70</v>
      </c>
      <c r="P5987" s="4">
        <f>SalesData[[#This Row],[Quantity]]*SalesData[[#This Row],[Unit Price]]</f>
        <v>96</v>
      </c>
      <c r="Q5987" s="4">
        <f>SalesData[[#This Row],[Quantity]]*SalesData[[#This Row],[Unit Price]]</f>
        <v>96</v>
      </c>
      <c r="R5987" s="4">
        <v>96</v>
      </c>
      <c r="S5987" s="4">
        <v>26</v>
      </c>
      <c r="T5987" s="5">
        <f>SalesData[[#This Row],[Total Profit]]/SalesData[[#This Row],[Total Revenue]]</f>
        <v>0.27083333333333331</v>
      </c>
    </row>
    <row r="5988" spans="2:20" x14ac:dyDescent="0.3">
      <c r="B5988">
        <v>5986</v>
      </c>
      <c r="C5988" s="2">
        <v>42079</v>
      </c>
      <c r="D5988">
        <v>2015</v>
      </c>
      <c r="E5988" t="s">
        <v>24</v>
      </c>
      <c r="F5988" s="3">
        <v>47</v>
      </c>
      <c r="G5988" t="s">
        <v>17</v>
      </c>
      <c r="H5988" t="s">
        <v>56</v>
      </c>
      <c r="I5988" t="s">
        <v>57</v>
      </c>
      <c r="J5988" t="s">
        <v>37</v>
      </c>
      <c r="K5988" t="s">
        <v>38</v>
      </c>
      <c r="L5988" s="3">
        <v>1</v>
      </c>
      <c r="M5988" s="4">
        <v>2049</v>
      </c>
      <c r="N5988" s="4">
        <v>1903</v>
      </c>
      <c r="O5988" s="4">
        <v>2049</v>
      </c>
      <c r="P5988" s="4">
        <f>SalesData[[#This Row],[Quantity]]*SalesData[[#This Row],[Unit Price]]</f>
        <v>1903</v>
      </c>
      <c r="Q5988" s="4">
        <f>SalesData[[#This Row],[Quantity]]*SalesData[[#This Row],[Unit Price]]</f>
        <v>1903</v>
      </c>
      <c r="R5988" s="4">
        <v>1903</v>
      </c>
      <c r="S5988" s="4">
        <v>-146</v>
      </c>
      <c r="T5988" s="5">
        <f>SalesData[[#This Row],[Total Profit]]/SalesData[[#This Row],[Total Revenue]]</f>
        <v>-7.6720966894377296E-2</v>
      </c>
    </row>
    <row r="5989" spans="2:20" x14ac:dyDescent="0.3">
      <c r="B5989">
        <v>5987</v>
      </c>
      <c r="C5989" s="2">
        <v>42243</v>
      </c>
      <c r="D5989">
        <v>2015</v>
      </c>
      <c r="E5989" t="s">
        <v>29</v>
      </c>
      <c r="F5989" s="3">
        <v>47</v>
      </c>
      <c r="G5989" t="s">
        <v>17</v>
      </c>
      <c r="H5989" t="s">
        <v>56</v>
      </c>
      <c r="I5989" t="s">
        <v>57</v>
      </c>
      <c r="J5989" t="s">
        <v>22</v>
      </c>
      <c r="K5989" t="s">
        <v>47</v>
      </c>
      <c r="L5989" s="3">
        <v>3</v>
      </c>
      <c r="M5989" s="4">
        <v>36</v>
      </c>
      <c r="N5989" s="4">
        <v>40.333300000000001</v>
      </c>
      <c r="O5989" s="4">
        <v>108</v>
      </c>
      <c r="P5989" s="4">
        <f>SalesData[[#This Row],[Quantity]]*SalesData[[#This Row],[Unit Price]]</f>
        <v>120.9999</v>
      </c>
      <c r="Q5989" s="4">
        <f>SalesData[[#This Row],[Quantity]]*SalesData[[#This Row],[Unit Price]]</f>
        <v>120.9999</v>
      </c>
      <c r="R5989" s="4">
        <v>121</v>
      </c>
      <c r="S5989" s="4">
        <v>13</v>
      </c>
      <c r="T5989" s="5">
        <f>SalesData[[#This Row],[Total Profit]]/SalesData[[#This Row],[Total Revenue]]</f>
        <v>0.1074381053207482</v>
      </c>
    </row>
    <row r="5990" spans="2:20" x14ac:dyDescent="0.3">
      <c r="B5990">
        <v>5988</v>
      </c>
      <c r="C5990" s="2">
        <v>42261</v>
      </c>
      <c r="D5990">
        <v>2015</v>
      </c>
      <c r="E5990" t="s">
        <v>30</v>
      </c>
      <c r="F5990" s="3">
        <v>47</v>
      </c>
      <c r="G5990" t="s">
        <v>17</v>
      </c>
      <c r="H5990" t="s">
        <v>56</v>
      </c>
      <c r="I5990" t="s">
        <v>57</v>
      </c>
      <c r="J5990" t="s">
        <v>20</v>
      </c>
      <c r="K5990" t="s">
        <v>27</v>
      </c>
      <c r="L5990" s="3">
        <v>3</v>
      </c>
      <c r="M5990" s="4">
        <v>256.67</v>
      </c>
      <c r="N5990" s="4">
        <v>273.66669999999999</v>
      </c>
      <c r="O5990" s="4">
        <v>770</v>
      </c>
      <c r="P5990" s="4">
        <f>SalesData[[#This Row],[Quantity]]*SalesData[[#This Row],[Unit Price]]</f>
        <v>821.00009999999997</v>
      </c>
      <c r="Q5990" s="4">
        <f>SalesData[[#This Row],[Quantity]]*SalesData[[#This Row],[Unit Price]]</f>
        <v>821.00009999999997</v>
      </c>
      <c r="R5990" s="4">
        <v>821</v>
      </c>
      <c r="S5990" s="4">
        <v>51</v>
      </c>
      <c r="T5990" s="5">
        <f>SalesData[[#This Row],[Total Profit]]/SalesData[[#This Row],[Total Revenue]]</f>
        <v>6.2119359059761382E-2</v>
      </c>
    </row>
    <row r="5991" spans="2:20" x14ac:dyDescent="0.3">
      <c r="B5991">
        <v>5989</v>
      </c>
      <c r="C5991" s="2">
        <v>42292</v>
      </c>
      <c r="D5991">
        <v>2015</v>
      </c>
      <c r="E5991" t="s">
        <v>31</v>
      </c>
      <c r="F5991" s="3">
        <v>47</v>
      </c>
      <c r="G5991" t="s">
        <v>17</v>
      </c>
      <c r="H5991" t="s">
        <v>56</v>
      </c>
      <c r="I5991" t="s">
        <v>57</v>
      </c>
      <c r="J5991" t="s">
        <v>20</v>
      </c>
      <c r="K5991" t="s">
        <v>49</v>
      </c>
      <c r="L5991" s="3">
        <v>3</v>
      </c>
      <c r="M5991" s="4">
        <v>96.67</v>
      </c>
      <c r="N5991" s="4">
        <v>110</v>
      </c>
      <c r="O5991" s="4">
        <v>290</v>
      </c>
      <c r="P5991" s="4">
        <f>SalesData[[#This Row],[Quantity]]*SalesData[[#This Row],[Unit Price]]</f>
        <v>330</v>
      </c>
      <c r="Q5991" s="4">
        <f>SalesData[[#This Row],[Quantity]]*SalesData[[#This Row],[Unit Price]]</f>
        <v>330</v>
      </c>
      <c r="R5991" s="4">
        <v>330</v>
      </c>
      <c r="S5991" s="4">
        <v>40</v>
      </c>
      <c r="T5991" s="5">
        <f>SalesData[[#This Row],[Total Profit]]/SalesData[[#This Row],[Total Revenue]]</f>
        <v>0.12121212121212122</v>
      </c>
    </row>
    <row r="5992" spans="2:20" x14ac:dyDescent="0.3">
      <c r="B5992">
        <v>5990</v>
      </c>
      <c r="C5992" s="2">
        <v>42292</v>
      </c>
      <c r="D5992">
        <v>2015</v>
      </c>
      <c r="E5992" t="s">
        <v>31</v>
      </c>
      <c r="F5992" s="3">
        <v>47</v>
      </c>
      <c r="G5992" t="s">
        <v>17</v>
      </c>
      <c r="H5992" t="s">
        <v>56</v>
      </c>
      <c r="I5992" t="s">
        <v>57</v>
      </c>
      <c r="J5992" t="s">
        <v>20</v>
      </c>
      <c r="K5992" t="s">
        <v>49</v>
      </c>
      <c r="L5992" s="3">
        <v>1</v>
      </c>
      <c r="M5992" s="4">
        <v>75</v>
      </c>
      <c r="N5992" s="4">
        <v>79</v>
      </c>
      <c r="O5992" s="4">
        <v>75</v>
      </c>
      <c r="P5992" s="4">
        <f>SalesData[[#This Row],[Quantity]]*SalesData[[#This Row],[Unit Price]]</f>
        <v>79</v>
      </c>
      <c r="Q5992" s="4">
        <f>SalesData[[#This Row],[Quantity]]*SalesData[[#This Row],[Unit Price]]</f>
        <v>79</v>
      </c>
      <c r="R5992" s="4">
        <v>79</v>
      </c>
      <c r="S5992" s="4">
        <v>4</v>
      </c>
      <c r="T5992" s="5">
        <f>SalesData[[#This Row],[Total Profit]]/SalesData[[#This Row],[Total Revenue]]</f>
        <v>5.0632911392405063E-2</v>
      </c>
    </row>
    <row r="5993" spans="2:20" x14ac:dyDescent="0.3">
      <c r="B5993">
        <v>5991</v>
      </c>
      <c r="C5993" s="2">
        <v>42307</v>
      </c>
      <c r="D5993">
        <v>2015</v>
      </c>
      <c r="E5993" t="s">
        <v>31</v>
      </c>
      <c r="F5993" s="3">
        <v>47</v>
      </c>
      <c r="G5993" t="s">
        <v>17</v>
      </c>
      <c r="H5993" t="s">
        <v>56</v>
      </c>
      <c r="I5993" t="s">
        <v>57</v>
      </c>
      <c r="J5993" t="s">
        <v>37</v>
      </c>
      <c r="K5993" t="s">
        <v>38</v>
      </c>
      <c r="L5993" s="3">
        <v>1</v>
      </c>
      <c r="M5993" s="4">
        <v>2295</v>
      </c>
      <c r="N5993" s="4">
        <v>1942</v>
      </c>
      <c r="O5993" s="4">
        <v>2295</v>
      </c>
      <c r="P5993" s="4">
        <f>SalesData[[#This Row],[Quantity]]*SalesData[[#This Row],[Unit Price]]</f>
        <v>1942</v>
      </c>
      <c r="Q5993" s="4">
        <f>SalesData[[#This Row],[Quantity]]*SalesData[[#This Row],[Unit Price]]</f>
        <v>1942</v>
      </c>
      <c r="R5993" s="4">
        <v>1942</v>
      </c>
      <c r="S5993" s="4">
        <v>-353</v>
      </c>
      <c r="T5993" s="5">
        <f>SalesData[[#This Row],[Total Profit]]/SalesData[[#This Row],[Total Revenue]]</f>
        <v>-0.18177136972193614</v>
      </c>
    </row>
    <row r="5994" spans="2:20" x14ac:dyDescent="0.3">
      <c r="B5994">
        <v>5992</v>
      </c>
      <c r="C5994" s="2">
        <v>42307</v>
      </c>
      <c r="D5994">
        <v>2015</v>
      </c>
      <c r="E5994" t="s">
        <v>31</v>
      </c>
      <c r="F5994" s="3">
        <v>47</v>
      </c>
      <c r="G5994" t="s">
        <v>17</v>
      </c>
      <c r="H5994" t="s">
        <v>56</v>
      </c>
      <c r="I5994" t="s">
        <v>57</v>
      </c>
      <c r="J5994" t="s">
        <v>20</v>
      </c>
      <c r="K5994" t="s">
        <v>49</v>
      </c>
      <c r="L5994" s="3">
        <v>2</v>
      </c>
      <c r="M5994" s="4">
        <v>50</v>
      </c>
      <c r="N5994" s="4">
        <v>60</v>
      </c>
      <c r="O5994" s="4">
        <v>100</v>
      </c>
      <c r="P5994" s="4">
        <f>SalesData[[#This Row],[Quantity]]*SalesData[[#This Row],[Unit Price]]</f>
        <v>120</v>
      </c>
      <c r="Q5994" s="4">
        <f>SalesData[[#This Row],[Quantity]]*SalesData[[#This Row],[Unit Price]]</f>
        <v>120</v>
      </c>
      <c r="R5994" s="4">
        <v>120</v>
      </c>
      <c r="S5994" s="4">
        <v>20</v>
      </c>
      <c r="T5994" s="5">
        <f>SalesData[[#This Row],[Total Profit]]/SalesData[[#This Row],[Total Revenue]]</f>
        <v>0.16666666666666666</v>
      </c>
    </row>
    <row r="5995" spans="2:20" x14ac:dyDescent="0.3">
      <c r="B5995">
        <v>5993</v>
      </c>
      <c r="C5995" s="2">
        <v>42307</v>
      </c>
      <c r="D5995">
        <v>2015</v>
      </c>
      <c r="E5995" t="s">
        <v>31</v>
      </c>
      <c r="F5995" s="3">
        <v>47</v>
      </c>
      <c r="G5995" t="s">
        <v>17</v>
      </c>
      <c r="H5995" t="s">
        <v>56</v>
      </c>
      <c r="I5995" t="s">
        <v>57</v>
      </c>
      <c r="J5995" t="s">
        <v>20</v>
      </c>
      <c r="K5995" t="s">
        <v>49</v>
      </c>
      <c r="L5995" s="3">
        <v>3</v>
      </c>
      <c r="M5995" s="4">
        <v>41.67</v>
      </c>
      <c r="N5995" s="4">
        <v>44.333300000000001</v>
      </c>
      <c r="O5995" s="4">
        <v>125</v>
      </c>
      <c r="P5995" s="4">
        <f>SalesData[[#This Row],[Quantity]]*SalesData[[#This Row],[Unit Price]]</f>
        <v>132.9999</v>
      </c>
      <c r="Q5995" s="4">
        <f>SalesData[[#This Row],[Quantity]]*SalesData[[#This Row],[Unit Price]]</f>
        <v>132.9999</v>
      </c>
      <c r="R5995" s="4">
        <v>133</v>
      </c>
      <c r="S5995" s="4">
        <v>8</v>
      </c>
      <c r="T5995" s="5">
        <f>SalesData[[#This Row],[Total Profit]]/SalesData[[#This Row],[Total Revenue]]</f>
        <v>6.0150421165730203E-2</v>
      </c>
    </row>
    <row r="5996" spans="2:20" x14ac:dyDescent="0.3">
      <c r="B5996">
        <v>5994</v>
      </c>
      <c r="C5996" s="2">
        <v>42322</v>
      </c>
      <c r="D5996">
        <v>2015</v>
      </c>
      <c r="E5996" t="s">
        <v>32</v>
      </c>
      <c r="F5996" s="3">
        <v>47</v>
      </c>
      <c r="G5996" t="s">
        <v>17</v>
      </c>
      <c r="H5996" t="s">
        <v>56</v>
      </c>
      <c r="I5996" t="s">
        <v>57</v>
      </c>
      <c r="J5996" t="s">
        <v>20</v>
      </c>
      <c r="K5996" t="s">
        <v>49</v>
      </c>
      <c r="L5996" s="3">
        <v>1</v>
      </c>
      <c r="M5996" s="4">
        <v>70</v>
      </c>
      <c r="N5996" s="4">
        <v>75</v>
      </c>
      <c r="O5996" s="4">
        <v>70</v>
      </c>
      <c r="P5996" s="4">
        <f>SalesData[[#This Row],[Quantity]]*SalesData[[#This Row],[Unit Price]]</f>
        <v>75</v>
      </c>
      <c r="Q5996" s="4">
        <f>SalesData[[#This Row],[Quantity]]*SalesData[[#This Row],[Unit Price]]</f>
        <v>75</v>
      </c>
      <c r="R5996" s="4">
        <v>75</v>
      </c>
      <c r="S5996" s="4">
        <v>5</v>
      </c>
      <c r="T5996" s="5">
        <f>SalesData[[#This Row],[Total Profit]]/SalesData[[#This Row],[Total Revenue]]</f>
        <v>6.6666666666666666E-2</v>
      </c>
    </row>
    <row r="5997" spans="2:20" x14ac:dyDescent="0.3">
      <c r="B5997">
        <v>5995</v>
      </c>
      <c r="C5997" s="2">
        <v>42322</v>
      </c>
      <c r="D5997">
        <v>2015</v>
      </c>
      <c r="E5997" t="s">
        <v>32</v>
      </c>
      <c r="F5997" s="3">
        <v>47</v>
      </c>
      <c r="G5997" t="s">
        <v>17</v>
      </c>
      <c r="H5997" t="s">
        <v>56</v>
      </c>
      <c r="I5997" t="s">
        <v>57</v>
      </c>
      <c r="J5997" t="s">
        <v>20</v>
      </c>
      <c r="K5997" t="s">
        <v>27</v>
      </c>
      <c r="L5997" s="3">
        <v>3</v>
      </c>
      <c r="M5997" s="4">
        <v>338.33</v>
      </c>
      <c r="N5997" s="4">
        <v>372</v>
      </c>
      <c r="O5997" s="4">
        <v>1015</v>
      </c>
      <c r="P5997" s="4">
        <f>SalesData[[#This Row],[Quantity]]*SalesData[[#This Row],[Unit Price]]</f>
        <v>1116</v>
      </c>
      <c r="Q5997" s="4">
        <f>SalesData[[#This Row],[Quantity]]*SalesData[[#This Row],[Unit Price]]</f>
        <v>1116</v>
      </c>
      <c r="R5997" s="4">
        <v>1116</v>
      </c>
      <c r="S5997" s="4">
        <v>101</v>
      </c>
      <c r="T5997" s="5">
        <f>SalesData[[#This Row],[Total Profit]]/SalesData[[#This Row],[Total Revenue]]</f>
        <v>9.0501792114695334E-2</v>
      </c>
    </row>
    <row r="5998" spans="2:20" x14ac:dyDescent="0.3">
      <c r="B5998">
        <v>5996</v>
      </c>
      <c r="C5998" s="2">
        <v>42327</v>
      </c>
      <c r="D5998">
        <v>2015</v>
      </c>
      <c r="E5998" t="s">
        <v>32</v>
      </c>
      <c r="F5998" s="3">
        <v>47</v>
      </c>
      <c r="G5998" t="s">
        <v>17</v>
      </c>
      <c r="H5998" t="s">
        <v>56</v>
      </c>
      <c r="I5998" t="s">
        <v>57</v>
      </c>
      <c r="J5998" t="s">
        <v>20</v>
      </c>
      <c r="K5998" t="s">
        <v>27</v>
      </c>
      <c r="L5998" s="3">
        <v>3</v>
      </c>
      <c r="M5998" s="4">
        <v>140</v>
      </c>
      <c r="N5998" s="4">
        <v>159.33330000000001</v>
      </c>
      <c r="O5998" s="4">
        <v>420</v>
      </c>
      <c r="P5998" s="4">
        <f>SalesData[[#This Row],[Quantity]]*SalesData[[#This Row],[Unit Price]]</f>
        <v>477.99990000000003</v>
      </c>
      <c r="Q5998" s="4">
        <f>SalesData[[#This Row],[Quantity]]*SalesData[[#This Row],[Unit Price]]</f>
        <v>477.99990000000003</v>
      </c>
      <c r="R5998" s="4">
        <v>478</v>
      </c>
      <c r="S5998" s="4">
        <v>58</v>
      </c>
      <c r="T5998" s="5">
        <f>SalesData[[#This Row],[Total Profit]]/SalesData[[#This Row],[Total Revenue]]</f>
        <v>0.12133893751860617</v>
      </c>
    </row>
    <row r="5999" spans="2:20" x14ac:dyDescent="0.3">
      <c r="B5999">
        <v>5997</v>
      </c>
      <c r="C5999" s="2">
        <v>42331</v>
      </c>
      <c r="D5999">
        <v>2015</v>
      </c>
      <c r="E5999" t="s">
        <v>32</v>
      </c>
      <c r="F5999" s="3">
        <v>47</v>
      </c>
      <c r="G5999" t="s">
        <v>17</v>
      </c>
      <c r="H5999" t="s">
        <v>56</v>
      </c>
      <c r="I5999" t="s">
        <v>57</v>
      </c>
      <c r="J5999" t="s">
        <v>20</v>
      </c>
      <c r="K5999" t="s">
        <v>27</v>
      </c>
      <c r="L5999" s="3">
        <v>2</v>
      </c>
      <c r="M5999" s="4">
        <v>70</v>
      </c>
      <c r="N5999" s="4">
        <v>81.5</v>
      </c>
      <c r="O5999" s="4">
        <v>140</v>
      </c>
      <c r="P5999" s="4">
        <f>SalesData[[#This Row],[Quantity]]*SalesData[[#This Row],[Unit Price]]</f>
        <v>163</v>
      </c>
      <c r="Q5999" s="4">
        <f>SalesData[[#This Row],[Quantity]]*SalesData[[#This Row],[Unit Price]]</f>
        <v>163</v>
      </c>
      <c r="R5999" s="4">
        <v>163</v>
      </c>
      <c r="S5999" s="4">
        <v>23</v>
      </c>
      <c r="T5999" s="5">
        <f>SalesData[[#This Row],[Total Profit]]/SalesData[[#This Row],[Total Revenue]]</f>
        <v>0.1411042944785276</v>
      </c>
    </row>
    <row r="6000" spans="2:20" x14ac:dyDescent="0.3">
      <c r="B6000">
        <v>5998</v>
      </c>
      <c r="C6000" s="2">
        <v>42337</v>
      </c>
      <c r="D6000">
        <v>2015</v>
      </c>
      <c r="E6000" t="s">
        <v>32</v>
      </c>
      <c r="F6000" s="3">
        <v>47</v>
      </c>
      <c r="G6000" t="s">
        <v>17</v>
      </c>
      <c r="H6000" t="s">
        <v>56</v>
      </c>
      <c r="I6000" t="s">
        <v>57</v>
      </c>
      <c r="J6000" t="s">
        <v>37</v>
      </c>
      <c r="K6000" t="s">
        <v>48</v>
      </c>
      <c r="L6000" s="3">
        <v>1</v>
      </c>
      <c r="M6000" s="4">
        <v>2384</v>
      </c>
      <c r="N6000" s="4">
        <v>2342</v>
      </c>
      <c r="O6000" s="4">
        <v>2384</v>
      </c>
      <c r="P6000" s="4">
        <f>SalesData[[#This Row],[Quantity]]*SalesData[[#This Row],[Unit Price]]</f>
        <v>2342</v>
      </c>
      <c r="Q6000" s="4">
        <f>SalesData[[#This Row],[Quantity]]*SalesData[[#This Row],[Unit Price]]</f>
        <v>2342</v>
      </c>
      <c r="R6000" s="4">
        <v>2342</v>
      </c>
      <c r="S6000" s="4">
        <v>-42</v>
      </c>
      <c r="T6000" s="5">
        <f>SalesData[[#This Row],[Total Profit]]/SalesData[[#This Row],[Total Revenue]]</f>
        <v>-1.7933390264730998E-2</v>
      </c>
    </row>
    <row r="6001" spans="2:20" x14ac:dyDescent="0.3">
      <c r="B6001">
        <v>5999</v>
      </c>
      <c r="C6001" s="2">
        <v>42337</v>
      </c>
      <c r="D6001">
        <v>2015</v>
      </c>
      <c r="E6001" t="s">
        <v>32</v>
      </c>
      <c r="F6001" s="3">
        <v>47</v>
      </c>
      <c r="G6001" t="s">
        <v>17</v>
      </c>
      <c r="H6001" t="s">
        <v>56</v>
      </c>
      <c r="I6001" t="s">
        <v>57</v>
      </c>
      <c r="J6001" t="s">
        <v>20</v>
      </c>
      <c r="K6001" t="s">
        <v>49</v>
      </c>
      <c r="L6001" s="3">
        <v>2</v>
      </c>
      <c r="M6001" s="4">
        <v>57.5</v>
      </c>
      <c r="N6001" s="4">
        <v>66.5</v>
      </c>
      <c r="O6001" s="4">
        <v>115</v>
      </c>
      <c r="P6001" s="4">
        <f>SalesData[[#This Row],[Quantity]]*SalesData[[#This Row],[Unit Price]]</f>
        <v>133</v>
      </c>
      <c r="Q6001" s="4">
        <f>SalesData[[#This Row],[Quantity]]*SalesData[[#This Row],[Unit Price]]</f>
        <v>133</v>
      </c>
      <c r="R6001" s="4">
        <v>133</v>
      </c>
      <c r="S6001" s="4">
        <v>18</v>
      </c>
      <c r="T6001" s="5">
        <f>SalesData[[#This Row],[Total Profit]]/SalesData[[#This Row],[Total Revenue]]</f>
        <v>0.13533834586466165</v>
      </c>
    </row>
    <row r="6002" spans="2:20" x14ac:dyDescent="0.3">
      <c r="B6002">
        <v>6000</v>
      </c>
      <c r="C6002" s="2">
        <v>42337</v>
      </c>
      <c r="D6002">
        <v>2015</v>
      </c>
      <c r="E6002" t="s">
        <v>32</v>
      </c>
      <c r="F6002" s="3">
        <v>47</v>
      </c>
      <c r="G6002" t="s">
        <v>17</v>
      </c>
      <c r="H6002" t="s">
        <v>56</v>
      </c>
      <c r="I6002" t="s">
        <v>57</v>
      </c>
      <c r="J6002" t="s">
        <v>20</v>
      </c>
      <c r="K6002" t="s">
        <v>49</v>
      </c>
      <c r="L6002" s="3">
        <v>2</v>
      </c>
      <c r="M6002" s="4">
        <v>36</v>
      </c>
      <c r="N6002" s="4">
        <v>39.5</v>
      </c>
      <c r="O6002" s="4">
        <v>72</v>
      </c>
      <c r="P6002" s="4">
        <f>SalesData[[#This Row],[Quantity]]*SalesData[[#This Row],[Unit Price]]</f>
        <v>79</v>
      </c>
      <c r="Q6002" s="4">
        <f>SalesData[[#This Row],[Quantity]]*SalesData[[#This Row],[Unit Price]]</f>
        <v>79</v>
      </c>
      <c r="R6002" s="4">
        <v>79</v>
      </c>
      <c r="S6002" s="4">
        <v>7</v>
      </c>
      <c r="T6002" s="5">
        <f>SalesData[[#This Row],[Total Profit]]/SalesData[[#This Row],[Total Revenue]]</f>
        <v>8.8607594936708861E-2</v>
      </c>
    </row>
    <row r="6003" spans="2:20" x14ac:dyDescent="0.3">
      <c r="B6003">
        <v>6001</v>
      </c>
      <c r="C6003" s="2">
        <v>42350</v>
      </c>
      <c r="D6003">
        <v>2015</v>
      </c>
      <c r="E6003" t="s">
        <v>33</v>
      </c>
      <c r="F6003" s="3">
        <v>47</v>
      </c>
      <c r="G6003" t="s">
        <v>17</v>
      </c>
      <c r="H6003" t="s">
        <v>56</v>
      </c>
      <c r="I6003" t="s">
        <v>57</v>
      </c>
      <c r="J6003" t="s">
        <v>20</v>
      </c>
      <c r="K6003" t="s">
        <v>49</v>
      </c>
      <c r="L6003" s="3">
        <v>1</v>
      </c>
      <c r="M6003" s="4">
        <v>15</v>
      </c>
      <c r="N6003" s="4">
        <v>17</v>
      </c>
      <c r="O6003" s="4">
        <v>15</v>
      </c>
      <c r="P6003" s="4">
        <f>SalesData[[#This Row],[Quantity]]*SalesData[[#This Row],[Unit Price]]</f>
        <v>17</v>
      </c>
      <c r="Q6003" s="4">
        <f>SalesData[[#This Row],[Quantity]]*SalesData[[#This Row],[Unit Price]]</f>
        <v>17</v>
      </c>
      <c r="R6003" s="4">
        <v>17</v>
      </c>
      <c r="S6003" s="4">
        <v>2</v>
      </c>
      <c r="T6003" s="5">
        <f>SalesData[[#This Row],[Total Profit]]/SalesData[[#This Row],[Total Revenue]]</f>
        <v>0.11764705882352941</v>
      </c>
    </row>
    <row r="6004" spans="2:20" x14ac:dyDescent="0.3">
      <c r="B6004">
        <v>6002</v>
      </c>
      <c r="C6004" s="2">
        <v>42350</v>
      </c>
      <c r="D6004">
        <v>2015</v>
      </c>
      <c r="E6004" t="s">
        <v>33</v>
      </c>
      <c r="F6004" s="3">
        <v>47</v>
      </c>
      <c r="G6004" t="s">
        <v>17</v>
      </c>
      <c r="H6004" t="s">
        <v>56</v>
      </c>
      <c r="I6004" t="s">
        <v>57</v>
      </c>
      <c r="J6004" t="s">
        <v>20</v>
      </c>
      <c r="K6004" t="s">
        <v>49</v>
      </c>
      <c r="L6004" s="3">
        <v>2</v>
      </c>
      <c r="M6004" s="4">
        <v>5</v>
      </c>
      <c r="N6004" s="4">
        <v>5.5</v>
      </c>
      <c r="O6004" s="4">
        <v>10</v>
      </c>
      <c r="P6004" s="4">
        <f>SalesData[[#This Row],[Quantity]]*SalesData[[#This Row],[Unit Price]]</f>
        <v>11</v>
      </c>
      <c r="Q6004" s="4">
        <f>SalesData[[#This Row],[Quantity]]*SalesData[[#This Row],[Unit Price]]</f>
        <v>11</v>
      </c>
      <c r="R6004" s="4">
        <v>11</v>
      </c>
      <c r="S6004" s="4">
        <v>1</v>
      </c>
      <c r="T6004" s="5">
        <f>SalesData[[#This Row],[Total Profit]]/SalesData[[#This Row],[Total Revenue]]</f>
        <v>9.0909090909090912E-2</v>
      </c>
    </row>
    <row r="6005" spans="2:20" x14ac:dyDescent="0.3">
      <c r="B6005">
        <v>6003</v>
      </c>
      <c r="C6005" s="2">
        <v>42350</v>
      </c>
      <c r="D6005">
        <v>2015</v>
      </c>
      <c r="E6005" t="s">
        <v>33</v>
      </c>
      <c r="F6005" s="3">
        <v>47</v>
      </c>
      <c r="G6005" t="s">
        <v>17</v>
      </c>
      <c r="H6005" t="s">
        <v>56</v>
      </c>
      <c r="I6005" t="s">
        <v>57</v>
      </c>
      <c r="J6005" t="s">
        <v>20</v>
      </c>
      <c r="K6005" t="s">
        <v>27</v>
      </c>
      <c r="L6005" s="3">
        <v>1</v>
      </c>
      <c r="M6005" s="4">
        <v>105</v>
      </c>
      <c r="N6005" s="4">
        <v>119</v>
      </c>
      <c r="O6005" s="4">
        <v>105</v>
      </c>
      <c r="P6005" s="4">
        <f>SalesData[[#This Row],[Quantity]]*SalesData[[#This Row],[Unit Price]]</f>
        <v>119</v>
      </c>
      <c r="Q6005" s="4">
        <f>SalesData[[#This Row],[Quantity]]*SalesData[[#This Row],[Unit Price]]</f>
        <v>119</v>
      </c>
      <c r="R6005" s="4">
        <v>119</v>
      </c>
      <c r="S6005" s="4">
        <v>14</v>
      </c>
      <c r="T6005" s="5">
        <f>SalesData[[#This Row],[Total Profit]]/SalesData[[#This Row],[Total Revenue]]</f>
        <v>0.11764705882352941</v>
      </c>
    </row>
    <row r="6006" spans="2:20" x14ac:dyDescent="0.3">
      <c r="B6006">
        <v>6004</v>
      </c>
      <c r="C6006" s="2">
        <v>42357</v>
      </c>
      <c r="D6006">
        <v>2015</v>
      </c>
      <c r="E6006" t="s">
        <v>33</v>
      </c>
      <c r="F6006" s="3">
        <v>47</v>
      </c>
      <c r="G6006" t="s">
        <v>17</v>
      </c>
      <c r="H6006" t="s">
        <v>56</v>
      </c>
      <c r="I6006" t="s">
        <v>57</v>
      </c>
      <c r="J6006" t="s">
        <v>37</v>
      </c>
      <c r="K6006" t="s">
        <v>38</v>
      </c>
      <c r="L6006" s="3">
        <v>2</v>
      </c>
      <c r="M6006" s="4">
        <v>1160</v>
      </c>
      <c r="N6006" s="4">
        <v>1190</v>
      </c>
      <c r="O6006" s="4">
        <v>2320</v>
      </c>
      <c r="P6006" s="4">
        <f>SalesData[[#This Row],[Quantity]]*SalesData[[#This Row],[Unit Price]]</f>
        <v>2380</v>
      </c>
      <c r="Q6006" s="4">
        <f>SalesData[[#This Row],[Quantity]]*SalesData[[#This Row],[Unit Price]]</f>
        <v>2380</v>
      </c>
      <c r="R6006" s="4">
        <v>2380</v>
      </c>
      <c r="S6006" s="4">
        <v>60</v>
      </c>
      <c r="T6006" s="5">
        <f>SalesData[[#This Row],[Total Profit]]/SalesData[[#This Row],[Total Revenue]]</f>
        <v>2.5210084033613446E-2</v>
      </c>
    </row>
    <row r="6007" spans="2:20" x14ac:dyDescent="0.3">
      <c r="B6007">
        <v>6005</v>
      </c>
      <c r="C6007" s="2">
        <v>42357</v>
      </c>
      <c r="D6007">
        <v>2015</v>
      </c>
      <c r="E6007" t="s">
        <v>33</v>
      </c>
      <c r="F6007" s="3">
        <v>47</v>
      </c>
      <c r="G6007" t="s">
        <v>17</v>
      </c>
      <c r="H6007" t="s">
        <v>56</v>
      </c>
      <c r="I6007" t="s">
        <v>57</v>
      </c>
      <c r="J6007" t="s">
        <v>20</v>
      </c>
      <c r="K6007" t="s">
        <v>49</v>
      </c>
      <c r="L6007" s="3">
        <v>1</v>
      </c>
      <c r="M6007" s="4">
        <v>45</v>
      </c>
      <c r="N6007" s="4">
        <v>50</v>
      </c>
      <c r="O6007" s="4">
        <v>45</v>
      </c>
      <c r="P6007" s="4">
        <f>SalesData[[#This Row],[Quantity]]*SalesData[[#This Row],[Unit Price]]</f>
        <v>50</v>
      </c>
      <c r="Q6007" s="4">
        <f>SalesData[[#This Row],[Quantity]]*SalesData[[#This Row],[Unit Price]]</f>
        <v>50</v>
      </c>
      <c r="R6007" s="4">
        <v>50</v>
      </c>
      <c r="S6007" s="4">
        <v>5</v>
      </c>
      <c r="T6007" s="5">
        <f>SalesData[[#This Row],[Total Profit]]/SalesData[[#This Row],[Total Revenue]]</f>
        <v>0.1</v>
      </c>
    </row>
    <row r="6008" spans="2:20" x14ac:dyDescent="0.3">
      <c r="B6008">
        <v>6006</v>
      </c>
      <c r="C6008" s="2">
        <v>42357</v>
      </c>
      <c r="D6008">
        <v>2015</v>
      </c>
      <c r="E6008" t="s">
        <v>33</v>
      </c>
      <c r="F6008" s="3">
        <v>47</v>
      </c>
      <c r="G6008" t="s">
        <v>17</v>
      </c>
      <c r="H6008" t="s">
        <v>56</v>
      </c>
      <c r="I6008" t="s">
        <v>57</v>
      </c>
      <c r="J6008" t="s">
        <v>20</v>
      </c>
      <c r="K6008" t="s">
        <v>49</v>
      </c>
      <c r="L6008" s="3">
        <v>3</v>
      </c>
      <c r="M6008" s="4">
        <v>43.33</v>
      </c>
      <c r="N6008" s="4">
        <v>43</v>
      </c>
      <c r="O6008" s="4">
        <v>130</v>
      </c>
      <c r="P6008" s="4">
        <f>SalesData[[#This Row],[Quantity]]*SalesData[[#This Row],[Unit Price]]</f>
        <v>129</v>
      </c>
      <c r="Q6008" s="4">
        <f>SalesData[[#This Row],[Quantity]]*SalesData[[#This Row],[Unit Price]]</f>
        <v>129</v>
      </c>
      <c r="R6008" s="4">
        <v>129</v>
      </c>
      <c r="S6008" s="4">
        <v>-1</v>
      </c>
      <c r="T6008" s="5">
        <f>SalesData[[#This Row],[Total Profit]]/SalesData[[#This Row],[Total Revenue]]</f>
        <v>-7.7519379844961239E-3</v>
      </c>
    </row>
    <row r="6009" spans="2:20" x14ac:dyDescent="0.3">
      <c r="B6009">
        <v>6007</v>
      </c>
      <c r="C6009" s="2">
        <v>42357</v>
      </c>
      <c r="D6009">
        <v>2015</v>
      </c>
      <c r="E6009" t="s">
        <v>33</v>
      </c>
      <c r="F6009" s="3">
        <v>47</v>
      </c>
      <c r="G6009" t="s">
        <v>17</v>
      </c>
      <c r="H6009" t="s">
        <v>56</v>
      </c>
      <c r="I6009" t="s">
        <v>57</v>
      </c>
      <c r="J6009" t="s">
        <v>20</v>
      </c>
      <c r="K6009" t="s">
        <v>27</v>
      </c>
      <c r="L6009" s="3">
        <v>3</v>
      </c>
      <c r="M6009" s="4">
        <v>198.33</v>
      </c>
      <c r="N6009" s="4">
        <v>221.33330000000001</v>
      </c>
      <c r="O6009" s="4">
        <v>595</v>
      </c>
      <c r="P6009" s="4">
        <f>SalesData[[#This Row],[Quantity]]*SalesData[[#This Row],[Unit Price]]</f>
        <v>663.99990000000003</v>
      </c>
      <c r="Q6009" s="4">
        <f>SalesData[[#This Row],[Quantity]]*SalesData[[#This Row],[Unit Price]]</f>
        <v>663.99990000000003</v>
      </c>
      <c r="R6009" s="4">
        <v>664</v>
      </c>
      <c r="S6009" s="4">
        <v>69</v>
      </c>
      <c r="T6009" s="5">
        <f>SalesData[[#This Row],[Total Profit]]/SalesData[[#This Row],[Total Revenue]]</f>
        <v>0.10391567830055395</v>
      </c>
    </row>
    <row r="6010" spans="2:20" x14ac:dyDescent="0.3">
      <c r="B6010">
        <v>6008</v>
      </c>
      <c r="C6010" s="2">
        <v>42357</v>
      </c>
      <c r="D6010">
        <v>2015</v>
      </c>
      <c r="E6010" t="s">
        <v>33</v>
      </c>
      <c r="F6010" s="3">
        <v>47</v>
      </c>
      <c r="G6010" t="s">
        <v>17</v>
      </c>
      <c r="H6010" t="s">
        <v>56</v>
      </c>
      <c r="I6010" t="s">
        <v>57</v>
      </c>
      <c r="J6010" t="s">
        <v>22</v>
      </c>
      <c r="K6010" t="s">
        <v>47</v>
      </c>
      <c r="L6010" s="3">
        <v>1</v>
      </c>
      <c r="M6010" s="4">
        <v>126</v>
      </c>
      <c r="N6010" s="4">
        <v>124</v>
      </c>
      <c r="O6010" s="4">
        <v>126</v>
      </c>
      <c r="P6010" s="4">
        <f>SalesData[[#This Row],[Quantity]]*SalesData[[#This Row],[Unit Price]]</f>
        <v>124</v>
      </c>
      <c r="Q6010" s="4">
        <f>SalesData[[#This Row],[Quantity]]*SalesData[[#This Row],[Unit Price]]</f>
        <v>124</v>
      </c>
      <c r="R6010" s="4">
        <v>124</v>
      </c>
      <c r="S6010" s="4">
        <v>-2</v>
      </c>
      <c r="T6010" s="5">
        <f>SalesData[[#This Row],[Total Profit]]/SalesData[[#This Row],[Total Revenue]]</f>
        <v>-1.6129032258064516E-2</v>
      </c>
    </row>
    <row r="6011" spans="2:20" x14ac:dyDescent="0.3">
      <c r="B6011">
        <v>6009</v>
      </c>
      <c r="C6011" s="2">
        <v>42472</v>
      </c>
      <c r="D6011">
        <v>2016</v>
      </c>
      <c r="E6011" t="s">
        <v>25</v>
      </c>
      <c r="F6011" s="3">
        <v>47</v>
      </c>
      <c r="G6011" t="s">
        <v>36</v>
      </c>
      <c r="H6011" t="s">
        <v>56</v>
      </c>
      <c r="I6011" t="s">
        <v>57</v>
      </c>
      <c r="J6011" t="s">
        <v>20</v>
      </c>
      <c r="K6011" t="s">
        <v>27</v>
      </c>
      <c r="L6011" s="3">
        <v>2</v>
      </c>
      <c r="M6011" s="4">
        <v>245</v>
      </c>
      <c r="N6011" s="4">
        <v>296.5</v>
      </c>
      <c r="O6011" s="4">
        <v>490</v>
      </c>
      <c r="P6011" s="4">
        <f>SalesData[[#This Row],[Quantity]]*SalesData[[#This Row],[Unit Price]]</f>
        <v>593</v>
      </c>
      <c r="Q6011" s="4">
        <f>SalesData[[#This Row],[Quantity]]*SalesData[[#This Row],[Unit Price]]</f>
        <v>593</v>
      </c>
      <c r="R6011" s="4">
        <v>593</v>
      </c>
      <c r="S6011" s="4">
        <v>103</v>
      </c>
      <c r="T6011" s="5">
        <f>SalesData[[#This Row],[Total Profit]]/SalesData[[#This Row],[Total Revenue]]</f>
        <v>0.17369308600337269</v>
      </c>
    </row>
    <row r="6012" spans="2:20" x14ac:dyDescent="0.3">
      <c r="B6012">
        <v>6010</v>
      </c>
      <c r="C6012" s="2">
        <v>42532</v>
      </c>
      <c r="D6012">
        <v>2016</v>
      </c>
      <c r="E6012" t="s">
        <v>26</v>
      </c>
      <c r="F6012" s="3">
        <v>47</v>
      </c>
      <c r="G6012" t="s">
        <v>36</v>
      </c>
      <c r="H6012" t="s">
        <v>56</v>
      </c>
      <c r="I6012" t="s">
        <v>57</v>
      </c>
      <c r="J6012" t="s">
        <v>20</v>
      </c>
      <c r="K6012" t="s">
        <v>27</v>
      </c>
      <c r="L6012" s="3">
        <v>1</v>
      </c>
      <c r="M6012" s="4">
        <v>35</v>
      </c>
      <c r="N6012" s="4">
        <v>43</v>
      </c>
      <c r="O6012" s="4">
        <v>35</v>
      </c>
      <c r="P6012" s="4">
        <f>SalesData[[#This Row],[Quantity]]*SalesData[[#This Row],[Unit Price]]</f>
        <v>43</v>
      </c>
      <c r="Q6012" s="4">
        <f>SalesData[[#This Row],[Quantity]]*SalesData[[#This Row],[Unit Price]]</f>
        <v>43</v>
      </c>
      <c r="R6012" s="4">
        <v>43</v>
      </c>
      <c r="S6012" s="4">
        <v>8</v>
      </c>
      <c r="T6012" s="5">
        <f>SalesData[[#This Row],[Total Profit]]/SalesData[[#This Row],[Total Revenue]]</f>
        <v>0.18604651162790697</v>
      </c>
    </row>
    <row r="6013" spans="2:20" x14ac:dyDescent="0.3">
      <c r="B6013">
        <v>6011</v>
      </c>
      <c r="C6013" s="2">
        <v>42573</v>
      </c>
      <c r="D6013">
        <v>2016</v>
      </c>
      <c r="E6013" t="s">
        <v>28</v>
      </c>
      <c r="F6013" s="3">
        <v>47</v>
      </c>
      <c r="G6013" t="s">
        <v>36</v>
      </c>
      <c r="H6013" t="s">
        <v>56</v>
      </c>
      <c r="I6013" t="s">
        <v>57</v>
      </c>
      <c r="J6013" t="s">
        <v>20</v>
      </c>
      <c r="K6013" t="s">
        <v>27</v>
      </c>
      <c r="L6013" s="3">
        <v>2</v>
      </c>
      <c r="M6013" s="4">
        <v>507.5</v>
      </c>
      <c r="N6013" s="4">
        <v>655.5</v>
      </c>
      <c r="O6013" s="4">
        <v>1015</v>
      </c>
      <c r="P6013" s="4">
        <f>SalesData[[#This Row],[Quantity]]*SalesData[[#This Row],[Unit Price]]</f>
        <v>1311</v>
      </c>
      <c r="Q6013" s="4">
        <f>SalesData[[#This Row],[Quantity]]*SalesData[[#This Row],[Unit Price]]</f>
        <v>1311</v>
      </c>
      <c r="R6013" s="4">
        <v>1311</v>
      </c>
      <c r="S6013" s="4">
        <v>296</v>
      </c>
      <c r="T6013" s="5">
        <f>SalesData[[#This Row],[Total Profit]]/SalesData[[#This Row],[Total Revenue]]</f>
        <v>0.22578184591914569</v>
      </c>
    </row>
    <row r="6014" spans="2:20" x14ac:dyDescent="0.3">
      <c r="B6014">
        <v>6012</v>
      </c>
      <c r="C6014" s="2">
        <v>42213</v>
      </c>
      <c r="D6014">
        <v>2015</v>
      </c>
      <c r="E6014" t="s">
        <v>28</v>
      </c>
      <c r="F6014" s="3">
        <v>47</v>
      </c>
      <c r="G6014" t="s">
        <v>36</v>
      </c>
      <c r="H6014" t="s">
        <v>56</v>
      </c>
      <c r="I6014" t="s">
        <v>57</v>
      </c>
      <c r="J6014" t="s">
        <v>20</v>
      </c>
      <c r="K6014" t="s">
        <v>27</v>
      </c>
      <c r="L6014" s="3">
        <v>3</v>
      </c>
      <c r="M6014" s="4">
        <v>11.67</v>
      </c>
      <c r="N6014" s="4">
        <v>14.333299999999999</v>
      </c>
      <c r="O6014" s="4">
        <v>35</v>
      </c>
      <c r="P6014" s="4">
        <f>SalesData[[#This Row],[Quantity]]*SalesData[[#This Row],[Unit Price]]</f>
        <v>42.999899999999997</v>
      </c>
      <c r="Q6014" s="4">
        <f>SalesData[[#This Row],[Quantity]]*SalesData[[#This Row],[Unit Price]]</f>
        <v>42.999899999999997</v>
      </c>
      <c r="R6014" s="4">
        <v>43</v>
      </c>
      <c r="S6014" s="4">
        <v>8</v>
      </c>
      <c r="T6014" s="5">
        <f>SalesData[[#This Row],[Total Profit]]/SalesData[[#This Row],[Total Revenue]]</f>
        <v>0.18604694429521931</v>
      </c>
    </row>
    <row r="6015" spans="2:20" x14ac:dyDescent="0.3">
      <c r="B6015">
        <v>6013</v>
      </c>
      <c r="C6015" s="2">
        <v>42257</v>
      </c>
      <c r="D6015">
        <v>2015</v>
      </c>
      <c r="E6015" t="s">
        <v>30</v>
      </c>
      <c r="F6015" s="3">
        <v>47</v>
      </c>
      <c r="G6015" t="s">
        <v>36</v>
      </c>
      <c r="H6015" t="s">
        <v>56</v>
      </c>
      <c r="I6015" t="s">
        <v>57</v>
      </c>
      <c r="J6015" t="s">
        <v>20</v>
      </c>
      <c r="K6015" t="s">
        <v>27</v>
      </c>
      <c r="L6015" s="3">
        <v>3</v>
      </c>
      <c r="M6015" s="4">
        <v>303.33</v>
      </c>
      <c r="N6015" s="4">
        <v>328.33330000000001</v>
      </c>
      <c r="O6015" s="4">
        <v>910</v>
      </c>
      <c r="P6015" s="4">
        <f>SalesData[[#This Row],[Quantity]]*SalesData[[#This Row],[Unit Price]]</f>
        <v>984.99990000000003</v>
      </c>
      <c r="Q6015" s="4">
        <f>SalesData[[#This Row],[Quantity]]*SalesData[[#This Row],[Unit Price]]</f>
        <v>984.99990000000003</v>
      </c>
      <c r="R6015" s="4">
        <v>985</v>
      </c>
      <c r="S6015" s="4">
        <v>75</v>
      </c>
      <c r="T6015" s="5">
        <f>SalesData[[#This Row],[Total Profit]]/SalesData[[#This Row],[Total Revenue]]</f>
        <v>7.6142139709861903E-2</v>
      </c>
    </row>
    <row r="6016" spans="2:20" x14ac:dyDescent="0.3">
      <c r="B6016">
        <v>6014</v>
      </c>
      <c r="C6016" s="2">
        <v>42312</v>
      </c>
      <c r="D6016">
        <v>2015</v>
      </c>
      <c r="E6016" t="s">
        <v>32</v>
      </c>
      <c r="F6016" s="3">
        <v>47</v>
      </c>
      <c r="G6016" t="s">
        <v>36</v>
      </c>
      <c r="H6016" t="s">
        <v>56</v>
      </c>
      <c r="I6016" t="s">
        <v>57</v>
      </c>
      <c r="J6016" t="s">
        <v>20</v>
      </c>
      <c r="K6016" t="s">
        <v>27</v>
      </c>
      <c r="L6016" s="3">
        <v>3</v>
      </c>
      <c r="M6016" s="4">
        <v>93.33</v>
      </c>
      <c r="N6016" s="4">
        <v>111.66670000000001</v>
      </c>
      <c r="O6016" s="4">
        <v>280</v>
      </c>
      <c r="P6016" s="4">
        <f>SalesData[[#This Row],[Quantity]]*SalesData[[#This Row],[Unit Price]]</f>
        <v>335.00010000000003</v>
      </c>
      <c r="Q6016" s="4">
        <f>SalesData[[#This Row],[Quantity]]*SalesData[[#This Row],[Unit Price]]</f>
        <v>335.00010000000003</v>
      </c>
      <c r="R6016" s="4">
        <v>335</v>
      </c>
      <c r="S6016" s="4">
        <v>55</v>
      </c>
      <c r="T6016" s="5">
        <f>SalesData[[#This Row],[Total Profit]]/SalesData[[#This Row],[Total Revenue]]</f>
        <v>0.16417905546893866</v>
      </c>
    </row>
    <row r="6017" spans="2:20" x14ac:dyDescent="0.3">
      <c r="B6017">
        <v>6015</v>
      </c>
      <c r="C6017" s="2">
        <v>42359</v>
      </c>
      <c r="D6017">
        <v>2015</v>
      </c>
      <c r="E6017" t="s">
        <v>33</v>
      </c>
      <c r="F6017" s="3">
        <v>47</v>
      </c>
      <c r="G6017" t="s">
        <v>36</v>
      </c>
      <c r="H6017" t="s">
        <v>56</v>
      </c>
      <c r="I6017" t="s">
        <v>57</v>
      </c>
      <c r="J6017" t="s">
        <v>20</v>
      </c>
      <c r="K6017" t="s">
        <v>27</v>
      </c>
      <c r="L6017" s="3">
        <v>1</v>
      </c>
      <c r="M6017" s="4">
        <v>1015</v>
      </c>
      <c r="N6017" s="4">
        <v>1069</v>
      </c>
      <c r="O6017" s="4">
        <v>1015</v>
      </c>
      <c r="P6017" s="4">
        <f>SalesData[[#This Row],[Quantity]]*SalesData[[#This Row],[Unit Price]]</f>
        <v>1069</v>
      </c>
      <c r="Q6017" s="4">
        <f>SalesData[[#This Row],[Quantity]]*SalesData[[#This Row],[Unit Price]]</f>
        <v>1069</v>
      </c>
      <c r="R6017" s="4">
        <v>1069</v>
      </c>
      <c r="S6017" s="4">
        <v>54</v>
      </c>
      <c r="T6017" s="5">
        <f>SalesData[[#This Row],[Total Profit]]/SalesData[[#This Row],[Total Revenue]]</f>
        <v>5.0514499532273154E-2</v>
      </c>
    </row>
    <row r="6018" spans="2:20" x14ac:dyDescent="0.3">
      <c r="B6018">
        <v>6016</v>
      </c>
      <c r="C6018" s="2">
        <v>42392</v>
      </c>
      <c r="D6018">
        <v>2016</v>
      </c>
      <c r="E6018" t="s">
        <v>44</v>
      </c>
      <c r="F6018" s="3">
        <v>48</v>
      </c>
      <c r="G6018" t="s">
        <v>36</v>
      </c>
      <c r="H6018" t="s">
        <v>53</v>
      </c>
      <c r="I6018" t="s">
        <v>67</v>
      </c>
      <c r="J6018" t="s">
        <v>37</v>
      </c>
      <c r="K6018" t="s">
        <v>48</v>
      </c>
      <c r="L6018" s="3">
        <v>1</v>
      </c>
      <c r="M6018" s="4">
        <v>2384</v>
      </c>
      <c r="N6018" s="4">
        <v>1857</v>
      </c>
      <c r="O6018" s="4">
        <v>2384</v>
      </c>
      <c r="P6018" s="4">
        <f>SalesData[[#This Row],[Quantity]]*SalesData[[#This Row],[Unit Price]]</f>
        <v>1857</v>
      </c>
      <c r="Q6018" s="4">
        <f>SalesData[[#This Row],[Quantity]]*SalesData[[#This Row],[Unit Price]]</f>
        <v>1857</v>
      </c>
      <c r="R6018" s="4">
        <v>1857</v>
      </c>
      <c r="S6018" s="4">
        <v>-527</v>
      </c>
      <c r="T6018" s="5">
        <f>SalesData[[#This Row],[Total Profit]]/SalesData[[#This Row],[Total Revenue]]</f>
        <v>-0.28379106085083466</v>
      </c>
    </row>
    <row r="6019" spans="2:20" x14ac:dyDescent="0.3">
      <c r="B6019">
        <v>6017</v>
      </c>
      <c r="C6019" s="2">
        <v>42392</v>
      </c>
      <c r="D6019">
        <v>2016</v>
      </c>
      <c r="E6019" t="s">
        <v>44</v>
      </c>
      <c r="F6019" s="3">
        <v>48</v>
      </c>
      <c r="G6019" t="s">
        <v>36</v>
      </c>
      <c r="H6019" t="s">
        <v>53</v>
      </c>
      <c r="I6019" t="s">
        <v>67</v>
      </c>
      <c r="J6019" t="s">
        <v>20</v>
      </c>
      <c r="K6019" t="s">
        <v>49</v>
      </c>
      <c r="L6019" s="3">
        <v>1</v>
      </c>
      <c r="M6019" s="4">
        <v>45</v>
      </c>
      <c r="N6019" s="4">
        <v>52</v>
      </c>
      <c r="O6019" s="4">
        <v>45</v>
      </c>
      <c r="P6019" s="4">
        <f>SalesData[[#This Row],[Quantity]]*SalesData[[#This Row],[Unit Price]]</f>
        <v>52</v>
      </c>
      <c r="Q6019" s="4">
        <f>SalesData[[#This Row],[Quantity]]*SalesData[[#This Row],[Unit Price]]</f>
        <v>52</v>
      </c>
      <c r="R6019" s="4">
        <v>52</v>
      </c>
      <c r="S6019" s="4">
        <v>7</v>
      </c>
      <c r="T6019" s="5">
        <f>SalesData[[#This Row],[Total Profit]]/SalesData[[#This Row],[Total Revenue]]</f>
        <v>0.13461538461538461</v>
      </c>
    </row>
    <row r="6020" spans="2:20" x14ac:dyDescent="0.3">
      <c r="B6020">
        <v>6018</v>
      </c>
      <c r="C6020" s="2">
        <v>42392</v>
      </c>
      <c r="D6020">
        <v>2016</v>
      </c>
      <c r="E6020" t="s">
        <v>44</v>
      </c>
      <c r="F6020" s="3">
        <v>48</v>
      </c>
      <c r="G6020" t="s">
        <v>36</v>
      </c>
      <c r="H6020" t="s">
        <v>53</v>
      </c>
      <c r="I6020" t="s">
        <v>67</v>
      </c>
      <c r="J6020" t="s">
        <v>20</v>
      </c>
      <c r="K6020" t="s">
        <v>49</v>
      </c>
      <c r="L6020" s="3">
        <v>3</v>
      </c>
      <c r="M6020" s="4">
        <v>69</v>
      </c>
      <c r="N6020" s="4">
        <v>110</v>
      </c>
      <c r="O6020" s="4">
        <v>207</v>
      </c>
      <c r="P6020" s="4">
        <f>SalesData[[#This Row],[Quantity]]*SalesData[[#This Row],[Unit Price]]</f>
        <v>330</v>
      </c>
      <c r="Q6020" s="4">
        <f>SalesData[[#This Row],[Quantity]]*SalesData[[#This Row],[Unit Price]]</f>
        <v>330</v>
      </c>
      <c r="R6020" s="4">
        <v>330</v>
      </c>
      <c r="S6020" s="4">
        <v>123</v>
      </c>
      <c r="T6020" s="5">
        <f>SalesData[[#This Row],[Total Profit]]/SalesData[[#This Row],[Total Revenue]]</f>
        <v>0.37272727272727274</v>
      </c>
    </row>
    <row r="6021" spans="2:20" x14ac:dyDescent="0.3">
      <c r="B6021">
        <v>6019</v>
      </c>
      <c r="C6021" s="2">
        <v>42402</v>
      </c>
      <c r="D6021">
        <v>2016</v>
      </c>
      <c r="E6021" t="s">
        <v>16</v>
      </c>
      <c r="F6021" s="3">
        <v>48</v>
      </c>
      <c r="G6021" t="s">
        <v>36</v>
      </c>
      <c r="H6021" t="s">
        <v>53</v>
      </c>
      <c r="I6021" t="s">
        <v>67</v>
      </c>
      <c r="J6021" t="s">
        <v>37</v>
      </c>
      <c r="K6021" t="s">
        <v>51</v>
      </c>
      <c r="L6021" s="3">
        <v>2</v>
      </c>
      <c r="M6021" s="4">
        <v>1221.5</v>
      </c>
      <c r="N6021" s="4">
        <v>1271</v>
      </c>
      <c r="O6021" s="4">
        <v>2443</v>
      </c>
      <c r="P6021" s="4">
        <f>SalesData[[#This Row],[Quantity]]*SalesData[[#This Row],[Unit Price]]</f>
        <v>2542</v>
      </c>
      <c r="Q6021" s="4">
        <f>SalesData[[#This Row],[Quantity]]*SalesData[[#This Row],[Unit Price]]</f>
        <v>2542</v>
      </c>
      <c r="R6021" s="4">
        <v>2542</v>
      </c>
      <c r="S6021" s="4">
        <v>99</v>
      </c>
      <c r="T6021" s="5">
        <f>SalesData[[#This Row],[Total Profit]]/SalesData[[#This Row],[Total Revenue]]</f>
        <v>3.8945712037765541E-2</v>
      </c>
    </row>
    <row r="6022" spans="2:20" x14ac:dyDescent="0.3">
      <c r="B6022">
        <v>6020</v>
      </c>
      <c r="C6022" s="2">
        <v>42402</v>
      </c>
      <c r="D6022">
        <v>2016</v>
      </c>
      <c r="E6022" t="s">
        <v>16</v>
      </c>
      <c r="F6022" s="3">
        <v>48</v>
      </c>
      <c r="G6022" t="s">
        <v>36</v>
      </c>
      <c r="H6022" t="s">
        <v>53</v>
      </c>
      <c r="I6022" t="s">
        <v>67</v>
      </c>
      <c r="J6022" t="s">
        <v>20</v>
      </c>
      <c r="K6022" t="s">
        <v>27</v>
      </c>
      <c r="L6022" s="3">
        <v>1</v>
      </c>
      <c r="M6022" s="4">
        <v>140</v>
      </c>
      <c r="N6022" s="4">
        <v>237</v>
      </c>
      <c r="O6022" s="4">
        <v>140</v>
      </c>
      <c r="P6022" s="4">
        <f>SalesData[[#This Row],[Quantity]]*SalesData[[#This Row],[Unit Price]]</f>
        <v>237</v>
      </c>
      <c r="Q6022" s="4">
        <f>SalesData[[#This Row],[Quantity]]*SalesData[[#This Row],[Unit Price]]</f>
        <v>237</v>
      </c>
      <c r="R6022" s="4">
        <v>237</v>
      </c>
      <c r="S6022" s="4">
        <v>97</v>
      </c>
      <c r="T6022" s="5">
        <f>SalesData[[#This Row],[Total Profit]]/SalesData[[#This Row],[Total Revenue]]</f>
        <v>0.40928270042194093</v>
      </c>
    </row>
    <row r="6023" spans="2:20" x14ac:dyDescent="0.3">
      <c r="B6023">
        <v>6021</v>
      </c>
      <c r="C6023" s="2">
        <v>42352</v>
      </c>
      <c r="D6023">
        <v>2015</v>
      </c>
      <c r="E6023" t="s">
        <v>33</v>
      </c>
      <c r="F6023" s="3">
        <v>48</v>
      </c>
      <c r="G6023" t="s">
        <v>36</v>
      </c>
      <c r="H6023" t="s">
        <v>53</v>
      </c>
      <c r="I6023" t="s">
        <v>67</v>
      </c>
      <c r="J6023" t="s">
        <v>37</v>
      </c>
      <c r="K6023" t="s">
        <v>38</v>
      </c>
      <c r="L6023" s="3">
        <v>2</v>
      </c>
      <c r="M6023" s="4">
        <v>1147.5</v>
      </c>
      <c r="N6023" s="4">
        <v>938.5</v>
      </c>
      <c r="O6023" s="4">
        <v>2295</v>
      </c>
      <c r="P6023" s="4">
        <f>SalesData[[#This Row],[Quantity]]*SalesData[[#This Row],[Unit Price]]</f>
        <v>1877</v>
      </c>
      <c r="Q6023" s="4">
        <f>SalesData[[#This Row],[Quantity]]*SalesData[[#This Row],[Unit Price]]</f>
        <v>1877</v>
      </c>
      <c r="R6023" s="4">
        <v>1877</v>
      </c>
      <c r="S6023" s="4">
        <v>-418</v>
      </c>
      <c r="T6023" s="5">
        <f>SalesData[[#This Row],[Total Profit]]/SalesData[[#This Row],[Total Revenue]]</f>
        <v>-0.22269579115610016</v>
      </c>
    </row>
    <row r="6024" spans="2:20" x14ac:dyDescent="0.3">
      <c r="B6024">
        <v>6022</v>
      </c>
      <c r="C6024" s="2">
        <v>42541</v>
      </c>
      <c r="D6024">
        <v>2016</v>
      </c>
      <c r="E6024" t="s">
        <v>26</v>
      </c>
      <c r="F6024" s="3">
        <v>48</v>
      </c>
      <c r="G6024" t="s">
        <v>36</v>
      </c>
      <c r="H6024" t="s">
        <v>58</v>
      </c>
      <c r="I6024" t="s">
        <v>64</v>
      </c>
      <c r="J6024" t="s">
        <v>37</v>
      </c>
      <c r="K6024" t="s">
        <v>48</v>
      </c>
      <c r="L6024" s="3">
        <v>1</v>
      </c>
      <c r="M6024" s="4">
        <v>742</v>
      </c>
      <c r="N6024" s="4">
        <v>964</v>
      </c>
      <c r="O6024" s="4">
        <v>742</v>
      </c>
      <c r="P6024" s="4">
        <f>SalesData[[#This Row],[Quantity]]*SalesData[[#This Row],[Unit Price]]</f>
        <v>964</v>
      </c>
      <c r="Q6024" s="4">
        <f>SalesData[[#This Row],[Quantity]]*SalesData[[#This Row],[Unit Price]]</f>
        <v>964</v>
      </c>
      <c r="R6024" s="4">
        <v>964</v>
      </c>
      <c r="S6024" s="4">
        <v>222</v>
      </c>
      <c r="T6024" s="5">
        <f>SalesData[[#This Row],[Total Profit]]/SalesData[[#This Row],[Total Revenue]]</f>
        <v>0.23029045643153526</v>
      </c>
    </row>
    <row r="6025" spans="2:20" x14ac:dyDescent="0.3">
      <c r="B6025">
        <v>6023</v>
      </c>
      <c r="C6025" s="2">
        <v>42550</v>
      </c>
      <c r="D6025">
        <v>2016</v>
      </c>
      <c r="E6025" t="s">
        <v>26</v>
      </c>
      <c r="F6025" s="3">
        <v>48</v>
      </c>
      <c r="G6025" t="s">
        <v>36</v>
      </c>
      <c r="H6025" t="s">
        <v>58</v>
      </c>
      <c r="I6025" t="s">
        <v>64</v>
      </c>
      <c r="J6025" t="s">
        <v>37</v>
      </c>
      <c r="K6025" t="s">
        <v>51</v>
      </c>
      <c r="L6025" s="3">
        <v>1</v>
      </c>
      <c r="M6025" s="4">
        <v>540</v>
      </c>
      <c r="N6025" s="4">
        <v>760</v>
      </c>
      <c r="O6025" s="4">
        <v>540</v>
      </c>
      <c r="P6025" s="4">
        <f>SalesData[[#This Row],[Quantity]]*SalesData[[#This Row],[Unit Price]]</f>
        <v>760</v>
      </c>
      <c r="Q6025" s="4">
        <f>SalesData[[#This Row],[Quantity]]*SalesData[[#This Row],[Unit Price]]</f>
        <v>760</v>
      </c>
      <c r="R6025" s="4">
        <v>760</v>
      </c>
      <c r="S6025" s="4">
        <v>220</v>
      </c>
      <c r="T6025" s="5">
        <f>SalesData[[#This Row],[Total Profit]]/SalesData[[#This Row],[Total Revenue]]</f>
        <v>0.28947368421052633</v>
      </c>
    </row>
    <row r="6026" spans="2:20" x14ac:dyDescent="0.3">
      <c r="B6026">
        <v>6024</v>
      </c>
      <c r="C6026" s="2">
        <v>42352</v>
      </c>
      <c r="D6026">
        <v>2015</v>
      </c>
      <c r="E6026" t="s">
        <v>33</v>
      </c>
      <c r="F6026" s="3">
        <v>48</v>
      </c>
      <c r="G6026" t="s">
        <v>36</v>
      </c>
      <c r="H6026" t="s">
        <v>58</v>
      </c>
      <c r="I6026" t="s">
        <v>64</v>
      </c>
      <c r="J6026" t="s">
        <v>37</v>
      </c>
      <c r="K6026" t="s">
        <v>38</v>
      </c>
      <c r="L6026" s="3">
        <v>2</v>
      </c>
      <c r="M6026" s="4">
        <v>1160</v>
      </c>
      <c r="N6026" s="4">
        <v>1327</v>
      </c>
      <c r="O6026" s="4">
        <v>2320</v>
      </c>
      <c r="P6026" s="4">
        <f>SalesData[[#This Row],[Quantity]]*SalesData[[#This Row],[Unit Price]]</f>
        <v>2654</v>
      </c>
      <c r="Q6026" s="4">
        <f>SalesData[[#This Row],[Quantity]]*SalesData[[#This Row],[Unit Price]]</f>
        <v>2654</v>
      </c>
      <c r="R6026" s="4">
        <v>2654</v>
      </c>
      <c r="S6026" s="4">
        <v>334</v>
      </c>
      <c r="T6026" s="5">
        <f>SalesData[[#This Row],[Total Profit]]/SalesData[[#This Row],[Total Revenue]]</f>
        <v>0.12584777694046723</v>
      </c>
    </row>
    <row r="6027" spans="2:20" x14ac:dyDescent="0.3">
      <c r="B6027">
        <v>6025</v>
      </c>
      <c r="C6027" s="2">
        <v>42352</v>
      </c>
      <c r="D6027">
        <v>2015</v>
      </c>
      <c r="E6027" t="s">
        <v>33</v>
      </c>
      <c r="F6027" s="3">
        <v>48</v>
      </c>
      <c r="G6027" t="s">
        <v>36</v>
      </c>
      <c r="H6027" t="s">
        <v>58</v>
      </c>
      <c r="I6027" t="s">
        <v>64</v>
      </c>
      <c r="J6027" t="s">
        <v>20</v>
      </c>
      <c r="K6027" t="s">
        <v>49</v>
      </c>
      <c r="L6027" s="3">
        <v>1</v>
      </c>
      <c r="M6027" s="4">
        <v>100</v>
      </c>
      <c r="N6027" s="4">
        <v>133</v>
      </c>
      <c r="O6027" s="4">
        <v>100</v>
      </c>
      <c r="P6027" s="4">
        <f>SalesData[[#This Row],[Quantity]]*SalesData[[#This Row],[Unit Price]]</f>
        <v>133</v>
      </c>
      <c r="Q6027" s="4">
        <f>SalesData[[#This Row],[Quantity]]*SalesData[[#This Row],[Unit Price]]</f>
        <v>133</v>
      </c>
      <c r="R6027" s="4">
        <v>133</v>
      </c>
      <c r="S6027" s="4">
        <v>33</v>
      </c>
      <c r="T6027" s="5">
        <f>SalesData[[#This Row],[Total Profit]]/SalesData[[#This Row],[Total Revenue]]</f>
        <v>0.24812030075187969</v>
      </c>
    </row>
    <row r="6028" spans="2:20" x14ac:dyDescent="0.3">
      <c r="B6028">
        <v>6026</v>
      </c>
      <c r="C6028" s="2">
        <v>42352</v>
      </c>
      <c r="D6028">
        <v>2015</v>
      </c>
      <c r="E6028" t="s">
        <v>33</v>
      </c>
      <c r="F6028" s="3">
        <v>48</v>
      </c>
      <c r="G6028" t="s">
        <v>36</v>
      </c>
      <c r="H6028" t="s">
        <v>58</v>
      </c>
      <c r="I6028" t="s">
        <v>64</v>
      </c>
      <c r="J6028" t="s">
        <v>20</v>
      </c>
      <c r="K6028" t="s">
        <v>49</v>
      </c>
      <c r="L6028" s="3">
        <v>2</v>
      </c>
      <c r="M6028" s="4">
        <v>57.5</v>
      </c>
      <c r="N6028" s="4">
        <v>75.5</v>
      </c>
      <c r="O6028" s="4">
        <v>115</v>
      </c>
      <c r="P6028" s="4">
        <f>SalesData[[#This Row],[Quantity]]*SalesData[[#This Row],[Unit Price]]</f>
        <v>151</v>
      </c>
      <c r="Q6028" s="4">
        <f>SalesData[[#This Row],[Quantity]]*SalesData[[#This Row],[Unit Price]]</f>
        <v>151</v>
      </c>
      <c r="R6028" s="4">
        <v>151</v>
      </c>
      <c r="S6028" s="4">
        <v>36</v>
      </c>
      <c r="T6028" s="5">
        <f>SalesData[[#This Row],[Total Profit]]/SalesData[[#This Row],[Total Revenue]]</f>
        <v>0.23841059602649006</v>
      </c>
    </row>
    <row r="6029" spans="2:20" x14ac:dyDescent="0.3">
      <c r="B6029">
        <v>6027</v>
      </c>
      <c r="C6029" s="2">
        <v>42550</v>
      </c>
      <c r="D6029">
        <v>2016</v>
      </c>
      <c r="E6029" t="s">
        <v>26</v>
      </c>
      <c r="F6029" s="3">
        <v>48</v>
      </c>
      <c r="G6029" t="s">
        <v>36</v>
      </c>
      <c r="H6029" t="s">
        <v>58</v>
      </c>
      <c r="I6029" t="s">
        <v>60</v>
      </c>
      <c r="J6029" t="s">
        <v>20</v>
      </c>
      <c r="K6029" t="s">
        <v>21</v>
      </c>
      <c r="L6029" s="3">
        <v>3</v>
      </c>
      <c r="M6029" s="4">
        <v>36</v>
      </c>
      <c r="N6029" s="4">
        <v>59.333300000000001</v>
      </c>
      <c r="O6029" s="4">
        <v>108</v>
      </c>
      <c r="P6029" s="4">
        <f>SalesData[[#This Row],[Quantity]]*SalesData[[#This Row],[Unit Price]]</f>
        <v>177.9999</v>
      </c>
      <c r="Q6029" s="4">
        <f>SalesData[[#This Row],[Quantity]]*SalesData[[#This Row],[Unit Price]]</f>
        <v>177.9999</v>
      </c>
      <c r="R6029" s="4">
        <v>178</v>
      </c>
      <c r="S6029" s="4">
        <v>70</v>
      </c>
      <c r="T6029" s="5">
        <f>SalesData[[#This Row],[Total Profit]]/SalesData[[#This Row],[Total Revenue]]</f>
        <v>0.39325864789811682</v>
      </c>
    </row>
    <row r="6030" spans="2:20" x14ac:dyDescent="0.3">
      <c r="B6030">
        <v>6028</v>
      </c>
      <c r="C6030" s="2">
        <v>42550</v>
      </c>
      <c r="D6030">
        <v>2016</v>
      </c>
      <c r="E6030" t="s">
        <v>26</v>
      </c>
      <c r="F6030" s="3">
        <v>48</v>
      </c>
      <c r="G6030" t="s">
        <v>36</v>
      </c>
      <c r="H6030" t="s">
        <v>58</v>
      </c>
      <c r="I6030" t="s">
        <v>60</v>
      </c>
      <c r="J6030" t="s">
        <v>20</v>
      </c>
      <c r="K6030" t="s">
        <v>21</v>
      </c>
      <c r="L6030" s="3">
        <v>2</v>
      </c>
      <c r="M6030" s="4">
        <v>10.5</v>
      </c>
      <c r="N6030" s="4">
        <v>16</v>
      </c>
      <c r="O6030" s="4">
        <v>21</v>
      </c>
      <c r="P6030" s="4">
        <f>SalesData[[#This Row],[Quantity]]*SalesData[[#This Row],[Unit Price]]</f>
        <v>32</v>
      </c>
      <c r="Q6030" s="4">
        <f>SalesData[[#This Row],[Quantity]]*SalesData[[#This Row],[Unit Price]]</f>
        <v>32</v>
      </c>
      <c r="R6030" s="4">
        <v>32</v>
      </c>
      <c r="S6030" s="4">
        <v>11</v>
      </c>
      <c r="T6030" s="5">
        <f>SalesData[[#This Row],[Total Profit]]/SalesData[[#This Row],[Total Revenue]]</f>
        <v>0.34375</v>
      </c>
    </row>
    <row r="6031" spans="2:20" x14ac:dyDescent="0.3">
      <c r="B6031">
        <v>6029</v>
      </c>
      <c r="C6031" s="2">
        <v>42550</v>
      </c>
      <c r="D6031">
        <v>2016</v>
      </c>
      <c r="E6031" t="s">
        <v>26</v>
      </c>
      <c r="F6031" s="3">
        <v>48</v>
      </c>
      <c r="G6031" t="s">
        <v>36</v>
      </c>
      <c r="H6031" t="s">
        <v>58</v>
      </c>
      <c r="I6031" t="s">
        <v>60</v>
      </c>
      <c r="J6031" t="s">
        <v>20</v>
      </c>
      <c r="K6031" t="s">
        <v>21</v>
      </c>
      <c r="L6031" s="3">
        <v>1</v>
      </c>
      <c r="M6031" s="4">
        <v>80</v>
      </c>
      <c r="N6031" s="4">
        <v>112</v>
      </c>
      <c r="O6031" s="4">
        <v>80</v>
      </c>
      <c r="P6031" s="4">
        <f>SalesData[[#This Row],[Quantity]]*SalesData[[#This Row],[Unit Price]]</f>
        <v>112</v>
      </c>
      <c r="Q6031" s="4">
        <f>SalesData[[#This Row],[Quantity]]*SalesData[[#This Row],[Unit Price]]</f>
        <v>112</v>
      </c>
      <c r="R6031" s="4">
        <v>112</v>
      </c>
      <c r="S6031" s="4">
        <v>32</v>
      </c>
      <c r="T6031" s="5">
        <f>SalesData[[#This Row],[Total Profit]]/SalesData[[#This Row],[Total Revenue]]</f>
        <v>0.2857142857142857</v>
      </c>
    </row>
    <row r="6032" spans="2:20" x14ac:dyDescent="0.3">
      <c r="B6032">
        <v>6030</v>
      </c>
      <c r="C6032" s="2">
        <v>42550</v>
      </c>
      <c r="D6032">
        <v>2016</v>
      </c>
      <c r="E6032" t="s">
        <v>26</v>
      </c>
      <c r="F6032" s="3">
        <v>48</v>
      </c>
      <c r="G6032" t="s">
        <v>36</v>
      </c>
      <c r="H6032" t="s">
        <v>58</v>
      </c>
      <c r="I6032" t="s">
        <v>60</v>
      </c>
      <c r="J6032" t="s">
        <v>20</v>
      </c>
      <c r="K6032" t="s">
        <v>21</v>
      </c>
      <c r="L6032" s="3">
        <v>1</v>
      </c>
      <c r="M6032" s="4">
        <v>319</v>
      </c>
      <c r="N6032" s="4">
        <v>518</v>
      </c>
      <c r="O6032" s="4">
        <v>319</v>
      </c>
      <c r="P6032" s="4">
        <f>SalesData[[#This Row],[Quantity]]*SalesData[[#This Row],[Unit Price]]</f>
        <v>518</v>
      </c>
      <c r="Q6032" s="4">
        <f>SalesData[[#This Row],[Quantity]]*SalesData[[#This Row],[Unit Price]]</f>
        <v>518</v>
      </c>
      <c r="R6032" s="4">
        <v>518</v>
      </c>
      <c r="S6032" s="4">
        <v>199</v>
      </c>
      <c r="T6032" s="5">
        <f>SalesData[[#This Row],[Total Profit]]/SalesData[[#This Row],[Total Revenue]]</f>
        <v>0.38416988416988418</v>
      </c>
    </row>
    <row r="6033" spans="2:20" x14ac:dyDescent="0.3">
      <c r="B6033">
        <v>6031</v>
      </c>
      <c r="C6033" s="2">
        <v>42366</v>
      </c>
      <c r="D6033">
        <v>2015</v>
      </c>
      <c r="E6033" t="s">
        <v>33</v>
      </c>
      <c r="F6033" s="3">
        <v>48</v>
      </c>
      <c r="G6033" t="s">
        <v>36</v>
      </c>
      <c r="H6033" t="s">
        <v>58</v>
      </c>
      <c r="I6033" t="s">
        <v>60</v>
      </c>
      <c r="J6033" t="s">
        <v>20</v>
      </c>
      <c r="K6033" t="s">
        <v>21</v>
      </c>
      <c r="L6033" s="3">
        <v>1</v>
      </c>
      <c r="M6033" s="4">
        <v>9</v>
      </c>
      <c r="N6033" s="4">
        <v>12</v>
      </c>
      <c r="O6033" s="4">
        <v>9</v>
      </c>
      <c r="P6033" s="4">
        <f>SalesData[[#This Row],[Quantity]]*SalesData[[#This Row],[Unit Price]]</f>
        <v>12</v>
      </c>
      <c r="Q6033" s="4">
        <f>SalesData[[#This Row],[Quantity]]*SalesData[[#This Row],[Unit Price]]</f>
        <v>12</v>
      </c>
      <c r="R6033" s="4">
        <v>12</v>
      </c>
      <c r="S6033" s="4">
        <v>3</v>
      </c>
      <c r="T6033" s="5">
        <f>SalesData[[#This Row],[Total Profit]]/SalesData[[#This Row],[Total Revenue]]</f>
        <v>0.25</v>
      </c>
    </row>
    <row r="6034" spans="2:20" x14ac:dyDescent="0.3">
      <c r="B6034">
        <v>6032</v>
      </c>
      <c r="C6034" s="2">
        <v>42367</v>
      </c>
      <c r="D6034">
        <v>2015</v>
      </c>
      <c r="E6034" t="s">
        <v>33</v>
      </c>
      <c r="F6034" s="3">
        <v>48</v>
      </c>
      <c r="G6034" t="s">
        <v>36</v>
      </c>
      <c r="H6034" t="s">
        <v>58</v>
      </c>
      <c r="I6034" t="s">
        <v>60</v>
      </c>
      <c r="J6034" t="s">
        <v>20</v>
      </c>
      <c r="K6034" t="s">
        <v>21</v>
      </c>
      <c r="L6034" s="3">
        <v>2</v>
      </c>
      <c r="M6034" s="4">
        <v>44</v>
      </c>
      <c r="N6034" s="4">
        <v>52.5</v>
      </c>
      <c r="O6034" s="4">
        <v>88</v>
      </c>
      <c r="P6034" s="4">
        <f>SalesData[[#This Row],[Quantity]]*SalesData[[#This Row],[Unit Price]]</f>
        <v>105</v>
      </c>
      <c r="Q6034" s="4">
        <f>SalesData[[#This Row],[Quantity]]*SalesData[[#This Row],[Unit Price]]</f>
        <v>105</v>
      </c>
      <c r="R6034" s="4">
        <v>105</v>
      </c>
      <c r="S6034" s="4">
        <v>17</v>
      </c>
      <c r="T6034" s="5">
        <f>SalesData[[#This Row],[Total Profit]]/SalesData[[#This Row],[Total Revenue]]</f>
        <v>0.16190476190476191</v>
      </c>
    </row>
    <row r="6035" spans="2:20" x14ac:dyDescent="0.3">
      <c r="B6035">
        <v>6033</v>
      </c>
      <c r="C6035" s="2">
        <v>42367</v>
      </c>
      <c r="D6035">
        <v>2015</v>
      </c>
      <c r="E6035" t="s">
        <v>33</v>
      </c>
      <c r="F6035" s="3">
        <v>48</v>
      </c>
      <c r="G6035" t="s">
        <v>36</v>
      </c>
      <c r="H6035" t="s">
        <v>58</v>
      </c>
      <c r="I6035" t="s">
        <v>60</v>
      </c>
      <c r="J6035" t="s">
        <v>20</v>
      </c>
      <c r="K6035" t="s">
        <v>21</v>
      </c>
      <c r="L6035" s="3">
        <v>3</v>
      </c>
      <c r="M6035" s="4">
        <v>14.33</v>
      </c>
      <c r="N6035" s="4">
        <v>20.333300000000001</v>
      </c>
      <c r="O6035" s="4">
        <v>43</v>
      </c>
      <c r="P6035" s="4">
        <f>SalesData[[#This Row],[Quantity]]*SalesData[[#This Row],[Unit Price]]</f>
        <v>60.999900000000004</v>
      </c>
      <c r="Q6035" s="4">
        <f>SalesData[[#This Row],[Quantity]]*SalesData[[#This Row],[Unit Price]]</f>
        <v>60.999900000000004</v>
      </c>
      <c r="R6035" s="4">
        <v>61</v>
      </c>
      <c r="S6035" s="4">
        <v>18</v>
      </c>
      <c r="T6035" s="5">
        <f>SalesData[[#This Row],[Total Profit]]/SalesData[[#This Row],[Total Revenue]]</f>
        <v>0.29508245095483759</v>
      </c>
    </row>
    <row r="6036" spans="2:20" x14ac:dyDescent="0.3">
      <c r="B6036">
        <v>6034</v>
      </c>
      <c r="C6036" s="2">
        <v>42367</v>
      </c>
      <c r="D6036">
        <v>2015</v>
      </c>
      <c r="E6036" t="s">
        <v>33</v>
      </c>
      <c r="F6036" s="3">
        <v>48</v>
      </c>
      <c r="G6036" t="s">
        <v>36</v>
      </c>
      <c r="H6036" t="s">
        <v>58</v>
      </c>
      <c r="I6036" t="s">
        <v>60</v>
      </c>
      <c r="J6036" t="s">
        <v>20</v>
      </c>
      <c r="K6036" t="s">
        <v>21</v>
      </c>
      <c r="L6036" s="3">
        <v>3</v>
      </c>
      <c r="M6036" s="4">
        <v>21.33</v>
      </c>
      <c r="N6036" s="4">
        <v>28</v>
      </c>
      <c r="O6036" s="4">
        <v>64</v>
      </c>
      <c r="P6036" s="4">
        <f>SalesData[[#This Row],[Quantity]]*SalesData[[#This Row],[Unit Price]]</f>
        <v>84</v>
      </c>
      <c r="Q6036" s="4">
        <f>SalesData[[#This Row],[Quantity]]*SalesData[[#This Row],[Unit Price]]</f>
        <v>84</v>
      </c>
      <c r="R6036" s="4">
        <v>84</v>
      </c>
      <c r="S6036" s="4">
        <v>20</v>
      </c>
      <c r="T6036" s="5">
        <f>SalesData[[#This Row],[Total Profit]]/SalesData[[#This Row],[Total Revenue]]</f>
        <v>0.23809523809523808</v>
      </c>
    </row>
    <row r="6037" spans="2:20" x14ac:dyDescent="0.3">
      <c r="B6037">
        <v>6035</v>
      </c>
      <c r="C6037" s="2">
        <v>42510</v>
      </c>
      <c r="D6037">
        <v>2016</v>
      </c>
      <c r="E6037" t="s">
        <v>42</v>
      </c>
      <c r="F6037" s="3">
        <v>48</v>
      </c>
      <c r="G6037" t="s">
        <v>36</v>
      </c>
      <c r="H6037" t="s">
        <v>56</v>
      </c>
      <c r="I6037" t="s">
        <v>57</v>
      </c>
      <c r="J6037" t="s">
        <v>20</v>
      </c>
      <c r="K6037" t="s">
        <v>40</v>
      </c>
      <c r="L6037" s="3">
        <v>1</v>
      </c>
      <c r="M6037" s="4">
        <v>330</v>
      </c>
      <c r="N6037" s="4">
        <v>385</v>
      </c>
      <c r="O6037" s="4">
        <v>330</v>
      </c>
      <c r="P6037" s="4">
        <f>SalesData[[#This Row],[Quantity]]*SalesData[[#This Row],[Unit Price]]</f>
        <v>385</v>
      </c>
      <c r="Q6037" s="4">
        <f>SalesData[[#This Row],[Quantity]]*SalesData[[#This Row],[Unit Price]]</f>
        <v>385</v>
      </c>
      <c r="R6037" s="4">
        <v>385</v>
      </c>
      <c r="S6037" s="4">
        <v>55</v>
      </c>
      <c r="T6037" s="5">
        <f>SalesData[[#This Row],[Total Profit]]/SalesData[[#This Row],[Total Revenue]]</f>
        <v>0.14285714285714285</v>
      </c>
    </row>
    <row r="6038" spans="2:20" x14ac:dyDescent="0.3">
      <c r="B6038">
        <v>6036</v>
      </c>
      <c r="C6038" s="2">
        <v>42346</v>
      </c>
      <c r="D6038">
        <v>2015</v>
      </c>
      <c r="E6038" t="s">
        <v>33</v>
      </c>
      <c r="F6038" s="3">
        <v>48</v>
      </c>
      <c r="G6038" t="s">
        <v>36</v>
      </c>
      <c r="H6038" t="s">
        <v>56</v>
      </c>
      <c r="I6038" t="s">
        <v>57</v>
      </c>
      <c r="J6038" t="s">
        <v>20</v>
      </c>
      <c r="K6038" t="s">
        <v>40</v>
      </c>
      <c r="L6038" s="3">
        <v>3</v>
      </c>
      <c r="M6038" s="4">
        <v>220</v>
      </c>
      <c r="N6038" s="4">
        <v>245.33330000000001</v>
      </c>
      <c r="O6038" s="4">
        <v>660</v>
      </c>
      <c r="P6038" s="4">
        <f>SalesData[[#This Row],[Quantity]]*SalesData[[#This Row],[Unit Price]]</f>
        <v>735.99990000000003</v>
      </c>
      <c r="Q6038" s="4">
        <f>SalesData[[#This Row],[Quantity]]*SalesData[[#This Row],[Unit Price]]</f>
        <v>735.99990000000003</v>
      </c>
      <c r="R6038" s="4">
        <v>736</v>
      </c>
      <c r="S6038" s="4">
        <v>76</v>
      </c>
      <c r="T6038" s="5">
        <f>SalesData[[#This Row],[Total Profit]]/SalesData[[#This Row],[Total Revenue]]</f>
        <v>0.10326088359522874</v>
      </c>
    </row>
    <row r="6039" spans="2:20" x14ac:dyDescent="0.3">
      <c r="B6039">
        <v>6037</v>
      </c>
      <c r="C6039" s="2">
        <v>42269</v>
      </c>
      <c r="D6039">
        <v>2015</v>
      </c>
      <c r="E6039" t="s">
        <v>30</v>
      </c>
      <c r="F6039" s="3">
        <v>49</v>
      </c>
      <c r="G6039" t="s">
        <v>36</v>
      </c>
      <c r="H6039" t="s">
        <v>53</v>
      </c>
      <c r="I6039" t="s">
        <v>65</v>
      </c>
      <c r="J6039" t="s">
        <v>20</v>
      </c>
      <c r="K6039" t="s">
        <v>27</v>
      </c>
      <c r="L6039" s="3">
        <v>3</v>
      </c>
      <c r="M6039" s="4">
        <v>105</v>
      </c>
      <c r="N6039" s="4">
        <v>77.333299999999994</v>
      </c>
      <c r="O6039" s="4">
        <v>315</v>
      </c>
      <c r="P6039" s="4">
        <f>SalesData[[#This Row],[Quantity]]*SalesData[[#This Row],[Unit Price]]</f>
        <v>231.99989999999997</v>
      </c>
      <c r="Q6039" s="4">
        <f>SalesData[[#This Row],[Quantity]]*SalesData[[#This Row],[Unit Price]]</f>
        <v>231.99989999999997</v>
      </c>
      <c r="R6039" s="4">
        <v>232</v>
      </c>
      <c r="S6039" s="4">
        <v>-83</v>
      </c>
      <c r="T6039" s="5">
        <f>SalesData[[#This Row],[Total Profit]]/SalesData[[#This Row],[Total Revenue]]</f>
        <v>-0.3577587748960237</v>
      </c>
    </row>
    <row r="6040" spans="2:20" x14ac:dyDescent="0.3">
      <c r="B6040">
        <v>6038</v>
      </c>
      <c r="C6040" s="2">
        <v>42306</v>
      </c>
      <c r="D6040">
        <v>2015</v>
      </c>
      <c r="E6040" t="s">
        <v>31</v>
      </c>
      <c r="F6040" s="3">
        <v>49</v>
      </c>
      <c r="G6040" t="s">
        <v>36</v>
      </c>
      <c r="H6040" t="s">
        <v>53</v>
      </c>
      <c r="I6040" t="s">
        <v>65</v>
      </c>
      <c r="J6040" t="s">
        <v>20</v>
      </c>
      <c r="K6040" t="s">
        <v>27</v>
      </c>
      <c r="L6040" s="3">
        <v>1</v>
      </c>
      <c r="M6040" s="4">
        <v>385</v>
      </c>
      <c r="N6040" s="4">
        <v>292</v>
      </c>
      <c r="O6040" s="4">
        <v>385</v>
      </c>
      <c r="P6040" s="4">
        <f>SalesData[[#This Row],[Quantity]]*SalesData[[#This Row],[Unit Price]]</f>
        <v>292</v>
      </c>
      <c r="Q6040" s="4">
        <f>SalesData[[#This Row],[Quantity]]*SalesData[[#This Row],[Unit Price]]</f>
        <v>292</v>
      </c>
      <c r="R6040" s="4">
        <v>292</v>
      </c>
      <c r="S6040" s="4">
        <v>-93</v>
      </c>
      <c r="T6040" s="5">
        <f>SalesData[[#This Row],[Total Profit]]/SalesData[[#This Row],[Total Revenue]]</f>
        <v>-0.3184931506849315</v>
      </c>
    </row>
    <row r="6041" spans="2:20" x14ac:dyDescent="0.3">
      <c r="B6041">
        <v>6039</v>
      </c>
      <c r="C6041" s="2">
        <v>42334</v>
      </c>
      <c r="D6041">
        <v>2015</v>
      </c>
      <c r="E6041" t="s">
        <v>32</v>
      </c>
      <c r="F6041" s="3">
        <v>49</v>
      </c>
      <c r="G6041" t="s">
        <v>36</v>
      </c>
      <c r="H6041" t="s">
        <v>53</v>
      </c>
      <c r="I6041" t="s">
        <v>65</v>
      </c>
      <c r="J6041" t="s">
        <v>20</v>
      </c>
      <c r="K6041" t="s">
        <v>27</v>
      </c>
      <c r="L6041" s="3">
        <v>3</v>
      </c>
      <c r="M6041" s="4">
        <v>338.33</v>
      </c>
      <c r="N6041" s="4">
        <v>474</v>
      </c>
      <c r="O6041" s="4">
        <v>1015</v>
      </c>
      <c r="P6041" s="4">
        <f>SalesData[[#This Row],[Quantity]]*SalesData[[#This Row],[Unit Price]]</f>
        <v>1422</v>
      </c>
      <c r="Q6041" s="4">
        <f>SalesData[[#This Row],[Quantity]]*SalesData[[#This Row],[Unit Price]]</f>
        <v>1422</v>
      </c>
      <c r="R6041" s="4">
        <v>1422</v>
      </c>
      <c r="S6041" s="4">
        <v>407</v>
      </c>
      <c r="T6041" s="5">
        <f>SalesData[[#This Row],[Total Profit]]/SalesData[[#This Row],[Total Revenue]]</f>
        <v>0.28621659634317864</v>
      </c>
    </row>
    <row r="6042" spans="2:20" x14ac:dyDescent="0.3">
      <c r="B6042">
        <v>6040</v>
      </c>
      <c r="C6042" s="2">
        <v>42559</v>
      </c>
      <c r="D6042">
        <v>2016</v>
      </c>
      <c r="E6042" t="s">
        <v>28</v>
      </c>
      <c r="F6042" s="3">
        <v>49</v>
      </c>
      <c r="G6042" t="s">
        <v>36</v>
      </c>
      <c r="H6042" t="s">
        <v>53</v>
      </c>
      <c r="I6042" t="s">
        <v>68</v>
      </c>
      <c r="J6042" t="s">
        <v>20</v>
      </c>
      <c r="K6042" t="s">
        <v>21</v>
      </c>
      <c r="L6042" s="3">
        <v>2</v>
      </c>
      <c r="M6042" s="4">
        <v>65</v>
      </c>
      <c r="N6042" s="4">
        <v>80</v>
      </c>
      <c r="O6042" s="4">
        <v>130</v>
      </c>
      <c r="P6042" s="4">
        <f>SalesData[[#This Row],[Quantity]]*SalesData[[#This Row],[Unit Price]]</f>
        <v>160</v>
      </c>
      <c r="Q6042" s="4">
        <f>SalesData[[#This Row],[Quantity]]*SalesData[[#This Row],[Unit Price]]</f>
        <v>160</v>
      </c>
      <c r="R6042" s="4">
        <v>160</v>
      </c>
      <c r="S6042" s="4">
        <v>30</v>
      </c>
      <c r="T6042" s="5">
        <f>SalesData[[#This Row],[Total Profit]]/SalesData[[#This Row],[Total Revenue]]</f>
        <v>0.1875</v>
      </c>
    </row>
    <row r="6043" spans="2:20" x14ac:dyDescent="0.3">
      <c r="B6043">
        <v>6041</v>
      </c>
      <c r="C6043" s="2">
        <v>42559</v>
      </c>
      <c r="D6043">
        <v>2016</v>
      </c>
      <c r="E6043" t="s">
        <v>28</v>
      </c>
      <c r="F6043" s="3">
        <v>49</v>
      </c>
      <c r="G6043" t="s">
        <v>36</v>
      </c>
      <c r="H6043" t="s">
        <v>53</v>
      </c>
      <c r="I6043" t="s">
        <v>68</v>
      </c>
      <c r="J6043" t="s">
        <v>20</v>
      </c>
      <c r="K6043" t="s">
        <v>21</v>
      </c>
      <c r="L6043" s="3">
        <v>2</v>
      </c>
      <c r="M6043" s="4">
        <v>2</v>
      </c>
      <c r="N6043" s="4">
        <v>2</v>
      </c>
      <c r="O6043" s="4">
        <v>4</v>
      </c>
      <c r="P6043" s="4">
        <f>SalesData[[#This Row],[Quantity]]*SalesData[[#This Row],[Unit Price]]</f>
        <v>4</v>
      </c>
      <c r="Q6043" s="4">
        <f>SalesData[[#This Row],[Quantity]]*SalesData[[#This Row],[Unit Price]]</f>
        <v>4</v>
      </c>
      <c r="R6043" s="4">
        <v>4</v>
      </c>
      <c r="S6043" s="4">
        <v>0</v>
      </c>
      <c r="T6043" s="5">
        <f>SalesData[[#This Row],[Total Profit]]/SalesData[[#This Row],[Total Revenue]]</f>
        <v>0</v>
      </c>
    </row>
    <row r="6044" spans="2:20" x14ac:dyDescent="0.3">
      <c r="B6044">
        <v>6042</v>
      </c>
      <c r="C6044" s="2">
        <v>42559</v>
      </c>
      <c r="D6044">
        <v>2016</v>
      </c>
      <c r="E6044" t="s">
        <v>28</v>
      </c>
      <c r="F6044" s="3">
        <v>49</v>
      </c>
      <c r="G6044" t="s">
        <v>36</v>
      </c>
      <c r="H6044" t="s">
        <v>53</v>
      </c>
      <c r="I6044" t="s">
        <v>68</v>
      </c>
      <c r="J6044" t="s">
        <v>20</v>
      </c>
      <c r="K6044" t="s">
        <v>21</v>
      </c>
      <c r="L6044" s="3">
        <v>1</v>
      </c>
      <c r="M6044" s="4">
        <v>57</v>
      </c>
      <c r="N6044" s="4">
        <v>66</v>
      </c>
      <c r="O6044" s="4">
        <v>57</v>
      </c>
      <c r="P6044" s="4">
        <f>SalesData[[#This Row],[Quantity]]*SalesData[[#This Row],[Unit Price]]</f>
        <v>66</v>
      </c>
      <c r="Q6044" s="4">
        <f>SalesData[[#This Row],[Quantity]]*SalesData[[#This Row],[Unit Price]]</f>
        <v>66</v>
      </c>
      <c r="R6044" s="4">
        <v>66</v>
      </c>
      <c r="S6044" s="4">
        <v>9</v>
      </c>
      <c r="T6044" s="5">
        <f>SalesData[[#This Row],[Total Profit]]/SalesData[[#This Row],[Total Revenue]]</f>
        <v>0.13636363636363635</v>
      </c>
    </row>
    <row r="6045" spans="2:20" x14ac:dyDescent="0.3">
      <c r="B6045">
        <v>6043</v>
      </c>
      <c r="C6045" s="2">
        <v>42317</v>
      </c>
      <c r="D6045">
        <v>2015</v>
      </c>
      <c r="E6045" t="s">
        <v>32</v>
      </c>
      <c r="F6045" s="3">
        <v>56</v>
      </c>
      <c r="G6045" t="s">
        <v>17</v>
      </c>
      <c r="H6045" t="s">
        <v>18</v>
      </c>
      <c r="I6045" t="s">
        <v>39</v>
      </c>
      <c r="J6045" t="s">
        <v>22</v>
      </c>
      <c r="K6045" t="s">
        <v>46</v>
      </c>
      <c r="L6045" s="3">
        <v>1</v>
      </c>
      <c r="M6045" s="4">
        <v>153</v>
      </c>
      <c r="N6045" s="4">
        <v>175</v>
      </c>
      <c r="O6045" s="4">
        <v>153</v>
      </c>
      <c r="P6045" s="4">
        <f>SalesData[[#This Row],[Quantity]]*SalesData[[#This Row],[Unit Price]]</f>
        <v>175</v>
      </c>
      <c r="Q6045" s="4">
        <f>SalesData[[#This Row],[Quantity]]*SalesData[[#This Row],[Unit Price]]</f>
        <v>175</v>
      </c>
      <c r="R6045" s="4">
        <v>175</v>
      </c>
      <c r="S6045" s="4">
        <v>22</v>
      </c>
      <c r="T6045" s="5">
        <f>SalesData[[#This Row],[Total Profit]]/SalesData[[#This Row],[Total Revenue]]</f>
        <v>0.12571428571428572</v>
      </c>
    </row>
    <row r="6046" spans="2:20" x14ac:dyDescent="0.3">
      <c r="B6046">
        <v>6044</v>
      </c>
      <c r="C6046" s="2">
        <v>42345</v>
      </c>
      <c r="D6046">
        <v>2015</v>
      </c>
      <c r="E6046" t="s">
        <v>33</v>
      </c>
      <c r="F6046" s="3">
        <v>56</v>
      </c>
      <c r="G6046" t="s">
        <v>36</v>
      </c>
      <c r="H6046" t="s">
        <v>18</v>
      </c>
      <c r="I6046" t="s">
        <v>19</v>
      </c>
      <c r="J6046" t="s">
        <v>20</v>
      </c>
      <c r="K6046" t="s">
        <v>45</v>
      </c>
      <c r="L6046" s="3">
        <v>3</v>
      </c>
      <c r="M6046" s="4">
        <v>61</v>
      </c>
      <c r="N6046" s="4">
        <v>64</v>
      </c>
      <c r="O6046" s="4">
        <v>183</v>
      </c>
      <c r="P6046" s="4">
        <f>SalesData[[#This Row],[Quantity]]*SalesData[[#This Row],[Unit Price]]</f>
        <v>192</v>
      </c>
      <c r="Q6046" s="4">
        <f>SalesData[[#This Row],[Quantity]]*SalesData[[#This Row],[Unit Price]]</f>
        <v>192</v>
      </c>
      <c r="R6046" s="4">
        <v>192</v>
      </c>
      <c r="S6046" s="4">
        <v>9</v>
      </c>
      <c r="T6046" s="5">
        <f>SalesData[[#This Row],[Total Profit]]/SalesData[[#This Row],[Total Revenue]]</f>
        <v>4.6875E-2</v>
      </c>
    </row>
    <row r="6047" spans="2:20" x14ac:dyDescent="0.3">
      <c r="B6047">
        <v>6045</v>
      </c>
      <c r="C6047" s="2">
        <v>42378</v>
      </c>
      <c r="D6047">
        <v>2016</v>
      </c>
      <c r="E6047" t="s">
        <v>44</v>
      </c>
      <c r="F6047" s="3">
        <v>56</v>
      </c>
      <c r="G6047" t="s">
        <v>36</v>
      </c>
      <c r="H6047" t="s">
        <v>18</v>
      </c>
      <c r="I6047" t="s">
        <v>19</v>
      </c>
      <c r="J6047" t="s">
        <v>20</v>
      </c>
      <c r="K6047" t="s">
        <v>27</v>
      </c>
      <c r="L6047" s="3">
        <v>2</v>
      </c>
      <c r="M6047" s="4">
        <v>227.5</v>
      </c>
      <c r="N6047" s="4">
        <v>290.5</v>
      </c>
      <c r="O6047" s="4">
        <v>455</v>
      </c>
      <c r="P6047" s="4">
        <f>SalesData[[#This Row],[Quantity]]*SalesData[[#This Row],[Unit Price]]</f>
        <v>581</v>
      </c>
      <c r="Q6047" s="4">
        <f>SalesData[[#This Row],[Quantity]]*SalesData[[#This Row],[Unit Price]]</f>
        <v>581</v>
      </c>
      <c r="R6047" s="4">
        <v>581</v>
      </c>
      <c r="S6047" s="4">
        <v>126</v>
      </c>
      <c r="T6047" s="5">
        <f>SalesData[[#This Row],[Total Profit]]/SalesData[[#This Row],[Total Revenue]]</f>
        <v>0.21686746987951808</v>
      </c>
    </row>
    <row r="6048" spans="2:20" x14ac:dyDescent="0.3">
      <c r="B6048">
        <v>6046</v>
      </c>
      <c r="C6048" s="2">
        <v>42519</v>
      </c>
      <c r="D6048">
        <v>2016</v>
      </c>
      <c r="E6048" t="s">
        <v>42</v>
      </c>
      <c r="F6048" s="3">
        <v>56</v>
      </c>
      <c r="G6048" t="s">
        <v>36</v>
      </c>
      <c r="H6048" t="s">
        <v>18</v>
      </c>
      <c r="I6048" t="s">
        <v>19</v>
      </c>
      <c r="J6048" t="s">
        <v>20</v>
      </c>
      <c r="K6048" t="s">
        <v>27</v>
      </c>
      <c r="L6048" s="3">
        <v>1</v>
      </c>
      <c r="M6048" s="4">
        <v>910</v>
      </c>
      <c r="N6048" s="4">
        <v>1173</v>
      </c>
      <c r="O6048" s="4">
        <v>910</v>
      </c>
      <c r="P6048" s="4">
        <f>SalesData[[#This Row],[Quantity]]*SalesData[[#This Row],[Unit Price]]</f>
        <v>1173</v>
      </c>
      <c r="Q6048" s="4">
        <f>SalesData[[#This Row],[Quantity]]*SalesData[[#This Row],[Unit Price]]</f>
        <v>1173</v>
      </c>
      <c r="R6048" s="4">
        <v>1173</v>
      </c>
      <c r="S6048" s="4">
        <v>263</v>
      </c>
      <c r="T6048" s="5">
        <f>SalesData[[#This Row],[Total Profit]]/SalesData[[#This Row],[Total Revenue]]</f>
        <v>0.22421142369991476</v>
      </c>
    </row>
    <row r="6049" spans="2:20" x14ac:dyDescent="0.3">
      <c r="B6049">
        <v>6047</v>
      </c>
      <c r="C6049" s="2">
        <v>42292</v>
      </c>
      <c r="D6049">
        <v>2015</v>
      </c>
      <c r="E6049" t="s">
        <v>31</v>
      </c>
      <c r="F6049" s="3">
        <v>56</v>
      </c>
      <c r="G6049" t="s">
        <v>36</v>
      </c>
      <c r="H6049" t="s">
        <v>18</v>
      </c>
      <c r="I6049" t="s">
        <v>19</v>
      </c>
      <c r="J6049" t="s">
        <v>20</v>
      </c>
      <c r="K6049" t="s">
        <v>27</v>
      </c>
      <c r="L6049" s="3">
        <v>3</v>
      </c>
      <c r="M6049" s="4">
        <v>233.33</v>
      </c>
      <c r="N6049" s="4">
        <v>265.33330000000001</v>
      </c>
      <c r="O6049" s="4">
        <v>700</v>
      </c>
      <c r="P6049" s="4">
        <f>SalesData[[#This Row],[Quantity]]*SalesData[[#This Row],[Unit Price]]</f>
        <v>795.99990000000003</v>
      </c>
      <c r="Q6049" s="4">
        <f>SalesData[[#This Row],[Quantity]]*SalesData[[#This Row],[Unit Price]]</f>
        <v>795.99990000000003</v>
      </c>
      <c r="R6049" s="4">
        <v>796</v>
      </c>
      <c r="S6049" s="4">
        <v>96</v>
      </c>
      <c r="T6049" s="5">
        <f>SalesData[[#This Row],[Total Profit]]/SalesData[[#This Row],[Total Revenue]]</f>
        <v>0.12060303022651134</v>
      </c>
    </row>
    <row r="6050" spans="2:20" x14ac:dyDescent="0.3">
      <c r="B6050">
        <v>6048</v>
      </c>
      <c r="C6050" s="2">
        <v>42345</v>
      </c>
      <c r="D6050">
        <v>2015</v>
      </c>
      <c r="E6050" t="s">
        <v>33</v>
      </c>
      <c r="F6050" s="3">
        <v>56</v>
      </c>
      <c r="G6050" t="s">
        <v>36</v>
      </c>
      <c r="H6050" t="s">
        <v>18</v>
      </c>
      <c r="I6050" t="s">
        <v>19</v>
      </c>
      <c r="J6050" t="s">
        <v>20</v>
      </c>
      <c r="K6050" t="s">
        <v>27</v>
      </c>
      <c r="L6050" s="3">
        <v>2</v>
      </c>
      <c r="M6050" s="4">
        <v>17.5</v>
      </c>
      <c r="N6050" s="4">
        <v>20.5</v>
      </c>
      <c r="O6050" s="4">
        <v>35</v>
      </c>
      <c r="P6050" s="4">
        <f>SalesData[[#This Row],[Quantity]]*SalesData[[#This Row],[Unit Price]]</f>
        <v>41</v>
      </c>
      <c r="Q6050" s="4">
        <f>SalesData[[#This Row],[Quantity]]*SalesData[[#This Row],[Unit Price]]</f>
        <v>41</v>
      </c>
      <c r="R6050" s="4">
        <v>41</v>
      </c>
      <c r="S6050" s="4">
        <v>6</v>
      </c>
      <c r="T6050" s="5">
        <f>SalesData[[#This Row],[Total Profit]]/SalesData[[#This Row],[Total Revenue]]</f>
        <v>0.14634146341463414</v>
      </c>
    </row>
    <row r="6051" spans="2:20" x14ac:dyDescent="0.3">
      <c r="B6051">
        <v>6049</v>
      </c>
      <c r="C6051" s="2">
        <v>42346</v>
      </c>
      <c r="D6051">
        <v>2015</v>
      </c>
      <c r="E6051" t="s">
        <v>33</v>
      </c>
      <c r="F6051" s="3">
        <v>56</v>
      </c>
      <c r="G6051" t="s">
        <v>17</v>
      </c>
      <c r="H6051" t="s">
        <v>18</v>
      </c>
      <c r="I6051" t="s">
        <v>39</v>
      </c>
      <c r="J6051" t="s">
        <v>22</v>
      </c>
      <c r="K6051" t="s">
        <v>41</v>
      </c>
      <c r="L6051" s="3">
        <v>2</v>
      </c>
      <c r="M6051" s="4">
        <v>375</v>
      </c>
      <c r="N6051" s="4">
        <v>475</v>
      </c>
      <c r="O6051" s="4">
        <v>750</v>
      </c>
      <c r="P6051" s="4">
        <f>SalesData[[#This Row],[Quantity]]*SalesData[[#This Row],[Unit Price]]</f>
        <v>950</v>
      </c>
      <c r="Q6051" s="4">
        <f>SalesData[[#This Row],[Quantity]]*SalesData[[#This Row],[Unit Price]]</f>
        <v>950</v>
      </c>
      <c r="R6051" s="4">
        <v>950</v>
      </c>
      <c r="S6051" s="4">
        <v>200</v>
      </c>
      <c r="T6051" s="5">
        <f>SalesData[[#This Row],[Total Profit]]/SalesData[[#This Row],[Total Revenue]]</f>
        <v>0.21052631578947367</v>
      </c>
    </row>
    <row r="6052" spans="2:20" x14ac:dyDescent="0.3">
      <c r="B6052">
        <v>6050</v>
      </c>
      <c r="C6052" s="2">
        <v>42346</v>
      </c>
      <c r="D6052">
        <v>2015</v>
      </c>
      <c r="E6052" t="s">
        <v>33</v>
      </c>
      <c r="F6052" s="3">
        <v>56</v>
      </c>
      <c r="G6052" t="s">
        <v>17</v>
      </c>
      <c r="H6052" t="s">
        <v>18</v>
      </c>
      <c r="I6052" t="s">
        <v>39</v>
      </c>
      <c r="J6052" t="s">
        <v>22</v>
      </c>
      <c r="K6052" t="s">
        <v>47</v>
      </c>
      <c r="L6052" s="3">
        <v>2</v>
      </c>
      <c r="M6052" s="4">
        <v>49.5</v>
      </c>
      <c r="N6052" s="4">
        <v>54.5</v>
      </c>
      <c r="O6052" s="4">
        <v>99</v>
      </c>
      <c r="P6052" s="4">
        <f>SalesData[[#This Row],[Quantity]]*SalesData[[#This Row],[Unit Price]]</f>
        <v>109</v>
      </c>
      <c r="Q6052" s="4">
        <f>SalesData[[#This Row],[Quantity]]*SalesData[[#This Row],[Unit Price]]</f>
        <v>109</v>
      </c>
      <c r="R6052" s="4">
        <v>109</v>
      </c>
      <c r="S6052" s="4">
        <v>10</v>
      </c>
      <c r="T6052" s="5">
        <f>SalesData[[#This Row],[Total Profit]]/SalesData[[#This Row],[Total Revenue]]</f>
        <v>9.1743119266055051E-2</v>
      </c>
    </row>
    <row r="6053" spans="2:20" x14ac:dyDescent="0.3">
      <c r="B6053">
        <v>6051</v>
      </c>
      <c r="C6053" s="2">
        <v>42378</v>
      </c>
      <c r="D6053">
        <v>2016</v>
      </c>
      <c r="E6053" t="s">
        <v>44</v>
      </c>
      <c r="F6053" s="3">
        <v>56</v>
      </c>
      <c r="G6053" t="s">
        <v>36</v>
      </c>
      <c r="H6053" t="s">
        <v>18</v>
      </c>
      <c r="I6053" t="s">
        <v>19</v>
      </c>
      <c r="J6053" t="s">
        <v>20</v>
      </c>
      <c r="K6053" t="s">
        <v>43</v>
      </c>
      <c r="L6053" s="3">
        <v>2</v>
      </c>
      <c r="M6053" s="4">
        <v>307.5</v>
      </c>
      <c r="N6053" s="4">
        <v>394.5</v>
      </c>
      <c r="O6053" s="4">
        <v>615</v>
      </c>
      <c r="P6053" s="4">
        <f>SalesData[[#This Row],[Quantity]]*SalesData[[#This Row],[Unit Price]]</f>
        <v>789</v>
      </c>
      <c r="Q6053" s="4">
        <f>SalesData[[#This Row],[Quantity]]*SalesData[[#This Row],[Unit Price]]</f>
        <v>789</v>
      </c>
      <c r="R6053" s="4">
        <v>789</v>
      </c>
      <c r="S6053" s="4">
        <v>174</v>
      </c>
      <c r="T6053" s="5">
        <f>SalesData[[#This Row],[Total Profit]]/SalesData[[#This Row],[Total Revenue]]</f>
        <v>0.22053231939163498</v>
      </c>
    </row>
    <row r="6054" spans="2:20" x14ac:dyDescent="0.3">
      <c r="B6054">
        <v>6052</v>
      </c>
      <c r="C6054" s="2">
        <v>42385</v>
      </c>
      <c r="D6054">
        <v>2016</v>
      </c>
      <c r="E6054" t="s">
        <v>44</v>
      </c>
      <c r="F6054" s="3">
        <v>56</v>
      </c>
      <c r="G6054" t="s">
        <v>36</v>
      </c>
      <c r="H6054" t="s">
        <v>18</v>
      </c>
      <c r="I6054" t="s">
        <v>19</v>
      </c>
      <c r="J6054" t="s">
        <v>20</v>
      </c>
      <c r="K6054" t="s">
        <v>21</v>
      </c>
      <c r="L6054" s="3">
        <v>2</v>
      </c>
      <c r="M6054" s="4">
        <v>25</v>
      </c>
      <c r="N6054" s="4">
        <v>30.5</v>
      </c>
      <c r="O6054" s="4">
        <v>50</v>
      </c>
      <c r="P6054" s="4">
        <f>SalesData[[#This Row],[Quantity]]*SalesData[[#This Row],[Unit Price]]</f>
        <v>61</v>
      </c>
      <c r="Q6054" s="4">
        <f>SalesData[[#This Row],[Quantity]]*SalesData[[#This Row],[Unit Price]]</f>
        <v>61</v>
      </c>
      <c r="R6054" s="4">
        <v>61</v>
      </c>
      <c r="S6054" s="4">
        <v>11</v>
      </c>
      <c r="T6054" s="5">
        <f>SalesData[[#This Row],[Total Profit]]/SalesData[[#This Row],[Total Revenue]]</f>
        <v>0.18032786885245902</v>
      </c>
    </row>
    <row r="6055" spans="2:20" x14ac:dyDescent="0.3">
      <c r="B6055">
        <v>6053</v>
      </c>
      <c r="C6055" s="2">
        <v>42385</v>
      </c>
      <c r="D6055">
        <v>2016</v>
      </c>
      <c r="E6055" t="s">
        <v>44</v>
      </c>
      <c r="F6055" s="3">
        <v>56</v>
      </c>
      <c r="G6055" t="s">
        <v>36</v>
      </c>
      <c r="H6055" t="s">
        <v>18</v>
      </c>
      <c r="I6055" t="s">
        <v>19</v>
      </c>
      <c r="J6055" t="s">
        <v>20</v>
      </c>
      <c r="K6055" t="s">
        <v>21</v>
      </c>
      <c r="L6055" s="3">
        <v>3</v>
      </c>
      <c r="M6055" s="4">
        <v>9.67</v>
      </c>
      <c r="N6055" s="4">
        <v>12.666700000000001</v>
      </c>
      <c r="O6055" s="4">
        <v>29</v>
      </c>
      <c r="P6055" s="4">
        <f>SalesData[[#This Row],[Quantity]]*SalesData[[#This Row],[Unit Price]]</f>
        <v>38.000100000000003</v>
      </c>
      <c r="Q6055" s="4">
        <f>SalesData[[#This Row],[Quantity]]*SalesData[[#This Row],[Unit Price]]</f>
        <v>38.000100000000003</v>
      </c>
      <c r="R6055" s="4">
        <v>38</v>
      </c>
      <c r="S6055" s="4">
        <v>9</v>
      </c>
      <c r="T6055" s="5">
        <f>SalesData[[#This Row],[Total Profit]]/SalesData[[#This Row],[Total Revenue]]</f>
        <v>0.2368414819961</v>
      </c>
    </row>
    <row r="6056" spans="2:20" x14ac:dyDescent="0.3">
      <c r="B6056">
        <v>6054</v>
      </c>
      <c r="C6056" s="2">
        <v>42430</v>
      </c>
      <c r="D6056">
        <v>2016</v>
      </c>
      <c r="E6056" t="s">
        <v>24</v>
      </c>
      <c r="F6056" s="3">
        <v>56</v>
      </c>
      <c r="G6056" t="s">
        <v>36</v>
      </c>
      <c r="H6056" t="s">
        <v>18</v>
      </c>
      <c r="I6056" t="s">
        <v>19</v>
      </c>
      <c r="J6056" t="s">
        <v>37</v>
      </c>
      <c r="K6056" t="s">
        <v>38</v>
      </c>
      <c r="L6056" s="3">
        <v>1</v>
      </c>
      <c r="M6056" s="4">
        <v>2295</v>
      </c>
      <c r="N6056" s="4">
        <v>2414</v>
      </c>
      <c r="O6056" s="4">
        <v>2295</v>
      </c>
      <c r="P6056" s="4">
        <f>SalesData[[#This Row],[Quantity]]*SalesData[[#This Row],[Unit Price]]</f>
        <v>2414</v>
      </c>
      <c r="Q6056" s="4">
        <f>SalesData[[#This Row],[Quantity]]*SalesData[[#This Row],[Unit Price]]</f>
        <v>2414</v>
      </c>
      <c r="R6056" s="4">
        <v>2414</v>
      </c>
      <c r="S6056" s="4">
        <v>119</v>
      </c>
      <c r="T6056" s="5">
        <f>SalesData[[#This Row],[Total Profit]]/SalesData[[#This Row],[Total Revenue]]</f>
        <v>4.9295774647887321E-2</v>
      </c>
    </row>
    <row r="6057" spans="2:20" x14ac:dyDescent="0.3">
      <c r="B6057">
        <v>6055</v>
      </c>
      <c r="C6057" s="2">
        <v>42430</v>
      </c>
      <c r="D6057">
        <v>2016</v>
      </c>
      <c r="E6057" t="s">
        <v>24</v>
      </c>
      <c r="F6057" s="3">
        <v>56</v>
      </c>
      <c r="G6057" t="s">
        <v>36</v>
      </c>
      <c r="H6057" t="s">
        <v>18</v>
      </c>
      <c r="I6057" t="s">
        <v>19</v>
      </c>
      <c r="J6057" t="s">
        <v>20</v>
      </c>
      <c r="K6057" t="s">
        <v>43</v>
      </c>
      <c r="L6057" s="3">
        <v>2</v>
      </c>
      <c r="M6057" s="4">
        <v>285.5</v>
      </c>
      <c r="N6057" s="4">
        <v>334.5</v>
      </c>
      <c r="O6057" s="4">
        <v>571</v>
      </c>
      <c r="P6057" s="4">
        <f>SalesData[[#This Row],[Quantity]]*SalesData[[#This Row],[Unit Price]]</f>
        <v>669</v>
      </c>
      <c r="Q6057" s="4">
        <f>SalesData[[#This Row],[Quantity]]*SalesData[[#This Row],[Unit Price]]</f>
        <v>669</v>
      </c>
      <c r="R6057" s="4">
        <v>669</v>
      </c>
      <c r="S6057" s="4">
        <v>98</v>
      </c>
      <c r="T6057" s="5">
        <f>SalesData[[#This Row],[Total Profit]]/SalesData[[#This Row],[Total Revenue]]</f>
        <v>0.14648729446935724</v>
      </c>
    </row>
    <row r="6058" spans="2:20" x14ac:dyDescent="0.3">
      <c r="B6058">
        <v>6056</v>
      </c>
      <c r="C6058" s="2">
        <v>42430</v>
      </c>
      <c r="D6058">
        <v>2016</v>
      </c>
      <c r="E6058" t="s">
        <v>24</v>
      </c>
      <c r="F6058" s="3">
        <v>56</v>
      </c>
      <c r="G6058" t="s">
        <v>36</v>
      </c>
      <c r="H6058" t="s">
        <v>18</v>
      </c>
      <c r="I6058" t="s">
        <v>19</v>
      </c>
      <c r="J6058" t="s">
        <v>20</v>
      </c>
      <c r="K6058" t="s">
        <v>21</v>
      </c>
      <c r="L6058" s="3">
        <v>3</v>
      </c>
      <c r="M6058" s="4">
        <v>12.33</v>
      </c>
      <c r="N6058" s="4">
        <v>14.666700000000001</v>
      </c>
      <c r="O6058" s="4">
        <v>37</v>
      </c>
      <c r="P6058" s="4">
        <f>SalesData[[#This Row],[Quantity]]*SalesData[[#This Row],[Unit Price]]</f>
        <v>44.000100000000003</v>
      </c>
      <c r="Q6058" s="4">
        <f>SalesData[[#This Row],[Quantity]]*SalesData[[#This Row],[Unit Price]]</f>
        <v>44.000100000000003</v>
      </c>
      <c r="R6058" s="4">
        <v>44</v>
      </c>
      <c r="S6058" s="4">
        <v>7</v>
      </c>
      <c r="T6058" s="5">
        <f>SalesData[[#This Row],[Total Profit]]/SalesData[[#This Row],[Total Revenue]]</f>
        <v>0.15909054752148288</v>
      </c>
    </row>
    <row r="6059" spans="2:20" x14ac:dyDescent="0.3">
      <c r="B6059">
        <v>6057</v>
      </c>
      <c r="C6059" s="2">
        <v>42491</v>
      </c>
      <c r="D6059">
        <v>2016</v>
      </c>
      <c r="E6059" t="s">
        <v>42</v>
      </c>
      <c r="F6059" s="3">
        <v>56</v>
      </c>
      <c r="G6059" t="s">
        <v>36</v>
      </c>
      <c r="H6059" t="s">
        <v>18</v>
      </c>
      <c r="I6059" t="s">
        <v>19</v>
      </c>
      <c r="J6059" t="s">
        <v>20</v>
      </c>
      <c r="K6059" t="s">
        <v>21</v>
      </c>
      <c r="L6059" s="3">
        <v>2</v>
      </c>
      <c r="M6059" s="4">
        <v>16.5</v>
      </c>
      <c r="N6059" s="4">
        <v>20.5</v>
      </c>
      <c r="O6059" s="4">
        <v>33</v>
      </c>
      <c r="P6059" s="4">
        <f>SalesData[[#This Row],[Quantity]]*SalesData[[#This Row],[Unit Price]]</f>
        <v>41</v>
      </c>
      <c r="Q6059" s="4">
        <f>SalesData[[#This Row],[Quantity]]*SalesData[[#This Row],[Unit Price]]</f>
        <v>41</v>
      </c>
      <c r="R6059" s="4">
        <v>41</v>
      </c>
      <c r="S6059" s="4">
        <v>8</v>
      </c>
      <c r="T6059" s="5">
        <f>SalesData[[#This Row],[Total Profit]]/SalesData[[#This Row],[Total Revenue]]</f>
        <v>0.1951219512195122</v>
      </c>
    </row>
    <row r="6060" spans="2:20" x14ac:dyDescent="0.3">
      <c r="B6060">
        <v>6058</v>
      </c>
      <c r="C6060" s="2">
        <v>42510</v>
      </c>
      <c r="D6060">
        <v>2016</v>
      </c>
      <c r="E6060" t="s">
        <v>42</v>
      </c>
      <c r="F6060" s="3">
        <v>56</v>
      </c>
      <c r="G6060" t="s">
        <v>36</v>
      </c>
      <c r="H6060" t="s">
        <v>18</v>
      </c>
      <c r="I6060" t="s">
        <v>19</v>
      </c>
      <c r="J6060" t="s">
        <v>20</v>
      </c>
      <c r="K6060" t="s">
        <v>21</v>
      </c>
      <c r="L6060" s="3">
        <v>3</v>
      </c>
      <c r="M6060" s="4">
        <v>28.33</v>
      </c>
      <c r="N6060" s="4">
        <v>34</v>
      </c>
      <c r="O6060" s="4">
        <v>85</v>
      </c>
      <c r="P6060" s="4">
        <f>SalesData[[#This Row],[Quantity]]*SalesData[[#This Row],[Unit Price]]</f>
        <v>102</v>
      </c>
      <c r="Q6060" s="4">
        <f>SalesData[[#This Row],[Quantity]]*SalesData[[#This Row],[Unit Price]]</f>
        <v>102</v>
      </c>
      <c r="R6060" s="4">
        <v>102</v>
      </c>
      <c r="S6060" s="4">
        <v>17</v>
      </c>
      <c r="T6060" s="5">
        <f>SalesData[[#This Row],[Total Profit]]/SalesData[[#This Row],[Total Revenue]]</f>
        <v>0.16666666666666666</v>
      </c>
    </row>
    <row r="6061" spans="2:20" x14ac:dyDescent="0.3">
      <c r="B6061">
        <v>6059</v>
      </c>
      <c r="C6061" s="2">
        <v>42510</v>
      </c>
      <c r="D6061">
        <v>2016</v>
      </c>
      <c r="E6061" t="s">
        <v>42</v>
      </c>
      <c r="F6061" s="3">
        <v>56</v>
      </c>
      <c r="G6061" t="s">
        <v>36</v>
      </c>
      <c r="H6061" t="s">
        <v>18</v>
      </c>
      <c r="I6061" t="s">
        <v>19</v>
      </c>
      <c r="J6061" t="s">
        <v>20</v>
      </c>
      <c r="K6061" t="s">
        <v>21</v>
      </c>
      <c r="L6061" s="3">
        <v>2</v>
      </c>
      <c r="M6061" s="4">
        <v>22</v>
      </c>
      <c r="N6061" s="4">
        <v>29.5</v>
      </c>
      <c r="O6061" s="4">
        <v>44</v>
      </c>
      <c r="P6061" s="4">
        <f>SalesData[[#This Row],[Quantity]]*SalesData[[#This Row],[Unit Price]]</f>
        <v>59</v>
      </c>
      <c r="Q6061" s="4">
        <f>SalesData[[#This Row],[Quantity]]*SalesData[[#This Row],[Unit Price]]</f>
        <v>59</v>
      </c>
      <c r="R6061" s="4">
        <v>59</v>
      </c>
      <c r="S6061" s="4">
        <v>15</v>
      </c>
      <c r="T6061" s="5">
        <f>SalesData[[#This Row],[Total Profit]]/SalesData[[#This Row],[Total Revenue]]</f>
        <v>0.25423728813559321</v>
      </c>
    </row>
    <row r="6062" spans="2:20" x14ac:dyDescent="0.3">
      <c r="B6062">
        <v>6060</v>
      </c>
      <c r="C6062" s="2">
        <v>42527</v>
      </c>
      <c r="D6062">
        <v>2016</v>
      </c>
      <c r="E6062" t="s">
        <v>26</v>
      </c>
      <c r="F6062" s="3">
        <v>56</v>
      </c>
      <c r="G6062" t="s">
        <v>36</v>
      </c>
      <c r="H6062" t="s">
        <v>18</v>
      </c>
      <c r="I6062" t="s">
        <v>19</v>
      </c>
      <c r="J6062" t="s">
        <v>20</v>
      </c>
      <c r="K6062" t="s">
        <v>21</v>
      </c>
      <c r="L6062" s="3">
        <v>2</v>
      </c>
      <c r="M6062" s="4">
        <v>250</v>
      </c>
      <c r="N6062" s="4">
        <v>332</v>
      </c>
      <c r="O6062" s="4">
        <v>500</v>
      </c>
      <c r="P6062" s="4">
        <f>SalesData[[#This Row],[Quantity]]*SalesData[[#This Row],[Unit Price]]</f>
        <v>664</v>
      </c>
      <c r="Q6062" s="4">
        <f>SalesData[[#This Row],[Quantity]]*SalesData[[#This Row],[Unit Price]]</f>
        <v>664</v>
      </c>
      <c r="R6062" s="4">
        <v>664</v>
      </c>
      <c r="S6062" s="4">
        <v>164</v>
      </c>
      <c r="T6062" s="5">
        <f>SalesData[[#This Row],[Total Profit]]/SalesData[[#This Row],[Total Revenue]]</f>
        <v>0.24698795180722891</v>
      </c>
    </row>
    <row r="6063" spans="2:20" x14ac:dyDescent="0.3">
      <c r="B6063">
        <v>6061</v>
      </c>
      <c r="C6063" s="2">
        <v>42538</v>
      </c>
      <c r="D6063">
        <v>2016</v>
      </c>
      <c r="E6063" t="s">
        <v>26</v>
      </c>
      <c r="F6063" s="3">
        <v>56</v>
      </c>
      <c r="G6063" t="s">
        <v>36</v>
      </c>
      <c r="H6063" t="s">
        <v>18</v>
      </c>
      <c r="I6063" t="s">
        <v>19</v>
      </c>
      <c r="J6063" t="s">
        <v>37</v>
      </c>
      <c r="K6063" t="s">
        <v>38</v>
      </c>
      <c r="L6063" s="3">
        <v>1</v>
      </c>
      <c r="M6063" s="4">
        <v>2295</v>
      </c>
      <c r="N6063" s="4">
        <v>2112</v>
      </c>
      <c r="O6063" s="4">
        <v>2295</v>
      </c>
      <c r="P6063" s="4">
        <f>SalesData[[#This Row],[Quantity]]*SalesData[[#This Row],[Unit Price]]</f>
        <v>2112</v>
      </c>
      <c r="Q6063" s="4">
        <f>SalesData[[#This Row],[Quantity]]*SalesData[[#This Row],[Unit Price]]</f>
        <v>2112</v>
      </c>
      <c r="R6063" s="4">
        <v>2112</v>
      </c>
      <c r="S6063" s="4">
        <v>-183</v>
      </c>
      <c r="T6063" s="5">
        <f>SalesData[[#This Row],[Total Profit]]/SalesData[[#This Row],[Total Revenue]]</f>
        <v>-8.6647727272727279E-2</v>
      </c>
    </row>
    <row r="6064" spans="2:20" x14ac:dyDescent="0.3">
      <c r="B6064">
        <v>6062</v>
      </c>
      <c r="C6064" s="2">
        <v>42538</v>
      </c>
      <c r="D6064">
        <v>2016</v>
      </c>
      <c r="E6064" t="s">
        <v>26</v>
      </c>
      <c r="F6064" s="3">
        <v>56</v>
      </c>
      <c r="G6064" t="s">
        <v>36</v>
      </c>
      <c r="H6064" t="s">
        <v>18</v>
      </c>
      <c r="I6064" t="s">
        <v>19</v>
      </c>
      <c r="J6064" t="s">
        <v>20</v>
      </c>
      <c r="K6064" t="s">
        <v>21</v>
      </c>
      <c r="L6064" s="3">
        <v>3</v>
      </c>
      <c r="M6064" s="4">
        <v>1.67</v>
      </c>
      <c r="N6064" s="4">
        <v>2</v>
      </c>
      <c r="O6064" s="4">
        <v>5</v>
      </c>
      <c r="P6064" s="4">
        <f>SalesData[[#This Row],[Quantity]]*SalesData[[#This Row],[Unit Price]]</f>
        <v>6</v>
      </c>
      <c r="Q6064" s="4">
        <f>SalesData[[#This Row],[Quantity]]*SalesData[[#This Row],[Unit Price]]</f>
        <v>6</v>
      </c>
      <c r="R6064" s="4">
        <v>6</v>
      </c>
      <c r="S6064" s="4">
        <v>1</v>
      </c>
      <c r="T6064" s="5">
        <f>SalesData[[#This Row],[Total Profit]]/SalesData[[#This Row],[Total Revenue]]</f>
        <v>0.16666666666666666</v>
      </c>
    </row>
    <row r="6065" spans="2:20" x14ac:dyDescent="0.3">
      <c r="B6065">
        <v>6063</v>
      </c>
      <c r="C6065" s="2">
        <v>42069</v>
      </c>
      <c r="D6065">
        <v>2015</v>
      </c>
      <c r="E6065" t="s">
        <v>24</v>
      </c>
      <c r="F6065" s="3">
        <v>56</v>
      </c>
      <c r="G6065" t="s">
        <v>36</v>
      </c>
      <c r="H6065" t="s">
        <v>18</v>
      </c>
      <c r="I6065" t="s">
        <v>19</v>
      </c>
      <c r="J6065" t="s">
        <v>37</v>
      </c>
      <c r="K6065" t="s">
        <v>51</v>
      </c>
      <c r="L6065" s="3">
        <v>2</v>
      </c>
      <c r="M6065" s="4">
        <v>391.5</v>
      </c>
      <c r="N6065" s="4">
        <v>379</v>
      </c>
      <c r="O6065" s="4">
        <v>783</v>
      </c>
      <c r="P6065" s="4">
        <f>SalesData[[#This Row],[Quantity]]*SalesData[[#This Row],[Unit Price]]</f>
        <v>758</v>
      </c>
      <c r="Q6065" s="4">
        <f>SalesData[[#This Row],[Quantity]]*SalesData[[#This Row],[Unit Price]]</f>
        <v>758</v>
      </c>
      <c r="R6065" s="4">
        <v>758</v>
      </c>
      <c r="S6065" s="4">
        <v>-25</v>
      </c>
      <c r="T6065" s="5">
        <f>SalesData[[#This Row],[Total Profit]]/SalesData[[#This Row],[Total Revenue]]</f>
        <v>-3.2981530343007916E-2</v>
      </c>
    </row>
    <row r="6066" spans="2:20" x14ac:dyDescent="0.3">
      <c r="B6066">
        <v>6064</v>
      </c>
      <c r="C6066" s="2">
        <v>42292</v>
      </c>
      <c r="D6066">
        <v>2015</v>
      </c>
      <c r="E6066" t="s">
        <v>31</v>
      </c>
      <c r="F6066" s="3">
        <v>56</v>
      </c>
      <c r="G6066" t="s">
        <v>36</v>
      </c>
      <c r="H6066" t="s">
        <v>18</v>
      </c>
      <c r="I6066" t="s">
        <v>19</v>
      </c>
      <c r="J6066" t="s">
        <v>37</v>
      </c>
      <c r="K6066" t="s">
        <v>38</v>
      </c>
      <c r="L6066" s="3">
        <v>2</v>
      </c>
      <c r="M6066" s="4">
        <v>1160</v>
      </c>
      <c r="N6066" s="4">
        <v>1176.5</v>
      </c>
      <c r="O6066" s="4">
        <v>2320</v>
      </c>
      <c r="P6066" s="4">
        <f>SalesData[[#This Row],[Quantity]]*SalesData[[#This Row],[Unit Price]]</f>
        <v>2353</v>
      </c>
      <c r="Q6066" s="4">
        <f>SalesData[[#This Row],[Quantity]]*SalesData[[#This Row],[Unit Price]]</f>
        <v>2353</v>
      </c>
      <c r="R6066" s="4">
        <v>2353</v>
      </c>
      <c r="S6066" s="4">
        <v>33</v>
      </c>
      <c r="T6066" s="5">
        <f>SalesData[[#This Row],[Total Profit]]/SalesData[[#This Row],[Total Revenue]]</f>
        <v>1.4024649383765405E-2</v>
      </c>
    </row>
    <row r="6067" spans="2:20" x14ac:dyDescent="0.3">
      <c r="B6067">
        <v>6065</v>
      </c>
      <c r="C6067" s="2">
        <v>42345</v>
      </c>
      <c r="D6067">
        <v>2015</v>
      </c>
      <c r="E6067" t="s">
        <v>33</v>
      </c>
      <c r="F6067" s="3">
        <v>56</v>
      </c>
      <c r="G6067" t="s">
        <v>36</v>
      </c>
      <c r="H6067" t="s">
        <v>18</v>
      </c>
      <c r="I6067" t="s">
        <v>19</v>
      </c>
      <c r="J6067" t="s">
        <v>37</v>
      </c>
      <c r="K6067" t="s">
        <v>38</v>
      </c>
      <c r="L6067" s="3">
        <v>3</v>
      </c>
      <c r="M6067" s="4">
        <v>773.33</v>
      </c>
      <c r="N6067" s="4">
        <v>816.66669999999999</v>
      </c>
      <c r="O6067" s="4">
        <v>2320</v>
      </c>
      <c r="P6067" s="4">
        <f>SalesData[[#This Row],[Quantity]]*SalesData[[#This Row],[Unit Price]]</f>
        <v>2450.0001000000002</v>
      </c>
      <c r="Q6067" s="4">
        <f>SalesData[[#This Row],[Quantity]]*SalesData[[#This Row],[Unit Price]]</f>
        <v>2450.0001000000002</v>
      </c>
      <c r="R6067" s="4">
        <v>2450</v>
      </c>
      <c r="S6067" s="4">
        <v>130</v>
      </c>
      <c r="T6067" s="5">
        <f>SalesData[[#This Row],[Total Profit]]/SalesData[[#This Row],[Total Revenue]]</f>
        <v>5.3061222324031737E-2</v>
      </c>
    </row>
    <row r="6068" spans="2:20" x14ac:dyDescent="0.3">
      <c r="B6068">
        <v>6066</v>
      </c>
      <c r="C6068" s="2">
        <v>42345</v>
      </c>
      <c r="D6068">
        <v>2015</v>
      </c>
      <c r="E6068" t="s">
        <v>33</v>
      </c>
      <c r="F6068" s="3">
        <v>56</v>
      </c>
      <c r="G6068" t="s">
        <v>36</v>
      </c>
      <c r="H6068" t="s">
        <v>18</v>
      </c>
      <c r="I6068" t="s">
        <v>19</v>
      </c>
      <c r="J6068" t="s">
        <v>20</v>
      </c>
      <c r="K6068" t="s">
        <v>21</v>
      </c>
      <c r="L6068" s="3">
        <v>2</v>
      </c>
      <c r="M6068" s="4">
        <v>507.5</v>
      </c>
      <c r="N6068" s="4">
        <v>561.5</v>
      </c>
      <c r="O6068" s="4">
        <v>1015</v>
      </c>
      <c r="P6068" s="4">
        <f>SalesData[[#This Row],[Quantity]]*SalesData[[#This Row],[Unit Price]]</f>
        <v>1123</v>
      </c>
      <c r="Q6068" s="4">
        <f>SalesData[[#This Row],[Quantity]]*SalesData[[#This Row],[Unit Price]]</f>
        <v>1123</v>
      </c>
      <c r="R6068" s="4">
        <v>1123</v>
      </c>
      <c r="S6068" s="4">
        <v>108</v>
      </c>
      <c r="T6068" s="5">
        <f>SalesData[[#This Row],[Total Profit]]/SalesData[[#This Row],[Total Revenue]]</f>
        <v>9.6170970614425644E-2</v>
      </c>
    </row>
    <row r="6069" spans="2:20" x14ac:dyDescent="0.3">
      <c r="B6069">
        <v>6067</v>
      </c>
      <c r="C6069" s="2">
        <v>42345</v>
      </c>
      <c r="D6069">
        <v>2015</v>
      </c>
      <c r="E6069" t="s">
        <v>33</v>
      </c>
      <c r="F6069" s="3">
        <v>56</v>
      </c>
      <c r="G6069" t="s">
        <v>36</v>
      </c>
      <c r="H6069" t="s">
        <v>18</v>
      </c>
      <c r="I6069" t="s">
        <v>19</v>
      </c>
      <c r="J6069" t="s">
        <v>20</v>
      </c>
      <c r="K6069" t="s">
        <v>21</v>
      </c>
      <c r="L6069" s="3">
        <v>2</v>
      </c>
      <c r="M6069" s="4">
        <v>9</v>
      </c>
      <c r="N6069" s="4">
        <v>9</v>
      </c>
      <c r="O6069" s="4">
        <v>18</v>
      </c>
      <c r="P6069" s="4">
        <f>SalesData[[#This Row],[Quantity]]*SalesData[[#This Row],[Unit Price]]</f>
        <v>18</v>
      </c>
      <c r="Q6069" s="4">
        <f>SalesData[[#This Row],[Quantity]]*SalesData[[#This Row],[Unit Price]]</f>
        <v>18</v>
      </c>
      <c r="R6069" s="4">
        <v>18</v>
      </c>
      <c r="S6069" s="4">
        <v>0</v>
      </c>
      <c r="T6069" s="5">
        <f>SalesData[[#This Row],[Total Profit]]/SalesData[[#This Row],[Total Revenue]]</f>
        <v>0</v>
      </c>
    </row>
    <row r="6070" spans="2:20" x14ac:dyDescent="0.3">
      <c r="B6070">
        <v>6068</v>
      </c>
      <c r="C6070" s="2">
        <v>42363</v>
      </c>
      <c r="D6070">
        <v>2015</v>
      </c>
      <c r="E6070" t="s">
        <v>33</v>
      </c>
      <c r="F6070" s="3">
        <v>56</v>
      </c>
      <c r="G6070" t="s">
        <v>36</v>
      </c>
      <c r="H6070" t="s">
        <v>18</v>
      </c>
      <c r="I6070" t="s">
        <v>19</v>
      </c>
      <c r="J6070" t="s">
        <v>37</v>
      </c>
      <c r="K6070" t="s">
        <v>38</v>
      </c>
      <c r="L6070" s="3">
        <v>2</v>
      </c>
      <c r="M6070" s="4">
        <v>1160</v>
      </c>
      <c r="N6070" s="4">
        <v>1069.5</v>
      </c>
      <c r="O6070" s="4">
        <v>2320</v>
      </c>
      <c r="P6070" s="4">
        <f>SalesData[[#This Row],[Quantity]]*SalesData[[#This Row],[Unit Price]]</f>
        <v>2139</v>
      </c>
      <c r="Q6070" s="4">
        <f>SalesData[[#This Row],[Quantity]]*SalesData[[#This Row],[Unit Price]]</f>
        <v>2139</v>
      </c>
      <c r="R6070" s="4">
        <v>2139</v>
      </c>
      <c r="S6070" s="4">
        <v>-181</v>
      </c>
      <c r="T6070" s="5">
        <f>SalesData[[#This Row],[Total Profit]]/SalesData[[#This Row],[Total Revenue]]</f>
        <v>-8.461898083216457E-2</v>
      </c>
    </row>
    <row r="6071" spans="2:20" x14ac:dyDescent="0.3">
      <c r="B6071">
        <v>6069</v>
      </c>
      <c r="C6071" s="2">
        <v>42363</v>
      </c>
      <c r="D6071">
        <v>2015</v>
      </c>
      <c r="E6071" t="s">
        <v>33</v>
      </c>
      <c r="F6071" s="3">
        <v>56</v>
      </c>
      <c r="G6071" t="s">
        <v>36</v>
      </c>
      <c r="H6071" t="s">
        <v>18</v>
      </c>
      <c r="I6071" t="s">
        <v>19</v>
      </c>
      <c r="J6071" t="s">
        <v>20</v>
      </c>
      <c r="K6071" t="s">
        <v>21</v>
      </c>
      <c r="L6071" s="3">
        <v>3</v>
      </c>
      <c r="M6071" s="4">
        <v>18.329999999999998</v>
      </c>
      <c r="N6071" s="4">
        <v>20</v>
      </c>
      <c r="O6071" s="4">
        <v>55</v>
      </c>
      <c r="P6071" s="4">
        <f>SalesData[[#This Row],[Quantity]]*SalesData[[#This Row],[Unit Price]]</f>
        <v>60</v>
      </c>
      <c r="Q6071" s="4">
        <f>SalesData[[#This Row],[Quantity]]*SalesData[[#This Row],[Unit Price]]</f>
        <v>60</v>
      </c>
      <c r="R6071" s="4">
        <v>60</v>
      </c>
      <c r="S6071" s="4">
        <v>5</v>
      </c>
      <c r="T6071" s="5">
        <f>SalesData[[#This Row],[Total Profit]]/SalesData[[#This Row],[Total Revenue]]</f>
        <v>8.3333333333333329E-2</v>
      </c>
    </row>
    <row r="6072" spans="2:20" x14ac:dyDescent="0.3">
      <c r="B6072">
        <v>6070</v>
      </c>
      <c r="C6072" s="2">
        <v>42345</v>
      </c>
      <c r="D6072">
        <v>2015</v>
      </c>
      <c r="E6072" t="s">
        <v>33</v>
      </c>
      <c r="F6072" s="3">
        <v>56</v>
      </c>
      <c r="G6072" t="s">
        <v>36</v>
      </c>
      <c r="H6072" t="s">
        <v>18</v>
      </c>
      <c r="I6072" t="s">
        <v>19</v>
      </c>
      <c r="J6072" t="s">
        <v>22</v>
      </c>
      <c r="K6072" t="s">
        <v>46</v>
      </c>
      <c r="L6072" s="3">
        <v>2</v>
      </c>
      <c r="M6072" s="4">
        <v>81</v>
      </c>
      <c r="N6072" s="4">
        <v>91.5</v>
      </c>
      <c r="O6072" s="4">
        <v>162</v>
      </c>
      <c r="P6072" s="4">
        <f>SalesData[[#This Row],[Quantity]]*SalesData[[#This Row],[Unit Price]]</f>
        <v>183</v>
      </c>
      <c r="Q6072" s="4">
        <f>SalesData[[#This Row],[Quantity]]*SalesData[[#This Row],[Unit Price]]</f>
        <v>183</v>
      </c>
      <c r="R6072" s="4">
        <v>183</v>
      </c>
      <c r="S6072" s="4">
        <v>21</v>
      </c>
      <c r="T6072" s="5">
        <f>SalesData[[#This Row],[Total Profit]]/SalesData[[#This Row],[Total Revenue]]</f>
        <v>0.11475409836065574</v>
      </c>
    </row>
    <row r="6073" spans="2:20" x14ac:dyDescent="0.3">
      <c r="B6073">
        <v>6071</v>
      </c>
      <c r="C6073" s="2">
        <v>42206</v>
      </c>
      <c r="D6073">
        <v>2015</v>
      </c>
      <c r="E6073" t="s">
        <v>28</v>
      </c>
      <c r="F6073" s="3">
        <v>23</v>
      </c>
      <c r="G6073" t="s">
        <v>36</v>
      </c>
      <c r="H6073" t="s">
        <v>53</v>
      </c>
      <c r="I6073" t="s">
        <v>69</v>
      </c>
      <c r="J6073" t="s">
        <v>37</v>
      </c>
      <c r="K6073" t="s">
        <v>38</v>
      </c>
      <c r="L6073" s="3">
        <v>3</v>
      </c>
      <c r="M6073" s="4">
        <v>256.33</v>
      </c>
      <c r="N6073" s="4">
        <v>269.66669999999999</v>
      </c>
      <c r="O6073" s="4">
        <v>769</v>
      </c>
      <c r="P6073" s="4">
        <f>SalesData[[#This Row],[Quantity]]*SalesData[[#This Row],[Unit Price]]</f>
        <v>809.00009999999997</v>
      </c>
      <c r="Q6073" s="4">
        <f>SalesData[[#This Row],[Quantity]]*SalesData[[#This Row],[Unit Price]]</f>
        <v>809.00009999999997</v>
      </c>
      <c r="R6073" s="4">
        <v>809</v>
      </c>
      <c r="S6073" s="4">
        <v>40</v>
      </c>
      <c r="T6073" s="5">
        <f>SalesData[[#This Row],[Total Profit]]/SalesData[[#This Row],[Total Revenue]]</f>
        <v>4.9443751613874959E-2</v>
      </c>
    </row>
    <row r="6074" spans="2:20" x14ac:dyDescent="0.3">
      <c r="B6074">
        <v>6072</v>
      </c>
      <c r="C6074" s="2">
        <v>42206</v>
      </c>
      <c r="D6074">
        <v>2015</v>
      </c>
      <c r="E6074" t="s">
        <v>28</v>
      </c>
      <c r="F6074" s="3">
        <v>23</v>
      </c>
      <c r="G6074" t="s">
        <v>36</v>
      </c>
      <c r="H6074" t="s">
        <v>53</v>
      </c>
      <c r="I6074" t="s">
        <v>69</v>
      </c>
      <c r="J6074" t="s">
        <v>22</v>
      </c>
      <c r="K6074" t="s">
        <v>82</v>
      </c>
      <c r="L6074" s="3">
        <v>3</v>
      </c>
      <c r="M6074" s="4">
        <v>676.67</v>
      </c>
      <c r="N6074" s="4">
        <v>590.66669999999999</v>
      </c>
      <c r="O6074" s="4">
        <v>2030</v>
      </c>
      <c r="P6074" s="4">
        <f>SalesData[[#This Row],[Quantity]]*SalesData[[#This Row],[Unit Price]]</f>
        <v>1772.0001</v>
      </c>
      <c r="Q6074" s="4">
        <f>SalesData[[#This Row],[Quantity]]*SalesData[[#This Row],[Unit Price]]</f>
        <v>1772.0001</v>
      </c>
      <c r="R6074" s="4">
        <v>1772</v>
      </c>
      <c r="S6074" s="4">
        <v>-258</v>
      </c>
      <c r="T6074" s="5">
        <f>SalesData[[#This Row],[Total Profit]]/SalesData[[#This Row],[Total Revenue]]</f>
        <v>-0.14559818591432361</v>
      </c>
    </row>
    <row r="6075" spans="2:20" x14ac:dyDescent="0.3">
      <c r="B6075">
        <v>6073</v>
      </c>
      <c r="C6075" s="2">
        <v>42397</v>
      </c>
      <c r="D6075">
        <v>2016</v>
      </c>
      <c r="E6075" t="s">
        <v>44</v>
      </c>
      <c r="F6075" s="3">
        <v>24</v>
      </c>
      <c r="G6075" t="s">
        <v>36</v>
      </c>
      <c r="H6075" t="s">
        <v>58</v>
      </c>
      <c r="I6075" t="s">
        <v>62</v>
      </c>
      <c r="J6075" t="s">
        <v>20</v>
      </c>
      <c r="K6075" t="s">
        <v>21</v>
      </c>
      <c r="L6075" s="3">
        <v>2</v>
      </c>
      <c r="M6075" s="4">
        <v>2.5</v>
      </c>
      <c r="N6075" s="4">
        <v>3.5</v>
      </c>
      <c r="O6075" s="4">
        <v>5</v>
      </c>
      <c r="P6075" s="4">
        <f>SalesData[[#This Row],[Quantity]]*SalesData[[#This Row],[Unit Price]]</f>
        <v>7</v>
      </c>
      <c r="Q6075" s="4">
        <f>SalesData[[#This Row],[Quantity]]*SalesData[[#This Row],[Unit Price]]</f>
        <v>7</v>
      </c>
      <c r="R6075" s="4">
        <v>7</v>
      </c>
      <c r="S6075" s="4">
        <v>2</v>
      </c>
      <c r="T6075" s="5">
        <f>SalesData[[#This Row],[Total Profit]]/SalesData[[#This Row],[Total Revenue]]</f>
        <v>0.2857142857142857</v>
      </c>
    </row>
    <row r="6076" spans="2:20" x14ac:dyDescent="0.3">
      <c r="B6076">
        <v>6074</v>
      </c>
      <c r="C6076" s="2">
        <v>42397</v>
      </c>
      <c r="D6076">
        <v>2016</v>
      </c>
      <c r="E6076" t="s">
        <v>44</v>
      </c>
      <c r="F6076" s="3">
        <v>24</v>
      </c>
      <c r="G6076" t="s">
        <v>36</v>
      </c>
      <c r="H6076" t="s">
        <v>58</v>
      </c>
      <c r="I6076" t="s">
        <v>62</v>
      </c>
      <c r="J6076" t="s">
        <v>20</v>
      </c>
      <c r="K6076" t="s">
        <v>21</v>
      </c>
      <c r="L6076" s="3">
        <v>2</v>
      </c>
      <c r="M6076" s="4">
        <v>62.5</v>
      </c>
      <c r="N6076" s="4">
        <v>94.5</v>
      </c>
      <c r="O6076" s="4">
        <v>125</v>
      </c>
      <c r="P6076" s="4">
        <f>SalesData[[#This Row],[Quantity]]*SalesData[[#This Row],[Unit Price]]</f>
        <v>189</v>
      </c>
      <c r="Q6076" s="4">
        <f>SalesData[[#This Row],[Quantity]]*SalesData[[#This Row],[Unit Price]]</f>
        <v>189</v>
      </c>
      <c r="R6076" s="4">
        <v>189</v>
      </c>
      <c r="S6076" s="4">
        <v>64</v>
      </c>
      <c r="T6076" s="5">
        <f>SalesData[[#This Row],[Total Profit]]/SalesData[[#This Row],[Total Revenue]]</f>
        <v>0.33862433862433861</v>
      </c>
    </row>
    <row r="6077" spans="2:20" x14ac:dyDescent="0.3">
      <c r="B6077">
        <v>6075</v>
      </c>
      <c r="C6077" s="2">
        <v>42544</v>
      </c>
      <c r="D6077">
        <v>2016</v>
      </c>
      <c r="E6077" t="s">
        <v>26</v>
      </c>
      <c r="F6077" s="3">
        <v>24</v>
      </c>
      <c r="G6077" t="s">
        <v>36</v>
      </c>
      <c r="H6077" t="s">
        <v>58</v>
      </c>
      <c r="I6077" t="s">
        <v>62</v>
      </c>
      <c r="J6077" t="s">
        <v>20</v>
      </c>
      <c r="K6077" t="s">
        <v>21</v>
      </c>
      <c r="L6077" s="3">
        <v>1</v>
      </c>
      <c r="M6077" s="4">
        <v>330</v>
      </c>
      <c r="N6077" s="4">
        <v>497</v>
      </c>
      <c r="O6077" s="4">
        <v>330</v>
      </c>
      <c r="P6077" s="4">
        <f>SalesData[[#This Row],[Quantity]]*SalesData[[#This Row],[Unit Price]]</f>
        <v>497</v>
      </c>
      <c r="Q6077" s="4">
        <f>SalesData[[#This Row],[Quantity]]*SalesData[[#This Row],[Unit Price]]</f>
        <v>497</v>
      </c>
      <c r="R6077" s="4">
        <v>497</v>
      </c>
      <c r="S6077" s="4">
        <v>167</v>
      </c>
      <c r="T6077" s="5">
        <f>SalesData[[#This Row],[Total Profit]]/SalesData[[#This Row],[Total Revenue]]</f>
        <v>0.33601609657947684</v>
      </c>
    </row>
    <row r="6078" spans="2:20" x14ac:dyDescent="0.3">
      <c r="B6078">
        <v>6076</v>
      </c>
      <c r="C6078" s="2">
        <v>42544</v>
      </c>
      <c r="D6078">
        <v>2016</v>
      </c>
      <c r="E6078" t="s">
        <v>26</v>
      </c>
      <c r="F6078" s="3">
        <v>24</v>
      </c>
      <c r="G6078" t="s">
        <v>36</v>
      </c>
      <c r="H6078" t="s">
        <v>58</v>
      </c>
      <c r="I6078" t="s">
        <v>62</v>
      </c>
      <c r="J6078" t="s">
        <v>20</v>
      </c>
      <c r="K6078" t="s">
        <v>21</v>
      </c>
      <c r="L6078" s="3">
        <v>1</v>
      </c>
      <c r="M6078" s="4">
        <v>16</v>
      </c>
      <c r="N6078" s="4">
        <v>23</v>
      </c>
      <c r="O6078" s="4">
        <v>16</v>
      </c>
      <c r="P6078" s="4">
        <f>SalesData[[#This Row],[Quantity]]*SalesData[[#This Row],[Unit Price]]</f>
        <v>23</v>
      </c>
      <c r="Q6078" s="4">
        <f>SalesData[[#This Row],[Quantity]]*SalesData[[#This Row],[Unit Price]]</f>
        <v>23</v>
      </c>
      <c r="R6078" s="4">
        <v>23</v>
      </c>
      <c r="S6078" s="4">
        <v>7</v>
      </c>
      <c r="T6078" s="5">
        <f>SalesData[[#This Row],[Total Profit]]/SalesData[[#This Row],[Total Revenue]]</f>
        <v>0.30434782608695654</v>
      </c>
    </row>
    <row r="6079" spans="2:20" x14ac:dyDescent="0.3">
      <c r="B6079">
        <v>6077</v>
      </c>
      <c r="C6079" s="2">
        <v>42222</v>
      </c>
      <c r="D6079">
        <v>2015</v>
      </c>
      <c r="E6079" t="s">
        <v>29</v>
      </c>
      <c r="F6079" s="3">
        <v>24</v>
      </c>
      <c r="G6079" t="s">
        <v>36</v>
      </c>
      <c r="H6079" t="s">
        <v>58</v>
      </c>
      <c r="I6079" t="s">
        <v>62</v>
      </c>
      <c r="J6079" t="s">
        <v>20</v>
      </c>
      <c r="K6079" t="s">
        <v>21</v>
      </c>
      <c r="L6079" s="3">
        <v>2</v>
      </c>
      <c r="M6079" s="4">
        <v>55</v>
      </c>
      <c r="N6079" s="4">
        <v>71</v>
      </c>
      <c r="O6079" s="4">
        <v>110</v>
      </c>
      <c r="P6079" s="4">
        <f>SalesData[[#This Row],[Quantity]]*SalesData[[#This Row],[Unit Price]]</f>
        <v>142</v>
      </c>
      <c r="Q6079" s="4">
        <f>SalesData[[#This Row],[Quantity]]*SalesData[[#This Row],[Unit Price]]</f>
        <v>142</v>
      </c>
      <c r="R6079" s="4">
        <v>142</v>
      </c>
      <c r="S6079" s="4">
        <v>32</v>
      </c>
      <c r="T6079" s="5">
        <f>SalesData[[#This Row],[Total Profit]]/SalesData[[#This Row],[Total Revenue]]</f>
        <v>0.22535211267605634</v>
      </c>
    </row>
    <row r="6080" spans="2:20" x14ac:dyDescent="0.3">
      <c r="B6080">
        <v>6078</v>
      </c>
      <c r="C6080" s="2">
        <v>42222</v>
      </c>
      <c r="D6080">
        <v>2015</v>
      </c>
      <c r="E6080" t="s">
        <v>29</v>
      </c>
      <c r="F6080" s="3">
        <v>24</v>
      </c>
      <c r="G6080" t="s">
        <v>36</v>
      </c>
      <c r="H6080" t="s">
        <v>58</v>
      </c>
      <c r="I6080" t="s">
        <v>62</v>
      </c>
      <c r="J6080" t="s">
        <v>20</v>
      </c>
      <c r="K6080" t="s">
        <v>21</v>
      </c>
      <c r="L6080" s="3">
        <v>1</v>
      </c>
      <c r="M6080" s="4">
        <v>5</v>
      </c>
      <c r="N6080" s="4">
        <v>6</v>
      </c>
      <c r="O6080" s="4">
        <v>5</v>
      </c>
      <c r="P6080" s="4">
        <f>SalesData[[#This Row],[Quantity]]*SalesData[[#This Row],[Unit Price]]</f>
        <v>6</v>
      </c>
      <c r="Q6080" s="4">
        <f>SalesData[[#This Row],[Quantity]]*SalesData[[#This Row],[Unit Price]]</f>
        <v>6</v>
      </c>
      <c r="R6080" s="4">
        <v>6</v>
      </c>
      <c r="S6080" s="4">
        <v>1</v>
      </c>
      <c r="T6080" s="5">
        <f>SalesData[[#This Row],[Total Profit]]/SalesData[[#This Row],[Total Revenue]]</f>
        <v>0.16666666666666666</v>
      </c>
    </row>
    <row r="6081" spans="2:20" x14ac:dyDescent="0.3">
      <c r="B6081">
        <v>6079</v>
      </c>
      <c r="C6081" s="2">
        <v>42222</v>
      </c>
      <c r="D6081">
        <v>2015</v>
      </c>
      <c r="E6081" t="s">
        <v>29</v>
      </c>
      <c r="F6081" s="3">
        <v>24</v>
      </c>
      <c r="G6081" t="s">
        <v>36</v>
      </c>
      <c r="H6081" t="s">
        <v>58</v>
      </c>
      <c r="I6081" t="s">
        <v>62</v>
      </c>
      <c r="J6081" t="s">
        <v>20</v>
      </c>
      <c r="K6081" t="s">
        <v>45</v>
      </c>
      <c r="L6081" s="3">
        <v>1</v>
      </c>
      <c r="M6081" s="4">
        <v>72</v>
      </c>
      <c r="N6081" s="4">
        <v>104</v>
      </c>
      <c r="O6081" s="4">
        <v>72</v>
      </c>
      <c r="P6081" s="4">
        <f>SalesData[[#This Row],[Quantity]]*SalesData[[#This Row],[Unit Price]]</f>
        <v>104</v>
      </c>
      <c r="Q6081" s="4">
        <f>SalesData[[#This Row],[Quantity]]*SalesData[[#This Row],[Unit Price]]</f>
        <v>104</v>
      </c>
      <c r="R6081" s="4">
        <v>104</v>
      </c>
      <c r="S6081" s="4">
        <v>32</v>
      </c>
      <c r="T6081" s="5">
        <f>SalesData[[#This Row],[Total Profit]]/SalesData[[#This Row],[Total Revenue]]</f>
        <v>0.30769230769230771</v>
      </c>
    </row>
    <row r="6082" spans="2:20" x14ac:dyDescent="0.3">
      <c r="B6082">
        <v>6080</v>
      </c>
      <c r="C6082" s="2">
        <v>42488</v>
      </c>
      <c r="D6082">
        <v>2016</v>
      </c>
      <c r="E6082" t="s">
        <v>25</v>
      </c>
      <c r="F6082" s="3">
        <v>24</v>
      </c>
      <c r="G6082" t="s">
        <v>36</v>
      </c>
      <c r="H6082" t="s">
        <v>56</v>
      </c>
      <c r="I6082" t="s">
        <v>57</v>
      </c>
      <c r="J6082" t="s">
        <v>20</v>
      </c>
      <c r="K6082" t="s">
        <v>35</v>
      </c>
      <c r="L6082" s="3">
        <v>2</v>
      </c>
      <c r="M6082" s="4">
        <v>556.5</v>
      </c>
      <c r="N6082" s="4">
        <v>700.5</v>
      </c>
      <c r="O6082" s="4">
        <v>1113</v>
      </c>
      <c r="P6082" s="4">
        <f>SalesData[[#This Row],[Quantity]]*SalesData[[#This Row],[Unit Price]]</f>
        <v>1401</v>
      </c>
      <c r="Q6082" s="4">
        <f>SalesData[[#This Row],[Quantity]]*SalesData[[#This Row],[Unit Price]]</f>
        <v>1401</v>
      </c>
      <c r="R6082" s="4">
        <v>1401</v>
      </c>
      <c r="S6082" s="4">
        <v>288</v>
      </c>
      <c r="T6082" s="5">
        <f>SalesData[[#This Row],[Total Profit]]/SalesData[[#This Row],[Total Revenue]]</f>
        <v>0.20556745182012848</v>
      </c>
    </row>
    <row r="6083" spans="2:20" x14ac:dyDescent="0.3">
      <c r="B6083">
        <v>6081</v>
      </c>
      <c r="C6083" s="2">
        <v>42430</v>
      </c>
      <c r="D6083">
        <v>2016</v>
      </c>
      <c r="E6083" t="s">
        <v>24</v>
      </c>
      <c r="F6083" s="3">
        <v>24</v>
      </c>
      <c r="G6083" t="s">
        <v>17</v>
      </c>
      <c r="H6083" t="s">
        <v>58</v>
      </c>
      <c r="I6083" t="s">
        <v>64</v>
      </c>
      <c r="J6083" t="s">
        <v>20</v>
      </c>
      <c r="K6083" t="s">
        <v>21</v>
      </c>
      <c r="L6083" s="3">
        <v>2</v>
      </c>
      <c r="M6083" s="4">
        <v>2.5</v>
      </c>
      <c r="N6083" s="4">
        <v>3.5</v>
      </c>
      <c r="O6083" s="4">
        <v>5</v>
      </c>
      <c r="P6083" s="4">
        <f>SalesData[[#This Row],[Quantity]]*SalesData[[#This Row],[Unit Price]]</f>
        <v>7</v>
      </c>
      <c r="Q6083" s="4">
        <f>SalesData[[#This Row],[Quantity]]*SalesData[[#This Row],[Unit Price]]</f>
        <v>7</v>
      </c>
      <c r="R6083" s="4">
        <v>7</v>
      </c>
      <c r="S6083" s="4">
        <v>2</v>
      </c>
      <c r="T6083" s="5">
        <f>SalesData[[#This Row],[Total Profit]]/SalesData[[#This Row],[Total Revenue]]</f>
        <v>0.2857142857142857</v>
      </c>
    </row>
    <row r="6084" spans="2:20" x14ac:dyDescent="0.3">
      <c r="B6084">
        <v>6082</v>
      </c>
      <c r="C6084" s="2">
        <v>42463</v>
      </c>
      <c r="D6084">
        <v>2016</v>
      </c>
      <c r="E6084" t="s">
        <v>25</v>
      </c>
      <c r="F6084" s="3">
        <v>24</v>
      </c>
      <c r="G6084" t="s">
        <v>17</v>
      </c>
      <c r="H6084" t="s">
        <v>58</v>
      </c>
      <c r="I6084" t="s">
        <v>64</v>
      </c>
      <c r="J6084" t="s">
        <v>37</v>
      </c>
      <c r="K6084" t="s">
        <v>38</v>
      </c>
      <c r="L6084" s="3">
        <v>1</v>
      </c>
      <c r="M6084" s="4">
        <v>769</v>
      </c>
      <c r="N6084" s="4">
        <v>1044</v>
      </c>
      <c r="O6084" s="4">
        <v>769</v>
      </c>
      <c r="P6084" s="4">
        <f>SalesData[[#This Row],[Quantity]]*SalesData[[#This Row],[Unit Price]]</f>
        <v>1044</v>
      </c>
      <c r="Q6084" s="4">
        <f>SalesData[[#This Row],[Quantity]]*SalesData[[#This Row],[Unit Price]]</f>
        <v>1044</v>
      </c>
      <c r="R6084" s="4">
        <v>1044</v>
      </c>
      <c r="S6084" s="4">
        <v>275</v>
      </c>
      <c r="T6084" s="5">
        <f>SalesData[[#This Row],[Total Profit]]/SalesData[[#This Row],[Total Revenue]]</f>
        <v>0.26340996168582376</v>
      </c>
    </row>
    <row r="6085" spans="2:20" x14ac:dyDescent="0.3">
      <c r="B6085">
        <v>6083</v>
      </c>
      <c r="C6085" s="2">
        <v>42463</v>
      </c>
      <c r="D6085">
        <v>2016</v>
      </c>
      <c r="E6085" t="s">
        <v>25</v>
      </c>
      <c r="F6085" s="3">
        <v>24</v>
      </c>
      <c r="G6085" t="s">
        <v>17</v>
      </c>
      <c r="H6085" t="s">
        <v>58</v>
      </c>
      <c r="I6085" t="s">
        <v>64</v>
      </c>
      <c r="J6085" t="s">
        <v>20</v>
      </c>
      <c r="K6085" t="s">
        <v>21</v>
      </c>
      <c r="L6085" s="3">
        <v>1</v>
      </c>
      <c r="M6085" s="4">
        <v>30</v>
      </c>
      <c r="N6085" s="4">
        <v>45</v>
      </c>
      <c r="O6085" s="4">
        <v>30</v>
      </c>
      <c r="P6085" s="4">
        <f>SalesData[[#This Row],[Quantity]]*SalesData[[#This Row],[Unit Price]]</f>
        <v>45</v>
      </c>
      <c r="Q6085" s="4">
        <f>SalesData[[#This Row],[Quantity]]*SalesData[[#This Row],[Unit Price]]</f>
        <v>45</v>
      </c>
      <c r="R6085" s="4">
        <v>45</v>
      </c>
      <c r="S6085" s="4">
        <v>15</v>
      </c>
      <c r="T6085" s="5">
        <f>SalesData[[#This Row],[Total Profit]]/SalesData[[#This Row],[Total Revenue]]</f>
        <v>0.33333333333333331</v>
      </c>
    </row>
    <row r="6086" spans="2:20" x14ac:dyDescent="0.3">
      <c r="B6086">
        <v>6084</v>
      </c>
      <c r="C6086" s="2">
        <v>42463</v>
      </c>
      <c r="D6086">
        <v>2016</v>
      </c>
      <c r="E6086" t="s">
        <v>25</v>
      </c>
      <c r="F6086" s="3">
        <v>24</v>
      </c>
      <c r="G6086" t="s">
        <v>17</v>
      </c>
      <c r="H6086" t="s">
        <v>58</v>
      </c>
      <c r="I6086" t="s">
        <v>64</v>
      </c>
      <c r="J6086" t="s">
        <v>20</v>
      </c>
      <c r="K6086" t="s">
        <v>21</v>
      </c>
      <c r="L6086" s="3">
        <v>1</v>
      </c>
      <c r="M6086" s="4">
        <v>15</v>
      </c>
      <c r="N6086" s="4">
        <v>21</v>
      </c>
      <c r="O6086" s="4">
        <v>15</v>
      </c>
      <c r="P6086" s="4">
        <f>SalesData[[#This Row],[Quantity]]*SalesData[[#This Row],[Unit Price]]</f>
        <v>21</v>
      </c>
      <c r="Q6086" s="4">
        <f>SalesData[[#This Row],[Quantity]]*SalesData[[#This Row],[Unit Price]]</f>
        <v>21</v>
      </c>
      <c r="R6086" s="4">
        <v>21</v>
      </c>
      <c r="S6086" s="4">
        <v>6</v>
      </c>
      <c r="T6086" s="5">
        <f>SalesData[[#This Row],[Total Profit]]/SalesData[[#This Row],[Total Revenue]]</f>
        <v>0.2857142857142857</v>
      </c>
    </row>
    <row r="6087" spans="2:20" x14ac:dyDescent="0.3">
      <c r="B6087">
        <v>6085</v>
      </c>
      <c r="C6087" s="2">
        <v>42528</v>
      </c>
      <c r="D6087">
        <v>2016</v>
      </c>
      <c r="E6087" t="s">
        <v>26</v>
      </c>
      <c r="F6087" s="3">
        <v>24</v>
      </c>
      <c r="G6087" t="s">
        <v>17</v>
      </c>
      <c r="H6087" t="s">
        <v>58</v>
      </c>
      <c r="I6087" t="s">
        <v>64</v>
      </c>
      <c r="J6087" t="s">
        <v>37</v>
      </c>
      <c r="K6087" t="s">
        <v>38</v>
      </c>
      <c r="L6087" s="3">
        <v>3</v>
      </c>
      <c r="M6087" s="4">
        <v>773.33</v>
      </c>
      <c r="N6087" s="4">
        <v>948.66669999999999</v>
      </c>
      <c r="O6087" s="4">
        <v>2320</v>
      </c>
      <c r="P6087" s="4">
        <f>SalesData[[#This Row],[Quantity]]*SalesData[[#This Row],[Unit Price]]</f>
        <v>2846.0001000000002</v>
      </c>
      <c r="Q6087" s="4">
        <f>SalesData[[#This Row],[Quantity]]*SalesData[[#This Row],[Unit Price]]</f>
        <v>2846.0001000000002</v>
      </c>
      <c r="R6087" s="4">
        <v>2846</v>
      </c>
      <c r="S6087" s="4">
        <v>526</v>
      </c>
      <c r="T6087" s="5">
        <f>SalesData[[#This Row],[Total Profit]]/SalesData[[#This Row],[Total Revenue]]</f>
        <v>0.18482079463033046</v>
      </c>
    </row>
    <row r="6088" spans="2:20" x14ac:dyDescent="0.3">
      <c r="B6088">
        <v>6086</v>
      </c>
      <c r="C6088" s="2">
        <v>42528</v>
      </c>
      <c r="D6088">
        <v>2016</v>
      </c>
      <c r="E6088" t="s">
        <v>26</v>
      </c>
      <c r="F6088" s="3">
        <v>24</v>
      </c>
      <c r="G6088" t="s">
        <v>17</v>
      </c>
      <c r="H6088" t="s">
        <v>58</v>
      </c>
      <c r="I6088" t="s">
        <v>64</v>
      </c>
      <c r="J6088" t="s">
        <v>20</v>
      </c>
      <c r="K6088" t="s">
        <v>21</v>
      </c>
      <c r="L6088" s="3">
        <v>3</v>
      </c>
      <c r="M6088" s="4">
        <v>9</v>
      </c>
      <c r="N6088" s="4">
        <v>12.333299999999999</v>
      </c>
      <c r="O6088" s="4">
        <v>27</v>
      </c>
      <c r="P6088" s="4">
        <f>SalesData[[#This Row],[Quantity]]*SalesData[[#This Row],[Unit Price]]</f>
        <v>36.999899999999997</v>
      </c>
      <c r="Q6088" s="4">
        <f>SalesData[[#This Row],[Quantity]]*SalesData[[#This Row],[Unit Price]]</f>
        <v>36.999899999999997</v>
      </c>
      <c r="R6088" s="4">
        <v>37</v>
      </c>
      <c r="S6088" s="4">
        <v>10</v>
      </c>
      <c r="T6088" s="5">
        <f>SalesData[[#This Row],[Total Profit]]/SalesData[[#This Row],[Total Revenue]]</f>
        <v>0.27027100073243443</v>
      </c>
    </row>
    <row r="6089" spans="2:20" x14ac:dyDescent="0.3">
      <c r="B6089">
        <v>6087</v>
      </c>
      <c r="C6089" s="2">
        <v>42240</v>
      </c>
      <c r="D6089">
        <v>2015</v>
      </c>
      <c r="E6089" t="s">
        <v>29</v>
      </c>
      <c r="F6089" s="3">
        <v>24</v>
      </c>
      <c r="G6089" t="s">
        <v>17</v>
      </c>
      <c r="H6089" t="s">
        <v>58</v>
      </c>
      <c r="I6089" t="s">
        <v>64</v>
      </c>
      <c r="J6089" t="s">
        <v>20</v>
      </c>
      <c r="K6089" t="s">
        <v>21</v>
      </c>
      <c r="L6089" s="3">
        <v>3</v>
      </c>
      <c r="M6089" s="4">
        <v>24</v>
      </c>
      <c r="N6089" s="4">
        <v>32.333300000000001</v>
      </c>
      <c r="O6089" s="4">
        <v>72</v>
      </c>
      <c r="P6089" s="4">
        <f>SalesData[[#This Row],[Quantity]]*SalesData[[#This Row],[Unit Price]]</f>
        <v>96.999899999999997</v>
      </c>
      <c r="Q6089" s="4">
        <f>SalesData[[#This Row],[Quantity]]*SalesData[[#This Row],[Unit Price]]</f>
        <v>96.999899999999997</v>
      </c>
      <c r="R6089" s="4">
        <v>97</v>
      </c>
      <c r="S6089" s="4">
        <v>25</v>
      </c>
      <c r="T6089" s="5">
        <f>SalesData[[#This Row],[Total Profit]]/SalesData[[#This Row],[Total Revenue]]</f>
        <v>0.2577322244662108</v>
      </c>
    </row>
    <row r="6090" spans="2:20" x14ac:dyDescent="0.3">
      <c r="B6090">
        <v>6088</v>
      </c>
      <c r="C6090" s="2">
        <v>42261</v>
      </c>
      <c r="D6090">
        <v>2015</v>
      </c>
      <c r="E6090" t="s">
        <v>30</v>
      </c>
      <c r="F6090" s="3">
        <v>24</v>
      </c>
      <c r="G6090" t="s">
        <v>17</v>
      </c>
      <c r="H6090" t="s">
        <v>58</v>
      </c>
      <c r="I6090" t="s">
        <v>64</v>
      </c>
      <c r="J6090" t="s">
        <v>37</v>
      </c>
      <c r="K6090" t="s">
        <v>51</v>
      </c>
      <c r="L6090" s="3">
        <v>2</v>
      </c>
      <c r="M6090" s="4">
        <v>560</v>
      </c>
      <c r="N6090" s="4">
        <v>621</v>
      </c>
      <c r="O6090" s="4">
        <v>1120</v>
      </c>
      <c r="P6090" s="4">
        <f>SalesData[[#This Row],[Quantity]]*SalesData[[#This Row],[Unit Price]]</f>
        <v>1242</v>
      </c>
      <c r="Q6090" s="4">
        <f>SalesData[[#This Row],[Quantity]]*SalesData[[#This Row],[Unit Price]]</f>
        <v>1242</v>
      </c>
      <c r="R6090" s="4">
        <v>1242</v>
      </c>
      <c r="S6090" s="4">
        <v>122</v>
      </c>
      <c r="T6090" s="5">
        <f>SalesData[[#This Row],[Total Profit]]/SalesData[[#This Row],[Total Revenue]]</f>
        <v>9.8228663446054756E-2</v>
      </c>
    </row>
    <row r="6091" spans="2:20" x14ac:dyDescent="0.3">
      <c r="B6091">
        <v>6089</v>
      </c>
      <c r="C6091" s="2">
        <v>42236</v>
      </c>
      <c r="D6091">
        <v>2015</v>
      </c>
      <c r="E6091" t="s">
        <v>29</v>
      </c>
      <c r="F6091" s="3">
        <v>24</v>
      </c>
      <c r="G6091" t="s">
        <v>36</v>
      </c>
      <c r="H6091" t="s">
        <v>53</v>
      </c>
      <c r="I6091" t="s">
        <v>54</v>
      </c>
      <c r="J6091" t="s">
        <v>37</v>
      </c>
      <c r="K6091" t="s">
        <v>38</v>
      </c>
      <c r="L6091" s="3">
        <v>2</v>
      </c>
      <c r="M6091" s="4">
        <v>384.5</v>
      </c>
      <c r="N6091" s="4">
        <v>471</v>
      </c>
      <c r="O6091" s="4">
        <v>769</v>
      </c>
      <c r="P6091" s="4">
        <f>SalesData[[#This Row],[Quantity]]*SalesData[[#This Row],[Unit Price]]</f>
        <v>942</v>
      </c>
      <c r="Q6091" s="4">
        <f>SalesData[[#This Row],[Quantity]]*SalesData[[#This Row],[Unit Price]]</f>
        <v>942</v>
      </c>
      <c r="R6091" s="4">
        <v>942</v>
      </c>
      <c r="S6091" s="4">
        <v>173</v>
      </c>
      <c r="T6091" s="5">
        <f>SalesData[[#This Row],[Total Profit]]/SalesData[[#This Row],[Total Revenue]]</f>
        <v>0.18365180467091294</v>
      </c>
    </row>
    <row r="6092" spans="2:20" x14ac:dyDescent="0.3">
      <c r="B6092">
        <v>6090</v>
      </c>
      <c r="C6092" s="2">
        <v>42518</v>
      </c>
      <c r="D6092">
        <v>2016</v>
      </c>
      <c r="E6092" t="s">
        <v>42</v>
      </c>
      <c r="F6092" s="3">
        <v>23</v>
      </c>
      <c r="G6092" t="s">
        <v>36</v>
      </c>
      <c r="H6092" t="s">
        <v>58</v>
      </c>
      <c r="I6092" t="s">
        <v>62</v>
      </c>
      <c r="J6092" t="s">
        <v>20</v>
      </c>
      <c r="K6092" t="s">
        <v>21</v>
      </c>
      <c r="L6092" s="3">
        <v>1</v>
      </c>
      <c r="M6092" s="4">
        <v>107</v>
      </c>
      <c r="N6092" s="4">
        <v>166</v>
      </c>
      <c r="O6092" s="4">
        <v>107</v>
      </c>
      <c r="P6092" s="4">
        <f>SalesData[[#This Row],[Quantity]]*SalesData[[#This Row],[Unit Price]]</f>
        <v>166</v>
      </c>
      <c r="Q6092" s="4">
        <f>SalesData[[#This Row],[Quantity]]*SalesData[[#This Row],[Unit Price]]</f>
        <v>166</v>
      </c>
      <c r="R6092" s="4">
        <v>166</v>
      </c>
      <c r="S6092" s="4">
        <v>59</v>
      </c>
      <c r="T6092" s="5">
        <f>SalesData[[#This Row],[Total Profit]]/SalesData[[#This Row],[Total Revenue]]</f>
        <v>0.35542168674698793</v>
      </c>
    </row>
    <row r="6093" spans="2:20" x14ac:dyDescent="0.3">
      <c r="B6093">
        <v>6091</v>
      </c>
      <c r="C6093" s="2">
        <v>42518</v>
      </c>
      <c r="D6093">
        <v>2016</v>
      </c>
      <c r="E6093" t="s">
        <v>42</v>
      </c>
      <c r="F6093" s="3">
        <v>23</v>
      </c>
      <c r="G6093" t="s">
        <v>36</v>
      </c>
      <c r="H6093" t="s">
        <v>58</v>
      </c>
      <c r="I6093" t="s">
        <v>62</v>
      </c>
      <c r="J6093" t="s">
        <v>20</v>
      </c>
      <c r="K6093" t="s">
        <v>21</v>
      </c>
      <c r="L6093" s="3">
        <v>2</v>
      </c>
      <c r="M6093" s="4">
        <v>13.5</v>
      </c>
      <c r="N6093" s="4">
        <v>21</v>
      </c>
      <c r="O6093" s="4">
        <v>27</v>
      </c>
      <c r="P6093" s="4">
        <f>SalesData[[#This Row],[Quantity]]*SalesData[[#This Row],[Unit Price]]</f>
        <v>42</v>
      </c>
      <c r="Q6093" s="4">
        <f>SalesData[[#This Row],[Quantity]]*SalesData[[#This Row],[Unit Price]]</f>
        <v>42</v>
      </c>
      <c r="R6093" s="4">
        <v>42</v>
      </c>
      <c r="S6093" s="4">
        <v>15</v>
      </c>
      <c r="T6093" s="5">
        <f>SalesData[[#This Row],[Total Profit]]/SalesData[[#This Row],[Total Revenue]]</f>
        <v>0.35714285714285715</v>
      </c>
    </row>
    <row r="6094" spans="2:20" x14ac:dyDescent="0.3">
      <c r="B6094">
        <v>6092</v>
      </c>
      <c r="C6094" s="2">
        <v>42582</v>
      </c>
      <c r="D6094">
        <v>2016</v>
      </c>
      <c r="E6094" t="s">
        <v>28</v>
      </c>
      <c r="F6094" s="3">
        <v>23</v>
      </c>
      <c r="G6094" t="s">
        <v>36</v>
      </c>
      <c r="H6094" t="s">
        <v>58</v>
      </c>
      <c r="I6094" t="s">
        <v>62</v>
      </c>
      <c r="J6094" t="s">
        <v>20</v>
      </c>
      <c r="K6094" t="s">
        <v>21</v>
      </c>
      <c r="L6094" s="3">
        <v>2</v>
      </c>
      <c r="M6094" s="4">
        <v>40</v>
      </c>
      <c r="N6094" s="4">
        <v>58.5</v>
      </c>
      <c r="O6094" s="4">
        <v>80</v>
      </c>
      <c r="P6094" s="4">
        <f>SalesData[[#This Row],[Quantity]]*SalesData[[#This Row],[Unit Price]]</f>
        <v>117</v>
      </c>
      <c r="Q6094" s="4">
        <f>SalesData[[#This Row],[Quantity]]*SalesData[[#This Row],[Unit Price]]</f>
        <v>117</v>
      </c>
      <c r="R6094" s="4">
        <v>117</v>
      </c>
      <c r="S6094" s="4">
        <v>37</v>
      </c>
      <c r="T6094" s="5">
        <f>SalesData[[#This Row],[Total Profit]]/SalesData[[#This Row],[Total Revenue]]</f>
        <v>0.31623931623931623</v>
      </c>
    </row>
    <row r="6095" spans="2:20" x14ac:dyDescent="0.3">
      <c r="B6095">
        <v>6093</v>
      </c>
      <c r="C6095" s="2">
        <v>42582</v>
      </c>
      <c r="D6095">
        <v>2016</v>
      </c>
      <c r="E6095" t="s">
        <v>28</v>
      </c>
      <c r="F6095" s="3">
        <v>23</v>
      </c>
      <c r="G6095" t="s">
        <v>36</v>
      </c>
      <c r="H6095" t="s">
        <v>58</v>
      </c>
      <c r="I6095" t="s">
        <v>62</v>
      </c>
      <c r="J6095" t="s">
        <v>20</v>
      </c>
      <c r="K6095" t="s">
        <v>21</v>
      </c>
      <c r="L6095" s="3">
        <v>2</v>
      </c>
      <c r="M6095" s="4">
        <v>32</v>
      </c>
      <c r="N6095" s="4">
        <v>47</v>
      </c>
      <c r="O6095" s="4">
        <v>64</v>
      </c>
      <c r="P6095" s="4">
        <f>SalesData[[#This Row],[Quantity]]*SalesData[[#This Row],[Unit Price]]</f>
        <v>94</v>
      </c>
      <c r="Q6095" s="4">
        <f>SalesData[[#This Row],[Quantity]]*SalesData[[#This Row],[Unit Price]]</f>
        <v>94</v>
      </c>
      <c r="R6095" s="4">
        <v>94</v>
      </c>
      <c r="S6095" s="4">
        <v>30</v>
      </c>
      <c r="T6095" s="5">
        <f>SalesData[[#This Row],[Total Profit]]/SalesData[[#This Row],[Total Revenue]]</f>
        <v>0.31914893617021278</v>
      </c>
    </row>
    <row r="6096" spans="2:20" x14ac:dyDescent="0.3">
      <c r="B6096">
        <v>6094</v>
      </c>
      <c r="C6096" s="2">
        <v>42582</v>
      </c>
      <c r="D6096">
        <v>2016</v>
      </c>
      <c r="E6096" t="s">
        <v>28</v>
      </c>
      <c r="F6096" s="3">
        <v>23</v>
      </c>
      <c r="G6096" t="s">
        <v>36</v>
      </c>
      <c r="H6096" t="s">
        <v>58</v>
      </c>
      <c r="I6096" t="s">
        <v>62</v>
      </c>
      <c r="J6096" t="s">
        <v>20</v>
      </c>
      <c r="K6096" t="s">
        <v>45</v>
      </c>
      <c r="L6096" s="3">
        <v>1</v>
      </c>
      <c r="M6096" s="4">
        <v>72</v>
      </c>
      <c r="N6096" s="4">
        <v>107</v>
      </c>
      <c r="O6096" s="4">
        <v>72</v>
      </c>
      <c r="P6096" s="4">
        <f>SalesData[[#This Row],[Quantity]]*SalesData[[#This Row],[Unit Price]]</f>
        <v>107</v>
      </c>
      <c r="Q6096" s="4">
        <f>SalesData[[#This Row],[Quantity]]*SalesData[[#This Row],[Unit Price]]</f>
        <v>107</v>
      </c>
      <c r="R6096" s="4">
        <v>107</v>
      </c>
      <c r="S6096" s="4">
        <v>35</v>
      </c>
      <c r="T6096" s="5">
        <f>SalesData[[#This Row],[Total Profit]]/SalesData[[#This Row],[Total Revenue]]</f>
        <v>0.32710280373831774</v>
      </c>
    </row>
    <row r="6097" spans="2:20" x14ac:dyDescent="0.3">
      <c r="B6097">
        <v>6095</v>
      </c>
      <c r="C6097" s="2">
        <v>42582</v>
      </c>
      <c r="D6097">
        <v>2016</v>
      </c>
      <c r="E6097" t="s">
        <v>28</v>
      </c>
      <c r="F6097" s="3">
        <v>23</v>
      </c>
      <c r="G6097" t="s">
        <v>36</v>
      </c>
      <c r="H6097" t="s">
        <v>58</v>
      </c>
      <c r="I6097" t="s">
        <v>62</v>
      </c>
      <c r="J6097" t="s">
        <v>20</v>
      </c>
      <c r="K6097" t="s">
        <v>52</v>
      </c>
      <c r="L6097" s="3">
        <v>3</v>
      </c>
      <c r="M6097" s="4">
        <v>1040</v>
      </c>
      <c r="N6097" s="4">
        <v>1516.6667</v>
      </c>
      <c r="O6097" s="4">
        <v>3120</v>
      </c>
      <c r="P6097" s="4">
        <f>SalesData[[#This Row],[Quantity]]*SalesData[[#This Row],[Unit Price]]</f>
        <v>4550.0001000000002</v>
      </c>
      <c r="Q6097" s="4">
        <f>SalesData[[#This Row],[Quantity]]*SalesData[[#This Row],[Unit Price]]</f>
        <v>4550.0001000000002</v>
      </c>
      <c r="R6097" s="4">
        <v>4550</v>
      </c>
      <c r="S6097" s="4">
        <v>1430</v>
      </c>
      <c r="T6097" s="5">
        <f>SalesData[[#This Row],[Total Profit]]/SalesData[[#This Row],[Total Revenue]]</f>
        <v>0.31428570737833611</v>
      </c>
    </row>
    <row r="6098" spans="2:20" x14ac:dyDescent="0.3">
      <c r="B6098">
        <v>6096</v>
      </c>
      <c r="C6098" s="2">
        <v>42361</v>
      </c>
      <c r="D6098">
        <v>2015</v>
      </c>
      <c r="E6098" t="s">
        <v>33</v>
      </c>
      <c r="F6098" s="3">
        <v>23</v>
      </c>
      <c r="G6098" t="s">
        <v>36</v>
      </c>
      <c r="H6098" t="s">
        <v>58</v>
      </c>
      <c r="I6098" t="s">
        <v>62</v>
      </c>
      <c r="J6098" t="s">
        <v>20</v>
      </c>
      <c r="K6098" t="s">
        <v>21</v>
      </c>
      <c r="L6098" s="3">
        <v>1</v>
      </c>
      <c r="M6098" s="4">
        <v>322</v>
      </c>
      <c r="N6098" s="4">
        <v>413</v>
      </c>
      <c r="O6098" s="4">
        <v>322</v>
      </c>
      <c r="P6098" s="4">
        <f>SalesData[[#This Row],[Quantity]]*SalesData[[#This Row],[Unit Price]]</f>
        <v>413</v>
      </c>
      <c r="Q6098" s="4">
        <f>SalesData[[#This Row],[Quantity]]*SalesData[[#This Row],[Unit Price]]</f>
        <v>413</v>
      </c>
      <c r="R6098" s="4">
        <v>413</v>
      </c>
      <c r="S6098" s="4">
        <v>91</v>
      </c>
      <c r="T6098" s="5">
        <f>SalesData[[#This Row],[Total Profit]]/SalesData[[#This Row],[Total Revenue]]</f>
        <v>0.22033898305084745</v>
      </c>
    </row>
    <row r="6099" spans="2:20" x14ac:dyDescent="0.3">
      <c r="B6099">
        <v>6097</v>
      </c>
      <c r="C6099" s="2">
        <v>42361</v>
      </c>
      <c r="D6099">
        <v>2015</v>
      </c>
      <c r="E6099" t="s">
        <v>33</v>
      </c>
      <c r="F6099" s="3">
        <v>23</v>
      </c>
      <c r="G6099" t="s">
        <v>36</v>
      </c>
      <c r="H6099" t="s">
        <v>58</v>
      </c>
      <c r="I6099" t="s">
        <v>62</v>
      </c>
      <c r="J6099" t="s">
        <v>20</v>
      </c>
      <c r="K6099" t="s">
        <v>21</v>
      </c>
      <c r="L6099" s="3">
        <v>1</v>
      </c>
      <c r="M6099" s="4">
        <v>32</v>
      </c>
      <c r="N6099" s="4">
        <v>43</v>
      </c>
      <c r="O6099" s="4">
        <v>32</v>
      </c>
      <c r="P6099" s="4">
        <f>SalesData[[#This Row],[Quantity]]*SalesData[[#This Row],[Unit Price]]</f>
        <v>43</v>
      </c>
      <c r="Q6099" s="4">
        <f>SalesData[[#This Row],[Quantity]]*SalesData[[#This Row],[Unit Price]]</f>
        <v>43</v>
      </c>
      <c r="R6099" s="4">
        <v>43</v>
      </c>
      <c r="S6099" s="4">
        <v>11</v>
      </c>
      <c r="T6099" s="5">
        <f>SalesData[[#This Row],[Total Profit]]/SalesData[[#This Row],[Total Revenue]]</f>
        <v>0.2558139534883721</v>
      </c>
    </row>
    <row r="6100" spans="2:20" x14ac:dyDescent="0.3">
      <c r="B6100">
        <v>6098</v>
      </c>
      <c r="C6100" s="2">
        <v>42364</v>
      </c>
      <c r="D6100">
        <v>2015</v>
      </c>
      <c r="E6100" t="s">
        <v>33</v>
      </c>
      <c r="F6100" s="3">
        <v>23</v>
      </c>
      <c r="G6100" t="s">
        <v>36</v>
      </c>
      <c r="H6100" t="s">
        <v>58</v>
      </c>
      <c r="I6100" t="s">
        <v>62</v>
      </c>
      <c r="J6100" t="s">
        <v>20</v>
      </c>
      <c r="K6100" t="s">
        <v>21</v>
      </c>
      <c r="L6100" s="3">
        <v>1</v>
      </c>
      <c r="M6100" s="4">
        <v>696</v>
      </c>
      <c r="N6100" s="4">
        <v>942</v>
      </c>
      <c r="O6100" s="4">
        <v>696</v>
      </c>
      <c r="P6100" s="4">
        <f>SalesData[[#This Row],[Quantity]]*SalesData[[#This Row],[Unit Price]]</f>
        <v>942</v>
      </c>
      <c r="Q6100" s="4">
        <f>SalesData[[#This Row],[Quantity]]*SalesData[[#This Row],[Unit Price]]</f>
        <v>942</v>
      </c>
      <c r="R6100" s="4">
        <v>942</v>
      </c>
      <c r="S6100" s="4">
        <v>246</v>
      </c>
      <c r="T6100" s="5">
        <f>SalesData[[#This Row],[Total Profit]]/SalesData[[#This Row],[Total Revenue]]</f>
        <v>0.26114649681528662</v>
      </c>
    </row>
    <row r="6101" spans="2:20" x14ac:dyDescent="0.3">
      <c r="B6101">
        <v>6099</v>
      </c>
      <c r="C6101" s="2">
        <v>42364</v>
      </c>
      <c r="D6101">
        <v>2015</v>
      </c>
      <c r="E6101" t="s">
        <v>33</v>
      </c>
      <c r="F6101" s="3">
        <v>23</v>
      </c>
      <c r="G6101" t="s">
        <v>36</v>
      </c>
      <c r="H6101" t="s">
        <v>58</v>
      </c>
      <c r="I6101" t="s">
        <v>62</v>
      </c>
      <c r="J6101" t="s">
        <v>20</v>
      </c>
      <c r="K6101" t="s">
        <v>21</v>
      </c>
      <c r="L6101" s="3">
        <v>3</v>
      </c>
      <c r="M6101" s="4">
        <v>23.33</v>
      </c>
      <c r="N6101" s="4">
        <v>32.333300000000001</v>
      </c>
      <c r="O6101" s="4">
        <v>70</v>
      </c>
      <c r="P6101" s="4">
        <f>SalesData[[#This Row],[Quantity]]*SalesData[[#This Row],[Unit Price]]</f>
        <v>96.999899999999997</v>
      </c>
      <c r="Q6101" s="4">
        <f>SalesData[[#This Row],[Quantity]]*SalesData[[#This Row],[Unit Price]]</f>
        <v>96.999899999999997</v>
      </c>
      <c r="R6101" s="4">
        <v>97</v>
      </c>
      <c r="S6101" s="4">
        <v>27</v>
      </c>
      <c r="T6101" s="5">
        <f>SalesData[[#This Row],[Total Profit]]/SalesData[[#This Row],[Total Revenue]]</f>
        <v>0.27835080242350768</v>
      </c>
    </row>
    <row r="6102" spans="2:20" x14ac:dyDescent="0.3">
      <c r="B6102">
        <v>6100</v>
      </c>
      <c r="C6102" s="2">
        <v>42367</v>
      </c>
      <c r="D6102">
        <v>2015</v>
      </c>
      <c r="E6102" t="s">
        <v>33</v>
      </c>
      <c r="F6102" s="3">
        <v>17</v>
      </c>
      <c r="G6102" t="s">
        <v>36</v>
      </c>
      <c r="H6102" t="s">
        <v>53</v>
      </c>
      <c r="I6102" t="s">
        <v>69</v>
      </c>
      <c r="J6102" t="s">
        <v>22</v>
      </c>
      <c r="K6102" t="s">
        <v>82</v>
      </c>
      <c r="L6102" s="3">
        <v>2</v>
      </c>
      <c r="M6102" s="4">
        <v>245</v>
      </c>
      <c r="N6102" s="4">
        <v>249.5</v>
      </c>
      <c r="O6102" s="4">
        <v>490</v>
      </c>
      <c r="P6102" s="4">
        <f>SalesData[[#This Row],[Quantity]]*SalesData[[#This Row],[Unit Price]]</f>
        <v>499</v>
      </c>
      <c r="Q6102" s="4">
        <f>SalesData[[#This Row],[Quantity]]*SalesData[[#This Row],[Unit Price]]</f>
        <v>499</v>
      </c>
      <c r="R6102" s="4">
        <v>499</v>
      </c>
      <c r="S6102" s="4">
        <v>9</v>
      </c>
      <c r="T6102" s="5">
        <f>SalesData[[#This Row],[Total Profit]]/SalesData[[#This Row],[Total Revenue]]</f>
        <v>1.8036072144288578E-2</v>
      </c>
    </row>
    <row r="6103" spans="2:20" x14ac:dyDescent="0.3">
      <c r="B6103">
        <v>6101</v>
      </c>
      <c r="C6103" s="2">
        <v>42367</v>
      </c>
      <c r="D6103">
        <v>2015</v>
      </c>
      <c r="E6103" t="s">
        <v>33</v>
      </c>
      <c r="F6103" s="3">
        <v>17</v>
      </c>
      <c r="G6103" t="s">
        <v>36</v>
      </c>
      <c r="H6103" t="s">
        <v>53</v>
      </c>
      <c r="I6103" t="s">
        <v>69</v>
      </c>
      <c r="J6103" t="s">
        <v>22</v>
      </c>
      <c r="K6103" t="s">
        <v>41</v>
      </c>
      <c r="L6103" s="3">
        <v>2</v>
      </c>
      <c r="M6103" s="4">
        <v>75</v>
      </c>
      <c r="N6103" s="4">
        <v>87</v>
      </c>
      <c r="O6103" s="4">
        <v>150</v>
      </c>
      <c r="P6103" s="4">
        <f>SalesData[[#This Row],[Quantity]]*SalesData[[#This Row],[Unit Price]]</f>
        <v>174</v>
      </c>
      <c r="Q6103" s="4">
        <f>SalesData[[#This Row],[Quantity]]*SalesData[[#This Row],[Unit Price]]</f>
        <v>174</v>
      </c>
      <c r="R6103" s="4">
        <v>174</v>
      </c>
      <c r="S6103" s="4">
        <v>24</v>
      </c>
      <c r="T6103" s="5">
        <f>SalesData[[#This Row],[Total Profit]]/SalesData[[#This Row],[Total Revenue]]</f>
        <v>0.13793103448275862</v>
      </c>
    </row>
    <row r="6104" spans="2:20" x14ac:dyDescent="0.3">
      <c r="B6104">
        <v>6102</v>
      </c>
      <c r="C6104" s="2">
        <v>42510</v>
      </c>
      <c r="D6104">
        <v>2016</v>
      </c>
      <c r="E6104" t="s">
        <v>42</v>
      </c>
      <c r="F6104" s="3">
        <v>17</v>
      </c>
      <c r="G6104" t="s">
        <v>17</v>
      </c>
      <c r="H6104" t="s">
        <v>53</v>
      </c>
      <c r="I6104" t="s">
        <v>54</v>
      </c>
      <c r="J6104" t="s">
        <v>22</v>
      </c>
      <c r="K6104" t="s">
        <v>82</v>
      </c>
      <c r="L6104" s="3">
        <v>3</v>
      </c>
      <c r="M6104" s="4">
        <v>46.67</v>
      </c>
      <c r="N6104" s="4">
        <v>73</v>
      </c>
      <c r="O6104" s="4">
        <v>140</v>
      </c>
      <c r="P6104" s="4">
        <f>SalesData[[#This Row],[Quantity]]*SalesData[[#This Row],[Unit Price]]</f>
        <v>219</v>
      </c>
      <c r="Q6104" s="4">
        <f>SalesData[[#This Row],[Quantity]]*SalesData[[#This Row],[Unit Price]]</f>
        <v>219</v>
      </c>
      <c r="R6104" s="4">
        <v>219</v>
      </c>
      <c r="S6104" s="4">
        <v>79</v>
      </c>
      <c r="T6104" s="5">
        <f>SalesData[[#This Row],[Total Profit]]/SalesData[[#This Row],[Total Revenue]]</f>
        <v>0.36073059360730592</v>
      </c>
    </row>
    <row r="6105" spans="2:20" x14ac:dyDescent="0.3">
      <c r="B6105">
        <v>6103</v>
      </c>
      <c r="C6105" s="2">
        <v>42510</v>
      </c>
      <c r="D6105">
        <v>2016</v>
      </c>
      <c r="E6105" t="s">
        <v>42</v>
      </c>
      <c r="F6105" s="3">
        <v>17</v>
      </c>
      <c r="G6105" t="s">
        <v>17</v>
      </c>
      <c r="H6105" t="s">
        <v>53</v>
      </c>
      <c r="I6105" t="s">
        <v>54</v>
      </c>
      <c r="J6105" t="s">
        <v>22</v>
      </c>
      <c r="K6105" t="s">
        <v>23</v>
      </c>
      <c r="L6105" s="3">
        <v>3</v>
      </c>
      <c r="M6105" s="4">
        <v>220.33</v>
      </c>
      <c r="N6105" s="4">
        <v>186.66669999999999</v>
      </c>
      <c r="O6105" s="4">
        <v>661</v>
      </c>
      <c r="P6105" s="4">
        <f>SalesData[[#This Row],[Quantity]]*SalesData[[#This Row],[Unit Price]]</f>
        <v>560.00009999999997</v>
      </c>
      <c r="Q6105" s="4">
        <f>SalesData[[#This Row],[Quantity]]*SalesData[[#This Row],[Unit Price]]</f>
        <v>560.00009999999997</v>
      </c>
      <c r="R6105" s="4">
        <v>560</v>
      </c>
      <c r="S6105" s="4">
        <v>-101</v>
      </c>
      <c r="T6105" s="5">
        <f>SalesData[[#This Row],[Total Profit]]/SalesData[[#This Row],[Total Revenue]]</f>
        <v>-0.18035711065051596</v>
      </c>
    </row>
    <row r="6106" spans="2:20" x14ac:dyDescent="0.3">
      <c r="B6106">
        <v>6104</v>
      </c>
      <c r="C6106" s="2">
        <v>42314</v>
      </c>
      <c r="D6106">
        <v>2015</v>
      </c>
      <c r="E6106" t="s">
        <v>32</v>
      </c>
      <c r="F6106" s="3">
        <v>17</v>
      </c>
      <c r="G6106" t="s">
        <v>36</v>
      </c>
      <c r="H6106" t="s">
        <v>53</v>
      </c>
      <c r="I6106" t="s">
        <v>65</v>
      </c>
      <c r="J6106" t="s">
        <v>22</v>
      </c>
      <c r="K6106" t="s">
        <v>82</v>
      </c>
      <c r="L6106" s="3">
        <v>2</v>
      </c>
      <c r="M6106" s="4">
        <v>105</v>
      </c>
      <c r="N6106" s="4">
        <v>82</v>
      </c>
      <c r="O6106" s="4">
        <v>210</v>
      </c>
      <c r="P6106" s="4">
        <f>SalesData[[#This Row],[Quantity]]*SalesData[[#This Row],[Unit Price]]</f>
        <v>164</v>
      </c>
      <c r="Q6106" s="4">
        <f>SalesData[[#This Row],[Quantity]]*SalesData[[#This Row],[Unit Price]]</f>
        <v>164</v>
      </c>
      <c r="R6106" s="4">
        <v>164</v>
      </c>
      <c r="S6106" s="4">
        <v>-46</v>
      </c>
      <c r="T6106" s="5">
        <f>SalesData[[#This Row],[Total Profit]]/SalesData[[#This Row],[Total Revenue]]</f>
        <v>-0.28048780487804881</v>
      </c>
    </row>
    <row r="6107" spans="2:20" x14ac:dyDescent="0.3">
      <c r="B6107">
        <v>6105</v>
      </c>
      <c r="C6107" s="2">
        <v>42314</v>
      </c>
      <c r="D6107">
        <v>2015</v>
      </c>
      <c r="E6107" t="s">
        <v>32</v>
      </c>
      <c r="F6107" s="3">
        <v>17</v>
      </c>
      <c r="G6107" t="s">
        <v>36</v>
      </c>
      <c r="H6107" t="s">
        <v>53</v>
      </c>
      <c r="I6107" t="s">
        <v>65</v>
      </c>
      <c r="J6107" t="s">
        <v>22</v>
      </c>
      <c r="K6107" t="s">
        <v>41</v>
      </c>
      <c r="L6107" s="3">
        <v>1</v>
      </c>
      <c r="M6107" s="4">
        <v>1566</v>
      </c>
      <c r="N6107" s="4">
        <v>1618</v>
      </c>
      <c r="O6107" s="4">
        <v>1566</v>
      </c>
      <c r="P6107" s="4">
        <f>SalesData[[#This Row],[Quantity]]*SalesData[[#This Row],[Unit Price]]</f>
        <v>1618</v>
      </c>
      <c r="Q6107" s="4">
        <f>SalesData[[#This Row],[Quantity]]*SalesData[[#This Row],[Unit Price]]</f>
        <v>1618</v>
      </c>
      <c r="R6107" s="4">
        <v>1618</v>
      </c>
      <c r="S6107" s="4">
        <v>52</v>
      </c>
      <c r="T6107" s="5">
        <f>SalesData[[#This Row],[Total Profit]]/SalesData[[#This Row],[Total Revenue]]</f>
        <v>3.2138442521631644E-2</v>
      </c>
    </row>
    <row r="6108" spans="2:20" x14ac:dyDescent="0.3">
      <c r="B6108">
        <v>6106</v>
      </c>
      <c r="C6108" s="2">
        <v>42501</v>
      </c>
      <c r="D6108">
        <v>2016</v>
      </c>
      <c r="E6108" t="s">
        <v>42</v>
      </c>
      <c r="F6108" s="3">
        <v>17</v>
      </c>
      <c r="G6108" t="s">
        <v>36</v>
      </c>
      <c r="H6108" t="s">
        <v>56</v>
      </c>
      <c r="I6108" t="s">
        <v>57</v>
      </c>
      <c r="J6108" t="s">
        <v>20</v>
      </c>
      <c r="K6108" t="s">
        <v>52</v>
      </c>
      <c r="L6108" s="3">
        <v>3</v>
      </c>
      <c r="M6108" s="4">
        <v>240</v>
      </c>
      <c r="N6108" s="4">
        <v>290.33330000000001</v>
      </c>
      <c r="O6108" s="4">
        <v>720</v>
      </c>
      <c r="P6108" s="4">
        <f>SalesData[[#This Row],[Quantity]]*SalesData[[#This Row],[Unit Price]]</f>
        <v>870.99990000000003</v>
      </c>
      <c r="Q6108" s="4">
        <f>SalesData[[#This Row],[Quantity]]*SalesData[[#This Row],[Unit Price]]</f>
        <v>870.99990000000003</v>
      </c>
      <c r="R6108" s="4">
        <v>871</v>
      </c>
      <c r="S6108" s="4">
        <v>151</v>
      </c>
      <c r="T6108" s="5">
        <f>SalesData[[#This Row],[Total Profit]]/SalesData[[#This Row],[Total Revenue]]</f>
        <v>0.17336396938736731</v>
      </c>
    </row>
    <row r="6109" spans="2:20" x14ac:dyDescent="0.3">
      <c r="B6109">
        <v>6107</v>
      </c>
      <c r="C6109" s="2">
        <v>42501</v>
      </c>
      <c r="D6109">
        <v>2016</v>
      </c>
      <c r="E6109" t="s">
        <v>42</v>
      </c>
      <c r="F6109" s="3">
        <v>17</v>
      </c>
      <c r="G6109" t="s">
        <v>36</v>
      </c>
      <c r="H6109" t="s">
        <v>56</v>
      </c>
      <c r="I6109" t="s">
        <v>57</v>
      </c>
      <c r="J6109" t="s">
        <v>22</v>
      </c>
      <c r="K6109" t="s">
        <v>47</v>
      </c>
      <c r="L6109" s="3">
        <v>1</v>
      </c>
      <c r="M6109" s="4">
        <v>270</v>
      </c>
      <c r="N6109" s="4">
        <v>355</v>
      </c>
      <c r="O6109" s="4">
        <v>270</v>
      </c>
      <c r="P6109" s="4">
        <f>SalesData[[#This Row],[Quantity]]*SalesData[[#This Row],[Unit Price]]</f>
        <v>355</v>
      </c>
      <c r="Q6109" s="4">
        <f>SalesData[[#This Row],[Quantity]]*SalesData[[#This Row],[Unit Price]]</f>
        <v>355</v>
      </c>
      <c r="R6109" s="4">
        <v>355</v>
      </c>
      <c r="S6109" s="4">
        <v>85</v>
      </c>
      <c r="T6109" s="5">
        <f>SalesData[[#This Row],[Total Profit]]/SalesData[[#This Row],[Total Revenue]]</f>
        <v>0.23943661971830985</v>
      </c>
    </row>
    <row r="6110" spans="2:20" x14ac:dyDescent="0.3">
      <c r="B6110">
        <v>6108</v>
      </c>
      <c r="C6110" s="2">
        <v>42539</v>
      </c>
      <c r="D6110">
        <v>2016</v>
      </c>
      <c r="E6110" t="s">
        <v>26</v>
      </c>
      <c r="F6110" s="3">
        <v>17</v>
      </c>
      <c r="G6110" t="s">
        <v>36</v>
      </c>
      <c r="H6110" t="s">
        <v>56</v>
      </c>
      <c r="I6110" t="s">
        <v>57</v>
      </c>
      <c r="J6110" t="s">
        <v>20</v>
      </c>
      <c r="K6110" t="s">
        <v>52</v>
      </c>
      <c r="L6110" s="3">
        <v>2</v>
      </c>
      <c r="M6110" s="4">
        <v>60</v>
      </c>
      <c r="N6110" s="4">
        <v>77.5</v>
      </c>
      <c r="O6110" s="4">
        <v>120</v>
      </c>
      <c r="P6110" s="4">
        <f>SalesData[[#This Row],[Quantity]]*SalesData[[#This Row],[Unit Price]]</f>
        <v>155</v>
      </c>
      <c r="Q6110" s="4">
        <f>SalesData[[#This Row],[Quantity]]*SalesData[[#This Row],[Unit Price]]</f>
        <v>155</v>
      </c>
      <c r="R6110" s="4">
        <v>155</v>
      </c>
      <c r="S6110" s="4">
        <v>35</v>
      </c>
      <c r="T6110" s="5">
        <f>SalesData[[#This Row],[Total Profit]]/SalesData[[#This Row],[Total Revenue]]</f>
        <v>0.22580645161290322</v>
      </c>
    </row>
    <row r="6111" spans="2:20" x14ac:dyDescent="0.3">
      <c r="B6111">
        <v>6109</v>
      </c>
      <c r="C6111" s="2">
        <v>42380</v>
      </c>
      <c r="D6111">
        <v>2016</v>
      </c>
      <c r="E6111" t="s">
        <v>44</v>
      </c>
      <c r="F6111" s="3">
        <v>23</v>
      </c>
      <c r="G6111" t="s">
        <v>36</v>
      </c>
      <c r="H6111" t="s">
        <v>56</v>
      </c>
      <c r="I6111" t="s">
        <v>57</v>
      </c>
      <c r="J6111" t="s">
        <v>37</v>
      </c>
      <c r="K6111" t="s">
        <v>51</v>
      </c>
      <c r="L6111" s="3">
        <v>2</v>
      </c>
      <c r="M6111" s="4">
        <v>850.5</v>
      </c>
      <c r="N6111" s="4">
        <v>824</v>
      </c>
      <c r="O6111" s="4">
        <v>1701</v>
      </c>
      <c r="P6111" s="4">
        <f>SalesData[[#This Row],[Quantity]]*SalesData[[#This Row],[Unit Price]]</f>
        <v>1648</v>
      </c>
      <c r="Q6111" s="4">
        <f>SalesData[[#This Row],[Quantity]]*SalesData[[#This Row],[Unit Price]]</f>
        <v>1648</v>
      </c>
      <c r="R6111" s="4">
        <v>1648</v>
      </c>
      <c r="S6111" s="4">
        <v>-53</v>
      </c>
      <c r="T6111" s="5">
        <f>SalesData[[#This Row],[Total Profit]]/SalesData[[#This Row],[Total Revenue]]</f>
        <v>-3.2160194174757281E-2</v>
      </c>
    </row>
    <row r="6112" spans="2:20" x14ac:dyDescent="0.3">
      <c r="B6112">
        <v>6110</v>
      </c>
      <c r="C6112" s="2">
        <v>42423</v>
      </c>
      <c r="D6112">
        <v>2016</v>
      </c>
      <c r="E6112" t="s">
        <v>16</v>
      </c>
      <c r="F6112" s="3">
        <v>23</v>
      </c>
      <c r="G6112" t="s">
        <v>36</v>
      </c>
      <c r="H6112" t="s">
        <v>56</v>
      </c>
      <c r="I6112" t="s">
        <v>57</v>
      </c>
      <c r="J6112" t="s">
        <v>37</v>
      </c>
      <c r="K6112" t="s">
        <v>38</v>
      </c>
      <c r="L6112" s="3">
        <v>2</v>
      </c>
      <c r="M6112" s="4">
        <v>1160</v>
      </c>
      <c r="N6112" s="4">
        <v>1300.5</v>
      </c>
      <c r="O6112" s="4">
        <v>2320</v>
      </c>
      <c r="P6112" s="4">
        <f>SalesData[[#This Row],[Quantity]]*SalesData[[#This Row],[Unit Price]]</f>
        <v>2601</v>
      </c>
      <c r="Q6112" s="4">
        <f>SalesData[[#This Row],[Quantity]]*SalesData[[#This Row],[Unit Price]]</f>
        <v>2601</v>
      </c>
      <c r="R6112" s="4">
        <v>2601</v>
      </c>
      <c r="S6112" s="4">
        <v>281</v>
      </c>
      <c r="T6112" s="5">
        <f>SalesData[[#This Row],[Total Profit]]/SalesData[[#This Row],[Total Revenue]]</f>
        <v>0.10803537101114956</v>
      </c>
    </row>
    <row r="6113" spans="2:20" x14ac:dyDescent="0.3">
      <c r="B6113">
        <v>6111</v>
      </c>
      <c r="C6113" s="2">
        <v>42423</v>
      </c>
      <c r="D6113">
        <v>2016</v>
      </c>
      <c r="E6113" t="s">
        <v>16</v>
      </c>
      <c r="F6113" s="3">
        <v>23</v>
      </c>
      <c r="G6113" t="s">
        <v>36</v>
      </c>
      <c r="H6113" t="s">
        <v>56</v>
      </c>
      <c r="I6113" t="s">
        <v>57</v>
      </c>
      <c r="J6113" t="s">
        <v>20</v>
      </c>
      <c r="K6113" t="s">
        <v>27</v>
      </c>
      <c r="L6113" s="3">
        <v>3</v>
      </c>
      <c r="M6113" s="4">
        <v>186.67</v>
      </c>
      <c r="N6113" s="4">
        <v>237</v>
      </c>
      <c r="O6113" s="4">
        <v>560</v>
      </c>
      <c r="P6113" s="4">
        <f>SalesData[[#This Row],[Quantity]]*SalesData[[#This Row],[Unit Price]]</f>
        <v>711</v>
      </c>
      <c r="Q6113" s="4">
        <f>SalesData[[#This Row],[Quantity]]*SalesData[[#This Row],[Unit Price]]</f>
        <v>711</v>
      </c>
      <c r="R6113" s="4">
        <v>711</v>
      </c>
      <c r="S6113" s="4">
        <v>151</v>
      </c>
      <c r="T6113" s="5">
        <f>SalesData[[#This Row],[Total Profit]]/SalesData[[#This Row],[Total Revenue]]</f>
        <v>0.21237693389592124</v>
      </c>
    </row>
    <row r="6114" spans="2:20" x14ac:dyDescent="0.3">
      <c r="B6114">
        <v>6112</v>
      </c>
      <c r="C6114" s="2">
        <v>42439</v>
      </c>
      <c r="D6114">
        <v>2016</v>
      </c>
      <c r="E6114" t="s">
        <v>24</v>
      </c>
      <c r="F6114" s="3">
        <v>23</v>
      </c>
      <c r="G6114" t="s">
        <v>36</v>
      </c>
      <c r="H6114" t="s">
        <v>56</v>
      </c>
      <c r="I6114" t="s">
        <v>57</v>
      </c>
      <c r="J6114" t="s">
        <v>20</v>
      </c>
      <c r="K6114" t="s">
        <v>27</v>
      </c>
      <c r="L6114" s="3">
        <v>2</v>
      </c>
      <c r="M6114" s="4">
        <v>297.5</v>
      </c>
      <c r="N6114" s="4">
        <v>370.5</v>
      </c>
      <c r="O6114" s="4">
        <v>595</v>
      </c>
      <c r="P6114" s="4">
        <f>SalesData[[#This Row],[Quantity]]*SalesData[[#This Row],[Unit Price]]</f>
        <v>741</v>
      </c>
      <c r="Q6114" s="4">
        <f>SalesData[[#This Row],[Quantity]]*SalesData[[#This Row],[Unit Price]]</f>
        <v>741</v>
      </c>
      <c r="R6114" s="4">
        <v>741</v>
      </c>
      <c r="S6114" s="4">
        <v>146</v>
      </c>
      <c r="T6114" s="5">
        <f>SalesData[[#This Row],[Total Profit]]/SalesData[[#This Row],[Total Revenue]]</f>
        <v>0.19703103913630229</v>
      </c>
    </row>
    <row r="6115" spans="2:20" x14ac:dyDescent="0.3">
      <c r="B6115">
        <v>6113</v>
      </c>
      <c r="C6115" s="2">
        <v>42470</v>
      </c>
      <c r="D6115">
        <v>2016</v>
      </c>
      <c r="E6115" t="s">
        <v>25</v>
      </c>
      <c r="F6115" s="3">
        <v>23</v>
      </c>
      <c r="G6115" t="s">
        <v>36</v>
      </c>
      <c r="H6115" t="s">
        <v>56</v>
      </c>
      <c r="I6115" t="s">
        <v>57</v>
      </c>
      <c r="J6115" t="s">
        <v>37</v>
      </c>
      <c r="K6115" t="s">
        <v>51</v>
      </c>
      <c r="L6115" s="3">
        <v>3</v>
      </c>
      <c r="M6115" s="4">
        <v>373.33</v>
      </c>
      <c r="N6115" s="4">
        <v>406.33330000000001</v>
      </c>
      <c r="O6115" s="4">
        <v>1120</v>
      </c>
      <c r="P6115" s="4">
        <f>SalesData[[#This Row],[Quantity]]*SalesData[[#This Row],[Unit Price]]</f>
        <v>1218.9999</v>
      </c>
      <c r="Q6115" s="4">
        <f>SalesData[[#This Row],[Quantity]]*SalesData[[#This Row],[Unit Price]]</f>
        <v>1218.9999</v>
      </c>
      <c r="R6115" s="4">
        <v>1219</v>
      </c>
      <c r="S6115" s="4">
        <v>99</v>
      </c>
      <c r="T6115" s="5">
        <f>SalesData[[#This Row],[Total Profit]]/SalesData[[#This Row],[Total Revenue]]</f>
        <v>8.1214116588524746E-2</v>
      </c>
    </row>
    <row r="6116" spans="2:20" x14ac:dyDescent="0.3">
      <c r="B6116">
        <v>6114</v>
      </c>
      <c r="C6116" s="2">
        <v>42504</v>
      </c>
      <c r="D6116">
        <v>2016</v>
      </c>
      <c r="E6116" t="s">
        <v>42</v>
      </c>
      <c r="F6116" s="3">
        <v>23</v>
      </c>
      <c r="G6116" t="s">
        <v>36</v>
      </c>
      <c r="H6116" t="s">
        <v>56</v>
      </c>
      <c r="I6116" t="s">
        <v>57</v>
      </c>
      <c r="J6116" t="s">
        <v>37</v>
      </c>
      <c r="K6116" t="s">
        <v>51</v>
      </c>
      <c r="L6116" s="3">
        <v>2</v>
      </c>
      <c r="M6116" s="4">
        <v>270</v>
      </c>
      <c r="N6116" s="4">
        <v>301.5</v>
      </c>
      <c r="O6116" s="4">
        <v>540</v>
      </c>
      <c r="P6116" s="4">
        <f>SalesData[[#This Row],[Quantity]]*SalesData[[#This Row],[Unit Price]]</f>
        <v>603</v>
      </c>
      <c r="Q6116" s="4">
        <f>SalesData[[#This Row],[Quantity]]*SalesData[[#This Row],[Unit Price]]</f>
        <v>603</v>
      </c>
      <c r="R6116" s="4">
        <v>603</v>
      </c>
      <c r="S6116" s="4">
        <v>63</v>
      </c>
      <c r="T6116" s="5">
        <f>SalesData[[#This Row],[Total Profit]]/SalesData[[#This Row],[Total Revenue]]</f>
        <v>0.1044776119402985</v>
      </c>
    </row>
    <row r="6117" spans="2:20" x14ac:dyDescent="0.3">
      <c r="B6117">
        <v>6115</v>
      </c>
      <c r="C6117" s="2">
        <v>42511</v>
      </c>
      <c r="D6117">
        <v>2016</v>
      </c>
      <c r="E6117" t="s">
        <v>42</v>
      </c>
      <c r="F6117" s="3">
        <v>23</v>
      </c>
      <c r="G6117" t="s">
        <v>36</v>
      </c>
      <c r="H6117" t="s">
        <v>56</v>
      </c>
      <c r="I6117" t="s">
        <v>57</v>
      </c>
      <c r="J6117" t="s">
        <v>20</v>
      </c>
      <c r="K6117" t="s">
        <v>27</v>
      </c>
      <c r="L6117" s="3">
        <v>2</v>
      </c>
      <c r="M6117" s="4">
        <v>420</v>
      </c>
      <c r="N6117" s="4">
        <v>504</v>
      </c>
      <c r="O6117" s="4">
        <v>840</v>
      </c>
      <c r="P6117" s="4">
        <f>SalesData[[#This Row],[Quantity]]*SalesData[[#This Row],[Unit Price]]</f>
        <v>1008</v>
      </c>
      <c r="Q6117" s="4">
        <f>SalesData[[#This Row],[Quantity]]*SalesData[[#This Row],[Unit Price]]</f>
        <v>1008</v>
      </c>
      <c r="R6117" s="4">
        <v>1008</v>
      </c>
      <c r="S6117" s="4">
        <v>168</v>
      </c>
      <c r="T6117" s="5">
        <f>SalesData[[#This Row],[Total Profit]]/SalesData[[#This Row],[Total Revenue]]</f>
        <v>0.16666666666666666</v>
      </c>
    </row>
    <row r="6118" spans="2:20" x14ac:dyDescent="0.3">
      <c r="B6118">
        <v>6116</v>
      </c>
      <c r="C6118" s="2">
        <v>42538</v>
      </c>
      <c r="D6118">
        <v>2016</v>
      </c>
      <c r="E6118" t="s">
        <v>26</v>
      </c>
      <c r="F6118" s="3">
        <v>23</v>
      </c>
      <c r="G6118" t="s">
        <v>36</v>
      </c>
      <c r="H6118" t="s">
        <v>56</v>
      </c>
      <c r="I6118" t="s">
        <v>57</v>
      </c>
      <c r="J6118" t="s">
        <v>20</v>
      </c>
      <c r="K6118" t="s">
        <v>27</v>
      </c>
      <c r="L6118" s="3">
        <v>3</v>
      </c>
      <c r="M6118" s="4">
        <v>140</v>
      </c>
      <c r="N6118" s="4">
        <v>181</v>
      </c>
      <c r="O6118" s="4">
        <v>420</v>
      </c>
      <c r="P6118" s="4">
        <f>SalesData[[#This Row],[Quantity]]*SalesData[[#This Row],[Unit Price]]</f>
        <v>543</v>
      </c>
      <c r="Q6118" s="4">
        <f>SalesData[[#This Row],[Quantity]]*SalesData[[#This Row],[Unit Price]]</f>
        <v>543</v>
      </c>
      <c r="R6118" s="4">
        <v>543</v>
      </c>
      <c r="S6118" s="4">
        <v>123</v>
      </c>
      <c r="T6118" s="5">
        <f>SalesData[[#This Row],[Total Profit]]/SalesData[[#This Row],[Total Revenue]]</f>
        <v>0.22651933701657459</v>
      </c>
    </row>
    <row r="6119" spans="2:20" x14ac:dyDescent="0.3">
      <c r="B6119">
        <v>6117</v>
      </c>
      <c r="C6119" s="2">
        <v>42548</v>
      </c>
      <c r="D6119">
        <v>2016</v>
      </c>
      <c r="E6119" t="s">
        <v>26</v>
      </c>
      <c r="F6119" s="3">
        <v>23</v>
      </c>
      <c r="G6119" t="s">
        <v>36</v>
      </c>
      <c r="H6119" t="s">
        <v>56</v>
      </c>
      <c r="I6119" t="s">
        <v>57</v>
      </c>
      <c r="J6119" t="s">
        <v>37</v>
      </c>
      <c r="K6119" t="s">
        <v>38</v>
      </c>
      <c r="L6119" s="3">
        <v>3</v>
      </c>
      <c r="M6119" s="4">
        <v>765</v>
      </c>
      <c r="N6119" s="4">
        <v>774.66669999999999</v>
      </c>
      <c r="O6119" s="4">
        <v>2295</v>
      </c>
      <c r="P6119" s="4">
        <f>SalesData[[#This Row],[Quantity]]*SalesData[[#This Row],[Unit Price]]</f>
        <v>2324.0001000000002</v>
      </c>
      <c r="Q6119" s="4">
        <f>SalesData[[#This Row],[Quantity]]*SalesData[[#This Row],[Unit Price]]</f>
        <v>2324.0001000000002</v>
      </c>
      <c r="R6119" s="4">
        <v>2324</v>
      </c>
      <c r="S6119" s="4">
        <v>29</v>
      </c>
      <c r="T6119" s="5">
        <f>SalesData[[#This Row],[Total Profit]]/SalesData[[#This Row],[Total Revenue]]</f>
        <v>1.2478484833111666E-2</v>
      </c>
    </row>
    <row r="6120" spans="2:20" x14ac:dyDescent="0.3">
      <c r="B6120">
        <v>6118</v>
      </c>
      <c r="C6120" s="2">
        <v>42251</v>
      </c>
      <c r="D6120">
        <v>2015</v>
      </c>
      <c r="E6120" t="s">
        <v>30</v>
      </c>
      <c r="F6120" s="3">
        <v>23</v>
      </c>
      <c r="G6120" t="s">
        <v>36</v>
      </c>
      <c r="H6120" t="s">
        <v>56</v>
      </c>
      <c r="I6120" t="s">
        <v>57</v>
      </c>
      <c r="J6120" t="s">
        <v>37</v>
      </c>
      <c r="K6120" t="s">
        <v>51</v>
      </c>
      <c r="L6120" s="3">
        <v>2</v>
      </c>
      <c r="M6120" s="4">
        <v>1221.5</v>
      </c>
      <c r="N6120" s="4">
        <v>1194.5</v>
      </c>
      <c r="O6120" s="4">
        <v>2443</v>
      </c>
      <c r="P6120" s="4">
        <f>SalesData[[#This Row],[Quantity]]*SalesData[[#This Row],[Unit Price]]</f>
        <v>2389</v>
      </c>
      <c r="Q6120" s="4">
        <f>SalesData[[#This Row],[Quantity]]*SalesData[[#This Row],[Unit Price]]</f>
        <v>2389</v>
      </c>
      <c r="R6120" s="4">
        <v>2389</v>
      </c>
      <c r="S6120" s="4">
        <v>-54</v>
      </c>
      <c r="T6120" s="5">
        <f>SalesData[[#This Row],[Total Profit]]/SalesData[[#This Row],[Total Revenue]]</f>
        <v>-2.2603599832565928E-2</v>
      </c>
    </row>
    <row r="6121" spans="2:20" x14ac:dyDescent="0.3">
      <c r="B6121">
        <v>6119</v>
      </c>
      <c r="C6121" s="2">
        <v>42285</v>
      </c>
      <c r="D6121">
        <v>2015</v>
      </c>
      <c r="E6121" t="s">
        <v>31</v>
      </c>
      <c r="F6121" s="3">
        <v>23</v>
      </c>
      <c r="G6121" t="s">
        <v>36</v>
      </c>
      <c r="H6121" t="s">
        <v>56</v>
      </c>
      <c r="I6121" t="s">
        <v>57</v>
      </c>
      <c r="J6121" t="s">
        <v>37</v>
      </c>
      <c r="K6121" t="s">
        <v>51</v>
      </c>
      <c r="L6121" s="3">
        <v>2</v>
      </c>
      <c r="M6121" s="4">
        <v>560</v>
      </c>
      <c r="N6121" s="4">
        <v>504.5</v>
      </c>
      <c r="O6121" s="4">
        <v>1120</v>
      </c>
      <c r="P6121" s="4">
        <f>SalesData[[#This Row],[Quantity]]*SalesData[[#This Row],[Unit Price]]</f>
        <v>1009</v>
      </c>
      <c r="Q6121" s="4">
        <f>SalesData[[#This Row],[Quantity]]*SalesData[[#This Row],[Unit Price]]</f>
        <v>1009</v>
      </c>
      <c r="R6121" s="4">
        <v>1009</v>
      </c>
      <c r="S6121" s="4">
        <v>-111</v>
      </c>
      <c r="T6121" s="5">
        <f>SalesData[[#This Row],[Total Profit]]/SalesData[[#This Row],[Total Revenue]]</f>
        <v>-0.11000991080277503</v>
      </c>
    </row>
    <row r="6122" spans="2:20" x14ac:dyDescent="0.3">
      <c r="B6122">
        <v>6120</v>
      </c>
      <c r="C6122" s="2">
        <v>42285</v>
      </c>
      <c r="D6122">
        <v>2015</v>
      </c>
      <c r="E6122" t="s">
        <v>31</v>
      </c>
      <c r="F6122" s="3">
        <v>23</v>
      </c>
      <c r="G6122" t="s">
        <v>36</v>
      </c>
      <c r="H6122" t="s">
        <v>56</v>
      </c>
      <c r="I6122" t="s">
        <v>57</v>
      </c>
      <c r="J6122" t="s">
        <v>20</v>
      </c>
      <c r="K6122" t="s">
        <v>27</v>
      </c>
      <c r="L6122" s="3">
        <v>1</v>
      </c>
      <c r="M6122" s="4">
        <v>1050</v>
      </c>
      <c r="N6122" s="4">
        <v>1136</v>
      </c>
      <c r="O6122" s="4">
        <v>1050</v>
      </c>
      <c r="P6122" s="4">
        <f>SalesData[[#This Row],[Quantity]]*SalesData[[#This Row],[Unit Price]]</f>
        <v>1136</v>
      </c>
      <c r="Q6122" s="4">
        <f>SalesData[[#This Row],[Quantity]]*SalesData[[#This Row],[Unit Price]]</f>
        <v>1136</v>
      </c>
      <c r="R6122" s="4">
        <v>1136</v>
      </c>
      <c r="S6122" s="4">
        <v>86</v>
      </c>
      <c r="T6122" s="5">
        <f>SalesData[[#This Row],[Total Profit]]/SalesData[[#This Row],[Total Revenue]]</f>
        <v>7.5704225352112672E-2</v>
      </c>
    </row>
    <row r="6123" spans="2:20" x14ac:dyDescent="0.3">
      <c r="B6123">
        <v>6121</v>
      </c>
      <c r="C6123" s="2">
        <v>42296</v>
      </c>
      <c r="D6123">
        <v>2015</v>
      </c>
      <c r="E6123" t="s">
        <v>31</v>
      </c>
      <c r="F6123" s="3">
        <v>23</v>
      </c>
      <c r="G6123" t="s">
        <v>36</v>
      </c>
      <c r="H6123" t="s">
        <v>56</v>
      </c>
      <c r="I6123" t="s">
        <v>57</v>
      </c>
      <c r="J6123" t="s">
        <v>37</v>
      </c>
      <c r="K6123" t="s">
        <v>38</v>
      </c>
      <c r="L6123" s="3">
        <v>3</v>
      </c>
      <c r="M6123" s="4">
        <v>765</v>
      </c>
      <c r="N6123" s="4">
        <v>739.66669999999999</v>
      </c>
      <c r="O6123" s="4">
        <v>2295</v>
      </c>
      <c r="P6123" s="4">
        <f>SalesData[[#This Row],[Quantity]]*SalesData[[#This Row],[Unit Price]]</f>
        <v>2219.0001000000002</v>
      </c>
      <c r="Q6123" s="4">
        <f>SalesData[[#This Row],[Quantity]]*SalesData[[#This Row],[Unit Price]]</f>
        <v>2219.0001000000002</v>
      </c>
      <c r="R6123" s="4">
        <v>2219</v>
      </c>
      <c r="S6123" s="4">
        <v>-76</v>
      </c>
      <c r="T6123" s="5">
        <f>SalesData[[#This Row],[Total Profit]]/SalesData[[#This Row],[Total Revenue]]</f>
        <v>-3.4249660466441616E-2</v>
      </c>
    </row>
    <row r="6124" spans="2:20" x14ac:dyDescent="0.3">
      <c r="B6124">
        <v>6122</v>
      </c>
      <c r="C6124" s="2">
        <v>42297</v>
      </c>
      <c r="D6124">
        <v>2015</v>
      </c>
      <c r="E6124" t="s">
        <v>31</v>
      </c>
      <c r="F6124" s="3">
        <v>23</v>
      </c>
      <c r="G6124" t="s">
        <v>36</v>
      </c>
      <c r="H6124" t="s">
        <v>56</v>
      </c>
      <c r="I6124" t="s">
        <v>57</v>
      </c>
      <c r="J6124" t="s">
        <v>37</v>
      </c>
      <c r="K6124" t="s">
        <v>38</v>
      </c>
      <c r="L6124" s="3">
        <v>1</v>
      </c>
      <c r="M6124" s="4">
        <v>2295</v>
      </c>
      <c r="N6124" s="4">
        <v>2272</v>
      </c>
      <c r="O6124" s="4">
        <v>2295</v>
      </c>
      <c r="P6124" s="4">
        <f>SalesData[[#This Row],[Quantity]]*SalesData[[#This Row],[Unit Price]]</f>
        <v>2272</v>
      </c>
      <c r="Q6124" s="4">
        <f>SalesData[[#This Row],[Quantity]]*SalesData[[#This Row],[Unit Price]]</f>
        <v>2272</v>
      </c>
      <c r="R6124" s="4">
        <v>2272</v>
      </c>
      <c r="S6124" s="4">
        <v>-23</v>
      </c>
      <c r="T6124" s="5">
        <f>SalesData[[#This Row],[Total Profit]]/SalesData[[#This Row],[Total Revenue]]</f>
        <v>-1.0123239436619719E-2</v>
      </c>
    </row>
    <row r="6125" spans="2:20" x14ac:dyDescent="0.3">
      <c r="B6125">
        <v>6123</v>
      </c>
      <c r="C6125" s="2">
        <v>42297</v>
      </c>
      <c r="D6125">
        <v>2015</v>
      </c>
      <c r="E6125" t="s">
        <v>31</v>
      </c>
      <c r="F6125" s="3">
        <v>23</v>
      </c>
      <c r="G6125" t="s">
        <v>36</v>
      </c>
      <c r="H6125" t="s">
        <v>56</v>
      </c>
      <c r="I6125" t="s">
        <v>57</v>
      </c>
      <c r="J6125" t="s">
        <v>20</v>
      </c>
      <c r="K6125" t="s">
        <v>27</v>
      </c>
      <c r="L6125" s="3">
        <v>2</v>
      </c>
      <c r="M6125" s="4">
        <v>210</v>
      </c>
      <c r="N6125" s="4">
        <v>230.5</v>
      </c>
      <c r="O6125" s="4">
        <v>420</v>
      </c>
      <c r="P6125" s="4">
        <f>SalesData[[#This Row],[Quantity]]*SalesData[[#This Row],[Unit Price]]</f>
        <v>461</v>
      </c>
      <c r="Q6125" s="4">
        <f>SalesData[[#This Row],[Quantity]]*SalesData[[#This Row],[Unit Price]]</f>
        <v>461</v>
      </c>
      <c r="R6125" s="4">
        <v>461</v>
      </c>
      <c r="S6125" s="4">
        <v>41</v>
      </c>
      <c r="T6125" s="5">
        <f>SalesData[[#This Row],[Total Profit]]/SalesData[[#This Row],[Total Revenue]]</f>
        <v>8.8937093275488072E-2</v>
      </c>
    </row>
    <row r="6126" spans="2:20" x14ac:dyDescent="0.3">
      <c r="B6126">
        <v>6124</v>
      </c>
      <c r="C6126" s="2">
        <v>42305</v>
      </c>
      <c r="D6126">
        <v>2015</v>
      </c>
      <c r="E6126" t="s">
        <v>31</v>
      </c>
      <c r="F6126" s="3">
        <v>23</v>
      </c>
      <c r="G6126" t="s">
        <v>36</v>
      </c>
      <c r="H6126" t="s">
        <v>56</v>
      </c>
      <c r="I6126" t="s">
        <v>57</v>
      </c>
      <c r="J6126" t="s">
        <v>37</v>
      </c>
      <c r="K6126" t="s">
        <v>51</v>
      </c>
      <c r="L6126" s="3">
        <v>3</v>
      </c>
      <c r="M6126" s="4">
        <v>814.33</v>
      </c>
      <c r="N6126" s="4">
        <v>800</v>
      </c>
      <c r="O6126" s="4">
        <v>2443</v>
      </c>
      <c r="P6126" s="4">
        <f>SalesData[[#This Row],[Quantity]]*SalesData[[#This Row],[Unit Price]]</f>
        <v>2400</v>
      </c>
      <c r="Q6126" s="4">
        <f>SalesData[[#This Row],[Quantity]]*SalesData[[#This Row],[Unit Price]]</f>
        <v>2400</v>
      </c>
      <c r="R6126" s="4">
        <v>2400</v>
      </c>
      <c r="S6126" s="4">
        <v>-43</v>
      </c>
      <c r="T6126" s="5">
        <f>SalesData[[#This Row],[Total Profit]]/SalesData[[#This Row],[Total Revenue]]</f>
        <v>-1.7916666666666668E-2</v>
      </c>
    </row>
    <row r="6127" spans="2:20" x14ac:dyDescent="0.3">
      <c r="B6127">
        <v>6125</v>
      </c>
      <c r="C6127" s="2">
        <v>42346</v>
      </c>
      <c r="D6127">
        <v>2015</v>
      </c>
      <c r="E6127" t="s">
        <v>33</v>
      </c>
      <c r="F6127" s="3">
        <v>23</v>
      </c>
      <c r="G6127" t="s">
        <v>36</v>
      </c>
      <c r="H6127" t="s">
        <v>56</v>
      </c>
      <c r="I6127" t="s">
        <v>57</v>
      </c>
      <c r="J6127" t="s">
        <v>37</v>
      </c>
      <c r="K6127" t="s">
        <v>38</v>
      </c>
      <c r="L6127" s="3">
        <v>1</v>
      </c>
      <c r="M6127" s="4">
        <v>565</v>
      </c>
      <c r="N6127" s="4">
        <v>507</v>
      </c>
      <c r="O6127" s="4">
        <v>565</v>
      </c>
      <c r="P6127" s="4">
        <f>SalesData[[#This Row],[Quantity]]*SalesData[[#This Row],[Unit Price]]</f>
        <v>507</v>
      </c>
      <c r="Q6127" s="4">
        <f>SalesData[[#This Row],[Quantity]]*SalesData[[#This Row],[Unit Price]]</f>
        <v>507</v>
      </c>
      <c r="R6127" s="4">
        <v>507</v>
      </c>
      <c r="S6127" s="4">
        <v>-58</v>
      </c>
      <c r="T6127" s="5">
        <f>SalesData[[#This Row],[Total Profit]]/SalesData[[#This Row],[Total Revenue]]</f>
        <v>-0.11439842209072978</v>
      </c>
    </row>
    <row r="6128" spans="2:20" x14ac:dyDescent="0.3">
      <c r="B6128">
        <v>6126</v>
      </c>
      <c r="C6128" s="2">
        <v>42346</v>
      </c>
      <c r="D6128">
        <v>2015</v>
      </c>
      <c r="E6128" t="s">
        <v>33</v>
      </c>
      <c r="F6128" s="3">
        <v>23</v>
      </c>
      <c r="G6128" t="s">
        <v>36</v>
      </c>
      <c r="H6128" t="s">
        <v>56</v>
      </c>
      <c r="I6128" t="s">
        <v>57</v>
      </c>
      <c r="J6128" t="s">
        <v>20</v>
      </c>
      <c r="K6128" t="s">
        <v>27</v>
      </c>
      <c r="L6128" s="3">
        <v>2</v>
      </c>
      <c r="M6128" s="4">
        <v>332.5</v>
      </c>
      <c r="N6128" s="4">
        <v>381.5</v>
      </c>
      <c r="O6128" s="4">
        <v>665</v>
      </c>
      <c r="P6128" s="4">
        <f>SalesData[[#This Row],[Quantity]]*SalesData[[#This Row],[Unit Price]]</f>
        <v>763</v>
      </c>
      <c r="Q6128" s="4">
        <f>SalesData[[#This Row],[Quantity]]*SalesData[[#This Row],[Unit Price]]</f>
        <v>763</v>
      </c>
      <c r="R6128" s="4">
        <v>763</v>
      </c>
      <c r="S6128" s="4">
        <v>98</v>
      </c>
      <c r="T6128" s="5">
        <f>SalesData[[#This Row],[Total Profit]]/SalesData[[#This Row],[Total Revenue]]</f>
        <v>0.12844036697247707</v>
      </c>
    </row>
    <row r="6129" spans="2:20" x14ac:dyDescent="0.3">
      <c r="B6129">
        <v>6127</v>
      </c>
      <c r="C6129" s="2">
        <v>42349</v>
      </c>
      <c r="D6129">
        <v>2015</v>
      </c>
      <c r="E6129" t="s">
        <v>33</v>
      </c>
      <c r="F6129" s="3">
        <v>23</v>
      </c>
      <c r="G6129" t="s">
        <v>36</v>
      </c>
      <c r="H6129" t="s">
        <v>56</v>
      </c>
      <c r="I6129" t="s">
        <v>57</v>
      </c>
      <c r="J6129" t="s">
        <v>37</v>
      </c>
      <c r="K6129" t="s">
        <v>51</v>
      </c>
      <c r="L6129" s="3">
        <v>2</v>
      </c>
      <c r="M6129" s="4">
        <v>1221.5</v>
      </c>
      <c r="N6129" s="4">
        <v>1265</v>
      </c>
      <c r="O6129" s="4">
        <v>2443</v>
      </c>
      <c r="P6129" s="4">
        <f>SalesData[[#This Row],[Quantity]]*SalesData[[#This Row],[Unit Price]]</f>
        <v>2530</v>
      </c>
      <c r="Q6129" s="4">
        <f>SalesData[[#This Row],[Quantity]]*SalesData[[#This Row],[Unit Price]]</f>
        <v>2530</v>
      </c>
      <c r="R6129" s="4">
        <v>2530</v>
      </c>
      <c r="S6129" s="4">
        <v>87</v>
      </c>
      <c r="T6129" s="5">
        <f>SalesData[[#This Row],[Total Profit]]/SalesData[[#This Row],[Total Revenue]]</f>
        <v>3.4387351778656129E-2</v>
      </c>
    </row>
    <row r="6130" spans="2:20" x14ac:dyDescent="0.3">
      <c r="B6130">
        <v>6128</v>
      </c>
      <c r="C6130" s="2">
        <v>42349</v>
      </c>
      <c r="D6130">
        <v>2015</v>
      </c>
      <c r="E6130" t="s">
        <v>33</v>
      </c>
      <c r="F6130" s="3">
        <v>23</v>
      </c>
      <c r="G6130" t="s">
        <v>36</v>
      </c>
      <c r="H6130" t="s">
        <v>56</v>
      </c>
      <c r="I6130" t="s">
        <v>57</v>
      </c>
      <c r="J6130" t="s">
        <v>20</v>
      </c>
      <c r="K6130" t="s">
        <v>27</v>
      </c>
      <c r="L6130" s="3">
        <v>1</v>
      </c>
      <c r="M6130" s="4">
        <v>805</v>
      </c>
      <c r="N6130" s="4">
        <v>823</v>
      </c>
      <c r="O6130" s="4">
        <v>805</v>
      </c>
      <c r="P6130" s="4">
        <f>SalesData[[#This Row],[Quantity]]*SalesData[[#This Row],[Unit Price]]</f>
        <v>823</v>
      </c>
      <c r="Q6130" s="4">
        <f>SalesData[[#This Row],[Quantity]]*SalesData[[#This Row],[Unit Price]]</f>
        <v>823</v>
      </c>
      <c r="R6130" s="4">
        <v>823</v>
      </c>
      <c r="S6130" s="4">
        <v>18</v>
      </c>
      <c r="T6130" s="5">
        <f>SalesData[[#This Row],[Total Profit]]/SalesData[[#This Row],[Total Revenue]]</f>
        <v>2.187120291616039E-2</v>
      </c>
    </row>
    <row r="6131" spans="2:20" x14ac:dyDescent="0.3">
      <c r="B6131">
        <v>6129</v>
      </c>
      <c r="C6131" s="2">
        <v>42355</v>
      </c>
      <c r="D6131">
        <v>2015</v>
      </c>
      <c r="E6131" t="s">
        <v>33</v>
      </c>
      <c r="F6131" s="3">
        <v>23</v>
      </c>
      <c r="G6131" t="s">
        <v>36</v>
      </c>
      <c r="H6131" t="s">
        <v>56</v>
      </c>
      <c r="I6131" t="s">
        <v>57</v>
      </c>
      <c r="J6131" t="s">
        <v>37</v>
      </c>
      <c r="K6131" t="s">
        <v>38</v>
      </c>
      <c r="L6131" s="3">
        <v>1</v>
      </c>
      <c r="M6131" s="4">
        <v>769</v>
      </c>
      <c r="N6131" s="4">
        <v>780</v>
      </c>
      <c r="O6131" s="4">
        <v>769</v>
      </c>
      <c r="P6131" s="4">
        <f>SalesData[[#This Row],[Quantity]]*SalesData[[#This Row],[Unit Price]]</f>
        <v>780</v>
      </c>
      <c r="Q6131" s="4">
        <f>SalesData[[#This Row],[Quantity]]*SalesData[[#This Row],[Unit Price]]</f>
        <v>780</v>
      </c>
      <c r="R6131" s="4">
        <v>780</v>
      </c>
      <c r="S6131" s="4">
        <v>11</v>
      </c>
      <c r="T6131" s="5">
        <f>SalesData[[#This Row],[Total Profit]]/SalesData[[#This Row],[Total Revenue]]</f>
        <v>1.4102564102564103E-2</v>
      </c>
    </row>
    <row r="6132" spans="2:20" x14ac:dyDescent="0.3">
      <c r="B6132">
        <v>6130</v>
      </c>
      <c r="C6132" s="2">
        <v>42356</v>
      </c>
      <c r="D6132">
        <v>2015</v>
      </c>
      <c r="E6132" t="s">
        <v>33</v>
      </c>
      <c r="F6132" s="3">
        <v>23</v>
      </c>
      <c r="G6132" t="s">
        <v>36</v>
      </c>
      <c r="H6132" t="s">
        <v>56</v>
      </c>
      <c r="I6132" t="s">
        <v>57</v>
      </c>
      <c r="J6132" t="s">
        <v>37</v>
      </c>
      <c r="K6132" t="s">
        <v>38</v>
      </c>
      <c r="L6132" s="3">
        <v>3</v>
      </c>
      <c r="M6132" s="4">
        <v>256.33</v>
      </c>
      <c r="N6132" s="4">
        <v>251</v>
      </c>
      <c r="O6132" s="4">
        <v>769</v>
      </c>
      <c r="P6132" s="4">
        <f>SalesData[[#This Row],[Quantity]]*SalesData[[#This Row],[Unit Price]]</f>
        <v>753</v>
      </c>
      <c r="Q6132" s="4">
        <f>SalesData[[#This Row],[Quantity]]*SalesData[[#This Row],[Unit Price]]</f>
        <v>753</v>
      </c>
      <c r="R6132" s="4">
        <v>753</v>
      </c>
      <c r="S6132" s="4">
        <v>-16</v>
      </c>
      <c r="T6132" s="5">
        <f>SalesData[[#This Row],[Total Profit]]/SalesData[[#This Row],[Total Revenue]]</f>
        <v>-2.1248339973439574E-2</v>
      </c>
    </row>
    <row r="6133" spans="2:20" x14ac:dyDescent="0.3">
      <c r="B6133">
        <v>6131</v>
      </c>
      <c r="C6133" s="2">
        <v>42359</v>
      </c>
      <c r="D6133">
        <v>2015</v>
      </c>
      <c r="E6133" t="s">
        <v>33</v>
      </c>
      <c r="F6133" s="3">
        <v>23</v>
      </c>
      <c r="G6133" t="s">
        <v>36</v>
      </c>
      <c r="H6133" t="s">
        <v>56</v>
      </c>
      <c r="I6133" t="s">
        <v>57</v>
      </c>
      <c r="J6133" t="s">
        <v>37</v>
      </c>
      <c r="K6133" t="s">
        <v>38</v>
      </c>
      <c r="L6133" s="3">
        <v>1</v>
      </c>
      <c r="M6133" s="4">
        <v>2295</v>
      </c>
      <c r="N6133" s="4">
        <v>2158</v>
      </c>
      <c r="O6133" s="4">
        <v>2295</v>
      </c>
      <c r="P6133" s="4">
        <f>SalesData[[#This Row],[Quantity]]*SalesData[[#This Row],[Unit Price]]</f>
        <v>2158</v>
      </c>
      <c r="Q6133" s="4">
        <f>SalesData[[#This Row],[Quantity]]*SalesData[[#This Row],[Unit Price]]</f>
        <v>2158</v>
      </c>
      <c r="R6133" s="4">
        <v>2158</v>
      </c>
      <c r="S6133" s="4">
        <v>-137</v>
      </c>
      <c r="T6133" s="5">
        <f>SalesData[[#This Row],[Total Profit]]/SalesData[[#This Row],[Total Revenue]]</f>
        <v>-6.3484708063021311E-2</v>
      </c>
    </row>
    <row r="6134" spans="2:20" x14ac:dyDescent="0.3">
      <c r="B6134">
        <v>6132</v>
      </c>
      <c r="C6134" s="2">
        <v>42359</v>
      </c>
      <c r="D6134">
        <v>2015</v>
      </c>
      <c r="E6134" t="s">
        <v>33</v>
      </c>
      <c r="F6134" s="3">
        <v>23</v>
      </c>
      <c r="G6134" t="s">
        <v>36</v>
      </c>
      <c r="H6134" t="s">
        <v>56</v>
      </c>
      <c r="I6134" t="s">
        <v>57</v>
      </c>
      <c r="J6134" t="s">
        <v>37</v>
      </c>
      <c r="K6134" t="s">
        <v>38</v>
      </c>
      <c r="L6134" s="3">
        <v>2</v>
      </c>
      <c r="M6134" s="4">
        <v>384.5</v>
      </c>
      <c r="N6134" s="4">
        <v>369.5</v>
      </c>
      <c r="O6134" s="4">
        <v>769</v>
      </c>
      <c r="P6134" s="4">
        <f>SalesData[[#This Row],[Quantity]]*SalesData[[#This Row],[Unit Price]]</f>
        <v>739</v>
      </c>
      <c r="Q6134" s="4">
        <f>SalesData[[#This Row],[Quantity]]*SalesData[[#This Row],[Unit Price]]</f>
        <v>739</v>
      </c>
      <c r="R6134" s="4">
        <v>739</v>
      </c>
      <c r="S6134" s="4">
        <v>-30</v>
      </c>
      <c r="T6134" s="5">
        <f>SalesData[[#This Row],[Total Profit]]/SalesData[[#This Row],[Total Revenue]]</f>
        <v>-4.0595399188092018E-2</v>
      </c>
    </row>
    <row r="6135" spans="2:20" x14ac:dyDescent="0.3">
      <c r="B6135">
        <v>6133</v>
      </c>
      <c r="C6135" s="2">
        <v>42359</v>
      </c>
      <c r="D6135">
        <v>2015</v>
      </c>
      <c r="E6135" t="s">
        <v>33</v>
      </c>
      <c r="F6135" s="3">
        <v>23</v>
      </c>
      <c r="G6135" t="s">
        <v>36</v>
      </c>
      <c r="H6135" t="s">
        <v>56</v>
      </c>
      <c r="I6135" t="s">
        <v>57</v>
      </c>
      <c r="J6135" t="s">
        <v>20</v>
      </c>
      <c r="K6135" t="s">
        <v>27</v>
      </c>
      <c r="L6135" s="3">
        <v>2</v>
      </c>
      <c r="M6135" s="4">
        <v>192.5</v>
      </c>
      <c r="N6135" s="4">
        <v>228.5</v>
      </c>
      <c r="O6135" s="4">
        <v>385</v>
      </c>
      <c r="P6135" s="4">
        <f>SalesData[[#This Row],[Quantity]]*SalesData[[#This Row],[Unit Price]]</f>
        <v>457</v>
      </c>
      <c r="Q6135" s="4">
        <f>SalesData[[#This Row],[Quantity]]*SalesData[[#This Row],[Unit Price]]</f>
        <v>457</v>
      </c>
      <c r="R6135" s="4">
        <v>457</v>
      </c>
      <c r="S6135" s="4">
        <v>72</v>
      </c>
      <c r="T6135" s="5">
        <f>SalesData[[#This Row],[Total Profit]]/SalesData[[#This Row],[Total Revenue]]</f>
        <v>0.1575492341356674</v>
      </c>
    </row>
    <row r="6136" spans="2:20" x14ac:dyDescent="0.3">
      <c r="B6136">
        <v>6134</v>
      </c>
      <c r="C6136" s="2">
        <v>42353</v>
      </c>
      <c r="D6136">
        <v>2015</v>
      </c>
      <c r="E6136" t="s">
        <v>33</v>
      </c>
      <c r="F6136" s="3">
        <v>24</v>
      </c>
      <c r="G6136" t="s">
        <v>36</v>
      </c>
      <c r="H6136" t="s">
        <v>58</v>
      </c>
      <c r="I6136" t="s">
        <v>63</v>
      </c>
      <c r="J6136" t="s">
        <v>20</v>
      </c>
      <c r="K6136" t="s">
        <v>45</v>
      </c>
      <c r="L6136" s="3">
        <v>1</v>
      </c>
      <c r="M6136" s="4">
        <v>72</v>
      </c>
      <c r="N6136" s="4">
        <v>95</v>
      </c>
      <c r="O6136" s="4">
        <v>72</v>
      </c>
      <c r="P6136" s="4">
        <f>SalesData[[#This Row],[Quantity]]*SalesData[[#This Row],[Unit Price]]</f>
        <v>95</v>
      </c>
      <c r="Q6136" s="4">
        <f>SalesData[[#This Row],[Quantity]]*SalesData[[#This Row],[Unit Price]]</f>
        <v>95</v>
      </c>
      <c r="R6136" s="4">
        <v>95</v>
      </c>
      <c r="S6136" s="4">
        <v>23</v>
      </c>
      <c r="T6136" s="5">
        <f>SalesData[[#This Row],[Total Profit]]/SalesData[[#This Row],[Total Revenue]]</f>
        <v>0.24210526315789474</v>
      </c>
    </row>
    <row r="6137" spans="2:20" x14ac:dyDescent="0.3">
      <c r="B6137">
        <v>6135</v>
      </c>
      <c r="C6137" s="2">
        <v>42475</v>
      </c>
      <c r="D6137">
        <v>2016</v>
      </c>
      <c r="E6137" t="s">
        <v>25</v>
      </c>
      <c r="F6137" s="3">
        <v>24</v>
      </c>
      <c r="G6137" t="s">
        <v>17</v>
      </c>
      <c r="H6137" t="s">
        <v>58</v>
      </c>
      <c r="I6137" t="s">
        <v>62</v>
      </c>
      <c r="J6137" t="s">
        <v>20</v>
      </c>
      <c r="K6137" t="s">
        <v>21</v>
      </c>
      <c r="L6137" s="3">
        <v>3</v>
      </c>
      <c r="M6137" s="4">
        <v>40</v>
      </c>
      <c r="N6137" s="4">
        <v>65.666700000000006</v>
      </c>
      <c r="O6137" s="4">
        <v>120</v>
      </c>
      <c r="P6137" s="4">
        <f>SalesData[[#This Row],[Quantity]]*SalesData[[#This Row],[Unit Price]]</f>
        <v>197.00010000000003</v>
      </c>
      <c r="Q6137" s="4">
        <f>SalesData[[#This Row],[Quantity]]*SalesData[[#This Row],[Unit Price]]</f>
        <v>197.00010000000003</v>
      </c>
      <c r="R6137" s="4">
        <v>197</v>
      </c>
      <c r="S6137" s="4">
        <v>77</v>
      </c>
      <c r="T6137" s="5">
        <f>SalesData[[#This Row],[Total Profit]]/SalesData[[#This Row],[Total Revenue]]</f>
        <v>0.39086274575495134</v>
      </c>
    </row>
    <row r="6138" spans="2:20" x14ac:dyDescent="0.3">
      <c r="B6138">
        <v>6136</v>
      </c>
      <c r="C6138" s="2">
        <v>42475</v>
      </c>
      <c r="D6138">
        <v>2016</v>
      </c>
      <c r="E6138" t="s">
        <v>25</v>
      </c>
      <c r="F6138" s="3">
        <v>24</v>
      </c>
      <c r="G6138" t="s">
        <v>17</v>
      </c>
      <c r="H6138" t="s">
        <v>58</v>
      </c>
      <c r="I6138" t="s">
        <v>62</v>
      </c>
      <c r="J6138" t="s">
        <v>20</v>
      </c>
      <c r="K6138" t="s">
        <v>27</v>
      </c>
      <c r="L6138" s="3">
        <v>3</v>
      </c>
      <c r="M6138" s="4">
        <v>116.67</v>
      </c>
      <c r="N6138" s="4">
        <v>179</v>
      </c>
      <c r="O6138" s="4">
        <v>350</v>
      </c>
      <c r="P6138" s="4">
        <f>SalesData[[#This Row],[Quantity]]*SalesData[[#This Row],[Unit Price]]</f>
        <v>537</v>
      </c>
      <c r="Q6138" s="4">
        <f>SalesData[[#This Row],[Quantity]]*SalesData[[#This Row],[Unit Price]]</f>
        <v>537</v>
      </c>
      <c r="R6138" s="4">
        <v>537</v>
      </c>
      <c r="S6138" s="4">
        <v>187</v>
      </c>
      <c r="T6138" s="5">
        <f>SalesData[[#This Row],[Total Profit]]/SalesData[[#This Row],[Total Revenue]]</f>
        <v>0.34823091247672255</v>
      </c>
    </row>
    <row r="6139" spans="2:20" x14ac:dyDescent="0.3">
      <c r="B6139">
        <v>6137</v>
      </c>
      <c r="C6139" s="2">
        <v>42475</v>
      </c>
      <c r="D6139">
        <v>2016</v>
      </c>
      <c r="E6139" t="s">
        <v>25</v>
      </c>
      <c r="F6139" s="3">
        <v>24</v>
      </c>
      <c r="G6139" t="s">
        <v>17</v>
      </c>
      <c r="H6139" t="s">
        <v>58</v>
      </c>
      <c r="I6139" t="s">
        <v>62</v>
      </c>
      <c r="J6139" t="s">
        <v>22</v>
      </c>
      <c r="K6139" t="s">
        <v>41</v>
      </c>
      <c r="L6139" s="3">
        <v>2</v>
      </c>
      <c r="M6139" s="4">
        <v>375</v>
      </c>
      <c r="N6139" s="4">
        <v>585.5</v>
      </c>
      <c r="O6139" s="4">
        <v>750</v>
      </c>
      <c r="P6139" s="4">
        <f>SalesData[[#This Row],[Quantity]]*SalesData[[#This Row],[Unit Price]]</f>
        <v>1171</v>
      </c>
      <c r="Q6139" s="4">
        <f>SalesData[[#This Row],[Quantity]]*SalesData[[#This Row],[Unit Price]]</f>
        <v>1171</v>
      </c>
      <c r="R6139" s="4">
        <v>1171</v>
      </c>
      <c r="S6139" s="4">
        <v>421</v>
      </c>
      <c r="T6139" s="5">
        <f>SalesData[[#This Row],[Total Profit]]/SalesData[[#This Row],[Total Revenue]]</f>
        <v>0.35952177625960718</v>
      </c>
    </row>
    <row r="6140" spans="2:20" x14ac:dyDescent="0.3">
      <c r="B6140">
        <v>6138</v>
      </c>
      <c r="C6140" s="2">
        <v>42487</v>
      </c>
      <c r="D6140">
        <v>2016</v>
      </c>
      <c r="E6140" t="s">
        <v>25</v>
      </c>
      <c r="F6140" s="3">
        <v>24</v>
      </c>
      <c r="G6140" t="s">
        <v>17</v>
      </c>
      <c r="H6140" t="s">
        <v>58</v>
      </c>
      <c r="I6140" t="s">
        <v>62</v>
      </c>
      <c r="J6140" t="s">
        <v>20</v>
      </c>
      <c r="K6140" t="s">
        <v>27</v>
      </c>
      <c r="L6140" s="3">
        <v>1</v>
      </c>
      <c r="M6140" s="4">
        <v>1050</v>
      </c>
      <c r="N6140" s="4">
        <v>1607</v>
      </c>
      <c r="O6140" s="4">
        <v>1050</v>
      </c>
      <c r="P6140" s="4">
        <f>SalesData[[#This Row],[Quantity]]*SalesData[[#This Row],[Unit Price]]</f>
        <v>1607</v>
      </c>
      <c r="Q6140" s="4">
        <f>SalesData[[#This Row],[Quantity]]*SalesData[[#This Row],[Unit Price]]</f>
        <v>1607</v>
      </c>
      <c r="R6140" s="4">
        <v>1607</v>
      </c>
      <c r="S6140" s="4">
        <v>557</v>
      </c>
      <c r="T6140" s="5">
        <f>SalesData[[#This Row],[Total Profit]]/SalesData[[#This Row],[Total Revenue]]</f>
        <v>0.34660858742999379</v>
      </c>
    </row>
    <row r="6141" spans="2:20" x14ac:dyDescent="0.3">
      <c r="B6141">
        <v>6139</v>
      </c>
      <c r="C6141" s="2">
        <v>42535</v>
      </c>
      <c r="D6141">
        <v>2016</v>
      </c>
      <c r="E6141" t="s">
        <v>26</v>
      </c>
      <c r="F6141" s="3">
        <v>24</v>
      </c>
      <c r="G6141" t="s">
        <v>17</v>
      </c>
      <c r="H6141" t="s">
        <v>58</v>
      </c>
      <c r="I6141" t="s">
        <v>62</v>
      </c>
      <c r="J6141" t="s">
        <v>20</v>
      </c>
      <c r="K6141" t="s">
        <v>21</v>
      </c>
      <c r="L6141" s="3">
        <v>1</v>
      </c>
      <c r="M6141" s="4">
        <v>50</v>
      </c>
      <c r="N6141" s="4">
        <v>81</v>
      </c>
      <c r="O6141" s="4">
        <v>50</v>
      </c>
      <c r="P6141" s="4">
        <f>SalesData[[#This Row],[Quantity]]*SalesData[[#This Row],[Unit Price]]</f>
        <v>81</v>
      </c>
      <c r="Q6141" s="4">
        <f>SalesData[[#This Row],[Quantity]]*SalesData[[#This Row],[Unit Price]]</f>
        <v>81</v>
      </c>
      <c r="R6141" s="4">
        <v>81</v>
      </c>
      <c r="S6141" s="4">
        <v>31</v>
      </c>
      <c r="T6141" s="5">
        <f>SalesData[[#This Row],[Total Profit]]/SalesData[[#This Row],[Total Revenue]]</f>
        <v>0.38271604938271603</v>
      </c>
    </row>
    <row r="6142" spans="2:20" x14ac:dyDescent="0.3">
      <c r="B6142">
        <v>6140</v>
      </c>
      <c r="C6142" s="2">
        <v>42535</v>
      </c>
      <c r="D6142">
        <v>2016</v>
      </c>
      <c r="E6142" t="s">
        <v>26</v>
      </c>
      <c r="F6142" s="3">
        <v>24</v>
      </c>
      <c r="G6142" t="s">
        <v>17</v>
      </c>
      <c r="H6142" t="s">
        <v>58</v>
      </c>
      <c r="I6142" t="s">
        <v>62</v>
      </c>
      <c r="J6142" t="s">
        <v>20</v>
      </c>
      <c r="K6142" t="s">
        <v>21</v>
      </c>
      <c r="L6142" s="3">
        <v>3</v>
      </c>
      <c r="M6142" s="4">
        <v>45</v>
      </c>
      <c r="N6142" s="4">
        <v>68.666700000000006</v>
      </c>
      <c r="O6142" s="4">
        <v>135</v>
      </c>
      <c r="P6142" s="4">
        <f>SalesData[[#This Row],[Quantity]]*SalesData[[#This Row],[Unit Price]]</f>
        <v>206.00010000000003</v>
      </c>
      <c r="Q6142" s="4">
        <f>SalesData[[#This Row],[Quantity]]*SalesData[[#This Row],[Unit Price]]</f>
        <v>206.00010000000003</v>
      </c>
      <c r="R6142" s="4">
        <v>206</v>
      </c>
      <c r="S6142" s="4">
        <v>71</v>
      </c>
      <c r="T6142" s="5">
        <f>SalesData[[#This Row],[Total Profit]]/SalesData[[#This Row],[Total Revenue]]</f>
        <v>0.34466002686406455</v>
      </c>
    </row>
    <row r="6143" spans="2:20" x14ac:dyDescent="0.3">
      <c r="B6143">
        <v>6141</v>
      </c>
      <c r="C6143" s="2">
        <v>42214</v>
      </c>
      <c r="D6143">
        <v>2015</v>
      </c>
      <c r="E6143" t="s">
        <v>28</v>
      </c>
      <c r="F6143" s="3">
        <v>24</v>
      </c>
      <c r="G6143" t="s">
        <v>17</v>
      </c>
      <c r="H6143" t="s">
        <v>58</v>
      </c>
      <c r="I6143" t="s">
        <v>62</v>
      </c>
      <c r="J6143" t="s">
        <v>22</v>
      </c>
      <c r="K6143" t="s">
        <v>41</v>
      </c>
      <c r="L6143" s="3">
        <v>3</v>
      </c>
      <c r="M6143" s="4">
        <v>72</v>
      </c>
      <c r="N6143" s="4">
        <v>97.666700000000006</v>
      </c>
      <c r="O6143" s="4">
        <v>216</v>
      </c>
      <c r="P6143" s="4">
        <f>SalesData[[#This Row],[Quantity]]*SalesData[[#This Row],[Unit Price]]</f>
        <v>293.00010000000003</v>
      </c>
      <c r="Q6143" s="4">
        <f>SalesData[[#This Row],[Quantity]]*SalesData[[#This Row],[Unit Price]]</f>
        <v>293.00010000000003</v>
      </c>
      <c r="R6143" s="4">
        <v>293</v>
      </c>
      <c r="S6143" s="4">
        <v>77</v>
      </c>
      <c r="T6143" s="5">
        <f>SalesData[[#This Row],[Total Profit]]/SalesData[[#This Row],[Total Revenue]]</f>
        <v>0.26279854511995043</v>
      </c>
    </row>
    <row r="6144" spans="2:20" x14ac:dyDescent="0.3">
      <c r="B6144">
        <v>6142</v>
      </c>
      <c r="C6144" s="2">
        <v>42319</v>
      </c>
      <c r="D6144">
        <v>2015</v>
      </c>
      <c r="E6144" t="s">
        <v>32</v>
      </c>
      <c r="F6144" s="3">
        <v>24</v>
      </c>
      <c r="G6144" t="s">
        <v>17</v>
      </c>
      <c r="H6144" t="s">
        <v>58</v>
      </c>
      <c r="I6144" t="s">
        <v>62</v>
      </c>
      <c r="J6144" t="s">
        <v>22</v>
      </c>
      <c r="K6144" t="s">
        <v>41</v>
      </c>
      <c r="L6144" s="3">
        <v>3</v>
      </c>
      <c r="M6144" s="4">
        <v>300</v>
      </c>
      <c r="N6144" s="4">
        <v>379</v>
      </c>
      <c r="O6144" s="4">
        <v>900</v>
      </c>
      <c r="P6144" s="4">
        <f>SalesData[[#This Row],[Quantity]]*SalesData[[#This Row],[Unit Price]]</f>
        <v>1137</v>
      </c>
      <c r="Q6144" s="4">
        <f>SalesData[[#This Row],[Quantity]]*SalesData[[#This Row],[Unit Price]]</f>
        <v>1137</v>
      </c>
      <c r="R6144" s="4">
        <v>1137</v>
      </c>
      <c r="S6144" s="4">
        <v>237</v>
      </c>
      <c r="T6144" s="5">
        <f>SalesData[[#This Row],[Total Profit]]/SalesData[[#This Row],[Total Revenue]]</f>
        <v>0.20844327176781002</v>
      </c>
    </row>
    <row r="6145" spans="2:20" x14ac:dyDescent="0.3">
      <c r="B6145">
        <v>6143</v>
      </c>
      <c r="C6145" s="2">
        <v>42364</v>
      </c>
      <c r="D6145">
        <v>2015</v>
      </c>
      <c r="E6145" t="s">
        <v>33</v>
      </c>
      <c r="F6145" s="3">
        <v>24</v>
      </c>
      <c r="G6145" t="s">
        <v>17</v>
      </c>
      <c r="H6145" t="s">
        <v>58</v>
      </c>
      <c r="I6145" t="s">
        <v>62</v>
      </c>
      <c r="J6145" t="s">
        <v>22</v>
      </c>
      <c r="K6145" t="s">
        <v>41</v>
      </c>
      <c r="L6145" s="3">
        <v>3</v>
      </c>
      <c r="M6145" s="4">
        <v>166.67</v>
      </c>
      <c r="N6145" s="4">
        <v>187</v>
      </c>
      <c r="O6145" s="4">
        <v>500</v>
      </c>
      <c r="P6145" s="4">
        <f>SalesData[[#This Row],[Quantity]]*SalesData[[#This Row],[Unit Price]]</f>
        <v>561</v>
      </c>
      <c r="Q6145" s="4">
        <f>SalesData[[#This Row],[Quantity]]*SalesData[[#This Row],[Unit Price]]</f>
        <v>561</v>
      </c>
      <c r="R6145" s="4">
        <v>561</v>
      </c>
      <c r="S6145" s="4">
        <v>61</v>
      </c>
      <c r="T6145" s="5">
        <f>SalesData[[#This Row],[Total Profit]]/SalesData[[#This Row],[Total Revenue]]</f>
        <v>0.10873440285204991</v>
      </c>
    </row>
    <row r="6146" spans="2:20" x14ac:dyDescent="0.3">
      <c r="B6146">
        <v>6144</v>
      </c>
      <c r="C6146" s="2">
        <v>42426</v>
      </c>
      <c r="D6146">
        <v>2016</v>
      </c>
      <c r="E6146" t="s">
        <v>16</v>
      </c>
      <c r="F6146" s="3">
        <v>24</v>
      </c>
      <c r="G6146" t="s">
        <v>17</v>
      </c>
      <c r="H6146" t="s">
        <v>58</v>
      </c>
      <c r="I6146" t="s">
        <v>59</v>
      </c>
      <c r="J6146" t="s">
        <v>20</v>
      </c>
      <c r="K6146" t="s">
        <v>21</v>
      </c>
      <c r="L6146" s="3">
        <v>2</v>
      </c>
      <c r="M6146" s="4">
        <v>129</v>
      </c>
      <c r="N6146" s="4">
        <v>191</v>
      </c>
      <c r="O6146" s="4">
        <v>258</v>
      </c>
      <c r="P6146" s="4">
        <f>SalesData[[#This Row],[Quantity]]*SalesData[[#This Row],[Unit Price]]</f>
        <v>382</v>
      </c>
      <c r="Q6146" s="4">
        <f>SalesData[[#This Row],[Quantity]]*SalesData[[#This Row],[Unit Price]]</f>
        <v>382</v>
      </c>
      <c r="R6146" s="4">
        <v>382</v>
      </c>
      <c r="S6146" s="4">
        <v>124</v>
      </c>
      <c r="T6146" s="5">
        <f>SalesData[[#This Row],[Total Profit]]/SalesData[[#This Row],[Total Revenue]]</f>
        <v>0.32460732984293195</v>
      </c>
    </row>
    <row r="6147" spans="2:20" x14ac:dyDescent="0.3">
      <c r="B6147">
        <v>6145</v>
      </c>
      <c r="C6147" s="2">
        <v>42426</v>
      </c>
      <c r="D6147">
        <v>2016</v>
      </c>
      <c r="E6147" t="s">
        <v>16</v>
      </c>
      <c r="F6147" s="3">
        <v>24</v>
      </c>
      <c r="G6147" t="s">
        <v>17</v>
      </c>
      <c r="H6147" t="s">
        <v>58</v>
      </c>
      <c r="I6147" t="s">
        <v>59</v>
      </c>
      <c r="J6147" t="s">
        <v>20</v>
      </c>
      <c r="K6147" t="s">
        <v>21</v>
      </c>
      <c r="L6147" s="3">
        <v>3</v>
      </c>
      <c r="M6147" s="4">
        <v>25.33</v>
      </c>
      <c r="N6147" s="4">
        <v>42.333300000000001</v>
      </c>
      <c r="O6147" s="4">
        <v>76</v>
      </c>
      <c r="P6147" s="4">
        <f>SalesData[[#This Row],[Quantity]]*SalesData[[#This Row],[Unit Price]]</f>
        <v>126.9999</v>
      </c>
      <c r="Q6147" s="4">
        <f>SalesData[[#This Row],[Quantity]]*SalesData[[#This Row],[Unit Price]]</f>
        <v>126.9999</v>
      </c>
      <c r="R6147" s="4">
        <v>127</v>
      </c>
      <c r="S6147" s="4">
        <v>51</v>
      </c>
      <c r="T6147" s="5">
        <f>SalesData[[#This Row],[Total Profit]]/SalesData[[#This Row],[Total Revenue]]</f>
        <v>0.40157511935048767</v>
      </c>
    </row>
    <row r="6148" spans="2:20" x14ac:dyDescent="0.3">
      <c r="B6148">
        <v>6146</v>
      </c>
      <c r="C6148" s="2">
        <v>42299</v>
      </c>
      <c r="D6148">
        <v>2015</v>
      </c>
      <c r="E6148" t="s">
        <v>31</v>
      </c>
      <c r="F6148" s="3">
        <v>24</v>
      </c>
      <c r="G6148" t="s">
        <v>17</v>
      </c>
      <c r="H6148" t="s">
        <v>58</v>
      </c>
      <c r="I6148" t="s">
        <v>59</v>
      </c>
      <c r="J6148" t="s">
        <v>37</v>
      </c>
      <c r="K6148" t="s">
        <v>38</v>
      </c>
      <c r="L6148" s="3">
        <v>2</v>
      </c>
      <c r="M6148" s="4">
        <v>1147.5</v>
      </c>
      <c r="N6148" s="4">
        <v>1336</v>
      </c>
      <c r="O6148" s="4">
        <v>2295</v>
      </c>
      <c r="P6148" s="4">
        <f>SalesData[[#This Row],[Quantity]]*SalesData[[#This Row],[Unit Price]]</f>
        <v>2672</v>
      </c>
      <c r="Q6148" s="4">
        <f>SalesData[[#This Row],[Quantity]]*SalesData[[#This Row],[Unit Price]]</f>
        <v>2672</v>
      </c>
      <c r="R6148" s="4">
        <v>2672</v>
      </c>
      <c r="S6148" s="4">
        <v>377</v>
      </c>
      <c r="T6148" s="5">
        <f>SalesData[[#This Row],[Total Profit]]/SalesData[[#This Row],[Total Revenue]]</f>
        <v>0.14109281437125748</v>
      </c>
    </row>
    <row r="6149" spans="2:20" x14ac:dyDescent="0.3">
      <c r="B6149">
        <v>6147</v>
      </c>
      <c r="C6149" s="2">
        <v>42299</v>
      </c>
      <c r="D6149">
        <v>2015</v>
      </c>
      <c r="E6149" t="s">
        <v>31</v>
      </c>
      <c r="F6149" s="3">
        <v>24</v>
      </c>
      <c r="G6149" t="s">
        <v>17</v>
      </c>
      <c r="H6149" t="s">
        <v>58</v>
      </c>
      <c r="I6149" t="s">
        <v>59</v>
      </c>
      <c r="J6149" t="s">
        <v>20</v>
      </c>
      <c r="K6149" t="s">
        <v>21</v>
      </c>
      <c r="L6149" s="3">
        <v>2</v>
      </c>
      <c r="M6149" s="4">
        <v>402.5</v>
      </c>
      <c r="N6149" s="4">
        <v>564.5</v>
      </c>
      <c r="O6149" s="4">
        <v>805</v>
      </c>
      <c r="P6149" s="4">
        <f>SalesData[[#This Row],[Quantity]]*SalesData[[#This Row],[Unit Price]]</f>
        <v>1129</v>
      </c>
      <c r="Q6149" s="4">
        <f>SalesData[[#This Row],[Quantity]]*SalesData[[#This Row],[Unit Price]]</f>
        <v>1129</v>
      </c>
      <c r="R6149" s="4">
        <v>1129</v>
      </c>
      <c r="S6149" s="4">
        <v>324</v>
      </c>
      <c r="T6149" s="5">
        <f>SalesData[[#This Row],[Total Profit]]/SalesData[[#This Row],[Total Revenue]]</f>
        <v>0.2869796279893711</v>
      </c>
    </row>
    <row r="6150" spans="2:20" x14ac:dyDescent="0.3">
      <c r="B6150">
        <v>6148</v>
      </c>
      <c r="C6150" s="2">
        <v>42299</v>
      </c>
      <c r="D6150">
        <v>2015</v>
      </c>
      <c r="E6150" t="s">
        <v>31</v>
      </c>
      <c r="F6150" s="3">
        <v>24</v>
      </c>
      <c r="G6150" t="s">
        <v>17</v>
      </c>
      <c r="H6150" t="s">
        <v>58</v>
      </c>
      <c r="I6150" t="s">
        <v>59</v>
      </c>
      <c r="J6150" t="s">
        <v>20</v>
      </c>
      <c r="K6150" t="s">
        <v>21</v>
      </c>
      <c r="L6150" s="3">
        <v>3</v>
      </c>
      <c r="M6150" s="4">
        <v>26.67</v>
      </c>
      <c r="N6150" s="4">
        <v>35</v>
      </c>
      <c r="O6150" s="4">
        <v>80</v>
      </c>
      <c r="P6150" s="4">
        <f>SalesData[[#This Row],[Quantity]]*SalesData[[#This Row],[Unit Price]]</f>
        <v>105</v>
      </c>
      <c r="Q6150" s="4">
        <f>SalesData[[#This Row],[Quantity]]*SalesData[[#This Row],[Unit Price]]</f>
        <v>105</v>
      </c>
      <c r="R6150" s="4">
        <v>105</v>
      </c>
      <c r="S6150" s="4">
        <v>25</v>
      </c>
      <c r="T6150" s="5">
        <f>SalesData[[#This Row],[Total Profit]]/SalesData[[#This Row],[Total Revenue]]</f>
        <v>0.23809523809523808</v>
      </c>
    </row>
    <row r="6151" spans="2:20" x14ac:dyDescent="0.3">
      <c r="B6151">
        <v>6149</v>
      </c>
      <c r="C6151" s="2">
        <v>42296</v>
      </c>
      <c r="D6151">
        <v>2015</v>
      </c>
      <c r="E6151" t="s">
        <v>31</v>
      </c>
      <c r="F6151" s="3">
        <v>24</v>
      </c>
      <c r="G6151" t="s">
        <v>36</v>
      </c>
      <c r="H6151" t="s">
        <v>58</v>
      </c>
      <c r="I6151" t="s">
        <v>59</v>
      </c>
      <c r="J6151" t="s">
        <v>37</v>
      </c>
      <c r="K6151" t="s">
        <v>38</v>
      </c>
      <c r="L6151" s="3">
        <v>1</v>
      </c>
      <c r="M6151" s="4">
        <v>2320</v>
      </c>
      <c r="N6151" s="4">
        <v>2763</v>
      </c>
      <c r="O6151" s="4">
        <v>2320</v>
      </c>
      <c r="P6151" s="4">
        <f>SalesData[[#This Row],[Quantity]]*SalesData[[#This Row],[Unit Price]]</f>
        <v>2763</v>
      </c>
      <c r="Q6151" s="4">
        <f>SalesData[[#This Row],[Quantity]]*SalesData[[#This Row],[Unit Price]]</f>
        <v>2763</v>
      </c>
      <c r="R6151" s="4">
        <v>2763</v>
      </c>
      <c r="S6151" s="4">
        <v>443</v>
      </c>
      <c r="T6151" s="5">
        <f>SalesData[[#This Row],[Total Profit]]/SalesData[[#This Row],[Total Revenue]]</f>
        <v>0.16033297140788996</v>
      </c>
    </row>
    <row r="6152" spans="2:20" x14ac:dyDescent="0.3">
      <c r="B6152">
        <v>6150</v>
      </c>
      <c r="C6152" s="2">
        <v>42296</v>
      </c>
      <c r="D6152">
        <v>2015</v>
      </c>
      <c r="E6152" t="s">
        <v>31</v>
      </c>
      <c r="F6152" s="3">
        <v>24</v>
      </c>
      <c r="G6152" t="s">
        <v>36</v>
      </c>
      <c r="H6152" t="s">
        <v>58</v>
      </c>
      <c r="I6152" t="s">
        <v>59</v>
      </c>
      <c r="J6152" t="s">
        <v>20</v>
      </c>
      <c r="K6152" t="s">
        <v>40</v>
      </c>
      <c r="L6152" s="3">
        <v>1</v>
      </c>
      <c r="M6152" s="4">
        <v>550</v>
      </c>
      <c r="N6152" s="4">
        <v>745</v>
      </c>
      <c r="O6152" s="4">
        <v>550</v>
      </c>
      <c r="P6152" s="4">
        <f>SalesData[[#This Row],[Quantity]]*SalesData[[#This Row],[Unit Price]]</f>
        <v>745</v>
      </c>
      <c r="Q6152" s="4">
        <f>SalesData[[#This Row],[Quantity]]*SalesData[[#This Row],[Unit Price]]</f>
        <v>745</v>
      </c>
      <c r="R6152" s="4">
        <v>745</v>
      </c>
      <c r="S6152" s="4">
        <v>195</v>
      </c>
      <c r="T6152" s="5">
        <f>SalesData[[#This Row],[Total Profit]]/SalesData[[#This Row],[Total Revenue]]</f>
        <v>0.26174496644295303</v>
      </c>
    </row>
    <row r="6153" spans="2:20" x14ac:dyDescent="0.3">
      <c r="B6153">
        <v>6151</v>
      </c>
      <c r="C6153" s="2">
        <v>42325</v>
      </c>
      <c r="D6153">
        <v>2015</v>
      </c>
      <c r="E6153" t="s">
        <v>32</v>
      </c>
      <c r="F6153" s="3">
        <v>24</v>
      </c>
      <c r="G6153" t="s">
        <v>36</v>
      </c>
      <c r="H6153" t="s">
        <v>58</v>
      </c>
      <c r="I6153" t="s">
        <v>59</v>
      </c>
      <c r="J6153" t="s">
        <v>20</v>
      </c>
      <c r="K6153" t="s">
        <v>40</v>
      </c>
      <c r="L6153" s="3">
        <v>2</v>
      </c>
      <c r="M6153" s="4">
        <v>412.5</v>
      </c>
      <c r="N6153" s="4">
        <v>581</v>
      </c>
      <c r="O6153" s="4">
        <v>825</v>
      </c>
      <c r="P6153" s="4">
        <f>SalesData[[#This Row],[Quantity]]*SalesData[[#This Row],[Unit Price]]</f>
        <v>1162</v>
      </c>
      <c r="Q6153" s="4">
        <f>SalesData[[#This Row],[Quantity]]*SalesData[[#This Row],[Unit Price]]</f>
        <v>1162</v>
      </c>
      <c r="R6153" s="4">
        <v>1162</v>
      </c>
      <c r="S6153" s="4">
        <v>337</v>
      </c>
      <c r="T6153" s="5">
        <f>SalesData[[#This Row],[Total Profit]]/SalesData[[#This Row],[Total Revenue]]</f>
        <v>0.29001721170395867</v>
      </c>
    </row>
    <row r="6154" spans="2:20" x14ac:dyDescent="0.3">
      <c r="B6154">
        <v>6152</v>
      </c>
      <c r="C6154" s="2">
        <v>42370</v>
      </c>
      <c r="D6154">
        <v>2016</v>
      </c>
      <c r="E6154" t="s">
        <v>44</v>
      </c>
      <c r="F6154" s="3">
        <v>24</v>
      </c>
      <c r="G6154" t="s">
        <v>17</v>
      </c>
      <c r="H6154" t="s">
        <v>56</v>
      </c>
      <c r="I6154" t="s">
        <v>57</v>
      </c>
      <c r="J6154" t="s">
        <v>37</v>
      </c>
      <c r="K6154" t="s">
        <v>51</v>
      </c>
      <c r="L6154" s="3">
        <v>3</v>
      </c>
      <c r="M6154" s="4">
        <v>567</v>
      </c>
      <c r="N6154" s="4">
        <v>689.33330000000001</v>
      </c>
      <c r="O6154" s="4">
        <v>1701</v>
      </c>
      <c r="P6154" s="4">
        <f>SalesData[[#This Row],[Quantity]]*SalesData[[#This Row],[Unit Price]]</f>
        <v>2067.9998999999998</v>
      </c>
      <c r="Q6154" s="4">
        <f>SalesData[[#This Row],[Quantity]]*SalesData[[#This Row],[Unit Price]]</f>
        <v>2067.9998999999998</v>
      </c>
      <c r="R6154" s="4">
        <v>2068</v>
      </c>
      <c r="S6154" s="4">
        <v>367</v>
      </c>
      <c r="T6154" s="5">
        <f>SalesData[[#This Row],[Total Profit]]/SalesData[[#This Row],[Total Revenue]]</f>
        <v>0.17746615945194197</v>
      </c>
    </row>
    <row r="6155" spans="2:20" x14ac:dyDescent="0.3">
      <c r="B6155">
        <v>6153</v>
      </c>
      <c r="C6155" s="2">
        <v>42393</v>
      </c>
      <c r="D6155">
        <v>2016</v>
      </c>
      <c r="E6155" t="s">
        <v>44</v>
      </c>
      <c r="F6155" s="3">
        <v>24</v>
      </c>
      <c r="G6155" t="s">
        <v>17</v>
      </c>
      <c r="H6155" t="s">
        <v>56</v>
      </c>
      <c r="I6155" t="s">
        <v>57</v>
      </c>
      <c r="J6155" t="s">
        <v>37</v>
      </c>
      <c r="K6155" t="s">
        <v>51</v>
      </c>
      <c r="L6155" s="3">
        <v>3</v>
      </c>
      <c r="M6155" s="4">
        <v>567</v>
      </c>
      <c r="N6155" s="4">
        <v>606.66669999999999</v>
      </c>
      <c r="O6155" s="4">
        <v>1701</v>
      </c>
      <c r="P6155" s="4">
        <f>SalesData[[#This Row],[Quantity]]*SalesData[[#This Row],[Unit Price]]</f>
        <v>1820.0001</v>
      </c>
      <c r="Q6155" s="4">
        <f>SalesData[[#This Row],[Quantity]]*SalesData[[#This Row],[Unit Price]]</f>
        <v>1820.0001</v>
      </c>
      <c r="R6155" s="4">
        <v>1820</v>
      </c>
      <c r="S6155" s="4">
        <v>119</v>
      </c>
      <c r="T6155" s="5">
        <f>SalesData[[#This Row],[Total Profit]]/SalesData[[#This Row],[Total Revenue]]</f>
        <v>6.5384611792054292E-2</v>
      </c>
    </row>
    <row r="6156" spans="2:20" x14ac:dyDescent="0.3">
      <c r="B6156">
        <v>6154</v>
      </c>
      <c r="C6156" s="2">
        <v>42414</v>
      </c>
      <c r="D6156">
        <v>2016</v>
      </c>
      <c r="E6156" t="s">
        <v>16</v>
      </c>
      <c r="F6156" s="3">
        <v>24</v>
      </c>
      <c r="G6156" t="s">
        <v>17</v>
      </c>
      <c r="H6156" t="s">
        <v>56</v>
      </c>
      <c r="I6156" t="s">
        <v>57</v>
      </c>
      <c r="J6156" t="s">
        <v>37</v>
      </c>
      <c r="K6156" t="s">
        <v>51</v>
      </c>
      <c r="L6156" s="3">
        <v>3</v>
      </c>
      <c r="M6156" s="4">
        <v>567</v>
      </c>
      <c r="N6156" s="4">
        <v>642</v>
      </c>
      <c r="O6156" s="4">
        <v>1701</v>
      </c>
      <c r="P6156" s="4">
        <f>SalesData[[#This Row],[Quantity]]*SalesData[[#This Row],[Unit Price]]</f>
        <v>1926</v>
      </c>
      <c r="Q6156" s="4">
        <f>SalesData[[#This Row],[Quantity]]*SalesData[[#This Row],[Unit Price]]</f>
        <v>1926</v>
      </c>
      <c r="R6156" s="4">
        <v>1926</v>
      </c>
      <c r="S6156" s="4">
        <v>225</v>
      </c>
      <c r="T6156" s="5">
        <f>SalesData[[#This Row],[Total Profit]]/SalesData[[#This Row],[Total Revenue]]</f>
        <v>0.11682242990654206</v>
      </c>
    </row>
    <row r="6157" spans="2:20" x14ac:dyDescent="0.3">
      <c r="B6157">
        <v>6155</v>
      </c>
      <c r="C6157" s="2">
        <v>42425</v>
      </c>
      <c r="D6157">
        <v>2016</v>
      </c>
      <c r="E6157" t="s">
        <v>16</v>
      </c>
      <c r="F6157" s="3">
        <v>24</v>
      </c>
      <c r="G6157" t="s">
        <v>17</v>
      </c>
      <c r="H6157" t="s">
        <v>56</v>
      </c>
      <c r="I6157" t="s">
        <v>57</v>
      </c>
      <c r="J6157" t="s">
        <v>37</v>
      </c>
      <c r="K6157" t="s">
        <v>38</v>
      </c>
      <c r="L6157" s="3">
        <v>1</v>
      </c>
      <c r="M6157" s="4">
        <v>2320</v>
      </c>
      <c r="N6157" s="4">
        <v>2501</v>
      </c>
      <c r="O6157" s="4">
        <v>2320</v>
      </c>
      <c r="P6157" s="4">
        <f>SalesData[[#This Row],[Quantity]]*SalesData[[#This Row],[Unit Price]]</f>
        <v>2501</v>
      </c>
      <c r="Q6157" s="4">
        <f>SalesData[[#This Row],[Quantity]]*SalesData[[#This Row],[Unit Price]]</f>
        <v>2501</v>
      </c>
      <c r="R6157" s="4">
        <v>2501</v>
      </c>
      <c r="S6157" s="4">
        <v>181</v>
      </c>
      <c r="T6157" s="5">
        <f>SalesData[[#This Row],[Total Profit]]/SalesData[[#This Row],[Total Revenue]]</f>
        <v>7.2371051579368254E-2</v>
      </c>
    </row>
    <row r="6158" spans="2:20" x14ac:dyDescent="0.3">
      <c r="B6158">
        <v>6156</v>
      </c>
      <c r="C6158" s="2">
        <v>42451</v>
      </c>
      <c r="D6158">
        <v>2016</v>
      </c>
      <c r="E6158" t="s">
        <v>24</v>
      </c>
      <c r="F6158" s="3">
        <v>24</v>
      </c>
      <c r="G6158" t="s">
        <v>17</v>
      </c>
      <c r="H6158" t="s">
        <v>56</v>
      </c>
      <c r="I6158" t="s">
        <v>57</v>
      </c>
      <c r="J6158" t="s">
        <v>37</v>
      </c>
      <c r="K6158" t="s">
        <v>38</v>
      </c>
      <c r="L6158" s="3">
        <v>2</v>
      </c>
      <c r="M6158" s="4">
        <v>384.5</v>
      </c>
      <c r="N6158" s="4">
        <v>388.5</v>
      </c>
      <c r="O6158" s="4">
        <v>769</v>
      </c>
      <c r="P6158" s="4">
        <f>SalesData[[#This Row],[Quantity]]*SalesData[[#This Row],[Unit Price]]</f>
        <v>777</v>
      </c>
      <c r="Q6158" s="4">
        <f>SalesData[[#This Row],[Quantity]]*SalesData[[#This Row],[Unit Price]]</f>
        <v>777</v>
      </c>
      <c r="R6158" s="4">
        <v>777</v>
      </c>
      <c r="S6158" s="4">
        <v>8</v>
      </c>
      <c r="T6158" s="5">
        <f>SalesData[[#This Row],[Total Profit]]/SalesData[[#This Row],[Total Revenue]]</f>
        <v>1.0296010296010296E-2</v>
      </c>
    </row>
    <row r="6159" spans="2:20" x14ac:dyDescent="0.3">
      <c r="B6159">
        <v>6157</v>
      </c>
      <c r="C6159" s="2">
        <v>42495</v>
      </c>
      <c r="D6159">
        <v>2016</v>
      </c>
      <c r="E6159" t="s">
        <v>42</v>
      </c>
      <c r="F6159" s="3">
        <v>24</v>
      </c>
      <c r="G6159" t="s">
        <v>17</v>
      </c>
      <c r="H6159" t="s">
        <v>56</v>
      </c>
      <c r="I6159" t="s">
        <v>57</v>
      </c>
      <c r="J6159" t="s">
        <v>37</v>
      </c>
      <c r="K6159" t="s">
        <v>51</v>
      </c>
      <c r="L6159" s="3">
        <v>1</v>
      </c>
      <c r="M6159" s="4">
        <v>1120</v>
      </c>
      <c r="N6159" s="4">
        <v>1293</v>
      </c>
      <c r="O6159" s="4">
        <v>1120</v>
      </c>
      <c r="P6159" s="4">
        <f>SalesData[[#This Row],[Quantity]]*SalesData[[#This Row],[Unit Price]]</f>
        <v>1293</v>
      </c>
      <c r="Q6159" s="4">
        <f>SalesData[[#This Row],[Quantity]]*SalesData[[#This Row],[Unit Price]]</f>
        <v>1293</v>
      </c>
      <c r="R6159" s="4">
        <v>1293</v>
      </c>
      <c r="S6159" s="4">
        <v>173</v>
      </c>
      <c r="T6159" s="5">
        <f>SalesData[[#This Row],[Total Profit]]/SalesData[[#This Row],[Total Revenue]]</f>
        <v>0.13379737045630316</v>
      </c>
    </row>
    <row r="6160" spans="2:20" x14ac:dyDescent="0.3">
      <c r="B6160">
        <v>6158</v>
      </c>
      <c r="C6160" s="2">
        <v>42530</v>
      </c>
      <c r="D6160">
        <v>2016</v>
      </c>
      <c r="E6160" t="s">
        <v>26</v>
      </c>
      <c r="F6160" s="3">
        <v>24</v>
      </c>
      <c r="G6160" t="s">
        <v>17</v>
      </c>
      <c r="H6160" t="s">
        <v>56</v>
      </c>
      <c r="I6160" t="s">
        <v>57</v>
      </c>
      <c r="J6160" t="s">
        <v>37</v>
      </c>
      <c r="K6160" t="s">
        <v>38</v>
      </c>
      <c r="L6160" s="3">
        <v>3</v>
      </c>
      <c r="M6160" s="4">
        <v>765</v>
      </c>
      <c r="N6160" s="4">
        <v>795</v>
      </c>
      <c r="O6160" s="4">
        <v>2295</v>
      </c>
      <c r="P6160" s="4">
        <f>SalesData[[#This Row],[Quantity]]*SalesData[[#This Row],[Unit Price]]</f>
        <v>2385</v>
      </c>
      <c r="Q6160" s="4">
        <f>SalesData[[#This Row],[Quantity]]*SalesData[[#This Row],[Unit Price]]</f>
        <v>2385</v>
      </c>
      <c r="R6160" s="4">
        <v>2385</v>
      </c>
      <c r="S6160" s="4">
        <v>90</v>
      </c>
      <c r="T6160" s="5">
        <f>SalesData[[#This Row],[Total Profit]]/SalesData[[#This Row],[Total Revenue]]</f>
        <v>3.7735849056603772E-2</v>
      </c>
    </row>
    <row r="6161" spans="2:20" x14ac:dyDescent="0.3">
      <c r="B6161">
        <v>6159</v>
      </c>
      <c r="C6161" s="2">
        <v>42547</v>
      </c>
      <c r="D6161">
        <v>2016</v>
      </c>
      <c r="E6161" t="s">
        <v>26</v>
      </c>
      <c r="F6161" s="3">
        <v>24</v>
      </c>
      <c r="G6161" t="s">
        <v>17</v>
      </c>
      <c r="H6161" t="s">
        <v>56</v>
      </c>
      <c r="I6161" t="s">
        <v>57</v>
      </c>
      <c r="J6161" t="s">
        <v>37</v>
      </c>
      <c r="K6161" t="s">
        <v>38</v>
      </c>
      <c r="L6161" s="3">
        <v>1</v>
      </c>
      <c r="M6161" s="4">
        <v>2320</v>
      </c>
      <c r="N6161" s="4">
        <v>2413</v>
      </c>
      <c r="O6161" s="4">
        <v>2320</v>
      </c>
      <c r="P6161" s="4">
        <f>SalesData[[#This Row],[Quantity]]*SalesData[[#This Row],[Unit Price]]</f>
        <v>2413</v>
      </c>
      <c r="Q6161" s="4">
        <f>SalesData[[#This Row],[Quantity]]*SalesData[[#This Row],[Unit Price]]</f>
        <v>2413</v>
      </c>
      <c r="R6161" s="4">
        <v>2413</v>
      </c>
      <c r="S6161" s="4">
        <v>93</v>
      </c>
      <c r="T6161" s="5">
        <f>SalesData[[#This Row],[Total Profit]]/SalesData[[#This Row],[Total Revenue]]</f>
        <v>3.8541234977206795E-2</v>
      </c>
    </row>
    <row r="6162" spans="2:20" x14ac:dyDescent="0.3">
      <c r="B6162">
        <v>6160</v>
      </c>
      <c r="C6162" s="2">
        <v>42143</v>
      </c>
      <c r="D6162">
        <v>2015</v>
      </c>
      <c r="E6162" t="s">
        <v>42</v>
      </c>
      <c r="F6162" s="3">
        <v>24</v>
      </c>
      <c r="G6162" t="s">
        <v>17</v>
      </c>
      <c r="H6162" t="s">
        <v>56</v>
      </c>
      <c r="I6162" t="s">
        <v>57</v>
      </c>
      <c r="J6162" t="s">
        <v>37</v>
      </c>
      <c r="K6162" t="s">
        <v>51</v>
      </c>
      <c r="L6162" s="3">
        <v>2</v>
      </c>
      <c r="M6162" s="4">
        <v>1221.5</v>
      </c>
      <c r="N6162" s="4">
        <v>1113</v>
      </c>
      <c r="O6162" s="4">
        <v>2443</v>
      </c>
      <c r="P6162" s="4">
        <f>SalesData[[#This Row],[Quantity]]*SalesData[[#This Row],[Unit Price]]</f>
        <v>2226</v>
      </c>
      <c r="Q6162" s="4">
        <f>SalesData[[#This Row],[Quantity]]*SalesData[[#This Row],[Unit Price]]</f>
        <v>2226</v>
      </c>
      <c r="R6162" s="4">
        <v>2226</v>
      </c>
      <c r="S6162" s="4">
        <v>-217</v>
      </c>
      <c r="T6162" s="5">
        <f>SalesData[[#This Row],[Total Profit]]/SalesData[[#This Row],[Total Revenue]]</f>
        <v>-9.7484276729559755E-2</v>
      </c>
    </row>
    <row r="6163" spans="2:20" x14ac:dyDescent="0.3">
      <c r="B6163">
        <v>6161</v>
      </c>
      <c r="C6163" s="2">
        <v>42156</v>
      </c>
      <c r="D6163">
        <v>2015</v>
      </c>
      <c r="E6163" t="s">
        <v>26</v>
      </c>
      <c r="F6163" s="3">
        <v>24</v>
      </c>
      <c r="G6163" t="s">
        <v>17</v>
      </c>
      <c r="H6163" t="s">
        <v>56</v>
      </c>
      <c r="I6163" t="s">
        <v>57</v>
      </c>
      <c r="J6163" t="s">
        <v>37</v>
      </c>
      <c r="K6163" t="s">
        <v>51</v>
      </c>
      <c r="L6163" s="3">
        <v>1</v>
      </c>
      <c r="M6163" s="4">
        <v>783</v>
      </c>
      <c r="N6163" s="4">
        <v>713</v>
      </c>
      <c r="O6163" s="4">
        <v>783</v>
      </c>
      <c r="P6163" s="4">
        <f>SalesData[[#This Row],[Quantity]]*SalesData[[#This Row],[Unit Price]]</f>
        <v>713</v>
      </c>
      <c r="Q6163" s="4">
        <f>SalesData[[#This Row],[Quantity]]*SalesData[[#This Row],[Unit Price]]</f>
        <v>713</v>
      </c>
      <c r="R6163" s="4">
        <v>713</v>
      </c>
      <c r="S6163" s="4">
        <v>-70</v>
      </c>
      <c r="T6163" s="5">
        <f>SalesData[[#This Row],[Total Profit]]/SalesData[[#This Row],[Total Revenue]]</f>
        <v>-9.8176718092566617E-2</v>
      </c>
    </row>
    <row r="6164" spans="2:20" x14ac:dyDescent="0.3">
      <c r="B6164">
        <v>6162</v>
      </c>
      <c r="C6164" s="2">
        <v>42181</v>
      </c>
      <c r="D6164">
        <v>2015</v>
      </c>
      <c r="E6164" t="s">
        <v>26</v>
      </c>
      <c r="F6164" s="3">
        <v>24</v>
      </c>
      <c r="G6164" t="s">
        <v>17</v>
      </c>
      <c r="H6164" t="s">
        <v>56</v>
      </c>
      <c r="I6164" t="s">
        <v>57</v>
      </c>
      <c r="J6164" t="s">
        <v>37</v>
      </c>
      <c r="K6164" t="s">
        <v>51</v>
      </c>
      <c r="L6164" s="3">
        <v>3</v>
      </c>
      <c r="M6164" s="4">
        <v>261</v>
      </c>
      <c r="N6164" s="4">
        <v>242.33330000000001</v>
      </c>
      <c r="O6164" s="4">
        <v>783</v>
      </c>
      <c r="P6164" s="4">
        <f>SalesData[[#This Row],[Quantity]]*SalesData[[#This Row],[Unit Price]]</f>
        <v>726.99990000000003</v>
      </c>
      <c r="Q6164" s="4">
        <f>SalesData[[#This Row],[Quantity]]*SalesData[[#This Row],[Unit Price]]</f>
        <v>726.99990000000003</v>
      </c>
      <c r="R6164" s="4">
        <v>727</v>
      </c>
      <c r="S6164" s="4">
        <v>-56</v>
      </c>
      <c r="T6164" s="5">
        <f>SalesData[[#This Row],[Total Profit]]/SalesData[[#This Row],[Total Revenue]]</f>
        <v>-7.7028896427633622E-2</v>
      </c>
    </row>
    <row r="6165" spans="2:20" x14ac:dyDescent="0.3">
      <c r="B6165">
        <v>6163</v>
      </c>
      <c r="C6165" s="2">
        <v>42228</v>
      </c>
      <c r="D6165">
        <v>2015</v>
      </c>
      <c r="E6165" t="s">
        <v>29</v>
      </c>
      <c r="F6165" s="3">
        <v>24</v>
      </c>
      <c r="G6165" t="s">
        <v>17</v>
      </c>
      <c r="H6165" t="s">
        <v>56</v>
      </c>
      <c r="I6165" t="s">
        <v>57</v>
      </c>
      <c r="J6165" t="s">
        <v>37</v>
      </c>
      <c r="K6165" t="s">
        <v>51</v>
      </c>
      <c r="L6165" s="3">
        <v>1</v>
      </c>
      <c r="M6165" s="4">
        <v>1120</v>
      </c>
      <c r="N6165" s="4">
        <v>1071</v>
      </c>
      <c r="O6165" s="4">
        <v>1120</v>
      </c>
      <c r="P6165" s="4">
        <f>SalesData[[#This Row],[Quantity]]*SalesData[[#This Row],[Unit Price]]</f>
        <v>1071</v>
      </c>
      <c r="Q6165" s="4">
        <f>SalesData[[#This Row],[Quantity]]*SalesData[[#This Row],[Unit Price]]</f>
        <v>1071</v>
      </c>
      <c r="R6165" s="4">
        <v>1071</v>
      </c>
      <c r="S6165" s="4">
        <v>-49</v>
      </c>
      <c r="T6165" s="5">
        <f>SalesData[[#This Row],[Total Profit]]/SalesData[[#This Row],[Total Revenue]]</f>
        <v>-4.5751633986928102E-2</v>
      </c>
    </row>
    <row r="6166" spans="2:20" x14ac:dyDescent="0.3">
      <c r="B6166">
        <v>6164</v>
      </c>
      <c r="C6166" s="2">
        <v>42257</v>
      </c>
      <c r="D6166">
        <v>2015</v>
      </c>
      <c r="E6166" t="s">
        <v>30</v>
      </c>
      <c r="F6166" s="3">
        <v>24</v>
      </c>
      <c r="G6166" t="s">
        <v>17</v>
      </c>
      <c r="H6166" t="s">
        <v>56</v>
      </c>
      <c r="I6166" t="s">
        <v>57</v>
      </c>
      <c r="J6166" t="s">
        <v>37</v>
      </c>
      <c r="K6166" t="s">
        <v>38</v>
      </c>
      <c r="L6166" s="3">
        <v>1</v>
      </c>
      <c r="M6166" s="4">
        <v>540</v>
      </c>
      <c r="N6166" s="4">
        <v>472</v>
      </c>
      <c r="O6166" s="4">
        <v>540</v>
      </c>
      <c r="P6166" s="4">
        <f>SalesData[[#This Row],[Quantity]]*SalesData[[#This Row],[Unit Price]]</f>
        <v>472</v>
      </c>
      <c r="Q6166" s="4">
        <f>SalesData[[#This Row],[Quantity]]*SalesData[[#This Row],[Unit Price]]</f>
        <v>472</v>
      </c>
      <c r="R6166" s="4">
        <v>472</v>
      </c>
      <c r="S6166" s="4">
        <v>-68</v>
      </c>
      <c r="T6166" s="5">
        <f>SalesData[[#This Row],[Total Profit]]/SalesData[[#This Row],[Total Revenue]]</f>
        <v>-0.1440677966101695</v>
      </c>
    </row>
    <row r="6167" spans="2:20" x14ac:dyDescent="0.3">
      <c r="B6167">
        <v>6165</v>
      </c>
      <c r="C6167" s="2">
        <v>42280</v>
      </c>
      <c r="D6167">
        <v>2015</v>
      </c>
      <c r="E6167" t="s">
        <v>31</v>
      </c>
      <c r="F6167" s="3">
        <v>24</v>
      </c>
      <c r="G6167" t="s">
        <v>17</v>
      </c>
      <c r="H6167" t="s">
        <v>56</v>
      </c>
      <c r="I6167" t="s">
        <v>57</v>
      </c>
      <c r="J6167" t="s">
        <v>37</v>
      </c>
      <c r="K6167" t="s">
        <v>38</v>
      </c>
      <c r="L6167" s="3">
        <v>3</v>
      </c>
      <c r="M6167" s="4">
        <v>765</v>
      </c>
      <c r="N6167" s="4">
        <v>721</v>
      </c>
      <c r="O6167" s="4">
        <v>2295</v>
      </c>
      <c r="P6167" s="4">
        <f>SalesData[[#This Row],[Quantity]]*SalesData[[#This Row],[Unit Price]]</f>
        <v>2163</v>
      </c>
      <c r="Q6167" s="4">
        <f>SalesData[[#This Row],[Quantity]]*SalesData[[#This Row],[Unit Price]]</f>
        <v>2163</v>
      </c>
      <c r="R6167" s="4">
        <v>2163</v>
      </c>
      <c r="S6167" s="4">
        <v>-132</v>
      </c>
      <c r="T6167" s="5">
        <f>SalesData[[#This Row],[Total Profit]]/SalesData[[#This Row],[Total Revenue]]</f>
        <v>-6.1026352288488211E-2</v>
      </c>
    </row>
    <row r="6168" spans="2:20" x14ac:dyDescent="0.3">
      <c r="B6168">
        <v>6166</v>
      </c>
      <c r="C6168" s="2">
        <v>42293</v>
      </c>
      <c r="D6168">
        <v>2015</v>
      </c>
      <c r="E6168" t="s">
        <v>31</v>
      </c>
      <c r="F6168" s="3">
        <v>24</v>
      </c>
      <c r="G6168" t="s">
        <v>17</v>
      </c>
      <c r="H6168" t="s">
        <v>56</v>
      </c>
      <c r="I6168" t="s">
        <v>57</v>
      </c>
      <c r="J6168" t="s">
        <v>37</v>
      </c>
      <c r="K6168" t="s">
        <v>51</v>
      </c>
      <c r="L6168" s="3">
        <v>2</v>
      </c>
      <c r="M6168" s="4">
        <v>560</v>
      </c>
      <c r="N6168" s="4">
        <v>564</v>
      </c>
      <c r="O6168" s="4">
        <v>1120</v>
      </c>
      <c r="P6168" s="4">
        <f>SalesData[[#This Row],[Quantity]]*SalesData[[#This Row],[Unit Price]]</f>
        <v>1128</v>
      </c>
      <c r="Q6168" s="4">
        <f>SalesData[[#This Row],[Quantity]]*SalesData[[#This Row],[Unit Price]]</f>
        <v>1128</v>
      </c>
      <c r="R6168" s="4">
        <v>1128</v>
      </c>
      <c r="S6168" s="4">
        <v>8</v>
      </c>
      <c r="T6168" s="5">
        <f>SalesData[[#This Row],[Total Profit]]/SalesData[[#This Row],[Total Revenue]]</f>
        <v>7.0921985815602835E-3</v>
      </c>
    </row>
    <row r="6169" spans="2:20" x14ac:dyDescent="0.3">
      <c r="B6169">
        <v>6167</v>
      </c>
      <c r="C6169" s="2">
        <v>42326</v>
      </c>
      <c r="D6169">
        <v>2015</v>
      </c>
      <c r="E6169" t="s">
        <v>32</v>
      </c>
      <c r="F6169" s="3">
        <v>24</v>
      </c>
      <c r="G6169" t="s">
        <v>17</v>
      </c>
      <c r="H6169" t="s">
        <v>56</v>
      </c>
      <c r="I6169" t="s">
        <v>57</v>
      </c>
      <c r="J6169" t="s">
        <v>37</v>
      </c>
      <c r="K6169" t="s">
        <v>51</v>
      </c>
      <c r="L6169" s="3">
        <v>2</v>
      </c>
      <c r="M6169" s="4">
        <v>270</v>
      </c>
      <c r="N6169" s="4">
        <v>245.5</v>
      </c>
      <c r="O6169" s="4">
        <v>540</v>
      </c>
      <c r="P6169" s="4">
        <f>SalesData[[#This Row],[Quantity]]*SalesData[[#This Row],[Unit Price]]</f>
        <v>491</v>
      </c>
      <c r="Q6169" s="4">
        <f>SalesData[[#This Row],[Quantity]]*SalesData[[#This Row],[Unit Price]]</f>
        <v>491</v>
      </c>
      <c r="R6169" s="4">
        <v>491</v>
      </c>
      <c r="S6169" s="4">
        <v>-49</v>
      </c>
      <c r="T6169" s="5">
        <f>SalesData[[#This Row],[Total Profit]]/SalesData[[#This Row],[Total Revenue]]</f>
        <v>-9.9796334012219962E-2</v>
      </c>
    </row>
    <row r="6170" spans="2:20" x14ac:dyDescent="0.3">
      <c r="B6170">
        <v>6168</v>
      </c>
      <c r="C6170" s="2">
        <v>42361</v>
      </c>
      <c r="D6170">
        <v>2015</v>
      </c>
      <c r="E6170" t="s">
        <v>33</v>
      </c>
      <c r="F6170" s="3">
        <v>24</v>
      </c>
      <c r="G6170" t="s">
        <v>17</v>
      </c>
      <c r="H6170" t="s">
        <v>56</v>
      </c>
      <c r="I6170" t="s">
        <v>57</v>
      </c>
      <c r="J6170" t="s">
        <v>37</v>
      </c>
      <c r="K6170" t="s">
        <v>51</v>
      </c>
      <c r="L6170" s="3">
        <v>1</v>
      </c>
      <c r="M6170" s="4">
        <v>1701</v>
      </c>
      <c r="N6170" s="4">
        <v>1549</v>
      </c>
      <c r="O6170" s="4">
        <v>1701</v>
      </c>
      <c r="P6170" s="4">
        <f>SalesData[[#This Row],[Quantity]]*SalesData[[#This Row],[Unit Price]]</f>
        <v>1549</v>
      </c>
      <c r="Q6170" s="4">
        <f>SalesData[[#This Row],[Quantity]]*SalesData[[#This Row],[Unit Price]]</f>
        <v>1549</v>
      </c>
      <c r="R6170" s="4">
        <v>1549</v>
      </c>
      <c r="S6170" s="4">
        <v>-152</v>
      </c>
      <c r="T6170" s="5">
        <f>SalesData[[#This Row],[Total Profit]]/SalesData[[#This Row],[Total Revenue]]</f>
        <v>-9.8127824402840541E-2</v>
      </c>
    </row>
    <row r="6171" spans="2:20" x14ac:dyDescent="0.3">
      <c r="B6171">
        <v>6169</v>
      </c>
      <c r="C6171" s="2">
        <v>42367</v>
      </c>
      <c r="D6171">
        <v>2015</v>
      </c>
      <c r="E6171" t="s">
        <v>33</v>
      </c>
      <c r="F6171" s="3">
        <v>24</v>
      </c>
      <c r="G6171" t="s">
        <v>17</v>
      </c>
      <c r="H6171" t="s">
        <v>56</v>
      </c>
      <c r="I6171" t="s">
        <v>57</v>
      </c>
      <c r="J6171" t="s">
        <v>37</v>
      </c>
      <c r="K6171" t="s">
        <v>51</v>
      </c>
      <c r="L6171" s="3">
        <v>3</v>
      </c>
      <c r="M6171" s="4">
        <v>180</v>
      </c>
      <c r="N6171" s="4">
        <v>166.33330000000001</v>
      </c>
      <c r="O6171" s="4">
        <v>540</v>
      </c>
      <c r="P6171" s="4">
        <f>SalesData[[#This Row],[Quantity]]*SalesData[[#This Row],[Unit Price]]</f>
        <v>498.99990000000003</v>
      </c>
      <c r="Q6171" s="4">
        <f>SalesData[[#This Row],[Quantity]]*SalesData[[#This Row],[Unit Price]]</f>
        <v>498.99990000000003</v>
      </c>
      <c r="R6171" s="4">
        <v>499</v>
      </c>
      <c r="S6171" s="4">
        <v>-41</v>
      </c>
      <c r="T6171" s="5">
        <f>SalesData[[#This Row],[Total Profit]]/SalesData[[#This Row],[Total Revenue]]</f>
        <v>-8.2164345123115254E-2</v>
      </c>
    </row>
    <row r="6172" spans="2:20" x14ac:dyDescent="0.3">
      <c r="B6172">
        <v>6170</v>
      </c>
      <c r="C6172" s="2">
        <v>42368</v>
      </c>
      <c r="D6172">
        <v>2015</v>
      </c>
      <c r="E6172" t="s">
        <v>33</v>
      </c>
      <c r="F6172" s="3">
        <v>24</v>
      </c>
      <c r="G6172" t="s">
        <v>17</v>
      </c>
      <c r="H6172" t="s">
        <v>56</v>
      </c>
      <c r="I6172" t="s">
        <v>57</v>
      </c>
      <c r="J6172" t="s">
        <v>37</v>
      </c>
      <c r="K6172" t="s">
        <v>51</v>
      </c>
      <c r="L6172" s="3">
        <v>3</v>
      </c>
      <c r="M6172" s="4">
        <v>814.33</v>
      </c>
      <c r="N6172" s="4">
        <v>765.33330000000001</v>
      </c>
      <c r="O6172" s="4">
        <v>2443</v>
      </c>
      <c r="P6172" s="4">
        <f>SalesData[[#This Row],[Quantity]]*SalesData[[#This Row],[Unit Price]]</f>
        <v>2295.9998999999998</v>
      </c>
      <c r="Q6172" s="4">
        <f>SalesData[[#This Row],[Quantity]]*SalesData[[#This Row],[Unit Price]]</f>
        <v>2295.9998999999998</v>
      </c>
      <c r="R6172" s="4">
        <v>2296</v>
      </c>
      <c r="S6172" s="4">
        <v>-147</v>
      </c>
      <c r="T6172" s="5">
        <f>SalesData[[#This Row],[Total Profit]]/SalesData[[#This Row],[Total Revenue]]</f>
        <v>-6.4024393032421301E-2</v>
      </c>
    </row>
    <row r="6173" spans="2:20" x14ac:dyDescent="0.3">
      <c r="B6173">
        <v>6171</v>
      </c>
      <c r="C6173" s="2">
        <v>42430</v>
      </c>
      <c r="D6173">
        <v>2016</v>
      </c>
      <c r="E6173" t="s">
        <v>24</v>
      </c>
      <c r="F6173" s="3">
        <v>25</v>
      </c>
      <c r="G6173" t="s">
        <v>17</v>
      </c>
      <c r="H6173" t="s">
        <v>56</v>
      </c>
      <c r="I6173" t="s">
        <v>57</v>
      </c>
      <c r="J6173" t="s">
        <v>22</v>
      </c>
      <c r="K6173" t="s">
        <v>50</v>
      </c>
      <c r="L6173" s="3">
        <v>3</v>
      </c>
      <c r="M6173" s="4">
        <v>190.67</v>
      </c>
      <c r="N6173" s="4">
        <v>250</v>
      </c>
      <c r="O6173" s="4">
        <v>572</v>
      </c>
      <c r="P6173" s="4">
        <f>SalesData[[#This Row],[Quantity]]*SalesData[[#This Row],[Unit Price]]</f>
        <v>750</v>
      </c>
      <c r="Q6173" s="4">
        <f>SalesData[[#This Row],[Quantity]]*SalesData[[#This Row],[Unit Price]]</f>
        <v>750</v>
      </c>
      <c r="R6173" s="4">
        <v>750</v>
      </c>
      <c r="S6173" s="4">
        <v>178</v>
      </c>
      <c r="T6173" s="5">
        <f>SalesData[[#This Row],[Total Profit]]/SalesData[[#This Row],[Total Revenue]]</f>
        <v>0.23733333333333334</v>
      </c>
    </row>
    <row r="6174" spans="2:20" x14ac:dyDescent="0.3">
      <c r="B6174">
        <v>6172</v>
      </c>
      <c r="C6174" s="2">
        <v>42241</v>
      </c>
      <c r="D6174">
        <v>2015</v>
      </c>
      <c r="E6174" t="s">
        <v>29</v>
      </c>
      <c r="F6174" s="3">
        <v>26</v>
      </c>
      <c r="G6174" t="s">
        <v>17</v>
      </c>
      <c r="H6174" t="s">
        <v>58</v>
      </c>
      <c r="I6174" t="s">
        <v>62</v>
      </c>
      <c r="J6174" t="s">
        <v>22</v>
      </c>
      <c r="K6174" t="s">
        <v>47</v>
      </c>
      <c r="L6174" s="3">
        <v>1</v>
      </c>
      <c r="M6174" s="4">
        <v>117</v>
      </c>
      <c r="N6174" s="4">
        <v>142</v>
      </c>
      <c r="O6174" s="4">
        <v>117</v>
      </c>
      <c r="P6174" s="4">
        <f>SalesData[[#This Row],[Quantity]]*SalesData[[#This Row],[Unit Price]]</f>
        <v>142</v>
      </c>
      <c r="Q6174" s="4">
        <f>SalesData[[#This Row],[Quantity]]*SalesData[[#This Row],[Unit Price]]</f>
        <v>142</v>
      </c>
      <c r="R6174" s="4">
        <v>142</v>
      </c>
      <c r="S6174" s="4">
        <v>25</v>
      </c>
      <c r="T6174" s="5">
        <f>SalesData[[#This Row],[Total Profit]]/SalesData[[#This Row],[Total Revenue]]</f>
        <v>0.176056338028169</v>
      </c>
    </row>
    <row r="6175" spans="2:20" x14ac:dyDescent="0.3">
      <c r="B6175">
        <v>6173</v>
      </c>
      <c r="C6175" s="2">
        <v>42265</v>
      </c>
      <c r="D6175">
        <v>2015</v>
      </c>
      <c r="E6175" t="s">
        <v>30</v>
      </c>
      <c r="F6175" s="3">
        <v>26</v>
      </c>
      <c r="G6175" t="s">
        <v>17</v>
      </c>
      <c r="H6175" t="s">
        <v>58</v>
      </c>
      <c r="I6175" t="s">
        <v>62</v>
      </c>
      <c r="J6175" t="s">
        <v>22</v>
      </c>
      <c r="K6175" t="s">
        <v>47</v>
      </c>
      <c r="L6175" s="3">
        <v>3</v>
      </c>
      <c r="M6175" s="4">
        <v>72</v>
      </c>
      <c r="N6175" s="4">
        <v>90.333299999999994</v>
      </c>
      <c r="O6175" s="4">
        <v>216</v>
      </c>
      <c r="P6175" s="4">
        <f>SalesData[[#This Row],[Quantity]]*SalesData[[#This Row],[Unit Price]]</f>
        <v>270.99989999999997</v>
      </c>
      <c r="Q6175" s="4">
        <f>SalesData[[#This Row],[Quantity]]*SalesData[[#This Row],[Unit Price]]</f>
        <v>270.99989999999997</v>
      </c>
      <c r="R6175" s="4">
        <v>271</v>
      </c>
      <c r="S6175" s="4">
        <v>55</v>
      </c>
      <c r="T6175" s="5">
        <f>SalesData[[#This Row],[Total Profit]]/SalesData[[#This Row],[Total Revenue]]</f>
        <v>0.20295210441037065</v>
      </c>
    </row>
    <row r="6176" spans="2:20" x14ac:dyDescent="0.3">
      <c r="B6176">
        <v>6174</v>
      </c>
      <c r="C6176" s="2">
        <v>42420</v>
      </c>
      <c r="D6176">
        <v>2016</v>
      </c>
      <c r="E6176" t="s">
        <v>16</v>
      </c>
      <c r="F6176" s="3">
        <v>26</v>
      </c>
      <c r="G6176" t="s">
        <v>36</v>
      </c>
      <c r="H6176" t="s">
        <v>58</v>
      </c>
      <c r="I6176" t="s">
        <v>62</v>
      </c>
      <c r="J6176" t="s">
        <v>20</v>
      </c>
      <c r="K6176" t="s">
        <v>49</v>
      </c>
      <c r="L6176" s="3">
        <v>2</v>
      </c>
      <c r="M6176" s="4">
        <v>10</v>
      </c>
      <c r="N6176" s="4">
        <v>14.5</v>
      </c>
      <c r="O6176" s="4">
        <v>20</v>
      </c>
      <c r="P6176" s="4">
        <f>SalesData[[#This Row],[Quantity]]*SalesData[[#This Row],[Unit Price]]</f>
        <v>29</v>
      </c>
      <c r="Q6176" s="4">
        <f>SalesData[[#This Row],[Quantity]]*SalesData[[#This Row],[Unit Price]]</f>
        <v>29</v>
      </c>
      <c r="R6176" s="4">
        <v>29</v>
      </c>
      <c r="S6176" s="4">
        <v>9</v>
      </c>
      <c r="T6176" s="5">
        <f>SalesData[[#This Row],[Total Profit]]/SalesData[[#This Row],[Total Revenue]]</f>
        <v>0.31034482758620691</v>
      </c>
    </row>
    <row r="6177" spans="2:20" x14ac:dyDescent="0.3">
      <c r="B6177">
        <v>6175</v>
      </c>
      <c r="C6177" s="2">
        <v>42432</v>
      </c>
      <c r="D6177">
        <v>2016</v>
      </c>
      <c r="E6177" t="s">
        <v>24</v>
      </c>
      <c r="F6177" s="3">
        <v>26</v>
      </c>
      <c r="G6177" t="s">
        <v>36</v>
      </c>
      <c r="H6177" t="s">
        <v>58</v>
      </c>
      <c r="I6177" t="s">
        <v>62</v>
      </c>
      <c r="J6177" t="s">
        <v>22</v>
      </c>
      <c r="K6177" t="s">
        <v>23</v>
      </c>
      <c r="L6177" s="3">
        <v>2</v>
      </c>
      <c r="M6177" s="4">
        <v>61</v>
      </c>
      <c r="N6177" s="4">
        <v>90</v>
      </c>
      <c r="O6177" s="4">
        <v>122</v>
      </c>
      <c r="P6177" s="4">
        <f>SalesData[[#This Row],[Quantity]]*SalesData[[#This Row],[Unit Price]]</f>
        <v>180</v>
      </c>
      <c r="Q6177" s="4">
        <f>SalesData[[#This Row],[Quantity]]*SalesData[[#This Row],[Unit Price]]</f>
        <v>180</v>
      </c>
      <c r="R6177" s="4">
        <v>180</v>
      </c>
      <c r="S6177" s="4">
        <v>58</v>
      </c>
      <c r="T6177" s="5">
        <f>SalesData[[#This Row],[Total Profit]]/SalesData[[#This Row],[Total Revenue]]</f>
        <v>0.32222222222222224</v>
      </c>
    </row>
    <row r="6178" spans="2:20" x14ac:dyDescent="0.3">
      <c r="B6178">
        <v>6176</v>
      </c>
      <c r="C6178" s="2">
        <v>42440</v>
      </c>
      <c r="D6178">
        <v>2016</v>
      </c>
      <c r="E6178" t="s">
        <v>24</v>
      </c>
      <c r="F6178" s="3">
        <v>26</v>
      </c>
      <c r="G6178" t="s">
        <v>36</v>
      </c>
      <c r="H6178" t="s">
        <v>58</v>
      </c>
      <c r="I6178" t="s">
        <v>62</v>
      </c>
      <c r="J6178" t="s">
        <v>37</v>
      </c>
      <c r="K6178" t="s">
        <v>38</v>
      </c>
      <c r="L6178" s="3">
        <v>2</v>
      </c>
      <c r="M6178" s="4">
        <v>384.5</v>
      </c>
      <c r="N6178" s="4">
        <v>446</v>
      </c>
      <c r="O6178" s="4">
        <v>769</v>
      </c>
      <c r="P6178" s="4">
        <f>SalesData[[#This Row],[Quantity]]*SalesData[[#This Row],[Unit Price]]</f>
        <v>892</v>
      </c>
      <c r="Q6178" s="4">
        <f>SalesData[[#This Row],[Quantity]]*SalesData[[#This Row],[Unit Price]]</f>
        <v>892</v>
      </c>
      <c r="R6178" s="4">
        <v>892</v>
      </c>
      <c r="S6178" s="4">
        <v>123</v>
      </c>
      <c r="T6178" s="5">
        <f>SalesData[[#This Row],[Total Profit]]/SalesData[[#This Row],[Total Revenue]]</f>
        <v>0.13789237668161436</v>
      </c>
    </row>
    <row r="6179" spans="2:20" x14ac:dyDescent="0.3">
      <c r="B6179">
        <v>6177</v>
      </c>
      <c r="C6179" s="2">
        <v>42479</v>
      </c>
      <c r="D6179">
        <v>2016</v>
      </c>
      <c r="E6179" t="s">
        <v>25</v>
      </c>
      <c r="F6179" s="3">
        <v>26</v>
      </c>
      <c r="G6179" t="s">
        <v>36</v>
      </c>
      <c r="H6179" t="s">
        <v>58</v>
      </c>
      <c r="I6179" t="s">
        <v>62</v>
      </c>
      <c r="J6179" t="s">
        <v>37</v>
      </c>
      <c r="K6179" t="s">
        <v>38</v>
      </c>
      <c r="L6179" s="3">
        <v>3</v>
      </c>
      <c r="M6179" s="4">
        <v>773.33</v>
      </c>
      <c r="N6179" s="4">
        <v>1040.3333</v>
      </c>
      <c r="O6179" s="4">
        <v>2320</v>
      </c>
      <c r="P6179" s="4">
        <f>SalesData[[#This Row],[Quantity]]*SalesData[[#This Row],[Unit Price]]</f>
        <v>3120.9998999999998</v>
      </c>
      <c r="Q6179" s="4">
        <f>SalesData[[#This Row],[Quantity]]*SalesData[[#This Row],[Unit Price]]</f>
        <v>3120.9998999999998</v>
      </c>
      <c r="R6179" s="4">
        <v>3121</v>
      </c>
      <c r="S6179" s="4">
        <v>801</v>
      </c>
      <c r="T6179" s="5">
        <f>SalesData[[#This Row],[Total Profit]]/SalesData[[#This Row],[Total Revenue]]</f>
        <v>0.25664851831619734</v>
      </c>
    </row>
    <row r="6180" spans="2:20" x14ac:dyDescent="0.3">
      <c r="B6180">
        <v>6178</v>
      </c>
      <c r="C6180" s="2">
        <v>42299</v>
      </c>
      <c r="D6180">
        <v>2015</v>
      </c>
      <c r="E6180" t="s">
        <v>31</v>
      </c>
      <c r="F6180" s="3">
        <v>26</v>
      </c>
      <c r="G6180" t="s">
        <v>36</v>
      </c>
      <c r="H6180" t="s">
        <v>58</v>
      </c>
      <c r="I6180" t="s">
        <v>62</v>
      </c>
      <c r="J6180" t="s">
        <v>37</v>
      </c>
      <c r="K6180" t="s">
        <v>38</v>
      </c>
      <c r="L6180" s="3">
        <v>2</v>
      </c>
      <c r="M6180" s="4">
        <v>1160</v>
      </c>
      <c r="N6180" s="4">
        <v>1318.5</v>
      </c>
      <c r="O6180" s="4">
        <v>2320</v>
      </c>
      <c r="P6180" s="4">
        <f>SalesData[[#This Row],[Quantity]]*SalesData[[#This Row],[Unit Price]]</f>
        <v>2637</v>
      </c>
      <c r="Q6180" s="4">
        <f>SalesData[[#This Row],[Quantity]]*SalesData[[#This Row],[Unit Price]]</f>
        <v>2637</v>
      </c>
      <c r="R6180" s="4">
        <v>2637</v>
      </c>
      <c r="S6180" s="4">
        <v>317</v>
      </c>
      <c r="T6180" s="5">
        <f>SalesData[[#This Row],[Total Profit]]/SalesData[[#This Row],[Total Revenue]]</f>
        <v>0.12021236253318164</v>
      </c>
    </row>
    <row r="6181" spans="2:20" x14ac:dyDescent="0.3">
      <c r="B6181">
        <v>6179</v>
      </c>
      <c r="C6181" s="2">
        <v>42299</v>
      </c>
      <c r="D6181">
        <v>2015</v>
      </c>
      <c r="E6181" t="s">
        <v>31</v>
      </c>
      <c r="F6181" s="3">
        <v>26</v>
      </c>
      <c r="G6181" t="s">
        <v>36</v>
      </c>
      <c r="H6181" t="s">
        <v>58</v>
      </c>
      <c r="I6181" t="s">
        <v>62</v>
      </c>
      <c r="J6181" t="s">
        <v>20</v>
      </c>
      <c r="K6181" t="s">
        <v>49</v>
      </c>
      <c r="L6181" s="3">
        <v>1</v>
      </c>
      <c r="M6181" s="4">
        <v>170</v>
      </c>
      <c r="N6181" s="4">
        <v>234</v>
      </c>
      <c r="O6181" s="4">
        <v>170</v>
      </c>
      <c r="P6181" s="4">
        <f>SalesData[[#This Row],[Quantity]]*SalesData[[#This Row],[Unit Price]]</f>
        <v>234</v>
      </c>
      <c r="Q6181" s="4">
        <f>SalesData[[#This Row],[Quantity]]*SalesData[[#This Row],[Unit Price]]</f>
        <v>234</v>
      </c>
      <c r="R6181" s="4">
        <v>234</v>
      </c>
      <c r="S6181" s="4">
        <v>64</v>
      </c>
      <c r="T6181" s="5">
        <f>SalesData[[#This Row],[Total Profit]]/SalesData[[#This Row],[Total Revenue]]</f>
        <v>0.27350427350427353</v>
      </c>
    </row>
    <row r="6182" spans="2:20" x14ac:dyDescent="0.3">
      <c r="B6182">
        <v>6180</v>
      </c>
      <c r="C6182" s="2">
        <v>42299</v>
      </c>
      <c r="D6182">
        <v>2015</v>
      </c>
      <c r="E6182" t="s">
        <v>31</v>
      </c>
      <c r="F6182" s="3">
        <v>26</v>
      </c>
      <c r="G6182" t="s">
        <v>36</v>
      </c>
      <c r="H6182" t="s">
        <v>58</v>
      </c>
      <c r="I6182" t="s">
        <v>62</v>
      </c>
      <c r="J6182" t="s">
        <v>20</v>
      </c>
      <c r="K6182" t="s">
        <v>49</v>
      </c>
      <c r="L6182" s="3">
        <v>2</v>
      </c>
      <c r="M6182" s="4">
        <v>15</v>
      </c>
      <c r="N6182" s="4">
        <v>19.5</v>
      </c>
      <c r="O6182" s="4">
        <v>30</v>
      </c>
      <c r="P6182" s="4">
        <f>SalesData[[#This Row],[Quantity]]*SalesData[[#This Row],[Unit Price]]</f>
        <v>39</v>
      </c>
      <c r="Q6182" s="4">
        <f>SalesData[[#This Row],[Quantity]]*SalesData[[#This Row],[Unit Price]]</f>
        <v>39</v>
      </c>
      <c r="R6182" s="4">
        <v>39</v>
      </c>
      <c r="S6182" s="4">
        <v>9</v>
      </c>
      <c r="T6182" s="5">
        <f>SalesData[[#This Row],[Total Profit]]/SalesData[[#This Row],[Total Revenue]]</f>
        <v>0.23076923076923078</v>
      </c>
    </row>
    <row r="6183" spans="2:20" x14ac:dyDescent="0.3">
      <c r="B6183">
        <v>6181</v>
      </c>
      <c r="C6183" s="2">
        <v>42299</v>
      </c>
      <c r="D6183">
        <v>2015</v>
      </c>
      <c r="E6183" t="s">
        <v>31</v>
      </c>
      <c r="F6183" s="3">
        <v>26</v>
      </c>
      <c r="G6183" t="s">
        <v>36</v>
      </c>
      <c r="H6183" t="s">
        <v>58</v>
      </c>
      <c r="I6183" t="s">
        <v>62</v>
      </c>
      <c r="J6183" t="s">
        <v>20</v>
      </c>
      <c r="K6183" t="s">
        <v>45</v>
      </c>
      <c r="L6183" s="3">
        <v>2</v>
      </c>
      <c r="M6183" s="4">
        <v>47.5</v>
      </c>
      <c r="N6183" s="4">
        <v>64</v>
      </c>
      <c r="O6183" s="4">
        <v>95</v>
      </c>
      <c r="P6183" s="4">
        <f>SalesData[[#This Row],[Quantity]]*SalesData[[#This Row],[Unit Price]]</f>
        <v>128</v>
      </c>
      <c r="Q6183" s="4">
        <f>SalesData[[#This Row],[Quantity]]*SalesData[[#This Row],[Unit Price]]</f>
        <v>128</v>
      </c>
      <c r="R6183" s="4">
        <v>128</v>
      </c>
      <c r="S6183" s="4">
        <v>33</v>
      </c>
      <c r="T6183" s="5">
        <f>SalesData[[#This Row],[Total Profit]]/SalesData[[#This Row],[Total Revenue]]</f>
        <v>0.2578125</v>
      </c>
    </row>
    <row r="6184" spans="2:20" x14ac:dyDescent="0.3">
      <c r="B6184">
        <v>6182</v>
      </c>
      <c r="C6184" s="2">
        <v>42477</v>
      </c>
      <c r="D6184">
        <v>2016</v>
      </c>
      <c r="E6184" t="s">
        <v>25</v>
      </c>
      <c r="F6184" s="3">
        <v>22</v>
      </c>
      <c r="G6184" t="s">
        <v>17</v>
      </c>
      <c r="H6184" t="s">
        <v>18</v>
      </c>
      <c r="I6184" t="s">
        <v>39</v>
      </c>
      <c r="J6184" t="s">
        <v>20</v>
      </c>
      <c r="K6184" t="s">
        <v>43</v>
      </c>
      <c r="L6184" s="3">
        <v>2</v>
      </c>
      <c r="M6184" s="4">
        <v>11</v>
      </c>
      <c r="N6184" s="4">
        <v>13</v>
      </c>
      <c r="O6184" s="4">
        <v>22</v>
      </c>
      <c r="P6184" s="4">
        <f>SalesData[[#This Row],[Quantity]]*SalesData[[#This Row],[Unit Price]]</f>
        <v>26</v>
      </c>
      <c r="Q6184" s="4">
        <f>SalesData[[#This Row],[Quantity]]*SalesData[[#This Row],[Unit Price]]</f>
        <v>26</v>
      </c>
      <c r="R6184" s="4">
        <v>26</v>
      </c>
      <c r="S6184" s="4">
        <v>4</v>
      </c>
      <c r="T6184" s="5">
        <f>SalesData[[#This Row],[Total Profit]]/SalesData[[#This Row],[Total Revenue]]</f>
        <v>0.15384615384615385</v>
      </c>
    </row>
    <row r="6185" spans="2:20" x14ac:dyDescent="0.3">
      <c r="B6185">
        <v>6183</v>
      </c>
      <c r="C6185" s="2">
        <v>42374</v>
      </c>
      <c r="D6185">
        <v>2016</v>
      </c>
      <c r="E6185" t="s">
        <v>44</v>
      </c>
      <c r="F6185" s="3">
        <v>23</v>
      </c>
      <c r="G6185" t="s">
        <v>17</v>
      </c>
      <c r="H6185" t="s">
        <v>18</v>
      </c>
      <c r="I6185" t="s">
        <v>19</v>
      </c>
      <c r="J6185" t="s">
        <v>20</v>
      </c>
      <c r="K6185" t="s">
        <v>49</v>
      </c>
      <c r="L6185" s="3">
        <v>1</v>
      </c>
      <c r="M6185" s="4">
        <v>135</v>
      </c>
      <c r="N6185" s="4">
        <v>164</v>
      </c>
      <c r="O6185" s="4">
        <v>135</v>
      </c>
      <c r="P6185" s="4">
        <f>SalesData[[#This Row],[Quantity]]*SalesData[[#This Row],[Unit Price]]</f>
        <v>164</v>
      </c>
      <c r="Q6185" s="4">
        <f>SalesData[[#This Row],[Quantity]]*SalesData[[#This Row],[Unit Price]]</f>
        <v>164</v>
      </c>
      <c r="R6185" s="4">
        <v>164</v>
      </c>
      <c r="S6185" s="4">
        <v>29</v>
      </c>
      <c r="T6185" s="5">
        <f>SalesData[[#This Row],[Total Profit]]/SalesData[[#This Row],[Total Revenue]]</f>
        <v>0.17682926829268292</v>
      </c>
    </row>
    <row r="6186" spans="2:20" x14ac:dyDescent="0.3">
      <c r="B6186">
        <v>6184</v>
      </c>
      <c r="C6186" s="2">
        <v>42374</v>
      </c>
      <c r="D6186">
        <v>2016</v>
      </c>
      <c r="E6186" t="s">
        <v>44</v>
      </c>
      <c r="F6186" s="3">
        <v>23</v>
      </c>
      <c r="G6186" t="s">
        <v>17</v>
      </c>
      <c r="H6186" t="s">
        <v>18</v>
      </c>
      <c r="I6186" t="s">
        <v>19</v>
      </c>
      <c r="J6186" t="s">
        <v>20</v>
      </c>
      <c r="K6186" t="s">
        <v>49</v>
      </c>
      <c r="L6186" s="3">
        <v>1</v>
      </c>
      <c r="M6186" s="4">
        <v>72</v>
      </c>
      <c r="N6186" s="4">
        <v>99</v>
      </c>
      <c r="O6186" s="4">
        <v>72</v>
      </c>
      <c r="P6186" s="4">
        <f>SalesData[[#This Row],[Quantity]]*SalesData[[#This Row],[Unit Price]]</f>
        <v>99</v>
      </c>
      <c r="Q6186" s="4">
        <f>SalesData[[#This Row],[Quantity]]*SalesData[[#This Row],[Unit Price]]</f>
        <v>99</v>
      </c>
      <c r="R6186" s="4">
        <v>99</v>
      </c>
      <c r="S6186" s="4">
        <v>27</v>
      </c>
      <c r="T6186" s="5">
        <f>SalesData[[#This Row],[Total Profit]]/SalesData[[#This Row],[Total Revenue]]</f>
        <v>0.27272727272727271</v>
      </c>
    </row>
    <row r="6187" spans="2:20" x14ac:dyDescent="0.3">
      <c r="B6187">
        <v>6185</v>
      </c>
      <c r="C6187" s="2">
        <v>42410</v>
      </c>
      <c r="D6187">
        <v>2016</v>
      </c>
      <c r="E6187" t="s">
        <v>16</v>
      </c>
      <c r="F6187" s="3">
        <v>23</v>
      </c>
      <c r="G6187" t="s">
        <v>17</v>
      </c>
      <c r="H6187" t="s">
        <v>18</v>
      </c>
      <c r="I6187" t="s">
        <v>19</v>
      </c>
      <c r="J6187" t="s">
        <v>20</v>
      </c>
      <c r="K6187" t="s">
        <v>49</v>
      </c>
      <c r="L6187" s="3">
        <v>1</v>
      </c>
      <c r="M6187" s="4">
        <v>85</v>
      </c>
      <c r="N6187" s="4">
        <v>97</v>
      </c>
      <c r="O6187" s="4">
        <v>85</v>
      </c>
      <c r="P6187" s="4">
        <f>SalesData[[#This Row],[Quantity]]*SalesData[[#This Row],[Unit Price]]</f>
        <v>97</v>
      </c>
      <c r="Q6187" s="4">
        <f>SalesData[[#This Row],[Quantity]]*SalesData[[#This Row],[Unit Price]]</f>
        <v>97</v>
      </c>
      <c r="R6187" s="4">
        <v>97</v>
      </c>
      <c r="S6187" s="4">
        <v>12</v>
      </c>
      <c r="T6187" s="5">
        <f>SalesData[[#This Row],[Total Profit]]/SalesData[[#This Row],[Total Revenue]]</f>
        <v>0.12371134020618557</v>
      </c>
    </row>
    <row r="6188" spans="2:20" x14ac:dyDescent="0.3">
      <c r="B6188">
        <v>6186</v>
      </c>
      <c r="C6188" s="2">
        <v>42473</v>
      </c>
      <c r="D6188">
        <v>2016</v>
      </c>
      <c r="E6188" t="s">
        <v>25</v>
      </c>
      <c r="F6188" s="3">
        <v>23</v>
      </c>
      <c r="G6188" t="s">
        <v>17</v>
      </c>
      <c r="H6188" t="s">
        <v>18</v>
      </c>
      <c r="I6188" t="s">
        <v>19</v>
      </c>
      <c r="J6188" t="s">
        <v>20</v>
      </c>
      <c r="K6188" t="s">
        <v>49</v>
      </c>
      <c r="L6188" s="3">
        <v>2</v>
      </c>
      <c r="M6188" s="4">
        <v>72.5</v>
      </c>
      <c r="N6188" s="4">
        <v>100.5</v>
      </c>
      <c r="O6188" s="4">
        <v>145</v>
      </c>
      <c r="P6188" s="4">
        <f>SalesData[[#This Row],[Quantity]]*SalesData[[#This Row],[Unit Price]]</f>
        <v>201</v>
      </c>
      <c r="Q6188" s="4">
        <f>SalesData[[#This Row],[Quantity]]*SalesData[[#This Row],[Unit Price]]</f>
        <v>201</v>
      </c>
      <c r="R6188" s="4">
        <v>201</v>
      </c>
      <c r="S6188" s="4">
        <v>56</v>
      </c>
      <c r="T6188" s="5">
        <f>SalesData[[#This Row],[Total Profit]]/SalesData[[#This Row],[Total Revenue]]</f>
        <v>0.27860696517412936</v>
      </c>
    </row>
    <row r="6189" spans="2:20" x14ac:dyDescent="0.3">
      <c r="B6189">
        <v>6187</v>
      </c>
      <c r="C6189" s="2">
        <v>42545</v>
      </c>
      <c r="D6189">
        <v>2016</v>
      </c>
      <c r="E6189" t="s">
        <v>26</v>
      </c>
      <c r="F6189" s="3">
        <v>23</v>
      </c>
      <c r="G6189" t="s">
        <v>17</v>
      </c>
      <c r="H6189" t="s">
        <v>18</v>
      </c>
      <c r="I6189" t="s">
        <v>19</v>
      </c>
      <c r="J6189" t="s">
        <v>20</v>
      </c>
      <c r="K6189" t="s">
        <v>49</v>
      </c>
      <c r="L6189" s="3">
        <v>3</v>
      </c>
      <c r="M6189" s="4">
        <v>54</v>
      </c>
      <c r="N6189" s="4">
        <v>63</v>
      </c>
      <c r="O6189" s="4">
        <v>162</v>
      </c>
      <c r="P6189" s="4">
        <f>SalesData[[#This Row],[Quantity]]*SalesData[[#This Row],[Unit Price]]</f>
        <v>189</v>
      </c>
      <c r="Q6189" s="4">
        <f>SalesData[[#This Row],[Quantity]]*SalesData[[#This Row],[Unit Price]]</f>
        <v>189</v>
      </c>
      <c r="R6189" s="4">
        <v>189</v>
      </c>
      <c r="S6189" s="4">
        <v>27</v>
      </c>
      <c r="T6189" s="5">
        <f>SalesData[[#This Row],[Total Profit]]/SalesData[[#This Row],[Total Revenue]]</f>
        <v>0.14285714285714285</v>
      </c>
    </row>
    <row r="6190" spans="2:20" x14ac:dyDescent="0.3">
      <c r="B6190">
        <v>6188</v>
      </c>
      <c r="C6190" s="2">
        <v>42545</v>
      </c>
      <c r="D6190">
        <v>2016</v>
      </c>
      <c r="E6190" t="s">
        <v>26</v>
      </c>
      <c r="F6190" s="3">
        <v>23</v>
      </c>
      <c r="G6190" t="s">
        <v>17</v>
      </c>
      <c r="H6190" t="s">
        <v>18</v>
      </c>
      <c r="I6190" t="s">
        <v>19</v>
      </c>
      <c r="J6190" t="s">
        <v>20</v>
      </c>
      <c r="K6190" t="s">
        <v>49</v>
      </c>
      <c r="L6190" s="3">
        <v>2</v>
      </c>
      <c r="M6190" s="4">
        <v>67.5</v>
      </c>
      <c r="N6190" s="4">
        <v>75.5</v>
      </c>
      <c r="O6190" s="4">
        <v>135</v>
      </c>
      <c r="P6190" s="4">
        <f>SalesData[[#This Row],[Quantity]]*SalesData[[#This Row],[Unit Price]]</f>
        <v>151</v>
      </c>
      <c r="Q6190" s="4">
        <f>SalesData[[#This Row],[Quantity]]*SalesData[[#This Row],[Unit Price]]</f>
        <v>151</v>
      </c>
      <c r="R6190" s="4">
        <v>151</v>
      </c>
      <c r="S6190" s="4">
        <v>16</v>
      </c>
      <c r="T6190" s="5">
        <f>SalesData[[#This Row],[Total Profit]]/SalesData[[#This Row],[Total Revenue]]</f>
        <v>0.10596026490066225</v>
      </c>
    </row>
    <row r="6191" spans="2:20" x14ac:dyDescent="0.3">
      <c r="B6191">
        <v>6189</v>
      </c>
      <c r="C6191" s="2">
        <v>42177</v>
      </c>
      <c r="D6191">
        <v>2015</v>
      </c>
      <c r="E6191" t="s">
        <v>26</v>
      </c>
      <c r="F6191" s="3">
        <v>23</v>
      </c>
      <c r="G6191" t="s">
        <v>17</v>
      </c>
      <c r="H6191" t="s">
        <v>18</v>
      </c>
      <c r="I6191" t="s">
        <v>19</v>
      </c>
      <c r="J6191" t="s">
        <v>37</v>
      </c>
      <c r="K6191" t="s">
        <v>38</v>
      </c>
      <c r="L6191" s="3">
        <v>2</v>
      </c>
      <c r="M6191" s="4">
        <v>1024.5</v>
      </c>
      <c r="N6191" s="4">
        <v>885.5</v>
      </c>
      <c r="O6191" s="4">
        <v>2049</v>
      </c>
      <c r="P6191" s="4">
        <f>SalesData[[#This Row],[Quantity]]*SalesData[[#This Row],[Unit Price]]</f>
        <v>1771</v>
      </c>
      <c r="Q6191" s="4">
        <f>SalesData[[#This Row],[Quantity]]*SalesData[[#This Row],[Unit Price]]</f>
        <v>1771</v>
      </c>
      <c r="R6191" s="4">
        <v>1771</v>
      </c>
      <c r="S6191" s="4">
        <v>-278</v>
      </c>
      <c r="T6191" s="5">
        <f>SalesData[[#This Row],[Total Profit]]/SalesData[[#This Row],[Total Revenue]]</f>
        <v>-0.15697346132128742</v>
      </c>
    </row>
    <row r="6192" spans="2:20" x14ac:dyDescent="0.3">
      <c r="B6192">
        <v>6190</v>
      </c>
      <c r="C6192" s="2">
        <v>42181</v>
      </c>
      <c r="D6192">
        <v>2015</v>
      </c>
      <c r="E6192" t="s">
        <v>26</v>
      </c>
      <c r="F6192" s="3">
        <v>23</v>
      </c>
      <c r="G6192" t="s">
        <v>17</v>
      </c>
      <c r="H6192" t="s">
        <v>18</v>
      </c>
      <c r="I6192" t="s">
        <v>19</v>
      </c>
      <c r="J6192" t="s">
        <v>37</v>
      </c>
      <c r="K6192" t="s">
        <v>38</v>
      </c>
      <c r="L6192" s="3">
        <v>3</v>
      </c>
      <c r="M6192" s="4">
        <v>683</v>
      </c>
      <c r="N6192" s="4">
        <v>691.33330000000001</v>
      </c>
      <c r="O6192" s="4">
        <v>2049</v>
      </c>
      <c r="P6192" s="4">
        <f>SalesData[[#This Row],[Quantity]]*SalesData[[#This Row],[Unit Price]]</f>
        <v>2073.9998999999998</v>
      </c>
      <c r="Q6192" s="4">
        <f>SalesData[[#This Row],[Quantity]]*SalesData[[#This Row],[Unit Price]]</f>
        <v>2073.9998999999998</v>
      </c>
      <c r="R6192" s="4">
        <v>2074</v>
      </c>
      <c r="S6192" s="4">
        <v>25</v>
      </c>
      <c r="T6192" s="5">
        <f>SalesData[[#This Row],[Total Profit]]/SalesData[[#This Row],[Total Revenue]]</f>
        <v>1.2054002509836188E-2</v>
      </c>
    </row>
    <row r="6193" spans="2:20" x14ac:dyDescent="0.3">
      <c r="B6193">
        <v>6191</v>
      </c>
      <c r="C6193" s="2">
        <v>42228</v>
      </c>
      <c r="D6193">
        <v>2015</v>
      </c>
      <c r="E6193" t="s">
        <v>29</v>
      </c>
      <c r="F6193" s="3">
        <v>23</v>
      </c>
      <c r="G6193" t="s">
        <v>17</v>
      </c>
      <c r="H6193" t="s">
        <v>18</v>
      </c>
      <c r="I6193" t="s">
        <v>19</v>
      </c>
      <c r="J6193" t="s">
        <v>20</v>
      </c>
      <c r="K6193" t="s">
        <v>49</v>
      </c>
      <c r="L6193" s="3">
        <v>2</v>
      </c>
      <c r="M6193" s="4">
        <v>85.5</v>
      </c>
      <c r="N6193" s="4">
        <v>95.5</v>
      </c>
      <c r="O6193" s="4">
        <v>171</v>
      </c>
      <c r="P6193" s="4">
        <f>SalesData[[#This Row],[Quantity]]*SalesData[[#This Row],[Unit Price]]</f>
        <v>191</v>
      </c>
      <c r="Q6193" s="4">
        <f>SalesData[[#This Row],[Quantity]]*SalesData[[#This Row],[Unit Price]]</f>
        <v>191</v>
      </c>
      <c r="R6193" s="4">
        <v>191</v>
      </c>
      <c r="S6193" s="4">
        <v>20</v>
      </c>
      <c r="T6193" s="5">
        <f>SalesData[[#This Row],[Total Profit]]/SalesData[[#This Row],[Total Revenue]]</f>
        <v>0.10471204188481675</v>
      </c>
    </row>
    <row r="6194" spans="2:20" x14ac:dyDescent="0.3">
      <c r="B6194">
        <v>6192</v>
      </c>
      <c r="C6194" s="2">
        <v>42247</v>
      </c>
      <c r="D6194">
        <v>2015</v>
      </c>
      <c r="E6194" t="s">
        <v>29</v>
      </c>
      <c r="F6194" s="3">
        <v>23</v>
      </c>
      <c r="G6194" t="s">
        <v>17</v>
      </c>
      <c r="H6194" t="s">
        <v>18</v>
      </c>
      <c r="I6194" t="s">
        <v>19</v>
      </c>
      <c r="J6194" t="s">
        <v>20</v>
      </c>
      <c r="K6194" t="s">
        <v>49</v>
      </c>
      <c r="L6194" s="3">
        <v>3</v>
      </c>
      <c r="M6194" s="4">
        <v>10</v>
      </c>
      <c r="N6194" s="4">
        <v>11.666700000000001</v>
      </c>
      <c r="O6194" s="4">
        <v>30</v>
      </c>
      <c r="P6194" s="4">
        <f>SalesData[[#This Row],[Quantity]]*SalesData[[#This Row],[Unit Price]]</f>
        <v>35.000100000000003</v>
      </c>
      <c r="Q6194" s="4">
        <f>SalesData[[#This Row],[Quantity]]*SalesData[[#This Row],[Unit Price]]</f>
        <v>35.000100000000003</v>
      </c>
      <c r="R6194" s="4">
        <v>35</v>
      </c>
      <c r="S6194" s="4">
        <v>5</v>
      </c>
      <c r="T6194" s="5">
        <f>SalesData[[#This Row],[Total Profit]]/SalesData[[#This Row],[Total Revenue]]</f>
        <v>0.1428567346950437</v>
      </c>
    </row>
    <row r="6195" spans="2:20" x14ac:dyDescent="0.3">
      <c r="B6195">
        <v>6193</v>
      </c>
      <c r="C6195" s="2">
        <v>42247</v>
      </c>
      <c r="D6195">
        <v>2015</v>
      </c>
      <c r="E6195" t="s">
        <v>29</v>
      </c>
      <c r="F6195" s="3">
        <v>23</v>
      </c>
      <c r="G6195" t="s">
        <v>17</v>
      </c>
      <c r="H6195" t="s">
        <v>18</v>
      </c>
      <c r="I6195" t="s">
        <v>19</v>
      </c>
      <c r="J6195" t="s">
        <v>20</v>
      </c>
      <c r="K6195" t="s">
        <v>49</v>
      </c>
      <c r="L6195" s="3">
        <v>1</v>
      </c>
      <c r="M6195" s="4">
        <v>153</v>
      </c>
      <c r="N6195" s="4">
        <v>174</v>
      </c>
      <c r="O6195" s="4">
        <v>153</v>
      </c>
      <c r="P6195" s="4">
        <f>SalesData[[#This Row],[Quantity]]*SalesData[[#This Row],[Unit Price]]</f>
        <v>174</v>
      </c>
      <c r="Q6195" s="4">
        <f>SalesData[[#This Row],[Quantity]]*SalesData[[#This Row],[Unit Price]]</f>
        <v>174</v>
      </c>
      <c r="R6195" s="4">
        <v>174</v>
      </c>
      <c r="S6195" s="4">
        <v>21</v>
      </c>
      <c r="T6195" s="5">
        <f>SalesData[[#This Row],[Total Profit]]/SalesData[[#This Row],[Total Revenue]]</f>
        <v>0.1206896551724138</v>
      </c>
    </row>
    <row r="6196" spans="2:20" x14ac:dyDescent="0.3">
      <c r="B6196">
        <v>6194</v>
      </c>
      <c r="C6196" s="2">
        <v>42308</v>
      </c>
      <c r="D6196">
        <v>2015</v>
      </c>
      <c r="E6196" t="s">
        <v>31</v>
      </c>
      <c r="F6196" s="3">
        <v>23</v>
      </c>
      <c r="G6196" t="s">
        <v>17</v>
      </c>
      <c r="H6196" t="s">
        <v>18</v>
      </c>
      <c r="I6196" t="s">
        <v>19</v>
      </c>
      <c r="J6196" t="s">
        <v>37</v>
      </c>
      <c r="K6196" t="s">
        <v>38</v>
      </c>
      <c r="L6196" s="3">
        <v>1</v>
      </c>
      <c r="M6196" s="4">
        <v>540</v>
      </c>
      <c r="N6196" s="4">
        <v>475</v>
      </c>
      <c r="O6196" s="4">
        <v>540</v>
      </c>
      <c r="P6196" s="4">
        <f>SalesData[[#This Row],[Quantity]]*SalesData[[#This Row],[Unit Price]]</f>
        <v>475</v>
      </c>
      <c r="Q6196" s="4">
        <f>SalesData[[#This Row],[Quantity]]*SalesData[[#This Row],[Unit Price]]</f>
        <v>475</v>
      </c>
      <c r="R6196" s="4">
        <v>475</v>
      </c>
      <c r="S6196" s="4">
        <v>-65</v>
      </c>
      <c r="T6196" s="5">
        <f>SalesData[[#This Row],[Total Profit]]/SalesData[[#This Row],[Total Revenue]]</f>
        <v>-0.1368421052631579</v>
      </c>
    </row>
    <row r="6197" spans="2:20" x14ac:dyDescent="0.3">
      <c r="B6197">
        <v>6195</v>
      </c>
      <c r="C6197" s="2">
        <v>42332</v>
      </c>
      <c r="D6197">
        <v>2015</v>
      </c>
      <c r="E6197" t="s">
        <v>32</v>
      </c>
      <c r="F6197" s="3">
        <v>23</v>
      </c>
      <c r="G6197" t="s">
        <v>17</v>
      </c>
      <c r="H6197" t="s">
        <v>18</v>
      </c>
      <c r="I6197" t="s">
        <v>19</v>
      </c>
      <c r="J6197" t="s">
        <v>20</v>
      </c>
      <c r="K6197" t="s">
        <v>49</v>
      </c>
      <c r="L6197" s="3">
        <v>1</v>
      </c>
      <c r="M6197" s="4">
        <v>95</v>
      </c>
      <c r="N6197" s="4">
        <v>111</v>
      </c>
      <c r="O6197" s="4">
        <v>95</v>
      </c>
      <c r="P6197" s="4">
        <f>SalesData[[#This Row],[Quantity]]*SalesData[[#This Row],[Unit Price]]</f>
        <v>111</v>
      </c>
      <c r="Q6197" s="4">
        <f>SalesData[[#This Row],[Quantity]]*SalesData[[#This Row],[Unit Price]]</f>
        <v>111</v>
      </c>
      <c r="R6197" s="4">
        <v>111</v>
      </c>
      <c r="S6197" s="4">
        <v>16</v>
      </c>
      <c r="T6197" s="5">
        <f>SalesData[[#This Row],[Total Profit]]/SalesData[[#This Row],[Total Revenue]]</f>
        <v>0.14414414414414414</v>
      </c>
    </row>
    <row r="6198" spans="2:20" x14ac:dyDescent="0.3">
      <c r="B6198">
        <v>6196</v>
      </c>
      <c r="C6198" s="2">
        <v>42332</v>
      </c>
      <c r="D6198">
        <v>2015</v>
      </c>
      <c r="E6198" t="s">
        <v>32</v>
      </c>
      <c r="F6198" s="3">
        <v>23</v>
      </c>
      <c r="G6198" t="s">
        <v>17</v>
      </c>
      <c r="H6198" t="s">
        <v>18</v>
      </c>
      <c r="I6198" t="s">
        <v>19</v>
      </c>
      <c r="J6198" t="s">
        <v>20</v>
      </c>
      <c r="K6198" t="s">
        <v>49</v>
      </c>
      <c r="L6198" s="3">
        <v>3</v>
      </c>
      <c r="M6198" s="4">
        <v>24</v>
      </c>
      <c r="N6198" s="4">
        <v>27.333300000000001</v>
      </c>
      <c r="O6198" s="4">
        <v>72</v>
      </c>
      <c r="P6198" s="4">
        <f>SalesData[[#This Row],[Quantity]]*SalesData[[#This Row],[Unit Price]]</f>
        <v>81.999899999999997</v>
      </c>
      <c r="Q6198" s="4">
        <f>SalesData[[#This Row],[Quantity]]*SalesData[[#This Row],[Unit Price]]</f>
        <v>81.999899999999997</v>
      </c>
      <c r="R6198" s="4">
        <v>82</v>
      </c>
      <c r="S6198" s="4">
        <v>10</v>
      </c>
      <c r="T6198" s="5">
        <f>SalesData[[#This Row],[Total Profit]]/SalesData[[#This Row],[Total Revenue]]</f>
        <v>0.12195136823337589</v>
      </c>
    </row>
    <row r="6199" spans="2:20" x14ac:dyDescent="0.3">
      <c r="B6199">
        <v>6197</v>
      </c>
      <c r="C6199" s="2">
        <v>42334</v>
      </c>
      <c r="D6199">
        <v>2015</v>
      </c>
      <c r="E6199" t="s">
        <v>32</v>
      </c>
      <c r="F6199" s="3">
        <v>23</v>
      </c>
      <c r="G6199" t="s">
        <v>17</v>
      </c>
      <c r="H6199" t="s">
        <v>18</v>
      </c>
      <c r="I6199" t="s">
        <v>19</v>
      </c>
      <c r="J6199" t="s">
        <v>20</v>
      </c>
      <c r="K6199" t="s">
        <v>49</v>
      </c>
      <c r="L6199" s="3">
        <v>2</v>
      </c>
      <c r="M6199" s="4">
        <v>30</v>
      </c>
      <c r="N6199" s="4">
        <v>32.5</v>
      </c>
      <c r="O6199" s="4">
        <v>60</v>
      </c>
      <c r="P6199" s="4">
        <f>SalesData[[#This Row],[Quantity]]*SalesData[[#This Row],[Unit Price]]</f>
        <v>65</v>
      </c>
      <c r="Q6199" s="4">
        <f>SalesData[[#This Row],[Quantity]]*SalesData[[#This Row],[Unit Price]]</f>
        <v>65</v>
      </c>
      <c r="R6199" s="4">
        <v>65</v>
      </c>
      <c r="S6199" s="4">
        <v>5</v>
      </c>
      <c r="T6199" s="5">
        <f>SalesData[[#This Row],[Total Profit]]/SalesData[[#This Row],[Total Revenue]]</f>
        <v>7.6923076923076927E-2</v>
      </c>
    </row>
    <row r="6200" spans="2:20" x14ac:dyDescent="0.3">
      <c r="B6200">
        <v>6198</v>
      </c>
      <c r="C6200" s="2">
        <v>42334</v>
      </c>
      <c r="D6200">
        <v>2015</v>
      </c>
      <c r="E6200" t="s">
        <v>32</v>
      </c>
      <c r="F6200" s="3">
        <v>23</v>
      </c>
      <c r="G6200" t="s">
        <v>17</v>
      </c>
      <c r="H6200" t="s">
        <v>18</v>
      </c>
      <c r="I6200" t="s">
        <v>19</v>
      </c>
      <c r="J6200" t="s">
        <v>20</v>
      </c>
      <c r="K6200" t="s">
        <v>49</v>
      </c>
      <c r="L6200" s="3">
        <v>2</v>
      </c>
      <c r="M6200" s="4">
        <v>52.5</v>
      </c>
      <c r="N6200" s="4">
        <v>59.5</v>
      </c>
      <c r="O6200" s="4">
        <v>105</v>
      </c>
      <c r="P6200" s="4">
        <f>SalesData[[#This Row],[Quantity]]*SalesData[[#This Row],[Unit Price]]</f>
        <v>119</v>
      </c>
      <c r="Q6200" s="4">
        <f>SalesData[[#This Row],[Quantity]]*SalesData[[#This Row],[Unit Price]]</f>
        <v>119</v>
      </c>
      <c r="R6200" s="4">
        <v>119</v>
      </c>
      <c r="S6200" s="4">
        <v>14</v>
      </c>
      <c r="T6200" s="5">
        <f>SalesData[[#This Row],[Total Profit]]/SalesData[[#This Row],[Total Revenue]]</f>
        <v>0.11764705882352941</v>
      </c>
    </row>
    <row r="6201" spans="2:20" x14ac:dyDescent="0.3">
      <c r="B6201">
        <v>6199</v>
      </c>
      <c r="C6201" s="2">
        <v>42347</v>
      </c>
      <c r="D6201">
        <v>2015</v>
      </c>
      <c r="E6201" t="s">
        <v>33</v>
      </c>
      <c r="F6201" s="3">
        <v>23</v>
      </c>
      <c r="G6201" t="s">
        <v>17</v>
      </c>
      <c r="H6201" t="s">
        <v>18</v>
      </c>
      <c r="I6201" t="s">
        <v>19</v>
      </c>
      <c r="J6201" t="s">
        <v>37</v>
      </c>
      <c r="K6201" t="s">
        <v>38</v>
      </c>
      <c r="L6201" s="3">
        <v>3</v>
      </c>
      <c r="M6201" s="4">
        <v>180</v>
      </c>
      <c r="N6201" s="4">
        <v>177</v>
      </c>
      <c r="O6201" s="4">
        <v>540</v>
      </c>
      <c r="P6201" s="4">
        <f>SalesData[[#This Row],[Quantity]]*SalesData[[#This Row],[Unit Price]]</f>
        <v>531</v>
      </c>
      <c r="Q6201" s="4">
        <f>SalesData[[#This Row],[Quantity]]*SalesData[[#This Row],[Unit Price]]</f>
        <v>531</v>
      </c>
      <c r="R6201" s="4">
        <v>531</v>
      </c>
      <c r="S6201" s="4">
        <v>-9</v>
      </c>
      <c r="T6201" s="5">
        <f>SalesData[[#This Row],[Total Profit]]/SalesData[[#This Row],[Total Revenue]]</f>
        <v>-1.6949152542372881E-2</v>
      </c>
    </row>
    <row r="6202" spans="2:20" x14ac:dyDescent="0.3">
      <c r="B6202">
        <v>6200</v>
      </c>
      <c r="C6202" s="2">
        <v>42347</v>
      </c>
      <c r="D6202">
        <v>2015</v>
      </c>
      <c r="E6202" t="s">
        <v>33</v>
      </c>
      <c r="F6202" s="3">
        <v>23</v>
      </c>
      <c r="G6202" t="s">
        <v>17</v>
      </c>
      <c r="H6202" t="s">
        <v>18</v>
      </c>
      <c r="I6202" t="s">
        <v>19</v>
      </c>
      <c r="J6202" t="s">
        <v>20</v>
      </c>
      <c r="K6202" t="s">
        <v>49</v>
      </c>
      <c r="L6202" s="3">
        <v>2</v>
      </c>
      <c r="M6202" s="4">
        <v>67.5</v>
      </c>
      <c r="N6202" s="4">
        <v>81.5</v>
      </c>
      <c r="O6202" s="4">
        <v>135</v>
      </c>
      <c r="P6202" s="4">
        <f>SalesData[[#This Row],[Quantity]]*SalesData[[#This Row],[Unit Price]]</f>
        <v>163</v>
      </c>
      <c r="Q6202" s="4">
        <f>SalesData[[#This Row],[Quantity]]*SalesData[[#This Row],[Unit Price]]</f>
        <v>163</v>
      </c>
      <c r="R6202" s="4">
        <v>163</v>
      </c>
      <c r="S6202" s="4">
        <v>28</v>
      </c>
      <c r="T6202" s="5">
        <f>SalesData[[#This Row],[Total Profit]]/SalesData[[#This Row],[Total Revenue]]</f>
        <v>0.17177914110429449</v>
      </c>
    </row>
    <row r="6203" spans="2:20" x14ac:dyDescent="0.3">
      <c r="B6203">
        <v>6201</v>
      </c>
      <c r="C6203" s="2">
        <v>42347</v>
      </c>
      <c r="D6203">
        <v>2015</v>
      </c>
      <c r="E6203" t="s">
        <v>33</v>
      </c>
      <c r="F6203" s="3">
        <v>23</v>
      </c>
      <c r="G6203" t="s">
        <v>17</v>
      </c>
      <c r="H6203" t="s">
        <v>18</v>
      </c>
      <c r="I6203" t="s">
        <v>19</v>
      </c>
      <c r="J6203" t="s">
        <v>20</v>
      </c>
      <c r="K6203" t="s">
        <v>49</v>
      </c>
      <c r="L6203" s="3">
        <v>3</v>
      </c>
      <c r="M6203" s="4">
        <v>6.67</v>
      </c>
      <c r="N6203" s="4">
        <v>7.3333000000000004</v>
      </c>
      <c r="O6203" s="4">
        <v>20</v>
      </c>
      <c r="P6203" s="4">
        <f>SalesData[[#This Row],[Quantity]]*SalesData[[#This Row],[Unit Price]]</f>
        <v>21.9999</v>
      </c>
      <c r="Q6203" s="4">
        <f>SalesData[[#This Row],[Quantity]]*SalesData[[#This Row],[Unit Price]]</f>
        <v>21.9999</v>
      </c>
      <c r="R6203" s="4">
        <v>22</v>
      </c>
      <c r="S6203" s="4">
        <v>2</v>
      </c>
      <c r="T6203" s="5">
        <f>SalesData[[#This Row],[Total Profit]]/SalesData[[#This Row],[Total Revenue]]</f>
        <v>9.0909504134109698E-2</v>
      </c>
    </row>
    <row r="6204" spans="2:20" x14ac:dyDescent="0.3">
      <c r="B6204">
        <v>6202</v>
      </c>
      <c r="C6204" s="2">
        <v>42358</v>
      </c>
      <c r="D6204">
        <v>2015</v>
      </c>
      <c r="E6204" t="s">
        <v>33</v>
      </c>
      <c r="F6204" s="3">
        <v>23</v>
      </c>
      <c r="G6204" t="s">
        <v>17</v>
      </c>
      <c r="H6204" t="s">
        <v>18</v>
      </c>
      <c r="I6204" t="s">
        <v>19</v>
      </c>
      <c r="J6204" t="s">
        <v>20</v>
      </c>
      <c r="K6204" t="s">
        <v>49</v>
      </c>
      <c r="L6204" s="3">
        <v>1</v>
      </c>
      <c r="M6204" s="4">
        <v>40</v>
      </c>
      <c r="N6204" s="4">
        <v>46</v>
      </c>
      <c r="O6204" s="4">
        <v>40</v>
      </c>
      <c r="P6204" s="4">
        <f>SalesData[[#This Row],[Quantity]]*SalesData[[#This Row],[Unit Price]]</f>
        <v>46</v>
      </c>
      <c r="Q6204" s="4">
        <f>SalesData[[#This Row],[Quantity]]*SalesData[[#This Row],[Unit Price]]</f>
        <v>46</v>
      </c>
      <c r="R6204" s="4">
        <v>46</v>
      </c>
      <c r="S6204" s="4">
        <v>6</v>
      </c>
      <c r="T6204" s="5">
        <f>SalesData[[#This Row],[Total Profit]]/SalesData[[#This Row],[Total Revenue]]</f>
        <v>0.13043478260869565</v>
      </c>
    </row>
    <row r="6205" spans="2:20" x14ac:dyDescent="0.3">
      <c r="B6205">
        <v>6203</v>
      </c>
      <c r="C6205" s="2">
        <v>42410</v>
      </c>
      <c r="D6205">
        <v>2016</v>
      </c>
      <c r="E6205" t="s">
        <v>16</v>
      </c>
      <c r="F6205" s="3">
        <v>31</v>
      </c>
      <c r="G6205" t="s">
        <v>17</v>
      </c>
      <c r="H6205" t="s">
        <v>18</v>
      </c>
      <c r="I6205" t="s">
        <v>39</v>
      </c>
      <c r="J6205" t="s">
        <v>37</v>
      </c>
      <c r="K6205" t="s">
        <v>38</v>
      </c>
      <c r="L6205" s="3">
        <v>1</v>
      </c>
      <c r="M6205" s="4">
        <v>2320</v>
      </c>
      <c r="N6205" s="4">
        <v>2481</v>
      </c>
      <c r="O6205" s="4">
        <v>2320</v>
      </c>
      <c r="P6205" s="4">
        <f>SalesData[[#This Row],[Quantity]]*SalesData[[#This Row],[Unit Price]]</f>
        <v>2481</v>
      </c>
      <c r="Q6205" s="4">
        <f>SalesData[[#This Row],[Quantity]]*SalesData[[#This Row],[Unit Price]]</f>
        <v>2481</v>
      </c>
      <c r="R6205" s="4">
        <v>2481</v>
      </c>
      <c r="S6205" s="4">
        <v>161</v>
      </c>
      <c r="T6205" s="5">
        <f>SalesData[[#This Row],[Total Profit]]/SalesData[[#This Row],[Total Revenue]]</f>
        <v>6.4893188230552193E-2</v>
      </c>
    </row>
    <row r="6206" spans="2:20" x14ac:dyDescent="0.3">
      <c r="B6206">
        <v>6204</v>
      </c>
      <c r="C6206" s="2">
        <v>42414</v>
      </c>
      <c r="D6206">
        <v>2016</v>
      </c>
      <c r="E6206" t="s">
        <v>16</v>
      </c>
      <c r="F6206" s="3">
        <v>31</v>
      </c>
      <c r="G6206" t="s">
        <v>17</v>
      </c>
      <c r="H6206" t="s">
        <v>18</v>
      </c>
      <c r="I6206" t="s">
        <v>39</v>
      </c>
      <c r="J6206" t="s">
        <v>37</v>
      </c>
      <c r="K6206" t="s">
        <v>38</v>
      </c>
      <c r="L6206" s="3">
        <v>3</v>
      </c>
      <c r="M6206" s="4">
        <v>256.33</v>
      </c>
      <c r="N6206" s="4">
        <v>260</v>
      </c>
      <c r="O6206" s="4">
        <v>769</v>
      </c>
      <c r="P6206" s="4">
        <f>SalesData[[#This Row],[Quantity]]*SalesData[[#This Row],[Unit Price]]</f>
        <v>780</v>
      </c>
      <c r="Q6206" s="4">
        <f>SalesData[[#This Row],[Quantity]]*SalesData[[#This Row],[Unit Price]]</f>
        <v>780</v>
      </c>
      <c r="R6206" s="4">
        <v>780</v>
      </c>
      <c r="S6206" s="4">
        <v>11</v>
      </c>
      <c r="T6206" s="5">
        <f>SalesData[[#This Row],[Total Profit]]/SalesData[[#This Row],[Total Revenue]]</f>
        <v>1.4102564102564103E-2</v>
      </c>
    </row>
    <row r="6207" spans="2:20" x14ac:dyDescent="0.3">
      <c r="B6207">
        <v>6205</v>
      </c>
      <c r="C6207" s="2">
        <v>42430</v>
      </c>
      <c r="D6207">
        <v>2016</v>
      </c>
      <c r="E6207" t="s">
        <v>24</v>
      </c>
      <c r="F6207" s="3">
        <v>31</v>
      </c>
      <c r="G6207" t="s">
        <v>17</v>
      </c>
      <c r="H6207" t="s">
        <v>18</v>
      </c>
      <c r="I6207" t="s">
        <v>39</v>
      </c>
      <c r="J6207" t="s">
        <v>20</v>
      </c>
      <c r="K6207" t="s">
        <v>21</v>
      </c>
      <c r="L6207" s="3">
        <v>2</v>
      </c>
      <c r="M6207" s="4">
        <v>62.5</v>
      </c>
      <c r="N6207" s="4">
        <v>74.5</v>
      </c>
      <c r="O6207" s="4">
        <v>125</v>
      </c>
      <c r="P6207" s="4">
        <f>SalesData[[#This Row],[Quantity]]*SalesData[[#This Row],[Unit Price]]</f>
        <v>149</v>
      </c>
      <c r="Q6207" s="4">
        <f>SalesData[[#This Row],[Quantity]]*SalesData[[#This Row],[Unit Price]]</f>
        <v>149</v>
      </c>
      <c r="R6207" s="4">
        <v>149</v>
      </c>
      <c r="S6207" s="4">
        <v>24</v>
      </c>
      <c r="T6207" s="5">
        <f>SalesData[[#This Row],[Total Profit]]/SalesData[[#This Row],[Total Revenue]]</f>
        <v>0.16107382550335569</v>
      </c>
    </row>
    <row r="6208" spans="2:20" x14ac:dyDescent="0.3">
      <c r="B6208">
        <v>6206</v>
      </c>
      <c r="C6208" s="2">
        <v>42486</v>
      </c>
      <c r="D6208">
        <v>2016</v>
      </c>
      <c r="E6208" t="s">
        <v>25</v>
      </c>
      <c r="F6208" s="3">
        <v>31</v>
      </c>
      <c r="G6208" t="s">
        <v>17</v>
      </c>
      <c r="H6208" t="s">
        <v>18</v>
      </c>
      <c r="I6208" t="s">
        <v>39</v>
      </c>
      <c r="J6208" t="s">
        <v>20</v>
      </c>
      <c r="K6208" t="s">
        <v>21</v>
      </c>
      <c r="L6208" s="3">
        <v>2</v>
      </c>
      <c r="M6208" s="4">
        <v>362.5</v>
      </c>
      <c r="N6208" s="4">
        <v>426.5</v>
      </c>
      <c r="O6208" s="4">
        <v>725</v>
      </c>
      <c r="P6208" s="4">
        <f>SalesData[[#This Row],[Quantity]]*SalesData[[#This Row],[Unit Price]]</f>
        <v>853</v>
      </c>
      <c r="Q6208" s="4">
        <f>SalesData[[#This Row],[Quantity]]*SalesData[[#This Row],[Unit Price]]</f>
        <v>853</v>
      </c>
      <c r="R6208" s="4">
        <v>853</v>
      </c>
      <c r="S6208" s="4">
        <v>128</v>
      </c>
      <c r="T6208" s="5">
        <f>SalesData[[#This Row],[Total Profit]]/SalesData[[#This Row],[Total Revenue]]</f>
        <v>0.15005861664712777</v>
      </c>
    </row>
    <row r="6209" spans="2:20" x14ac:dyDescent="0.3">
      <c r="B6209">
        <v>6207</v>
      </c>
      <c r="C6209" s="2">
        <v>42486</v>
      </c>
      <c r="D6209">
        <v>2016</v>
      </c>
      <c r="E6209" t="s">
        <v>25</v>
      </c>
      <c r="F6209" s="3">
        <v>31</v>
      </c>
      <c r="G6209" t="s">
        <v>17</v>
      </c>
      <c r="H6209" t="s">
        <v>18</v>
      </c>
      <c r="I6209" t="s">
        <v>39</v>
      </c>
      <c r="J6209" t="s">
        <v>20</v>
      </c>
      <c r="K6209" t="s">
        <v>21</v>
      </c>
      <c r="L6209" s="3">
        <v>2</v>
      </c>
      <c r="M6209" s="4">
        <v>48</v>
      </c>
      <c r="N6209" s="4">
        <v>53</v>
      </c>
      <c r="O6209" s="4">
        <v>96</v>
      </c>
      <c r="P6209" s="4">
        <f>SalesData[[#This Row],[Quantity]]*SalesData[[#This Row],[Unit Price]]</f>
        <v>106</v>
      </c>
      <c r="Q6209" s="4">
        <f>SalesData[[#This Row],[Quantity]]*SalesData[[#This Row],[Unit Price]]</f>
        <v>106</v>
      </c>
      <c r="R6209" s="4">
        <v>106</v>
      </c>
      <c r="S6209" s="4">
        <v>10</v>
      </c>
      <c r="T6209" s="5">
        <f>SalesData[[#This Row],[Total Profit]]/SalesData[[#This Row],[Total Revenue]]</f>
        <v>9.4339622641509441E-2</v>
      </c>
    </row>
    <row r="6210" spans="2:20" x14ac:dyDescent="0.3">
      <c r="B6210">
        <v>6208</v>
      </c>
      <c r="C6210" s="2">
        <v>42486</v>
      </c>
      <c r="D6210">
        <v>2016</v>
      </c>
      <c r="E6210" t="s">
        <v>25</v>
      </c>
      <c r="F6210" s="3">
        <v>31</v>
      </c>
      <c r="G6210" t="s">
        <v>17</v>
      </c>
      <c r="H6210" t="s">
        <v>18</v>
      </c>
      <c r="I6210" t="s">
        <v>39</v>
      </c>
      <c r="J6210" t="s">
        <v>20</v>
      </c>
      <c r="K6210" t="s">
        <v>21</v>
      </c>
      <c r="L6210" s="3">
        <v>1</v>
      </c>
      <c r="M6210" s="4">
        <v>14</v>
      </c>
      <c r="N6210" s="4">
        <v>18</v>
      </c>
      <c r="O6210" s="4">
        <v>14</v>
      </c>
      <c r="P6210" s="4">
        <f>SalesData[[#This Row],[Quantity]]*SalesData[[#This Row],[Unit Price]]</f>
        <v>18</v>
      </c>
      <c r="Q6210" s="4">
        <f>SalesData[[#This Row],[Quantity]]*SalesData[[#This Row],[Unit Price]]</f>
        <v>18</v>
      </c>
      <c r="R6210" s="4">
        <v>18</v>
      </c>
      <c r="S6210" s="4">
        <v>4</v>
      </c>
      <c r="T6210" s="5">
        <f>SalesData[[#This Row],[Total Profit]]/SalesData[[#This Row],[Total Revenue]]</f>
        <v>0.22222222222222221</v>
      </c>
    </row>
    <row r="6211" spans="2:20" x14ac:dyDescent="0.3">
      <c r="B6211">
        <v>6209</v>
      </c>
      <c r="C6211" s="2">
        <v>42496</v>
      </c>
      <c r="D6211">
        <v>2016</v>
      </c>
      <c r="E6211" t="s">
        <v>42</v>
      </c>
      <c r="F6211" s="3">
        <v>31</v>
      </c>
      <c r="G6211" t="s">
        <v>17</v>
      </c>
      <c r="H6211" t="s">
        <v>18</v>
      </c>
      <c r="I6211" t="s">
        <v>39</v>
      </c>
      <c r="J6211" t="s">
        <v>20</v>
      </c>
      <c r="K6211" t="s">
        <v>21</v>
      </c>
      <c r="L6211" s="3">
        <v>2</v>
      </c>
      <c r="M6211" s="4">
        <v>55</v>
      </c>
      <c r="N6211" s="4">
        <v>70.5</v>
      </c>
      <c r="O6211" s="4">
        <v>110</v>
      </c>
      <c r="P6211" s="4">
        <f>SalesData[[#This Row],[Quantity]]*SalesData[[#This Row],[Unit Price]]</f>
        <v>141</v>
      </c>
      <c r="Q6211" s="4">
        <f>SalesData[[#This Row],[Quantity]]*SalesData[[#This Row],[Unit Price]]</f>
        <v>141</v>
      </c>
      <c r="R6211" s="4">
        <v>141</v>
      </c>
      <c r="S6211" s="4">
        <v>31</v>
      </c>
      <c r="T6211" s="5">
        <f>SalesData[[#This Row],[Total Profit]]/SalesData[[#This Row],[Total Revenue]]</f>
        <v>0.21985815602836881</v>
      </c>
    </row>
    <row r="6212" spans="2:20" x14ac:dyDescent="0.3">
      <c r="B6212">
        <v>6210</v>
      </c>
      <c r="C6212" s="2">
        <v>42496</v>
      </c>
      <c r="D6212">
        <v>2016</v>
      </c>
      <c r="E6212" t="s">
        <v>42</v>
      </c>
      <c r="F6212" s="3">
        <v>31</v>
      </c>
      <c r="G6212" t="s">
        <v>17</v>
      </c>
      <c r="H6212" t="s">
        <v>18</v>
      </c>
      <c r="I6212" t="s">
        <v>39</v>
      </c>
      <c r="J6212" t="s">
        <v>20</v>
      </c>
      <c r="K6212" t="s">
        <v>21</v>
      </c>
      <c r="L6212" s="3">
        <v>2</v>
      </c>
      <c r="M6212" s="4">
        <v>217.5</v>
      </c>
      <c r="N6212" s="4">
        <v>294.5</v>
      </c>
      <c r="O6212" s="4">
        <v>435</v>
      </c>
      <c r="P6212" s="4">
        <f>SalesData[[#This Row],[Quantity]]*SalesData[[#This Row],[Unit Price]]</f>
        <v>589</v>
      </c>
      <c r="Q6212" s="4">
        <f>SalesData[[#This Row],[Quantity]]*SalesData[[#This Row],[Unit Price]]</f>
        <v>589</v>
      </c>
      <c r="R6212" s="4">
        <v>589</v>
      </c>
      <c r="S6212" s="4">
        <v>154</v>
      </c>
      <c r="T6212" s="5">
        <f>SalesData[[#This Row],[Total Profit]]/SalesData[[#This Row],[Total Revenue]]</f>
        <v>0.26146010186757218</v>
      </c>
    </row>
    <row r="6213" spans="2:20" x14ac:dyDescent="0.3">
      <c r="B6213">
        <v>6211</v>
      </c>
      <c r="C6213" s="2">
        <v>42509</v>
      </c>
      <c r="D6213">
        <v>2016</v>
      </c>
      <c r="E6213" t="s">
        <v>42</v>
      </c>
      <c r="F6213" s="3">
        <v>31</v>
      </c>
      <c r="G6213" t="s">
        <v>17</v>
      </c>
      <c r="H6213" t="s">
        <v>18</v>
      </c>
      <c r="I6213" t="s">
        <v>39</v>
      </c>
      <c r="J6213" t="s">
        <v>20</v>
      </c>
      <c r="K6213" t="s">
        <v>21</v>
      </c>
      <c r="L6213" s="3">
        <v>3</v>
      </c>
      <c r="M6213" s="4">
        <v>203</v>
      </c>
      <c r="N6213" s="4">
        <v>270</v>
      </c>
      <c r="O6213" s="4">
        <v>609</v>
      </c>
      <c r="P6213" s="4">
        <f>SalesData[[#This Row],[Quantity]]*SalesData[[#This Row],[Unit Price]]</f>
        <v>810</v>
      </c>
      <c r="Q6213" s="4">
        <f>SalesData[[#This Row],[Quantity]]*SalesData[[#This Row],[Unit Price]]</f>
        <v>810</v>
      </c>
      <c r="R6213" s="4">
        <v>810</v>
      </c>
      <c r="S6213" s="4">
        <v>201</v>
      </c>
      <c r="T6213" s="5">
        <f>SalesData[[#This Row],[Total Profit]]/SalesData[[#This Row],[Total Revenue]]</f>
        <v>0.24814814814814815</v>
      </c>
    </row>
    <row r="6214" spans="2:20" x14ac:dyDescent="0.3">
      <c r="B6214">
        <v>6212</v>
      </c>
      <c r="C6214" s="2">
        <v>42509</v>
      </c>
      <c r="D6214">
        <v>2016</v>
      </c>
      <c r="E6214" t="s">
        <v>42</v>
      </c>
      <c r="F6214" s="3">
        <v>31</v>
      </c>
      <c r="G6214" t="s">
        <v>17</v>
      </c>
      <c r="H6214" t="s">
        <v>18</v>
      </c>
      <c r="I6214" t="s">
        <v>39</v>
      </c>
      <c r="J6214" t="s">
        <v>20</v>
      </c>
      <c r="K6214" t="s">
        <v>21</v>
      </c>
      <c r="L6214" s="3">
        <v>1</v>
      </c>
      <c r="M6214" s="4">
        <v>135</v>
      </c>
      <c r="N6214" s="4">
        <v>165</v>
      </c>
      <c r="O6214" s="4">
        <v>135</v>
      </c>
      <c r="P6214" s="4">
        <f>SalesData[[#This Row],[Quantity]]*SalesData[[#This Row],[Unit Price]]</f>
        <v>165</v>
      </c>
      <c r="Q6214" s="4">
        <f>SalesData[[#This Row],[Quantity]]*SalesData[[#This Row],[Unit Price]]</f>
        <v>165</v>
      </c>
      <c r="R6214" s="4">
        <v>165</v>
      </c>
      <c r="S6214" s="4">
        <v>30</v>
      </c>
      <c r="T6214" s="5">
        <f>SalesData[[#This Row],[Total Profit]]/SalesData[[#This Row],[Total Revenue]]</f>
        <v>0.18181818181818182</v>
      </c>
    </row>
    <row r="6215" spans="2:20" x14ac:dyDescent="0.3">
      <c r="B6215">
        <v>6213</v>
      </c>
      <c r="C6215" s="2">
        <v>42509</v>
      </c>
      <c r="D6215">
        <v>2016</v>
      </c>
      <c r="E6215" t="s">
        <v>42</v>
      </c>
      <c r="F6215" s="3">
        <v>31</v>
      </c>
      <c r="G6215" t="s">
        <v>17</v>
      </c>
      <c r="H6215" t="s">
        <v>18</v>
      </c>
      <c r="I6215" t="s">
        <v>39</v>
      </c>
      <c r="J6215" t="s">
        <v>20</v>
      </c>
      <c r="K6215" t="s">
        <v>21</v>
      </c>
      <c r="L6215" s="3">
        <v>1</v>
      </c>
      <c r="M6215" s="4">
        <v>66</v>
      </c>
      <c r="N6215" s="4">
        <v>71</v>
      </c>
      <c r="O6215" s="4">
        <v>66</v>
      </c>
      <c r="P6215" s="4">
        <f>SalesData[[#This Row],[Quantity]]*SalesData[[#This Row],[Unit Price]]</f>
        <v>71</v>
      </c>
      <c r="Q6215" s="4">
        <f>SalesData[[#This Row],[Quantity]]*SalesData[[#This Row],[Unit Price]]</f>
        <v>71</v>
      </c>
      <c r="R6215" s="4">
        <v>71</v>
      </c>
      <c r="S6215" s="4">
        <v>5</v>
      </c>
      <c r="T6215" s="5">
        <f>SalesData[[#This Row],[Total Profit]]/SalesData[[#This Row],[Total Revenue]]</f>
        <v>7.0422535211267609E-2</v>
      </c>
    </row>
    <row r="6216" spans="2:20" x14ac:dyDescent="0.3">
      <c r="B6216">
        <v>6214</v>
      </c>
      <c r="C6216" s="2">
        <v>42515</v>
      </c>
      <c r="D6216">
        <v>2016</v>
      </c>
      <c r="E6216" t="s">
        <v>42</v>
      </c>
      <c r="F6216" s="3">
        <v>31</v>
      </c>
      <c r="G6216" t="s">
        <v>17</v>
      </c>
      <c r="H6216" t="s">
        <v>18</v>
      </c>
      <c r="I6216" t="s">
        <v>39</v>
      </c>
      <c r="J6216" t="s">
        <v>20</v>
      </c>
      <c r="K6216" t="s">
        <v>21</v>
      </c>
      <c r="L6216" s="3">
        <v>2</v>
      </c>
      <c r="M6216" s="4">
        <v>75</v>
      </c>
      <c r="N6216" s="4">
        <v>93</v>
      </c>
      <c r="O6216" s="4">
        <v>150</v>
      </c>
      <c r="P6216" s="4">
        <f>SalesData[[#This Row],[Quantity]]*SalesData[[#This Row],[Unit Price]]</f>
        <v>186</v>
      </c>
      <c r="Q6216" s="4">
        <f>SalesData[[#This Row],[Quantity]]*SalesData[[#This Row],[Unit Price]]</f>
        <v>186</v>
      </c>
      <c r="R6216" s="4">
        <v>186</v>
      </c>
      <c r="S6216" s="4">
        <v>36</v>
      </c>
      <c r="T6216" s="5">
        <f>SalesData[[#This Row],[Total Profit]]/SalesData[[#This Row],[Total Revenue]]</f>
        <v>0.19354838709677419</v>
      </c>
    </row>
    <row r="6217" spans="2:20" x14ac:dyDescent="0.3">
      <c r="B6217">
        <v>6215</v>
      </c>
      <c r="C6217" s="2">
        <v>42515</v>
      </c>
      <c r="D6217">
        <v>2016</v>
      </c>
      <c r="E6217" t="s">
        <v>42</v>
      </c>
      <c r="F6217" s="3">
        <v>31</v>
      </c>
      <c r="G6217" t="s">
        <v>17</v>
      </c>
      <c r="H6217" t="s">
        <v>18</v>
      </c>
      <c r="I6217" t="s">
        <v>39</v>
      </c>
      <c r="J6217" t="s">
        <v>20</v>
      </c>
      <c r="K6217" t="s">
        <v>21</v>
      </c>
      <c r="L6217" s="3">
        <v>2</v>
      </c>
      <c r="M6217" s="4">
        <v>472.5</v>
      </c>
      <c r="N6217" s="4">
        <v>599.5</v>
      </c>
      <c r="O6217" s="4">
        <v>945</v>
      </c>
      <c r="P6217" s="4">
        <f>SalesData[[#This Row],[Quantity]]*SalesData[[#This Row],[Unit Price]]</f>
        <v>1199</v>
      </c>
      <c r="Q6217" s="4">
        <f>SalesData[[#This Row],[Quantity]]*SalesData[[#This Row],[Unit Price]]</f>
        <v>1199</v>
      </c>
      <c r="R6217" s="4">
        <v>1199</v>
      </c>
      <c r="S6217" s="4">
        <v>254</v>
      </c>
      <c r="T6217" s="5">
        <f>SalesData[[#This Row],[Total Profit]]/SalesData[[#This Row],[Total Revenue]]</f>
        <v>0.21184320266889073</v>
      </c>
    </row>
    <row r="6218" spans="2:20" x14ac:dyDescent="0.3">
      <c r="B6218">
        <v>6216</v>
      </c>
      <c r="C6218" s="2">
        <v>42526</v>
      </c>
      <c r="D6218">
        <v>2016</v>
      </c>
      <c r="E6218" t="s">
        <v>26</v>
      </c>
      <c r="F6218" s="3">
        <v>31</v>
      </c>
      <c r="G6218" t="s">
        <v>17</v>
      </c>
      <c r="H6218" t="s">
        <v>18</v>
      </c>
      <c r="I6218" t="s">
        <v>39</v>
      </c>
      <c r="J6218" t="s">
        <v>20</v>
      </c>
      <c r="K6218" t="s">
        <v>21</v>
      </c>
      <c r="L6218" s="3">
        <v>3</v>
      </c>
      <c r="M6218" s="4">
        <v>26.67</v>
      </c>
      <c r="N6218" s="4">
        <v>35.333300000000001</v>
      </c>
      <c r="O6218" s="4">
        <v>80</v>
      </c>
      <c r="P6218" s="4">
        <f>SalesData[[#This Row],[Quantity]]*SalesData[[#This Row],[Unit Price]]</f>
        <v>105.9999</v>
      </c>
      <c r="Q6218" s="4">
        <f>SalesData[[#This Row],[Quantity]]*SalesData[[#This Row],[Unit Price]]</f>
        <v>105.9999</v>
      </c>
      <c r="R6218" s="4">
        <v>106</v>
      </c>
      <c r="S6218" s="4">
        <v>26</v>
      </c>
      <c r="T6218" s="5">
        <f>SalesData[[#This Row],[Total Profit]]/SalesData[[#This Row],[Total Revenue]]</f>
        <v>0.24528325026721723</v>
      </c>
    </row>
    <row r="6219" spans="2:20" x14ac:dyDescent="0.3">
      <c r="B6219">
        <v>6217</v>
      </c>
      <c r="C6219" s="2">
        <v>42526</v>
      </c>
      <c r="D6219">
        <v>2016</v>
      </c>
      <c r="E6219" t="s">
        <v>26</v>
      </c>
      <c r="F6219" s="3">
        <v>31</v>
      </c>
      <c r="G6219" t="s">
        <v>17</v>
      </c>
      <c r="H6219" t="s">
        <v>18</v>
      </c>
      <c r="I6219" t="s">
        <v>39</v>
      </c>
      <c r="J6219" t="s">
        <v>20</v>
      </c>
      <c r="K6219" t="s">
        <v>21</v>
      </c>
      <c r="L6219" s="3">
        <v>1</v>
      </c>
      <c r="M6219" s="4">
        <v>7</v>
      </c>
      <c r="N6219" s="4">
        <v>8</v>
      </c>
      <c r="O6219" s="4">
        <v>7</v>
      </c>
      <c r="P6219" s="4">
        <f>SalesData[[#This Row],[Quantity]]*SalesData[[#This Row],[Unit Price]]</f>
        <v>8</v>
      </c>
      <c r="Q6219" s="4">
        <f>SalesData[[#This Row],[Quantity]]*SalesData[[#This Row],[Unit Price]]</f>
        <v>8</v>
      </c>
      <c r="R6219" s="4">
        <v>8</v>
      </c>
      <c r="S6219" s="4">
        <v>1</v>
      </c>
      <c r="T6219" s="5">
        <f>SalesData[[#This Row],[Total Profit]]/SalesData[[#This Row],[Total Revenue]]</f>
        <v>0.125</v>
      </c>
    </row>
    <row r="6220" spans="2:20" x14ac:dyDescent="0.3">
      <c r="B6220">
        <v>6218</v>
      </c>
      <c r="C6220" s="2">
        <v>42540</v>
      </c>
      <c r="D6220">
        <v>2016</v>
      </c>
      <c r="E6220" t="s">
        <v>26</v>
      </c>
      <c r="F6220" s="3">
        <v>31</v>
      </c>
      <c r="G6220" t="s">
        <v>17</v>
      </c>
      <c r="H6220" t="s">
        <v>18</v>
      </c>
      <c r="I6220" t="s">
        <v>39</v>
      </c>
      <c r="J6220" t="s">
        <v>37</v>
      </c>
      <c r="K6220" t="s">
        <v>38</v>
      </c>
      <c r="L6220" s="3">
        <v>2</v>
      </c>
      <c r="M6220" s="4">
        <v>1160</v>
      </c>
      <c r="N6220" s="4">
        <v>1360.5</v>
      </c>
      <c r="O6220" s="4">
        <v>2320</v>
      </c>
      <c r="P6220" s="4">
        <f>SalesData[[#This Row],[Quantity]]*SalesData[[#This Row],[Unit Price]]</f>
        <v>2721</v>
      </c>
      <c r="Q6220" s="4">
        <f>SalesData[[#This Row],[Quantity]]*SalesData[[#This Row],[Unit Price]]</f>
        <v>2721</v>
      </c>
      <c r="R6220" s="4">
        <v>2721</v>
      </c>
      <c r="S6220" s="4">
        <v>401</v>
      </c>
      <c r="T6220" s="5">
        <f>SalesData[[#This Row],[Total Profit]]/SalesData[[#This Row],[Total Revenue]]</f>
        <v>0.14737228959941198</v>
      </c>
    </row>
    <row r="6221" spans="2:20" x14ac:dyDescent="0.3">
      <c r="B6221">
        <v>6219</v>
      </c>
      <c r="C6221" s="2">
        <v>42540</v>
      </c>
      <c r="D6221">
        <v>2016</v>
      </c>
      <c r="E6221" t="s">
        <v>26</v>
      </c>
      <c r="F6221" s="3">
        <v>31</v>
      </c>
      <c r="G6221" t="s">
        <v>17</v>
      </c>
      <c r="H6221" t="s">
        <v>18</v>
      </c>
      <c r="I6221" t="s">
        <v>39</v>
      </c>
      <c r="J6221" t="s">
        <v>20</v>
      </c>
      <c r="K6221" t="s">
        <v>21</v>
      </c>
      <c r="L6221" s="3">
        <v>3</v>
      </c>
      <c r="M6221" s="4">
        <v>3</v>
      </c>
      <c r="N6221" s="4">
        <v>3.6667000000000001</v>
      </c>
      <c r="O6221" s="4">
        <v>9</v>
      </c>
      <c r="P6221" s="4">
        <f>SalesData[[#This Row],[Quantity]]*SalesData[[#This Row],[Unit Price]]</f>
        <v>11.0001</v>
      </c>
      <c r="Q6221" s="4">
        <f>SalesData[[#This Row],[Quantity]]*SalesData[[#This Row],[Unit Price]]</f>
        <v>11.0001</v>
      </c>
      <c r="R6221" s="4">
        <v>11</v>
      </c>
      <c r="S6221" s="4">
        <v>2</v>
      </c>
      <c r="T6221" s="5">
        <f>SalesData[[#This Row],[Total Profit]]/SalesData[[#This Row],[Total Revenue]]</f>
        <v>0.18181652894064601</v>
      </c>
    </row>
    <row r="6222" spans="2:20" x14ac:dyDescent="0.3">
      <c r="B6222">
        <v>6220</v>
      </c>
      <c r="C6222" s="2">
        <v>42128</v>
      </c>
      <c r="D6222">
        <v>2015</v>
      </c>
      <c r="E6222" t="s">
        <v>42</v>
      </c>
      <c r="F6222" s="3">
        <v>31</v>
      </c>
      <c r="G6222" t="s">
        <v>17</v>
      </c>
      <c r="H6222" t="s">
        <v>18</v>
      </c>
      <c r="I6222" t="s">
        <v>39</v>
      </c>
      <c r="J6222" t="s">
        <v>37</v>
      </c>
      <c r="K6222" t="s">
        <v>38</v>
      </c>
      <c r="L6222" s="3">
        <v>2</v>
      </c>
      <c r="M6222" s="4">
        <v>1024.5</v>
      </c>
      <c r="N6222" s="4">
        <v>1022.5</v>
      </c>
      <c r="O6222" s="4">
        <v>2049</v>
      </c>
      <c r="P6222" s="4">
        <f>SalesData[[#This Row],[Quantity]]*SalesData[[#This Row],[Unit Price]]</f>
        <v>2045</v>
      </c>
      <c r="Q6222" s="4">
        <f>SalesData[[#This Row],[Quantity]]*SalesData[[#This Row],[Unit Price]]</f>
        <v>2045</v>
      </c>
      <c r="R6222" s="4">
        <v>2045</v>
      </c>
      <c r="S6222" s="4">
        <v>-4</v>
      </c>
      <c r="T6222" s="5">
        <f>SalesData[[#This Row],[Total Profit]]/SalesData[[#This Row],[Total Revenue]]</f>
        <v>-1.9559902200488996E-3</v>
      </c>
    </row>
    <row r="6223" spans="2:20" x14ac:dyDescent="0.3">
      <c r="B6223">
        <v>6221</v>
      </c>
      <c r="C6223" s="2">
        <v>42262</v>
      </c>
      <c r="D6223">
        <v>2015</v>
      </c>
      <c r="E6223" t="s">
        <v>30</v>
      </c>
      <c r="F6223" s="3">
        <v>31</v>
      </c>
      <c r="G6223" t="s">
        <v>17</v>
      </c>
      <c r="H6223" t="s">
        <v>18</v>
      </c>
      <c r="I6223" t="s">
        <v>39</v>
      </c>
      <c r="J6223" t="s">
        <v>20</v>
      </c>
      <c r="K6223" t="s">
        <v>21</v>
      </c>
      <c r="L6223" s="3">
        <v>3</v>
      </c>
      <c r="M6223" s="4">
        <v>58</v>
      </c>
      <c r="N6223" s="4">
        <v>68.666700000000006</v>
      </c>
      <c r="O6223" s="4">
        <v>174</v>
      </c>
      <c r="P6223" s="4">
        <f>SalesData[[#This Row],[Quantity]]*SalesData[[#This Row],[Unit Price]]</f>
        <v>206.00010000000003</v>
      </c>
      <c r="Q6223" s="4">
        <f>SalesData[[#This Row],[Quantity]]*SalesData[[#This Row],[Unit Price]]</f>
        <v>206.00010000000003</v>
      </c>
      <c r="R6223" s="4">
        <v>206</v>
      </c>
      <c r="S6223" s="4">
        <v>32</v>
      </c>
      <c r="T6223" s="5">
        <f>SalesData[[#This Row],[Total Profit]]/SalesData[[#This Row],[Total Revenue]]</f>
        <v>0.15533973041760657</v>
      </c>
    </row>
    <row r="6224" spans="2:20" x14ac:dyDescent="0.3">
      <c r="B6224">
        <v>6222</v>
      </c>
      <c r="C6224" s="2">
        <v>42262</v>
      </c>
      <c r="D6224">
        <v>2015</v>
      </c>
      <c r="E6224" t="s">
        <v>30</v>
      </c>
      <c r="F6224" s="3">
        <v>31</v>
      </c>
      <c r="G6224" t="s">
        <v>17</v>
      </c>
      <c r="H6224" t="s">
        <v>18</v>
      </c>
      <c r="I6224" t="s">
        <v>39</v>
      </c>
      <c r="J6224" t="s">
        <v>20</v>
      </c>
      <c r="K6224" t="s">
        <v>21</v>
      </c>
      <c r="L6224" s="3">
        <v>1</v>
      </c>
      <c r="M6224" s="4">
        <v>140</v>
      </c>
      <c r="N6224" s="4">
        <v>148</v>
      </c>
      <c r="O6224" s="4">
        <v>140</v>
      </c>
      <c r="P6224" s="4">
        <f>SalesData[[#This Row],[Quantity]]*SalesData[[#This Row],[Unit Price]]</f>
        <v>148</v>
      </c>
      <c r="Q6224" s="4">
        <f>SalesData[[#This Row],[Quantity]]*SalesData[[#This Row],[Unit Price]]</f>
        <v>148</v>
      </c>
      <c r="R6224" s="4">
        <v>148</v>
      </c>
      <c r="S6224" s="4">
        <v>8</v>
      </c>
      <c r="T6224" s="5">
        <f>SalesData[[#This Row],[Total Profit]]/SalesData[[#This Row],[Total Revenue]]</f>
        <v>5.4054054054054057E-2</v>
      </c>
    </row>
    <row r="6225" spans="2:20" x14ac:dyDescent="0.3">
      <c r="B6225">
        <v>6223</v>
      </c>
      <c r="C6225" s="2">
        <v>42266</v>
      </c>
      <c r="D6225">
        <v>2015</v>
      </c>
      <c r="E6225" t="s">
        <v>30</v>
      </c>
      <c r="F6225" s="3">
        <v>31</v>
      </c>
      <c r="G6225" t="s">
        <v>17</v>
      </c>
      <c r="H6225" t="s">
        <v>18</v>
      </c>
      <c r="I6225" t="s">
        <v>39</v>
      </c>
      <c r="J6225" t="s">
        <v>37</v>
      </c>
      <c r="K6225" t="s">
        <v>38</v>
      </c>
      <c r="L6225" s="3">
        <v>1</v>
      </c>
      <c r="M6225" s="4">
        <v>769</v>
      </c>
      <c r="N6225" s="4">
        <v>642</v>
      </c>
      <c r="O6225" s="4">
        <v>769</v>
      </c>
      <c r="P6225" s="4">
        <f>SalesData[[#This Row],[Quantity]]*SalesData[[#This Row],[Unit Price]]</f>
        <v>642</v>
      </c>
      <c r="Q6225" s="4">
        <f>SalesData[[#This Row],[Quantity]]*SalesData[[#This Row],[Unit Price]]</f>
        <v>642</v>
      </c>
      <c r="R6225" s="4">
        <v>642</v>
      </c>
      <c r="S6225" s="4">
        <v>-127</v>
      </c>
      <c r="T6225" s="5">
        <f>SalesData[[#This Row],[Total Profit]]/SalesData[[#This Row],[Total Revenue]]</f>
        <v>-0.19781931464174454</v>
      </c>
    </row>
    <row r="6226" spans="2:20" x14ac:dyDescent="0.3">
      <c r="B6226">
        <v>6224</v>
      </c>
      <c r="C6226" s="2">
        <v>42315</v>
      </c>
      <c r="D6226">
        <v>2015</v>
      </c>
      <c r="E6226" t="s">
        <v>32</v>
      </c>
      <c r="F6226" s="3">
        <v>31</v>
      </c>
      <c r="G6226" t="s">
        <v>17</v>
      </c>
      <c r="H6226" t="s">
        <v>18</v>
      </c>
      <c r="I6226" t="s">
        <v>39</v>
      </c>
      <c r="J6226" t="s">
        <v>20</v>
      </c>
      <c r="K6226" t="s">
        <v>21</v>
      </c>
      <c r="L6226" s="3">
        <v>1</v>
      </c>
      <c r="M6226" s="4">
        <v>135</v>
      </c>
      <c r="N6226" s="4">
        <v>148</v>
      </c>
      <c r="O6226" s="4">
        <v>135</v>
      </c>
      <c r="P6226" s="4">
        <f>SalesData[[#This Row],[Quantity]]*SalesData[[#This Row],[Unit Price]]</f>
        <v>148</v>
      </c>
      <c r="Q6226" s="4">
        <f>SalesData[[#This Row],[Quantity]]*SalesData[[#This Row],[Unit Price]]</f>
        <v>148</v>
      </c>
      <c r="R6226" s="4">
        <v>148</v>
      </c>
      <c r="S6226" s="4">
        <v>13</v>
      </c>
      <c r="T6226" s="5">
        <f>SalesData[[#This Row],[Total Profit]]/SalesData[[#This Row],[Total Revenue]]</f>
        <v>8.7837837837837843E-2</v>
      </c>
    </row>
    <row r="6227" spans="2:20" x14ac:dyDescent="0.3">
      <c r="B6227">
        <v>6225</v>
      </c>
      <c r="C6227" s="2">
        <v>42315</v>
      </c>
      <c r="D6227">
        <v>2015</v>
      </c>
      <c r="E6227" t="s">
        <v>32</v>
      </c>
      <c r="F6227" s="3">
        <v>31</v>
      </c>
      <c r="G6227" t="s">
        <v>17</v>
      </c>
      <c r="H6227" t="s">
        <v>18</v>
      </c>
      <c r="I6227" t="s">
        <v>39</v>
      </c>
      <c r="J6227" t="s">
        <v>20</v>
      </c>
      <c r="K6227" t="s">
        <v>21</v>
      </c>
      <c r="L6227" s="3">
        <v>3</v>
      </c>
      <c r="M6227" s="4">
        <v>108.33</v>
      </c>
      <c r="N6227" s="4">
        <v>114.66670000000001</v>
      </c>
      <c r="O6227" s="4">
        <v>325</v>
      </c>
      <c r="P6227" s="4">
        <f>SalesData[[#This Row],[Quantity]]*SalesData[[#This Row],[Unit Price]]</f>
        <v>344.00010000000003</v>
      </c>
      <c r="Q6227" s="4">
        <f>SalesData[[#This Row],[Quantity]]*SalesData[[#This Row],[Unit Price]]</f>
        <v>344.00010000000003</v>
      </c>
      <c r="R6227" s="4">
        <v>344</v>
      </c>
      <c r="S6227" s="4">
        <v>19</v>
      </c>
      <c r="T6227" s="5">
        <f>SalesData[[#This Row],[Total Profit]]/SalesData[[#This Row],[Total Revenue]]</f>
        <v>5.5232542083563339E-2</v>
      </c>
    </row>
    <row r="6228" spans="2:20" x14ac:dyDescent="0.3">
      <c r="B6228">
        <v>6226</v>
      </c>
      <c r="C6228" s="2">
        <v>42315</v>
      </c>
      <c r="D6228">
        <v>2015</v>
      </c>
      <c r="E6228" t="s">
        <v>32</v>
      </c>
      <c r="F6228" s="3">
        <v>31</v>
      </c>
      <c r="G6228" t="s">
        <v>17</v>
      </c>
      <c r="H6228" t="s">
        <v>18</v>
      </c>
      <c r="I6228" t="s">
        <v>39</v>
      </c>
      <c r="J6228" t="s">
        <v>20</v>
      </c>
      <c r="K6228" t="s">
        <v>21</v>
      </c>
      <c r="L6228" s="3">
        <v>1</v>
      </c>
      <c r="M6228" s="4">
        <v>21</v>
      </c>
      <c r="N6228" s="4">
        <v>24</v>
      </c>
      <c r="O6228" s="4">
        <v>21</v>
      </c>
      <c r="P6228" s="4">
        <f>SalesData[[#This Row],[Quantity]]*SalesData[[#This Row],[Unit Price]]</f>
        <v>24</v>
      </c>
      <c r="Q6228" s="4">
        <f>SalesData[[#This Row],[Quantity]]*SalesData[[#This Row],[Unit Price]]</f>
        <v>24</v>
      </c>
      <c r="R6228" s="4">
        <v>24</v>
      </c>
      <c r="S6228" s="4">
        <v>3</v>
      </c>
      <c r="T6228" s="5">
        <f>SalesData[[#This Row],[Total Profit]]/SalesData[[#This Row],[Total Revenue]]</f>
        <v>0.125</v>
      </c>
    </row>
    <row r="6229" spans="2:20" x14ac:dyDescent="0.3">
      <c r="B6229">
        <v>6227</v>
      </c>
      <c r="C6229" s="2">
        <v>42410</v>
      </c>
      <c r="D6229">
        <v>2016</v>
      </c>
      <c r="E6229" t="s">
        <v>16</v>
      </c>
      <c r="F6229" s="3">
        <v>44</v>
      </c>
      <c r="G6229" t="s">
        <v>17</v>
      </c>
      <c r="H6229" t="s">
        <v>18</v>
      </c>
      <c r="I6229" t="s">
        <v>39</v>
      </c>
      <c r="J6229" t="s">
        <v>37</v>
      </c>
      <c r="K6229" t="s">
        <v>38</v>
      </c>
      <c r="L6229" s="3">
        <v>1</v>
      </c>
      <c r="M6229" s="4">
        <v>540</v>
      </c>
      <c r="N6229" s="4">
        <v>530</v>
      </c>
      <c r="O6229" s="4">
        <v>540</v>
      </c>
      <c r="P6229" s="4">
        <f>SalesData[[#This Row],[Quantity]]*SalesData[[#This Row],[Unit Price]]</f>
        <v>530</v>
      </c>
      <c r="Q6229" s="4">
        <f>SalesData[[#This Row],[Quantity]]*SalesData[[#This Row],[Unit Price]]</f>
        <v>530</v>
      </c>
      <c r="R6229" s="4">
        <v>530</v>
      </c>
      <c r="S6229" s="4">
        <v>-10</v>
      </c>
      <c r="T6229" s="5">
        <f>SalesData[[#This Row],[Total Profit]]/SalesData[[#This Row],[Total Revenue]]</f>
        <v>-1.8867924528301886E-2</v>
      </c>
    </row>
    <row r="6230" spans="2:20" x14ac:dyDescent="0.3">
      <c r="B6230">
        <v>6228</v>
      </c>
      <c r="C6230" s="2">
        <v>42531</v>
      </c>
      <c r="D6230">
        <v>2016</v>
      </c>
      <c r="E6230" t="s">
        <v>26</v>
      </c>
      <c r="F6230" s="3">
        <v>44</v>
      </c>
      <c r="G6230" t="s">
        <v>17</v>
      </c>
      <c r="H6230" t="s">
        <v>18</v>
      </c>
      <c r="I6230" t="s">
        <v>39</v>
      </c>
      <c r="J6230" t="s">
        <v>37</v>
      </c>
      <c r="K6230" t="s">
        <v>38</v>
      </c>
      <c r="L6230" s="3">
        <v>2</v>
      </c>
      <c r="M6230" s="4">
        <v>1147.5</v>
      </c>
      <c r="N6230" s="4">
        <v>1228.5</v>
      </c>
      <c r="O6230" s="4">
        <v>2295</v>
      </c>
      <c r="P6230" s="4">
        <f>SalesData[[#This Row],[Quantity]]*SalesData[[#This Row],[Unit Price]]</f>
        <v>2457</v>
      </c>
      <c r="Q6230" s="4">
        <f>SalesData[[#This Row],[Quantity]]*SalesData[[#This Row],[Unit Price]]</f>
        <v>2457</v>
      </c>
      <c r="R6230" s="4">
        <v>2457</v>
      </c>
      <c r="S6230" s="4">
        <v>162</v>
      </c>
      <c r="T6230" s="5">
        <f>SalesData[[#This Row],[Total Profit]]/SalesData[[#This Row],[Total Revenue]]</f>
        <v>6.5934065934065936E-2</v>
      </c>
    </row>
    <row r="6231" spans="2:20" x14ac:dyDescent="0.3">
      <c r="B6231">
        <v>6229</v>
      </c>
      <c r="C6231" s="2">
        <v>42455</v>
      </c>
      <c r="D6231">
        <v>2016</v>
      </c>
      <c r="E6231" t="s">
        <v>24</v>
      </c>
      <c r="F6231" s="3">
        <v>44</v>
      </c>
      <c r="G6231" t="s">
        <v>36</v>
      </c>
      <c r="H6231" t="s">
        <v>18</v>
      </c>
      <c r="I6231" t="s">
        <v>19</v>
      </c>
      <c r="J6231" t="s">
        <v>22</v>
      </c>
      <c r="K6231" t="s">
        <v>41</v>
      </c>
      <c r="L6231" s="3">
        <v>3</v>
      </c>
      <c r="M6231" s="4">
        <v>126</v>
      </c>
      <c r="N6231" s="4">
        <v>149.66669999999999</v>
      </c>
      <c r="O6231" s="4">
        <v>378</v>
      </c>
      <c r="P6231" s="4">
        <f>SalesData[[#This Row],[Quantity]]*SalesData[[#This Row],[Unit Price]]</f>
        <v>449.00009999999997</v>
      </c>
      <c r="Q6231" s="4">
        <f>SalesData[[#This Row],[Quantity]]*SalesData[[#This Row],[Unit Price]]</f>
        <v>449.00009999999997</v>
      </c>
      <c r="R6231" s="4">
        <v>449</v>
      </c>
      <c r="S6231" s="4">
        <v>71</v>
      </c>
      <c r="T6231" s="5">
        <f>SalesData[[#This Row],[Total Profit]]/SalesData[[#This Row],[Total Revenue]]</f>
        <v>0.15812914072847647</v>
      </c>
    </row>
    <row r="6232" spans="2:20" x14ac:dyDescent="0.3">
      <c r="B6232">
        <v>6230</v>
      </c>
      <c r="C6232" s="2">
        <v>42477</v>
      </c>
      <c r="D6232">
        <v>2016</v>
      </c>
      <c r="E6232" t="s">
        <v>25</v>
      </c>
      <c r="F6232" s="3">
        <v>44</v>
      </c>
      <c r="G6232" t="s">
        <v>36</v>
      </c>
      <c r="H6232" t="s">
        <v>18</v>
      </c>
      <c r="I6232" t="s">
        <v>19</v>
      </c>
      <c r="J6232" t="s">
        <v>22</v>
      </c>
      <c r="K6232" t="s">
        <v>41</v>
      </c>
      <c r="L6232" s="3">
        <v>3</v>
      </c>
      <c r="M6232" s="4">
        <v>72</v>
      </c>
      <c r="N6232" s="4">
        <v>87</v>
      </c>
      <c r="O6232" s="4">
        <v>216</v>
      </c>
      <c r="P6232" s="4">
        <f>SalesData[[#This Row],[Quantity]]*SalesData[[#This Row],[Unit Price]]</f>
        <v>261</v>
      </c>
      <c r="Q6232" s="4">
        <f>SalesData[[#This Row],[Quantity]]*SalesData[[#This Row],[Unit Price]]</f>
        <v>261</v>
      </c>
      <c r="R6232" s="4">
        <v>261</v>
      </c>
      <c r="S6232" s="4">
        <v>45</v>
      </c>
      <c r="T6232" s="5">
        <f>SalesData[[#This Row],[Total Profit]]/SalesData[[#This Row],[Total Revenue]]</f>
        <v>0.17241379310344829</v>
      </c>
    </row>
    <row r="6233" spans="2:20" x14ac:dyDescent="0.3">
      <c r="B6233">
        <v>6231</v>
      </c>
      <c r="C6233" s="2">
        <v>42485</v>
      </c>
      <c r="D6233">
        <v>2016</v>
      </c>
      <c r="E6233" t="s">
        <v>25</v>
      </c>
      <c r="F6233" s="3">
        <v>44</v>
      </c>
      <c r="G6233" t="s">
        <v>36</v>
      </c>
      <c r="H6233" t="s">
        <v>18</v>
      </c>
      <c r="I6233" t="s">
        <v>19</v>
      </c>
      <c r="J6233" t="s">
        <v>37</v>
      </c>
      <c r="K6233" t="s">
        <v>51</v>
      </c>
      <c r="L6233" s="3">
        <v>2</v>
      </c>
      <c r="M6233" s="4">
        <v>560</v>
      </c>
      <c r="N6233" s="4">
        <v>618</v>
      </c>
      <c r="O6233" s="4">
        <v>1120</v>
      </c>
      <c r="P6233" s="4">
        <f>SalesData[[#This Row],[Quantity]]*SalesData[[#This Row],[Unit Price]]</f>
        <v>1236</v>
      </c>
      <c r="Q6233" s="4">
        <f>SalesData[[#This Row],[Quantity]]*SalesData[[#This Row],[Unit Price]]</f>
        <v>1236</v>
      </c>
      <c r="R6233" s="4">
        <v>1236</v>
      </c>
      <c r="S6233" s="4">
        <v>116</v>
      </c>
      <c r="T6233" s="5">
        <f>SalesData[[#This Row],[Total Profit]]/SalesData[[#This Row],[Total Revenue]]</f>
        <v>9.3851132686084138E-2</v>
      </c>
    </row>
    <row r="6234" spans="2:20" x14ac:dyDescent="0.3">
      <c r="B6234">
        <v>6232</v>
      </c>
      <c r="C6234" s="2">
        <v>42165</v>
      </c>
      <c r="D6234">
        <v>2015</v>
      </c>
      <c r="E6234" t="s">
        <v>26</v>
      </c>
      <c r="F6234" s="3">
        <v>44</v>
      </c>
      <c r="G6234" t="s">
        <v>36</v>
      </c>
      <c r="H6234" t="s">
        <v>18</v>
      </c>
      <c r="I6234" t="s">
        <v>19</v>
      </c>
      <c r="J6234" t="s">
        <v>37</v>
      </c>
      <c r="K6234" t="s">
        <v>51</v>
      </c>
      <c r="L6234" s="3">
        <v>3</v>
      </c>
      <c r="M6234" s="4">
        <v>261</v>
      </c>
      <c r="N6234" s="4">
        <v>228.33330000000001</v>
      </c>
      <c r="O6234" s="4">
        <v>783</v>
      </c>
      <c r="P6234" s="4">
        <f>SalesData[[#This Row],[Quantity]]*SalesData[[#This Row],[Unit Price]]</f>
        <v>684.99990000000003</v>
      </c>
      <c r="Q6234" s="4">
        <f>SalesData[[#This Row],[Quantity]]*SalesData[[#This Row],[Unit Price]]</f>
        <v>684.99990000000003</v>
      </c>
      <c r="R6234" s="4">
        <v>685</v>
      </c>
      <c r="S6234" s="4">
        <v>-98</v>
      </c>
      <c r="T6234" s="5">
        <f>SalesData[[#This Row],[Total Profit]]/SalesData[[#This Row],[Total Revenue]]</f>
        <v>-0.14306571431616266</v>
      </c>
    </row>
    <row r="6235" spans="2:20" x14ac:dyDescent="0.3">
      <c r="B6235">
        <v>6233</v>
      </c>
      <c r="C6235" s="2">
        <v>42235</v>
      </c>
      <c r="D6235">
        <v>2015</v>
      </c>
      <c r="E6235" t="s">
        <v>29</v>
      </c>
      <c r="F6235" s="3">
        <v>44</v>
      </c>
      <c r="G6235" t="s">
        <v>36</v>
      </c>
      <c r="H6235" t="s">
        <v>18</v>
      </c>
      <c r="I6235" t="s">
        <v>19</v>
      </c>
      <c r="J6235" t="s">
        <v>37</v>
      </c>
      <c r="K6235" t="s">
        <v>51</v>
      </c>
      <c r="L6235" s="3">
        <v>1</v>
      </c>
      <c r="M6235" s="4">
        <v>540</v>
      </c>
      <c r="N6235" s="4">
        <v>453</v>
      </c>
      <c r="O6235" s="4">
        <v>540</v>
      </c>
      <c r="P6235" s="4">
        <f>SalesData[[#This Row],[Quantity]]*SalesData[[#This Row],[Unit Price]]</f>
        <v>453</v>
      </c>
      <c r="Q6235" s="4">
        <f>SalesData[[#This Row],[Quantity]]*SalesData[[#This Row],[Unit Price]]</f>
        <v>453</v>
      </c>
      <c r="R6235" s="4">
        <v>453</v>
      </c>
      <c r="S6235" s="4">
        <v>-87</v>
      </c>
      <c r="T6235" s="5">
        <f>SalesData[[#This Row],[Total Profit]]/SalesData[[#This Row],[Total Revenue]]</f>
        <v>-0.19205298013245034</v>
      </c>
    </row>
    <row r="6236" spans="2:20" x14ac:dyDescent="0.3">
      <c r="B6236">
        <v>6234</v>
      </c>
      <c r="C6236" s="2">
        <v>42316</v>
      </c>
      <c r="D6236">
        <v>2015</v>
      </c>
      <c r="E6236" t="s">
        <v>32</v>
      </c>
      <c r="F6236" s="3">
        <v>44</v>
      </c>
      <c r="G6236" t="s">
        <v>36</v>
      </c>
      <c r="H6236" t="s">
        <v>18</v>
      </c>
      <c r="I6236" t="s">
        <v>19</v>
      </c>
      <c r="J6236" t="s">
        <v>37</v>
      </c>
      <c r="K6236" t="s">
        <v>51</v>
      </c>
      <c r="L6236" s="3">
        <v>1</v>
      </c>
      <c r="M6236" s="4">
        <v>540</v>
      </c>
      <c r="N6236" s="4">
        <v>542</v>
      </c>
      <c r="O6236" s="4">
        <v>540</v>
      </c>
      <c r="P6236" s="4">
        <f>SalesData[[#This Row],[Quantity]]*SalesData[[#This Row],[Unit Price]]</f>
        <v>542</v>
      </c>
      <c r="Q6236" s="4">
        <f>SalesData[[#This Row],[Quantity]]*SalesData[[#This Row],[Unit Price]]</f>
        <v>542</v>
      </c>
      <c r="R6236" s="4">
        <v>542</v>
      </c>
      <c r="S6236" s="4">
        <v>2</v>
      </c>
      <c r="T6236" s="5">
        <f>SalesData[[#This Row],[Total Profit]]/SalesData[[#This Row],[Total Revenue]]</f>
        <v>3.6900369003690036E-3</v>
      </c>
    </row>
    <row r="6237" spans="2:20" x14ac:dyDescent="0.3">
      <c r="B6237">
        <v>6235</v>
      </c>
      <c r="C6237" s="2">
        <v>42316</v>
      </c>
      <c r="D6237">
        <v>2015</v>
      </c>
      <c r="E6237" t="s">
        <v>32</v>
      </c>
      <c r="F6237" s="3">
        <v>44</v>
      </c>
      <c r="G6237" t="s">
        <v>36</v>
      </c>
      <c r="H6237" t="s">
        <v>18</v>
      </c>
      <c r="I6237" t="s">
        <v>19</v>
      </c>
      <c r="J6237" t="s">
        <v>22</v>
      </c>
      <c r="K6237" t="s">
        <v>41</v>
      </c>
      <c r="L6237" s="3">
        <v>2</v>
      </c>
      <c r="M6237" s="4">
        <v>325</v>
      </c>
      <c r="N6237" s="4">
        <v>334</v>
      </c>
      <c r="O6237" s="4">
        <v>650</v>
      </c>
      <c r="P6237" s="4">
        <f>SalesData[[#This Row],[Quantity]]*SalesData[[#This Row],[Unit Price]]</f>
        <v>668</v>
      </c>
      <c r="Q6237" s="4">
        <f>SalesData[[#This Row],[Quantity]]*SalesData[[#This Row],[Unit Price]]</f>
        <v>668</v>
      </c>
      <c r="R6237" s="4">
        <v>668</v>
      </c>
      <c r="S6237" s="4">
        <v>18</v>
      </c>
      <c r="T6237" s="5">
        <f>SalesData[[#This Row],[Total Profit]]/SalesData[[#This Row],[Total Revenue]]</f>
        <v>2.6946107784431138E-2</v>
      </c>
    </row>
    <row r="6238" spans="2:20" x14ac:dyDescent="0.3">
      <c r="B6238">
        <v>6236</v>
      </c>
      <c r="C6238" s="2">
        <v>42479</v>
      </c>
      <c r="D6238">
        <v>2016</v>
      </c>
      <c r="E6238" t="s">
        <v>25</v>
      </c>
      <c r="F6238" s="3">
        <v>43</v>
      </c>
      <c r="G6238" t="s">
        <v>36</v>
      </c>
      <c r="H6238" t="s">
        <v>18</v>
      </c>
      <c r="I6238" t="s">
        <v>19</v>
      </c>
      <c r="J6238" t="s">
        <v>20</v>
      </c>
      <c r="K6238" t="s">
        <v>40</v>
      </c>
      <c r="L6238" s="3">
        <v>1</v>
      </c>
      <c r="M6238" s="4">
        <v>495</v>
      </c>
      <c r="N6238" s="4">
        <v>615</v>
      </c>
      <c r="O6238" s="4">
        <v>495</v>
      </c>
      <c r="P6238" s="4">
        <f>SalesData[[#This Row],[Quantity]]*SalesData[[#This Row],[Unit Price]]</f>
        <v>615</v>
      </c>
      <c r="Q6238" s="4">
        <f>SalesData[[#This Row],[Quantity]]*SalesData[[#This Row],[Unit Price]]</f>
        <v>615</v>
      </c>
      <c r="R6238" s="4">
        <v>615</v>
      </c>
      <c r="S6238" s="4">
        <v>120</v>
      </c>
      <c r="T6238" s="5">
        <f>SalesData[[#This Row],[Total Profit]]/SalesData[[#This Row],[Total Revenue]]</f>
        <v>0.1951219512195122</v>
      </c>
    </row>
    <row r="6239" spans="2:20" x14ac:dyDescent="0.3">
      <c r="B6239">
        <v>6237</v>
      </c>
      <c r="C6239" s="2">
        <v>42388</v>
      </c>
      <c r="D6239">
        <v>2016</v>
      </c>
      <c r="E6239" t="s">
        <v>44</v>
      </c>
      <c r="F6239" s="3">
        <v>43</v>
      </c>
      <c r="G6239" t="s">
        <v>36</v>
      </c>
      <c r="H6239" t="s">
        <v>18</v>
      </c>
      <c r="I6239" t="s">
        <v>34</v>
      </c>
      <c r="J6239" t="s">
        <v>22</v>
      </c>
      <c r="K6239" t="s">
        <v>46</v>
      </c>
      <c r="L6239" s="3">
        <v>2</v>
      </c>
      <c r="M6239" s="4">
        <v>135</v>
      </c>
      <c r="N6239" s="4">
        <v>144</v>
      </c>
      <c r="O6239" s="4">
        <v>270</v>
      </c>
      <c r="P6239" s="4">
        <f>SalesData[[#This Row],[Quantity]]*SalesData[[#This Row],[Unit Price]]</f>
        <v>288</v>
      </c>
      <c r="Q6239" s="4">
        <f>SalesData[[#This Row],[Quantity]]*SalesData[[#This Row],[Unit Price]]</f>
        <v>288</v>
      </c>
      <c r="R6239" s="4">
        <v>288</v>
      </c>
      <c r="S6239" s="4">
        <v>18</v>
      </c>
      <c r="T6239" s="5">
        <f>SalesData[[#This Row],[Total Profit]]/SalesData[[#This Row],[Total Revenue]]</f>
        <v>6.25E-2</v>
      </c>
    </row>
    <row r="6240" spans="2:20" x14ac:dyDescent="0.3">
      <c r="B6240">
        <v>6238</v>
      </c>
      <c r="C6240" s="2">
        <v>42543</v>
      </c>
      <c r="D6240">
        <v>2016</v>
      </c>
      <c r="E6240" t="s">
        <v>26</v>
      </c>
      <c r="F6240" s="3">
        <v>43</v>
      </c>
      <c r="G6240" t="s">
        <v>36</v>
      </c>
      <c r="H6240" t="s">
        <v>18</v>
      </c>
      <c r="I6240" t="s">
        <v>34</v>
      </c>
      <c r="J6240" t="s">
        <v>22</v>
      </c>
      <c r="K6240" t="s">
        <v>46</v>
      </c>
      <c r="L6240" s="3">
        <v>3</v>
      </c>
      <c r="M6240" s="4">
        <v>75</v>
      </c>
      <c r="N6240" s="4">
        <v>86.333299999999994</v>
      </c>
      <c r="O6240" s="4">
        <v>225</v>
      </c>
      <c r="P6240" s="4">
        <f>SalesData[[#This Row],[Quantity]]*SalesData[[#This Row],[Unit Price]]</f>
        <v>258.99989999999997</v>
      </c>
      <c r="Q6240" s="4">
        <f>SalesData[[#This Row],[Quantity]]*SalesData[[#This Row],[Unit Price]]</f>
        <v>258.99989999999997</v>
      </c>
      <c r="R6240" s="4">
        <v>259</v>
      </c>
      <c r="S6240" s="4">
        <v>34</v>
      </c>
      <c r="T6240" s="5">
        <f>SalesData[[#This Row],[Total Profit]]/SalesData[[#This Row],[Total Revenue]]</f>
        <v>0.13127418195914364</v>
      </c>
    </row>
    <row r="6241" spans="2:20" x14ac:dyDescent="0.3">
      <c r="B6241">
        <v>6239</v>
      </c>
      <c r="C6241" s="2">
        <v>42228</v>
      </c>
      <c r="D6241">
        <v>2015</v>
      </c>
      <c r="E6241" t="s">
        <v>29</v>
      </c>
      <c r="F6241" s="3">
        <v>43</v>
      </c>
      <c r="G6241" t="s">
        <v>36</v>
      </c>
      <c r="H6241" t="s">
        <v>18</v>
      </c>
      <c r="I6241" t="s">
        <v>34</v>
      </c>
      <c r="J6241" t="s">
        <v>22</v>
      </c>
      <c r="K6241" t="s">
        <v>46</v>
      </c>
      <c r="L6241" s="3">
        <v>2</v>
      </c>
      <c r="M6241" s="4">
        <v>81</v>
      </c>
      <c r="N6241" s="4">
        <v>77.5</v>
      </c>
      <c r="O6241" s="4">
        <v>162</v>
      </c>
      <c r="P6241" s="4">
        <f>SalesData[[#This Row],[Quantity]]*SalesData[[#This Row],[Unit Price]]</f>
        <v>155</v>
      </c>
      <c r="Q6241" s="4">
        <f>SalesData[[#This Row],[Quantity]]*SalesData[[#This Row],[Unit Price]]</f>
        <v>155</v>
      </c>
      <c r="R6241" s="4">
        <v>155</v>
      </c>
      <c r="S6241" s="4">
        <v>-7</v>
      </c>
      <c r="T6241" s="5">
        <f>SalesData[[#This Row],[Total Profit]]/SalesData[[#This Row],[Total Revenue]]</f>
        <v>-4.5161290322580643E-2</v>
      </c>
    </row>
    <row r="6242" spans="2:20" x14ac:dyDescent="0.3">
      <c r="B6242">
        <v>6240</v>
      </c>
      <c r="C6242" s="2">
        <v>42338</v>
      </c>
      <c r="D6242">
        <v>2015</v>
      </c>
      <c r="E6242" t="s">
        <v>32</v>
      </c>
      <c r="F6242" s="3">
        <v>43</v>
      </c>
      <c r="G6242" t="s">
        <v>36</v>
      </c>
      <c r="H6242" t="s">
        <v>18</v>
      </c>
      <c r="I6242" t="s">
        <v>34</v>
      </c>
      <c r="J6242" t="s">
        <v>22</v>
      </c>
      <c r="K6242" t="s">
        <v>46</v>
      </c>
      <c r="L6242" s="3">
        <v>2</v>
      </c>
      <c r="M6242" s="4">
        <v>72</v>
      </c>
      <c r="N6242" s="4">
        <v>68</v>
      </c>
      <c r="O6242" s="4">
        <v>144</v>
      </c>
      <c r="P6242" s="4">
        <f>SalesData[[#This Row],[Quantity]]*SalesData[[#This Row],[Unit Price]]</f>
        <v>136</v>
      </c>
      <c r="Q6242" s="4">
        <f>SalesData[[#This Row],[Quantity]]*SalesData[[#This Row],[Unit Price]]</f>
        <v>136</v>
      </c>
      <c r="R6242" s="4">
        <v>136</v>
      </c>
      <c r="S6242" s="4">
        <v>-8</v>
      </c>
      <c r="T6242" s="5">
        <f>SalesData[[#This Row],[Total Profit]]/SalesData[[#This Row],[Total Revenue]]</f>
        <v>-5.8823529411764705E-2</v>
      </c>
    </row>
    <row r="6243" spans="2:20" x14ac:dyDescent="0.3">
      <c r="B6243">
        <v>6241</v>
      </c>
      <c r="C6243" s="2">
        <v>42349</v>
      </c>
      <c r="D6243">
        <v>2015</v>
      </c>
      <c r="E6243" t="s">
        <v>33</v>
      </c>
      <c r="F6243" s="3">
        <v>43</v>
      </c>
      <c r="G6243" t="s">
        <v>36</v>
      </c>
      <c r="H6243" t="s">
        <v>18</v>
      </c>
      <c r="I6243" t="s">
        <v>34</v>
      </c>
      <c r="J6243" t="s">
        <v>22</v>
      </c>
      <c r="K6243" t="s">
        <v>46</v>
      </c>
      <c r="L6243" s="3">
        <v>1</v>
      </c>
      <c r="M6243" s="4">
        <v>54</v>
      </c>
      <c r="N6243" s="4">
        <v>56</v>
      </c>
      <c r="O6243" s="4">
        <v>54</v>
      </c>
      <c r="P6243" s="4">
        <f>SalesData[[#This Row],[Quantity]]*SalesData[[#This Row],[Unit Price]]</f>
        <v>56</v>
      </c>
      <c r="Q6243" s="4">
        <f>SalesData[[#This Row],[Quantity]]*SalesData[[#This Row],[Unit Price]]</f>
        <v>56</v>
      </c>
      <c r="R6243" s="4">
        <v>56</v>
      </c>
      <c r="S6243" s="4">
        <v>2</v>
      </c>
      <c r="T6243" s="5">
        <f>SalesData[[#This Row],[Total Profit]]/SalesData[[#This Row],[Total Revenue]]</f>
        <v>3.5714285714285712E-2</v>
      </c>
    </row>
    <row r="6244" spans="2:20" x14ac:dyDescent="0.3">
      <c r="B6244">
        <v>6242</v>
      </c>
      <c r="C6244" s="2">
        <v>42408</v>
      </c>
      <c r="D6244">
        <v>2016</v>
      </c>
      <c r="E6244" t="s">
        <v>16</v>
      </c>
      <c r="F6244" s="3">
        <v>42</v>
      </c>
      <c r="G6244" t="s">
        <v>17</v>
      </c>
      <c r="H6244" t="s">
        <v>18</v>
      </c>
      <c r="I6244" t="s">
        <v>34</v>
      </c>
      <c r="J6244" t="s">
        <v>22</v>
      </c>
      <c r="K6244" t="s">
        <v>47</v>
      </c>
      <c r="L6244" s="3">
        <v>3</v>
      </c>
      <c r="M6244" s="4">
        <v>12</v>
      </c>
      <c r="N6244" s="4">
        <v>15</v>
      </c>
      <c r="O6244" s="4">
        <v>36</v>
      </c>
      <c r="P6244" s="4">
        <f>SalesData[[#This Row],[Quantity]]*SalesData[[#This Row],[Unit Price]]</f>
        <v>45</v>
      </c>
      <c r="Q6244" s="4">
        <f>SalesData[[#This Row],[Quantity]]*SalesData[[#This Row],[Unit Price]]</f>
        <v>45</v>
      </c>
      <c r="R6244" s="4">
        <v>45</v>
      </c>
      <c r="S6244" s="4">
        <v>9</v>
      </c>
      <c r="T6244" s="5">
        <f>SalesData[[#This Row],[Total Profit]]/SalesData[[#This Row],[Total Revenue]]</f>
        <v>0.2</v>
      </c>
    </row>
    <row r="6245" spans="2:20" x14ac:dyDescent="0.3">
      <c r="B6245">
        <v>6243</v>
      </c>
      <c r="C6245" s="2">
        <v>42532</v>
      </c>
      <c r="D6245">
        <v>2016</v>
      </c>
      <c r="E6245" t="s">
        <v>26</v>
      </c>
      <c r="F6245" s="3">
        <v>42</v>
      </c>
      <c r="G6245" t="s">
        <v>17</v>
      </c>
      <c r="H6245" t="s">
        <v>18</v>
      </c>
      <c r="I6245" t="s">
        <v>34</v>
      </c>
      <c r="J6245" t="s">
        <v>22</v>
      </c>
      <c r="K6245" t="s">
        <v>47</v>
      </c>
      <c r="L6245" s="3">
        <v>1</v>
      </c>
      <c r="M6245" s="4">
        <v>63</v>
      </c>
      <c r="N6245" s="4">
        <v>71</v>
      </c>
      <c r="O6245" s="4">
        <v>63</v>
      </c>
      <c r="P6245" s="4">
        <f>SalesData[[#This Row],[Quantity]]*SalesData[[#This Row],[Unit Price]]</f>
        <v>71</v>
      </c>
      <c r="Q6245" s="4">
        <f>SalesData[[#This Row],[Quantity]]*SalesData[[#This Row],[Unit Price]]</f>
        <v>71</v>
      </c>
      <c r="R6245" s="4">
        <v>71</v>
      </c>
      <c r="S6245" s="4">
        <v>8</v>
      </c>
      <c r="T6245" s="5">
        <f>SalesData[[#This Row],[Total Profit]]/SalesData[[#This Row],[Total Revenue]]</f>
        <v>0.11267605633802817</v>
      </c>
    </row>
    <row r="6246" spans="2:20" x14ac:dyDescent="0.3">
      <c r="B6246">
        <v>6244</v>
      </c>
      <c r="C6246" s="2">
        <v>42533</v>
      </c>
      <c r="D6246">
        <v>2016</v>
      </c>
      <c r="E6246" t="s">
        <v>26</v>
      </c>
      <c r="F6246" s="3">
        <v>42</v>
      </c>
      <c r="G6246" t="s">
        <v>17</v>
      </c>
      <c r="H6246" t="s">
        <v>18</v>
      </c>
      <c r="I6246" t="s">
        <v>34</v>
      </c>
      <c r="J6246" t="s">
        <v>22</v>
      </c>
      <c r="K6246" t="s">
        <v>47</v>
      </c>
      <c r="L6246" s="3">
        <v>2</v>
      </c>
      <c r="M6246" s="4">
        <v>121.5</v>
      </c>
      <c r="N6246" s="4">
        <v>126</v>
      </c>
      <c r="O6246" s="4">
        <v>243</v>
      </c>
      <c r="P6246" s="4">
        <f>SalesData[[#This Row],[Quantity]]*SalesData[[#This Row],[Unit Price]]</f>
        <v>252</v>
      </c>
      <c r="Q6246" s="4">
        <f>SalesData[[#This Row],[Quantity]]*SalesData[[#This Row],[Unit Price]]</f>
        <v>252</v>
      </c>
      <c r="R6246" s="4">
        <v>252</v>
      </c>
      <c r="S6246" s="4">
        <v>9</v>
      </c>
      <c r="T6246" s="5">
        <f>SalesData[[#This Row],[Total Profit]]/SalesData[[#This Row],[Total Revenue]]</f>
        <v>3.5714285714285712E-2</v>
      </c>
    </row>
    <row r="6247" spans="2:20" x14ac:dyDescent="0.3">
      <c r="B6247">
        <v>6245</v>
      </c>
      <c r="C6247" s="2">
        <v>42229</v>
      </c>
      <c r="D6247">
        <v>2015</v>
      </c>
      <c r="E6247" t="s">
        <v>29</v>
      </c>
      <c r="F6247" s="3">
        <v>42</v>
      </c>
      <c r="G6247" t="s">
        <v>17</v>
      </c>
      <c r="H6247" t="s">
        <v>18</v>
      </c>
      <c r="I6247" t="s">
        <v>34</v>
      </c>
      <c r="J6247" t="s">
        <v>22</v>
      </c>
      <c r="K6247" t="s">
        <v>47</v>
      </c>
      <c r="L6247" s="3">
        <v>3</v>
      </c>
      <c r="M6247" s="4">
        <v>75</v>
      </c>
      <c r="N6247" s="4">
        <v>75</v>
      </c>
      <c r="O6247" s="4">
        <v>225</v>
      </c>
      <c r="P6247" s="4">
        <f>SalesData[[#This Row],[Quantity]]*SalesData[[#This Row],[Unit Price]]</f>
        <v>225</v>
      </c>
      <c r="Q6247" s="4">
        <f>SalesData[[#This Row],[Quantity]]*SalesData[[#This Row],[Unit Price]]</f>
        <v>225</v>
      </c>
      <c r="R6247" s="4">
        <v>225</v>
      </c>
      <c r="S6247" s="4">
        <v>0</v>
      </c>
      <c r="T6247" s="5">
        <f>SalesData[[#This Row],[Total Profit]]/SalesData[[#This Row],[Total Revenue]]</f>
        <v>0</v>
      </c>
    </row>
    <row r="6248" spans="2:20" x14ac:dyDescent="0.3">
      <c r="B6248">
        <v>6246</v>
      </c>
      <c r="C6248" s="2">
        <v>42237</v>
      </c>
      <c r="D6248">
        <v>2015</v>
      </c>
      <c r="E6248" t="s">
        <v>29</v>
      </c>
      <c r="F6248" s="3">
        <v>42</v>
      </c>
      <c r="G6248" t="s">
        <v>17</v>
      </c>
      <c r="H6248" t="s">
        <v>18</v>
      </c>
      <c r="I6248" t="s">
        <v>34</v>
      </c>
      <c r="J6248" t="s">
        <v>22</v>
      </c>
      <c r="K6248" t="s">
        <v>47</v>
      </c>
      <c r="L6248" s="3">
        <v>1</v>
      </c>
      <c r="M6248" s="4">
        <v>54</v>
      </c>
      <c r="N6248" s="4">
        <v>50</v>
      </c>
      <c r="O6248" s="4">
        <v>54</v>
      </c>
      <c r="P6248" s="4">
        <f>SalesData[[#This Row],[Quantity]]*SalesData[[#This Row],[Unit Price]]</f>
        <v>50</v>
      </c>
      <c r="Q6248" s="4">
        <f>SalesData[[#This Row],[Quantity]]*SalesData[[#This Row],[Unit Price]]</f>
        <v>50</v>
      </c>
      <c r="R6248" s="4">
        <v>50</v>
      </c>
      <c r="S6248" s="4">
        <v>-4</v>
      </c>
      <c r="T6248" s="5">
        <f>SalesData[[#This Row],[Total Profit]]/SalesData[[#This Row],[Total Revenue]]</f>
        <v>-0.08</v>
      </c>
    </row>
    <row r="6249" spans="2:20" x14ac:dyDescent="0.3">
      <c r="B6249">
        <v>6247</v>
      </c>
      <c r="C6249" s="2">
        <v>42278</v>
      </c>
      <c r="D6249">
        <v>2015</v>
      </c>
      <c r="E6249" t="s">
        <v>31</v>
      </c>
      <c r="F6249" s="3">
        <v>42</v>
      </c>
      <c r="G6249" t="s">
        <v>17</v>
      </c>
      <c r="H6249" t="s">
        <v>18</v>
      </c>
      <c r="I6249" t="s">
        <v>34</v>
      </c>
      <c r="J6249" t="s">
        <v>22</v>
      </c>
      <c r="K6249" t="s">
        <v>47</v>
      </c>
      <c r="L6249" s="3">
        <v>3</v>
      </c>
      <c r="M6249" s="4">
        <v>30</v>
      </c>
      <c r="N6249" s="4">
        <v>32.666699999999999</v>
      </c>
      <c r="O6249" s="4">
        <v>90</v>
      </c>
      <c r="P6249" s="4">
        <f>SalesData[[#This Row],[Quantity]]*SalesData[[#This Row],[Unit Price]]</f>
        <v>98.000100000000003</v>
      </c>
      <c r="Q6249" s="4">
        <f>SalesData[[#This Row],[Quantity]]*SalesData[[#This Row],[Unit Price]]</f>
        <v>98.000100000000003</v>
      </c>
      <c r="R6249" s="4">
        <v>98</v>
      </c>
      <c r="S6249" s="4">
        <v>8</v>
      </c>
      <c r="T6249" s="5">
        <f>SalesData[[#This Row],[Total Profit]]/SalesData[[#This Row],[Total Revenue]]</f>
        <v>8.1632569762683918E-2</v>
      </c>
    </row>
    <row r="6250" spans="2:20" x14ac:dyDescent="0.3">
      <c r="B6250">
        <v>6248</v>
      </c>
      <c r="C6250" s="2">
        <v>42385</v>
      </c>
      <c r="D6250">
        <v>2016</v>
      </c>
      <c r="E6250" t="s">
        <v>44</v>
      </c>
      <c r="F6250" s="3">
        <v>42</v>
      </c>
      <c r="G6250" t="s">
        <v>17</v>
      </c>
      <c r="H6250" t="s">
        <v>18</v>
      </c>
      <c r="I6250" t="s">
        <v>34</v>
      </c>
      <c r="J6250" t="s">
        <v>20</v>
      </c>
      <c r="K6250" t="s">
        <v>21</v>
      </c>
      <c r="L6250" s="3">
        <v>3</v>
      </c>
      <c r="M6250" s="4">
        <v>4.67</v>
      </c>
      <c r="N6250" s="4">
        <v>6.3333000000000004</v>
      </c>
      <c r="O6250" s="4">
        <v>14</v>
      </c>
      <c r="P6250" s="4">
        <f>SalesData[[#This Row],[Quantity]]*SalesData[[#This Row],[Unit Price]]</f>
        <v>18.9999</v>
      </c>
      <c r="Q6250" s="4">
        <f>SalesData[[#This Row],[Quantity]]*SalesData[[#This Row],[Unit Price]]</f>
        <v>18.9999</v>
      </c>
      <c r="R6250" s="4">
        <v>19</v>
      </c>
      <c r="S6250" s="4">
        <v>5</v>
      </c>
      <c r="T6250" s="5">
        <f>SalesData[[#This Row],[Total Profit]]/SalesData[[#This Row],[Total Revenue]]</f>
        <v>0.2631592797856831</v>
      </c>
    </row>
    <row r="6251" spans="2:20" x14ac:dyDescent="0.3">
      <c r="B6251">
        <v>6249</v>
      </c>
      <c r="C6251" s="2">
        <v>42391</v>
      </c>
      <c r="D6251">
        <v>2016</v>
      </c>
      <c r="E6251" t="s">
        <v>44</v>
      </c>
      <c r="F6251" s="3">
        <v>42</v>
      </c>
      <c r="G6251" t="s">
        <v>17</v>
      </c>
      <c r="H6251" t="s">
        <v>18</v>
      </c>
      <c r="I6251" t="s">
        <v>34</v>
      </c>
      <c r="J6251" t="s">
        <v>37</v>
      </c>
      <c r="K6251" t="s">
        <v>51</v>
      </c>
      <c r="L6251" s="3">
        <v>2</v>
      </c>
      <c r="M6251" s="4">
        <v>270</v>
      </c>
      <c r="N6251" s="4">
        <v>302.5</v>
      </c>
      <c r="O6251" s="4">
        <v>540</v>
      </c>
      <c r="P6251" s="4">
        <f>SalesData[[#This Row],[Quantity]]*SalesData[[#This Row],[Unit Price]]</f>
        <v>605</v>
      </c>
      <c r="Q6251" s="4">
        <f>SalesData[[#This Row],[Quantity]]*SalesData[[#This Row],[Unit Price]]</f>
        <v>605</v>
      </c>
      <c r="R6251" s="4">
        <v>605</v>
      </c>
      <c r="S6251" s="4">
        <v>65</v>
      </c>
      <c r="T6251" s="5">
        <f>SalesData[[#This Row],[Total Profit]]/SalesData[[#This Row],[Total Revenue]]</f>
        <v>0.10743801652892562</v>
      </c>
    </row>
    <row r="6252" spans="2:20" x14ac:dyDescent="0.3">
      <c r="B6252">
        <v>6250</v>
      </c>
      <c r="C6252" s="2">
        <v>42391</v>
      </c>
      <c r="D6252">
        <v>2016</v>
      </c>
      <c r="E6252" t="s">
        <v>44</v>
      </c>
      <c r="F6252" s="3">
        <v>42</v>
      </c>
      <c r="G6252" t="s">
        <v>17</v>
      </c>
      <c r="H6252" t="s">
        <v>18</v>
      </c>
      <c r="I6252" t="s">
        <v>34</v>
      </c>
      <c r="J6252" t="s">
        <v>20</v>
      </c>
      <c r="K6252" t="s">
        <v>21</v>
      </c>
      <c r="L6252" s="3">
        <v>2</v>
      </c>
      <c r="M6252" s="4">
        <v>20</v>
      </c>
      <c r="N6252" s="4">
        <v>26.5</v>
      </c>
      <c r="O6252" s="4">
        <v>40</v>
      </c>
      <c r="P6252" s="4">
        <f>SalesData[[#This Row],[Quantity]]*SalesData[[#This Row],[Unit Price]]</f>
        <v>53</v>
      </c>
      <c r="Q6252" s="4">
        <f>SalesData[[#This Row],[Quantity]]*SalesData[[#This Row],[Unit Price]]</f>
        <v>53</v>
      </c>
      <c r="R6252" s="4">
        <v>53</v>
      </c>
      <c r="S6252" s="4">
        <v>13</v>
      </c>
      <c r="T6252" s="5">
        <f>SalesData[[#This Row],[Total Profit]]/SalesData[[#This Row],[Total Revenue]]</f>
        <v>0.24528301886792453</v>
      </c>
    </row>
    <row r="6253" spans="2:20" x14ac:dyDescent="0.3">
      <c r="B6253">
        <v>6251</v>
      </c>
      <c r="C6253" s="2">
        <v>42391</v>
      </c>
      <c r="D6253">
        <v>2016</v>
      </c>
      <c r="E6253" t="s">
        <v>44</v>
      </c>
      <c r="F6253" s="3">
        <v>42</v>
      </c>
      <c r="G6253" t="s">
        <v>17</v>
      </c>
      <c r="H6253" t="s">
        <v>18</v>
      </c>
      <c r="I6253" t="s">
        <v>34</v>
      </c>
      <c r="J6253" t="s">
        <v>20</v>
      </c>
      <c r="K6253" t="s">
        <v>21</v>
      </c>
      <c r="L6253" s="3">
        <v>3</v>
      </c>
      <c r="M6253" s="4">
        <v>35.67</v>
      </c>
      <c r="N6253" s="4">
        <v>45.333300000000001</v>
      </c>
      <c r="O6253" s="4">
        <v>107</v>
      </c>
      <c r="P6253" s="4">
        <f>SalesData[[#This Row],[Quantity]]*SalesData[[#This Row],[Unit Price]]</f>
        <v>135.9999</v>
      </c>
      <c r="Q6253" s="4">
        <f>SalesData[[#This Row],[Quantity]]*SalesData[[#This Row],[Unit Price]]</f>
        <v>135.9999</v>
      </c>
      <c r="R6253" s="4">
        <v>136</v>
      </c>
      <c r="S6253" s="4">
        <v>29</v>
      </c>
      <c r="T6253" s="5">
        <f>SalesData[[#This Row],[Total Profit]]/SalesData[[#This Row],[Total Revenue]]</f>
        <v>0.2132354509084198</v>
      </c>
    </row>
    <row r="6254" spans="2:20" x14ac:dyDescent="0.3">
      <c r="B6254">
        <v>6252</v>
      </c>
      <c r="C6254" s="2">
        <v>42391</v>
      </c>
      <c r="D6254">
        <v>2016</v>
      </c>
      <c r="E6254" t="s">
        <v>44</v>
      </c>
      <c r="F6254" s="3">
        <v>42</v>
      </c>
      <c r="G6254" t="s">
        <v>17</v>
      </c>
      <c r="H6254" t="s">
        <v>18</v>
      </c>
      <c r="I6254" t="s">
        <v>34</v>
      </c>
      <c r="J6254" t="s">
        <v>20</v>
      </c>
      <c r="K6254" t="s">
        <v>21</v>
      </c>
      <c r="L6254" s="3">
        <v>1</v>
      </c>
      <c r="M6254" s="4">
        <v>55</v>
      </c>
      <c r="N6254" s="4">
        <v>68</v>
      </c>
      <c r="O6254" s="4">
        <v>55</v>
      </c>
      <c r="P6254" s="4">
        <f>SalesData[[#This Row],[Quantity]]*SalesData[[#This Row],[Unit Price]]</f>
        <v>68</v>
      </c>
      <c r="Q6254" s="4">
        <f>SalesData[[#This Row],[Quantity]]*SalesData[[#This Row],[Unit Price]]</f>
        <v>68</v>
      </c>
      <c r="R6254" s="4">
        <v>68</v>
      </c>
      <c r="S6254" s="4">
        <v>13</v>
      </c>
      <c r="T6254" s="5">
        <f>SalesData[[#This Row],[Total Profit]]/SalesData[[#This Row],[Total Revenue]]</f>
        <v>0.19117647058823528</v>
      </c>
    </row>
    <row r="6255" spans="2:20" x14ac:dyDescent="0.3">
      <c r="B6255">
        <v>6253</v>
      </c>
      <c r="C6255" s="2">
        <v>42397</v>
      </c>
      <c r="D6255">
        <v>2016</v>
      </c>
      <c r="E6255" t="s">
        <v>44</v>
      </c>
      <c r="F6255" s="3">
        <v>42</v>
      </c>
      <c r="G6255" t="s">
        <v>17</v>
      </c>
      <c r="H6255" t="s">
        <v>18</v>
      </c>
      <c r="I6255" t="s">
        <v>34</v>
      </c>
      <c r="J6255" t="s">
        <v>20</v>
      </c>
      <c r="K6255" t="s">
        <v>27</v>
      </c>
      <c r="L6255" s="3">
        <v>3</v>
      </c>
      <c r="M6255" s="4">
        <v>198.33</v>
      </c>
      <c r="N6255" s="4">
        <v>226.66669999999999</v>
      </c>
      <c r="O6255" s="4">
        <v>595</v>
      </c>
      <c r="P6255" s="4">
        <f>SalesData[[#This Row],[Quantity]]*SalesData[[#This Row],[Unit Price]]</f>
        <v>680.00009999999997</v>
      </c>
      <c r="Q6255" s="4">
        <f>SalesData[[#This Row],[Quantity]]*SalesData[[#This Row],[Unit Price]]</f>
        <v>680.00009999999997</v>
      </c>
      <c r="R6255" s="4">
        <v>680</v>
      </c>
      <c r="S6255" s="4">
        <v>85</v>
      </c>
      <c r="T6255" s="5">
        <f>SalesData[[#This Row],[Total Profit]]/SalesData[[#This Row],[Total Revenue]]</f>
        <v>0.12499998161764976</v>
      </c>
    </row>
    <row r="6256" spans="2:20" x14ac:dyDescent="0.3">
      <c r="B6256">
        <v>6254</v>
      </c>
      <c r="C6256" s="2">
        <v>42397</v>
      </c>
      <c r="D6256">
        <v>2016</v>
      </c>
      <c r="E6256" t="s">
        <v>44</v>
      </c>
      <c r="F6256" s="3">
        <v>42</v>
      </c>
      <c r="G6256" t="s">
        <v>17</v>
      </c>
      <c r="H6256" t="s">
        <v>18</v>
      </c>
      <c r="I6256" t="s">
        <v>34</v>
      </c>
      <c r="J6256" t="s">
        <v>37</v>
      </c>
      <c r="K6256" t="s">
        <v>38</v>
      </c>
      <c r="L6256" s="3">
        <v>2</v>
      </c>
      <c r="M6256" s="4">
        <v>1160</v>
      </c>
      <c r="N6256" s="4">
        <v>1223</v>
      </c>
      <c r="O6256" s="4">
        <v>2320</v>
      </c>
      <c r="P6256" s="4">
        <f>SalesData[[#This Row],[Quantity]]*SalesData[[#This Row],[Unit Price]]</f>
        <v>2446</v>
      </c>
      <c r="Q6256" s="4">
        <f>SalesData[[#This Row],[Quantity]]*SalesData[[#This Row],[Unit Price]]</f>
        <v>2446</v>
      </c>
      <c r="R6256" s="4">
        <v>2446</v>
      </c>
      <c r="S6256" s="4">
        <v>126</v>
      </c>
      <c r="T6256" s="5">
        <f>SalesData[[#This Row],[Total Profit]]/SalesData[[#This Row],[Total Revenue]]</f>
        <v>5.1512673753066229E-2</v>
      </c>
    </row>
    <row r="6257" spans="2:20" x14ac:dyDescent="0.3">
      <c r="B6257">
        <v>6255</v>
      </c>
      <c r="C6257" s="2">
        <v>42397</v>
      </c>
      <c r="D6257">
        <v>2016</v>
      </c>
      <c r="E6257" t="s">
        <v>44</v>
      </c>
      <c r="F6257" s="3">
        <v>42</v>
      </c>
      <c r="G6257" t="s">
        <v>17</v>
      </c>
      <c r="H6257" t="s">
        <v>18</v>
      </c>
      <c r="I6257" t="s">
        <v>34</v>
      </c>
      <c r="J6257" t="s">
        <v>20</v>
      </c>
      <c r="K6257" t="s">
        <v>43</v>
      </c>
      <c r="L6257" s="3">
        <v>2</v>
      </c>
      <c r="M6257" s="4">
        <v>187</v>
      </c>
      <c r="N6257" s="4">
        <v>209</v>
      </c>
      <c r="O6257" s="4">
        <v>374</v>
      </c>
      <c r="P6257" s="4">
        <f>SalesData[[#This Row],[Quantity]]*SalesData[[#This Row],[Unit Price]]</f>
        <v>418</v>
      </c>
      <c r="Q6257" s="4">
        <f>SalesData[[#This Row],[Quantity]]*SalesData[[#This Row],[Unit Price]]</f>
        <v>418</v>
      </c>
      <c r="R6257" s="4">
        <v>418</v>
      </c>
      <c r="S6257" s="4">
        <v>44</v>
      </c>
      <c r="T6257" s="5">
        <f>SalesData[[#This Row],[Total Profit]]/SalesData[[#This Row],[Total Revenue]]</f>
        <v>0.10526315789473684</v>
      </c>
    </row>
    <row r="6258" spans="2:20" x14ac:dyDescent="0.3">
      <c r="B6258">
        <v>6256</v>
      </c>
      <c r="C6258" s="2">
        <v>42399</v>
      </c>
      <c r="D6258">
        <v>2016</v>
      </c>
      <c r="E6258" t="s">
        <v>44</v>
      </c>
      <c r="F6258" s="3">
        <v>42</v>
      </c>
      <c r="G6258" t="s">
        <v>17</v>
      </c>
      <c r="H6258" t="s">
        <v>18</v>
      </c>
      <c r="I6258" t="s">
        <v>34</v>
      </c>
      <c r="J6258" t="s">
        <v>37</v>
      </c>
      <c r="K6258" t="s">
        <v>38</v>
      </c>
      <c r="L6258" s="3">
        <v>3</v>
      </c>
      <c r="M6258" s="4">
        <v>773.33</v>
      </c>
      <c r="N6258" s="4">
        <v>817.66669999999999</v>
      </c>
      <c r="O6258" s="4">
        <v>2320</v>
      </c>
      <c r="P6258" s="4">
        <f>SalesData[[#This Row],[Quantity]]*SalesData[[#This Row],[Unit Price]]</f>
        <v>2453.0001000000002</v>
      </c>
      <c r="Q6258" s="4">
        <f>SalesData[[#This Row],[Quantity]]*SalesData[[#This Row],[Unit Price]]</f>
        <v>2453.0001000000002</v>
      </c>
      <c r="R6258" s="4">
        <v>2453</v>
      </c>
      <c r="S6258" s="4">
        <v>133</v>
      </c>
      <c r="T6258" s="5">
        <f>SalesData[[#This Row],[Total Profit]]/SalesData[[#This Row],[Total Revenue]]</f>
        <v>5.4219321067292249E-2</v>
      </c>
    </row>
    <row r="6259" spans="2:20" x14ac:dyDescent="0.3">
      <c r="B6259">
        <v>6257</v>
      </c>
      <c r="C6259" s="2">
        <v>42399</v>
      </c>
      <c r="D6259">
        <v>2016</v>
      </c>
      <c r="E6259" t="s">
        <v>44</v>
      </c>
      <c r="F6259" s="3">
        <v>42</v>
      </c>
      <c r="G6259" t="s">
        <v>17</v>
      </c>
      <c r="H6259" t="s">
        <v>18</v>
      </c>
      <c r="I6259" t="s">
        <v>34</v>
      </c>
      <c r="J6259" t="s">
        <v>20</v>
      </c>
      <c r="K6259" t="s">
        <v>43</v>
      </c>
      <c r="L6259" s="3">
        <v>3</v>
      </c>
      <c r="M6259" s="4">
        <v>73.33</v>
      </c>
      <c r="N6259" s="4">
        <v>89.333299999999994</v>
      </c>
      <c r="O6259" s="4">
        <v>220</v>
      </c>
      <c r="P6259" s="4">
        <f>SalesData[[#This Row],[Quantity]]*SalesData[[#This Row],[Unit Price]]</f>
        <v>267.99989999999997</v>
      </c>
      <c r="Q6259" s="4">
        <f>SalesData[[#This Row],[Quantity]]*SalesData[[#This Row],[Unit Price]]</f>
        <v>267.99989999999997</v>
      </c>
      <c r="R6259" s="4">
        <v>268</v>
      </c>
      <c r="S6259" s="4">
        <v>48</v>
      </c>
      <c r="T6259" s="5">
        <f>SalesData[[#This Row],[Total Profit]]/SalesData[[#This Row],[Total Revenue]]</f>
        <v>0.17910454444199422</v>
      </c>
    </row>
    <row r="6260" spans="2:20" x14ac:dyDescent="0.3">
      <c r="B6260">
        <v>6258</v>
      </c>
      <c r="C6260" s="2">
        <v>42408</v>
      </c>
      <c r="D6260">
        <v>2016</v>
      </c>
      <c r="E6260" t="s">
        <v>16</v>
      </c>
      <c r="F6260" s="3">
        <v>42</v>
      </c>
      <c r="G6260" t="s">
        <v>17</v>
      </c>
      <c r="H6260" t="s">
        <v>18</v>
      </c>
      <c r="I6260" t="s">
        <v>34</v>
      </c>
      <c r="J6260" t="s">
        <v>37</v>
      </c>
      <c r="K6260" t="s">
        <v>38</v>
      </c>
      <c r="L6260" s="3">
        <v>1</v>
      </c>
      <c r="M6260" s="4">
        <v>2320</v>
      </c>
      <c r="N6260" s="4">
        <v>2337</v>
      </c>
      <c r="O6260" s="4">
        <v>2320</v>
      </c>
      <c r="P6260" s="4">
        <f>SalesData[[#This Row],[Quantity]]*SalesData[[#This Row],[Unit Price]]</f>
        <v>2337</v>
      </c>
      <c r="Q6260" s="4">
        <f>SalesData[[#This Row],[Quantity]]*SalesData[[#This Row],[Unit Price]]</f>
        <v>2337</v>
      </c>
      <c r="R6260" s="4">
        <v>2337</v>
      </c>
      <c r="S6260" s="4">
        <v>17</v>
      </c>
      <c r="T6260" s="5">
        <f>SalesData[[#This Row],[Total Profit]]/SalesData[[#This Row],[Total Revenue]]</f>
        <v>7.2742832691484807E-3</v>
      </c>
    </row>
    <row r="6261" spans="2:20" x14ac:dyDescent="0.3">
      <c r="B6261">
        <v>6259</v>
      </c>
      <c r="C6261" s="2">
        <v>42412</v>
      </c>
      <c r="D6261">
        <v>2016</v>
      </c>
      <c r="E6261" t="s">
        <v>16</v>
      </c>
      <c r="F6261" s="3">
        <v>42</v>
      </c>
      <c r="G6261" t="s">
        <v>17</v>
      </c>
      <c r="H6261" t="s">
        <v>18</v>
      </c>
      <c r="I6261" t="s">
        <v>34</v>
      </c>
      <c r="J6261" t="s">
        <v>37</v>
      </c>
      <c r="K6261" t="s">
        <v>51</v>
      </c>
      <c r="L6261" s="3">
        <v>1</v>
      </c>
      <c r="M6261" s="4">
        <v>540</v>
      </c>
      <c r="N6261" s="4">
        <v>564</v>
      </c>
      <c r="O6261" s="4">
        <v>540</v>
      </c>
      <c r="P6261" s="4">
        <f>SalesData[[#This Row],[Quantity]]*SalesData[[#This Row],[Unit Price]]</f>
        <v>564</v>
      </c>
      <c r="Q6261" s="4">
        <f>SalesData[[#This Row],[Quantity]]*SalesData[[#This Row],[Unit Price]]</f>
        <v>564</v>
      </c>
      <c r="R6261" s="4">
        <v>564</v>
      </c>
      <c r="S6261" s="4">
        <v>24</v>
      </c>
      <c r="T6261" s="5">
        <f>SalesData[[#This Row],[Total Profit]]/SalesData[[#This Row],[Total Revenue]]</f>
        <v>4.2553191489361701E-2</v>
      </c>
    </row>
    <row r="6262" spans="2:20" x14ac:dyDescent="0.3">
      <c r="B6262">
        <v>6260</v>
      </c>
      <c r="C6262" s="2">
        <v>42412</v>
      </c>
      <c r="D6262">
        <v>2016</v>
      </c>
      <c r="E6262" t="s">
        <v>16</v>
      </c>
      <c r="F6262" s="3">
        <v>42</v>
      </c>
      <c r="G6262" t="s">
        <v>17</v>
      </c>
      <c r="H6262" t="s">
        <v>18</v>
      </c>
      <c r="I6262" t="s">
        <v>34</v>
      </c>
      <c r="J6262" t="s">
        <v>20</v>
      </c>
      <c r="K6262" t="s">
        <v>21</v>
      </c>
      <c r="L6262" s="3">
        <v>3</v>
      </c>
      <c r="M6262" s="4">
        <v>143.33000000000001</v>
      </c>
      <c r="N6262" s="4">
        <v>190.66669999999999</v>
      </c>
      <c r="O6262" s="4">
        <v>430</v>
      </c>
      <c r="P6262" s="4">
        <f>SalesData[[#This Row],[Quantity]]*SalesData[[#This Row],[Unit Price]]</f>
        <v>572.00009999999997</v>
      </c>
      <c r="Q6262" s="4">
        <f>SalesData[[#This Row],[Quantity]]*SalesData[[#This Row],[Unit Price]]</f>
        <v>572.00009999999997</v>
      </c>
      <c r="R6262" s="4">
        <v>572</v>
      </c>
      <c r="S6262" s="4">
        <v>142</v>
      </c>
      <c r="T6262" s="5">
        <f>SalesData[[#This Row],[Total Profit]]/SalesData[[#This Row],[Total Revenue]]</f>
        <v>0.24825170485110057</v>
      </c>
    </row>
    <row r="6263" spans="2:20" x14ac:dyDescent="0.3">
      <c r="B6263">
        <v>6261</v>
      </c>
      <c r="C6263" s="2">
        <v>42413</v>
      </c>
      <c r="D6263">
        <v>2016</v>
      </c>
      <c r="E6263" t="s">
        <v>16</v>
      </c>
      <c r="F6263" s="3">
        <v>42</v>
      </c>
      <c r="G6263" t="s">
        <v>17</v>
      </c>
      <c r="H6263" t="s">
        <v>18</v>
      </c>
      <c r="I6263" t="s">
        <v>34</v>
      </c>
      <c r="J6263" t="s">
        <v>37</v>
      </c>
      <c r="K6263" t="s">
        <v>51</v>
      </c>
      <c r="L6263" s="3">
        <v>3</v>
      </c>
      <c r="M6263" s="4">
        <v>180</v>
      </c>
      <c r="N6263" s="4">
        <v>199</v>
      </c>
      <c r="O6263" s="4">
        <v>540</v>
      </c>
      <c r="P6263" s="4">
        <f>SalesData[[#This Row],[Quantity]]*SalesData[[#This Row],[Unit Price]]</f>
        <v>597</v>
      </c>
      <c r="Q6263" s="4">
        <f>SalesData[[#This Row],[Quantity]]*SalesData[[#This Row],[Unit Price]]</f>
        <v>597</v>
      </c>
      <c r="R6263" s="4">
        <v>597</v>
      </c>
      <c r="S6263" s="4">
        <v>57</v>
      </c>
      <c r="T6263" s="5">
        <f>SalesData[[#This Row],[Total Profit]]/SalesData[[#This Row],[Total Revenue]]</f>
        <v>9.5477386934673364E-2</v>
      </c>
    </row>
    <row r="6264" spans="2:20" x14ac:dyDescent="0.3">
      <c r="B6264">
        <v>6262</v>
      </c>
      <c r="C6264" s="2">
        <v>42413</v>
      </c>
      <c r="D6264">
        <v>2016</v>
      </c>
      <c r="E6264" t="s">
        <v>16</v>
      </c>
      <c r="F6264" s="3">
        <v>42</v>
      </c>
      <c r="G6264" t="s">
        <v>17</v>
      </c>
      <c r="H6264" t="s">
        <v>18</v>
      </c>
      <c r="I6264" t="s">
        <v>34</v>
      </c>
      <c r="J6264" t="s">
        <v>20</v>
      </c>
      <c r="K6264" t="s">
        <v>21</v>
      </c>
      <c r="L6264" s="3">
        <v>3</v>
      </c>
      <c r="M6264" s="4">
        <v>121.67</v>
      </c>
      <c r="N6264" s="4">
        <v>150.33330000000001</v>
      </c>
      <c r="O6264" s="4">
        <v>365</v>
      </c>
      <c r="P6264" s="4">
        <f>SalesData[[#This Row],[Quantity]]*SalesData[[#This Row],[Unit Price]]</f>
        <v>450.99990000000003</v>
      </c>
      <c r="Q6264" s="4">
        <f>SalesData[[#This Row],[Quantity]]*SalesData[[#This Row],[Unit Price]]</f>
        <v>450.99990000000003</v>
      </c>
      <c r="R6264" s="4">
        <v>451</v>
      </c>
      <c r="S6264" s="4">
        <v>86</v>
      </c>
      <c r="T6264" s="5">
        <f>SalesData[[#This Row],[Total Profit]]/SalesData[[#This Row],[Total Revenue]]</f>
        <v>0.19068740370008949</v>
      </c>
    </row>
    <row r="6265" spans="2:20" x14ac:dyDescent="0.3">
      <c r="B6265">
        <v>6263</v>
      </c>
      <c r="C6265" s="2">
        <v>42413</v>
      </c>
      <c r="D6265">
        <v>2016</v>
      </c>
      <c r="E6265" t="s">
        <v>16</v>
      </c>
      <c r="F6265" s="3">
        <v>42</v>
      </c>
      <c r="G6265" t="s">
        <v>17</v>
      </c>
      <c r="H6265" t="s">
        <v>18</v>
      </c>
      <c r="I6265" t="s">
        <v>34</v>
      </c>
      <c r="J6265" t="s">
        <v>20</v>
      </c>
      <c r="K6265" t="s">
        <v>21</v>
      </c>
      <c r="L6265" s="3">
        <v>2</v>
      </c>
      <c r="M6265" s="4">
        <v>6</v>
      </c>
      <c r="N6265" s="4">
        <v>7</v>
      </c>
      <c r="O6265" s="4">
        <v>12</v>
      </c>
      <c r="P6265" s="4">
        <f>SalesData[[#This Row],[Quantity]]*SalesData[[#This Row],[Unit Price]]</f>
        <v>14</v>
      </c>
      <c r="Q6265" s="4">
        <f>SalesData[[#This Row],[Quantity]]*SalesData[[#This Row],[Unit Price]]</f>
        <v>14</v>
      </c>
      <c r="R6265" s="4">
        <v>14</v>
      </c>
      <c r="S6265" s="4">
        <v>2</v>
      </c>
      <c r="T6265" s="5">
        <f>SalesData[[#This Row],[Total Profit]]/SalesData[[#This Row],[Total Revenue]]</f>
        <v>0.14285714285714285</v>
      </c>
    </row>
    <row r="6266" spans="2:20" x14ac:dyDescent="0.3">
      <c r="B6266">
        <v>6264</v>
      </c>
      <c r="C6266" s="2">
        <v>42413</v>
      </c>
      <c r="D6266">
        <v>2016</v>
      </c>
      <c r="E6266" t="s">
        <v>16</v>
      </c>
      <c r="F6266" s="3">
        <v>42</v>
      </c>
      <c r="G6266" t="s">
        <v>17</v>
      </c>
      <c r="H6266" t="s">
        <v>18</v>
      </c>
      <c r="I6266" t="s">
        <v>34</v>
      </c>
      <c r="J6266" t="s">
        <v>22</v>
      </c>
      <c r="K6266" t="s">
        <v>23</v>
      </c>
      <c r="L6266" s="3">
        <v>1</v>
      </c>
      <c r="M6266" s="4">
        <v>710</v>
      </c>
      <c r="N6266" s="4">
        <v>819</v>
      </c>
      <c r="O6266" s="4">
        <v>710</v>
      </c>
      <c r="P6266" s="4">
        <f>SalesData[[#This Row],[Quantity]]*SalesData[[#This Row],[Unit Price]]</f>
        <v>819</v>
      </c>
      <c r="Q6266" s="4">
        <f>SalesData[[#This Row],[Quantity]]*SalesData[[#This Row],[Unit Price]]</f>
        <v>819</v>
      </c>
      <c r="R6266" s="4">
        <v>819</v>
      </c>
      <c r="S6266" s="4">
        <v>109</v>
      </c>
      <c r="T6266" s="5">
        <f>SalesData[[#This Row],[Total Profit]]/SalesData[[#This Row],[Total Revenue]]</f>
        <v>0.13308913308913309</v>
      </c>
    </row>
    <row r="6267" spans="2:20" x14ac:dyDescent="0.3">
      <c r="B6267">
        <v>6265</v>
      </c>
      <c r="C6267" s="2">
        <v>42418</v>
      </c>
      <c r="D6267">
        <v>2016</v>
      </c>
      <c r="E6267" t="s">
        <v>16</v>
      </c>
      <c r="F6267" s="3">
        <v>42</v>
      </c>
      <c r="G6267" t="s">
        <v>17</v>
      </c>
      <c r="H6267" t="s">
        <v>18</v>
      </c>
      <c r="I6267" t="s">
        <v>34</v>
      </c>
      <c r="J6267" t="s">
        <v>20</v>
      </c>
      <c r="K6267" t="s">
        <v>21</v>
      </c>
      <c r="L6267" s="3">
        <v>2</v>
      </c>
      <c r="M6267" s="4">
        <v>42.5</v>
      </c>
      <c r="N6267" s="4">
        <v>55</v>
      </c>
      <c r="O6267" s="4">
        <v>85</v>
      </c>
      <c r="P6267" s="4">
        <f>SalesData[[#This Row],[Quantity]]*SalesData[[#This Row],[Unit Price]]</f>
        <v>110</v>
      </c>
      <c r="Q6267" s="4">
        <f>SalesData[[#This Row],[Quantity]]*SalesData[[#This Row],[Unit Price]]</f>
        <v>110</v>
      </c>
      <c r="R6267" s="4">
        <v>110</v>
      </c>
      <c r="S6267" s="4">
        <v>25</v>
      </c>
      <c r="T6267" s="5">
        <f>SalesData[[#This Row],[Total Profit]]/SalesData[[#This Row],[Total Revenue]]</f>
        <v>0.22727272727272727</v>
      </c>
    </row>
    <row r="6268" spans="2:20" x14ac:dyDescent="0.3">
      <c r="B6268">
        <v>6266</v>
      </c>
      <c r="C6268" s="2">
        <v>42418</v>
      </c>
      <c r="D6268">
        <v>2016</v>
      </c>
      <c r="E6268" t="s">
        <v>16</v>
      </c>
      <c r="F6268" s="3">
        <v>42</v>
      </c>
      <c r="G6268" t="s">
        <v>17</v>
      </c>
      <c r="H6268" t="s">
        <v>18</v>
      </c>
      <c r="I6268" t="s">
        <v>34</v>
      </c>
      <c r="J6268" t="s">
        <v>20</v>
      </c>
      <c r="K6268" t="s">
        <v>21</v>
      </c>
      <c r="L6268" s="3">
        <v>3</v>
      </c>
      <c r="M6268" s="4">
        <v>23</v>
      </c>
      <c r="N6268" s="4">
        <v>26</v>
      </c>
      <c r="O6268" s="4">
        <v>69</v>
      </c>
      <c r="P6268" s="4">
        <f>SalesData[[#This Row],[Quantity]]*SalesData[[#This Row],[Unit Price]]</f>
        <v>78</v>
      </c>
      <c r="Q6268" s="4">
        <f>SalesData[[#This Row],[Quantity]]*SalesData[[#This Row],[Unit Price]]</f>
        <v>78</v>
      </c>
      <c r="R6268" s="4">
        <v>78</v>
      </c>
      <c r="S6268" s="4">
        <v>9</v>
      </c>
      <c r="T6268" s="5">
        <f>SalesData[[#This Row],[Total Profit]]/SalesData[[#This Row],[Total Revenue]]</f>
        <v>0.11538461538461539</v>
      </c>
    </row>
    <row r="6269" spans="2:20" x14ac:dyDescent="0.3">
      <c r="B6269">
        <v>6267</v>
      </c>
      <c r="C6269" s="2">
        <v>42427</v>
      </c>
      <c r="D6269">
        <v>2016</v>
      </c>
      <c r="E6269" t="s">
        <v>16</v>
      </c>
      <c r="F6269" s="3">
        <v>42</v>
      </c>
      <c r="G6269" t="s">
        <v>17</v>
      </c>
      <c r="H6269" t="s">
        <v>18</v>
      </c>
      <c r="I6269" t="s">
        <v>34</v>
      </c>
      <c r="J6269" t="s">
        <v>37</v>
      </c>
      <c r="K6269" t="s">
        <v>38</v>
      </c>
      <c r="L6269" s="3">
        <v>3</v>
      </c>
      <c r="M6269" s="4">
        <v>765</v>
      </c>
      <c r="N6269" s="4">
        <v>755.66669999999999</v>
      </c>
      <c r="O6269" s="4">
        <v>2295</v>
      </c>
      <c r="P6269" s="4">
        <f>SalesData[[#This Row],[Quantity]]*SalesData[[#This Row],[Unit Price]]</f>
        <v>2267.0001000000002</v>
      </c>
      <c r="Q6269" s="4">
        <f>SalesData[[#This Row],[Quantity]]*SalesData[[#This Row],[Unit Price]]</f>
        <v>2267.0001000000002</v>
      </c>
      <c r="R6269" s="4">
        <v>2267</v>
      </c>
      <c r="S6269" s="4">
        <v>-28</v>
      </c>
      <c r="T6269" s="5">
        <f>SalesData[[#This Row],[Total Profit]]/SalesData[[#This Row],[Total Revenue]]</f>
        <v>-1.2351124289760727E-2</v>
      </c>
    </row>
    <row r="6270" spans="2:20" x14ac:dyDescent="0.3">
      <c r="B6270">
        <v>6268</v>
      </c>
      <c r="C6270" s="2">
        <v>42445</v>
      </c>
      <c r="D6270">
        <v>2016</v>
      </c>
      <c r="E6270" t="s">
        <v>24</v>
      </c>
      <c r="F6270" s="3">
        <v>42</v>
      </c>
      <c r="G6270" t="s">
        <v>17</v>
      </c>
      <c r="H6270" t="s">
        <v>18</v>
      </c>
      <c r="I6270" t="s">
        <v>34</v>
      </c>
      <c r="J6270" t="s">
        <v>37</v>
      </c>
      <c r="K6270" t="s">
        <v>38</v>
      </c>
      <c r="L6270" s="3">
        <v>3</v>
      </c>
      <c r="M6270" s="4">
        <v>256.33</v>
      </c>
      <c r="N6270" s="4">
        <v>262.66669999999999</v>
      </c>
      <c r="O6270" s="4">
        <v>769</v>
      </c>
      <c r="P6270" s="4">
        <f>SalesData[[#This Row],[Quantity]]*SalesData[[#This Row],[Unit Price]]</f>
        <v>788.00009999999997</v>
      </c>
      <c r="Q6270" s="4">
        <f>SalesData[[#This Row],[Quantity]]*SalesData[[#This Row],[Unit Price]]</f>
        <v>788.00009999999997</v>
      </c>
      <c r="R6270" s="4">
        <v>788</v>
      </c>
      <c r="S6270" s="4">
        <v>19</v>
      </c>
      <c r="T6270" s="5">
        <f>SalesData[[#This Row],[Total Profit]]/SalesData[[#This Row],[Total Revenue]]</f>
        <v>2.4111672067046692E-2</v>
      </c>
    </row>
    <row r="6271" spans="2:20" x14ac:dyDescent="0.3">
      <c r="B6271">
        <v>6269</v>
      </c>
      <c r="C6271" s="2">
        <v>42461</v>
      </c>
      <c r="D6271">
        <v>2016</v>
      </c>
      <c r="E6271" t="s">
        <v>25</v>
      </c>
      <c r="F6271" s="3">
        <v>42</v>
      </c>
      <c r="G6271" t="s">
        <v>17</v>
      </c>
      <c r="H6271" t="s">
        <v>18</v>
      </c>
      <c r="I6271" t="s">
        <v>34</v>
      </c>
      <c r="J6271" t="s">
        <v>37</v>
      </c>
      <c r="K6271" t="s">
        <v>51</v>
      </c>
      <c r="L6271" s="3">
        <v>2</v>
      </c>
      <c r="M6271" s="4">
        <v>850.5</v>
      </c>
      <c r="N6271" s="4">
        <v>858</v>
      </c>
      <c r="O6271" s="4">
        <v>1701</v>
      </c>
      <c r="P6271" s="4">
        <f>SalesData[[#This Row],[Quantity]]*SalesData[[#This Row],[Unit Price]]</f>
        <v>1716</v>
      </c>
      <c r="Q6271" s="4">
        <f>SalesData[[#This Row],[Quantity]]*SalesData[[#This Row],[Unit Price]]</f>
        <v>1716</v>
      </c>
      <c r="R6271" s="4">
        <v>1716</v>
      </c>
      <c r="S6271" s="4">
        <v>15</v>
      </c>
      <c r="T6271" s="5">
        <f>SalesData[[#This Row],[Total Profit]]/SalesData[[#This Row],[Total Revenue]]</f>
        <v>8.7412587412587419E-3</v>
      </c>
    </row>
    <row r="6272" spans="2:20" x14ac:dyDescent="0.3">
      <c r="B6272">
        <v>6270</v>
      </c>
      <c r="C6272" s="2">
        <v>42461</v>
      </c>
      <c r="D6272">
        <v>2016</v>
      </c>
      <c r="E6272" t="s">
        <v>25</v>
      </c>
      <c r="F6272" s="3">
        <v>42</v>
      </c>
      <c r="G6272" t="s">
        <v>17</v>
      </c>
      <c r="H6272" t="s">
        <v>18</v>
      </c>
      <c r="I6272" t="s">
        <v>34</v>
      </c>
      <c r="J6272" t="s">
        <v>20</v>
      </c>
      <c r="K6272" t="s">
        <v>21</v>
      </c>
      <c r="L6272" s="3">
        <v>1</v>
      </c>
      <c r="M6272" s="4">
        <v>225</v>
      </c>
      <c r="N6272" s="4">
        <v>316</v>
      </c>
      <c r="O6272" s="4">
        <v>225</v>
      </c>
      <c r="P6272" s="4">
        <f>SalesData[[#This Row],[Quantity]]*SalesData[[#This Row],[Unit Price]]</f>
        <v>316</v>
      </c>
      <c r="Q6272" s="4">
        <f>SalesData[[#This Row],[Quantity]]*SalesData[[#This Row],[Unit Price]]</f>
        <v>316</v>
      </c>
      <c r="R6272" s="4">
        <v>316</v>
      </c>
      <c r="S6272" s="4">
        <v>91</v>
      </c>
      <c r="T6272" s="5">
        <f>SalesData[[#This Row],[Total Profit]]/SalesData[[#This Row],[Total Revenue]]</f>
        <v>0.28797468354430378</v>
      </c>
    </row>
    <row r="6273" spans="2:20" x14ac:dyDescent="0.3">
      <c r="B6273">
        <v>6271</v>
      </c>
      <c r="C6273" s="2">
        <v>42461</v>
      </c>
      <c r="D6273">
        <v>2016</v>
      </c>
      <c r="E6273" t="s">
        <v>25</v>
      </c>
      <c r="F6273" s="3">
        <v>42</v>
      </c>
      <c r="G6273" t="s">
        <v>17</v>
      </c>
      <c r="H6273" t="s">
        <v>18</v>
      </c>
      <c r="I6273" t="s">
        <v>34</v>
      </c>
      <c r="J6273" t="s">
        <v>20</v>
      </c>
      <c r="K6273" t="s">
        <v>21</v>
      </c>
      <c r="L6273" s="3">
        <v>2</v>
      </c>
      <c r="M6273" s="4">
        <v>9</v>
      </c>
      <c r="N6273" s="4">
        <v>12.5</v>
      </c>
      <c r="O6273" s="4">
        <v>18</v>
      </c>
      <c r="P6273" s="4">
        <f>SalesData[[#This Row],[Quantity]]*SalesData[[#This Row],[Unit Price]]</f>
        <v>25</v>
      </c>
      <c r="Q6273" s="4">
        <f>SalesData[[#This Row],[Quantity]]*SalesData[[#This Row],[Unit Price]]</f>
        <v>25</v>
      </c>
      <c r="R6273" s="4">
        <v>25</v>
      </c>
      <c r="S6273" s="4">
        <v>7</v>
      </c>
      <c r="T6273" s="5">
        <f>SalesData[[#This Row],[Total Profit]]/SalesData[[#This Row],[Total Revenue]]</f>
        <v>0.28000000000000003</v>
      </c>
    </row>
    <row r="6274" spans="2:20" x14ac:dyDescent="0.3">
      <c r="B6274">
        <v>6272</v>
      </c>
      <c r="C6274" s="2">
        <v>42464</v>
      </c>
      <c r="D6274">
        <v>2016</v>
      </c>
      <c r="E6274" t="s">
        <v>25</v>
      </c>
      <c r="F6274" s="3">
        <v>42</v>
      </c>
      <c r="G6274" t="s">
        <v>17</v>
      </c>
      <c r="H6274" t="s">
        <v>18</v>
      </c>
      <c r="I6274" t="s">
        <v>34</v>
      </c>
      <c r="J6274" t="s">
        <v>20</v>
      </c>
      <c r="K6274" t="s">
        <v>27</v>
      </c>
      <c r="L6274" s="3">
        <v>2</v>
      </c>
      <c r="M6274" s="4">
        <v>525</v>
      </c>
      <c r="N6274" s="4">
        <v>631</v>
      </c>
      <c r="O6274" s="4">
        <v>1050</v>
      </c>
      <c r="P6274" s="4">
        <f>SalesData[[#This Row],[Quantity]]*SalesData[[#This Row],[Unit Price]]</f>
        <v>1262</v>
      </c>
      <c r="Q6274" s="4">
        <f>SalesData[[#This Row],[Quantity]]*SalesData[[#This Row],[Unit Price]]</f>
        <v>1262</v>
      </c>
      <c r="R6274" s="4">
        <v>1262</v>
      </c>
      <c r="S6274" s="4">
        <v>212</v>
      </c>
      <c r="T6274" s="5">
        <f>SalesData[[#This Row],[Total Profit]]/SalesData[[#This Row],[Total Revenue]]</f>
        <v>0.16798732171156894</v>
      </c>
    </row>
    <row r="6275" spans="2:20" x14ac:dyDescent="0.3">
      <c r="B6275">
        <v>6273</v>
      </c>
      <c r="C6275" s="2">
        <v>42469</v>
      </c>
      <c r="D6275">
        <v>2016</v>
      </c>
      <c r="E6275" t="s">
        <v>25</v>
      </c>
      <c r="F6275" s="3">
        <v>42</v>
      </c>
      <c r="G6275" t="s">
        <v>17</v>
      </c>
      <c r="H6275" t="s">
        <v>18</v>
      </c>
      <c r="I6275" t="s">
        <v>34</v>
      </c>
      <c r="J6275" t="s">
        <v>37</v>
      </c>
      <c r="K6275" t="s">
        <v>38</v>
      </c>
      <c r="L6275" s="3">
        <v>1</v>
      </c>
      <c r="M6275" s="4">
        <v>2295</v>
      </c>
      <c r="N6275" s="4">
        <v>2453</v>
      </c>
      <c r="O6275" s="4">
        <v>2295</v>
      </c>
      <c r="P6275" s="4">
        <f>SalesData[[#This Row],[Quantity]]*SalesData[[#This Row],[Unit Price]]</f>
        <v>2453</v>
      </c>
      <c r="Q6275" s="4">
        <f>SalesData[[#This Row],[Quantity]]*SalesData[[#This Row],[Unit Price]]</f>
        <v>2453</v>
      </c>
      <c r="R6275" s="4">
        <v>2453</v>
      </c>
      <c r="S6275" s="4">
        <v>158</v>
      </c>
      <c r="T6275" s="5">
        <f>SalesData[[#This Row],[Total Profit]]/SalesData[[#This Row],[Total Revenue]]</f>
        <v>6.4410925397472479E-2</v>
      </c>
    </row>
    <row r="6276" spans="2:20" x14ac:dyDescent="0.3">
      <c r="B6276">
        <v>6274</v>
      </c>
      <c r="C6276" s="2">
        <v>42469</v>
      </c>
      <c r="D6276">
        <v>2016</v>
      </c>
      <c r="E6276" t="s">
        <v>25</v>
      </c>
      <c r="F6276" s="3">
        <v>42</v>
      </c>
      <c r="G6276" t="s">
        <v>17</v>
      </c>
      <c r="H6276" t="s">
        <v>18</v>
      </c>
      <c r="I6276" t="s">
        <v>34</v>
      </c>
      <c r="J6276" t="s">
        <v>20</v>
      </c>
      <c r="K6276" t="s">
        <v>43</v>
      </c>
      <c r="L6276" s="3">
        <v>3</v>
      </c>
      <c r="M6276" s="4">
        <v>154</v>
      </c>
      <c r="N6276" s="4">
        <v>179</v>
      </c>
      <c r="O6276" s="4">
        <v>462</v>
      </c>
      <c r="P6276" s="4">
        <f>SalesData[[#This Row],[Quantity]]*SalesData[[#This Row],[Unit Price]]</f>
        <v>537</v>
      </c>
      <c r="Q6276" s="4">
        <f>SalesData[[#This Row],[Quantity]]*SalesData[[#This Row],[Unit Price]]</f>
        <v>537</v>
      </c>
      <c r="R6276" s="4">
        <v>537</v>
      </c>
      <c r="S6276" s="4">
        <v>75</v>
      </c>
      <c r="T6276" s="5">
        <f>SalesData[[#This Row],[Total Profit]]/SalesData[[#This Row],[Total Revenue]]</f>
        <v>0.13966480446927373</v>
      </c>
    </row>
    <row r="6277" spans="2:20" x14ac:dyDescent="0.3">
      <c r="B6277">
        <v>6275</v>
      </c>
      <c r="C6277" s="2">
        <v>42472</v>
      </c>
      <c r="D6277">
        <v>2016</v>
      </c>
      <c r="E6277" t="s">
        <v>25</v>
      </c>
      <c r="F6277" s="3">
        <v>42</v>
      </c>
      <c r="G6277" t="s">
        <v>17</v>
      </c>
      <c r="H6277" t="s">
        <v>18</v>
      </c>
      <c r="I6277" t="s">
        <v>34</v>
      </c>
      <c r="J6277" t="s">
        <v>20</v>
      </c>
      <c r="K6277" t="s">
        <v>21</v>
      </c>
      <c r="L6277" s="3">
        <v>1</v>
      </c>
      <c r="M6277" s="4">
        <v>493</v>
      </c>
      <c r="N6277" s="4">
        <v>574</v>
      </c>
      <c r="O6277" s="4">
        <v>493</v>
      </c>
      <c r="P6277" s="4">
        <f>SalesData[[#This Row],[Quantity]]*SalesData[[#This Row],[Unit Price]]</f>
        <v>574</v>
      </c>
      <c r="Q6277" s="4">
        <f>SalesData[[#This Row],[Quantity]]*SalesData[[#This Row],[Unit Price]]</f>
        <v>574</v>
      </c>
      <c r="R6277" s="4">
        <v>574</v>
      </c>
      <c r="S6277" s="4">
        <v>81</v>
      </c>
      <c r="T6277" s="5">
        <f>SalesData[[#This Row],[Total Profit]]/SalesData[[#This Row],[Total Revenue]]</f>
        <v>0.14111498257839722</v>
      </c>
    </row>
    <row r="6278" spans="2:20" x14ac:dyDescent="0.3">
      <c r="B6278">
        <v>6276</v>
      </c>
      <c r="C6278" s="2">
        <v>42472</v>
      </c>
      <c r="D6278">
        <v>2016</v>
      </c>
      <c r="E6278" t="s">
        <v>25</v>
      </c>
      <c r="F6278" s="3">
        <v>42</v>
      </c>
      <c r="G6278" t="s">
        <v>17</v>
      </c>
      <c r="H6278" t="s">
        <v>18</v>
      </c>
      <c r="I6278" t="s">
        <v>34</v>
      </c>
      <c r="J6278" t="s">
        <v>20</v>
      </c>
      <c r="K6278" t="s">
        <v>21</v>
      </c>
      <c r="L6278" s="3">
        <v>3</v>
      </c>
      <c r="M6278" s="4">
        <v>31.67</v>
      </c>
      <c r="N6278" s="4">
        <v>41.333300000000001</v>
      </c>
      <c r="O6278" s="4">
        <v>95</v>
      </c>
      <c r="P6278" s="4">
        <f>SalesData[[#This Row],[Quantity]]*SalesData[[#This Row],[Unit Price]]</f>
        <v>123.9999</v>
      </c>
      <c r="Q6278" s="4">
        <f>SalesData[[#This Row],[Quantity]]*SalesData[[#This Row],[Unit Price]]</f>
        <v>123.9999</v>
      </c>
      <c r="R6278" s="4">
        <v>124</v>
      </c>
      <c r="S6278" s="4">
        <v>29</v>
      </c>
      <c r="T6278" s="5">
        <f>SalesData[[#This Row],[Total Profit]]/SalesData[[#This Row],[Total Revenue]]</f>
        <v>0.23387115634770675</v>
      </c>
    </row>
    <row r="6279" spans="2:20" x14ac:dyDescent="0.3">
      <c r="B6279">
        <v>6277</v>
      </c>
      <c r="C6279" s="2">
        <v>42472</v>
      </c>
      <c r="D6279">
        <v>2016</v>
      </c>
      <c r="E6279" t="s">
        <v>25</v>
      </c>
      <c r="F6279" s="3">
        <v>42</v>
      </c>
      <c r="G6279" t="s">
        <v>17</v>
      </c>
      <c r="H6279" t="s">
        <v>18</v>
      </c>
      <c r="I6279" t="s">
        <v>34</v>
      </c>
      <c r="J6279" t="s">
        <v>20</v>
      </c>
      <c r="K6279" t="s">
        <v>27</v>
      </c>
      <c r="L6279" s="3">
        <v>1</v>
      </c>
      <c r="M6279" s="4">
        <v>1015</v>
      </c>
      <c r="N6279" s="4">
        <v>1320</v>
      </c>
      <c r="O6279" s="4">
        <v>1015</v>
      </c>
      <c r="P6279" s="4">
        <f>SalesData[[#This Row],[Quantity]]*SalesData[[#This Row],[Unit Price]]</f>
        <v>1320</v>
      </c>
      <c r="Q6279" s="4">
        <f>SalesData[[#This Row],[Quantity]]*SalesData[[#This Row],[Unit Price]]</f>
        <v>1320</v>
      </c>
      <c r="R6279" s="4">
        <v>1320</v>
      </c>
      <c r="S6279" s="4">
        <v>305</v>
      </c>
      <c r="T6279" s="5">
        <f>SalesData[[#This Row],[Total Profit]]/SalesData[[#This Row],[Total Revenue]]</f>
        <v>0.23106060606060605</v>
      </c>
    </row>
    <row r="6280" spans="2:20" x14ac:dyDescent="0.3">
      <c r="B6280">
        <v>6278</v>
      </c>
      <c r="C6280" s="2">
        <v>42476</v>
      </c>
      <c r="D6280">
        <v>2016</v>
      </c>
      <c r="E6280" t="s">
        <v>25</v>
      </c>
      <c r="F6280" s="3">
        <v>42</v>
      </c>
      <c r="G6280" t="s">
        <v>17</v>
      </c>
      <c r="H6280" t="s">
        <v>18</v>
      </c>
      <c r="I6280" t="s">
        <v>34</v>
      </c>
      <c r="J6280" t="s">
        <v>37</v>
      </c>
      <c r="K6280" t="s">
        <v>38</v>
      </c>
      <c r="L6280" s="3">
        <v>3</v>
      </c>
      <c r="M6280" s="4">
        <v>256.33</v>
      </c>
      <c r="N6280" s="4">
        <v>280</v>
      </c>
      <c r="O6280" s="4">
        <v>769</v>
      </c>
      <c r="P6280" s="4">
        <f>SalesData[[#This Row],[Quantity]]*SalesData[[#This Row],[Unit Price]]</f>
        <v>840</v>
      </c>
      <c r="Q6280" s="4">
        <f>SalesData[[#This Row],[Quantity]]*SalesData[[#This Row],[Unit Price]]</f>
        <v>840</v>
      </c>
      <c r="R6280" s="4">
        <v>840</v>
      </c>
      <c r="S6280" s="4">
        <v>71</v>
      </c>
      <c r="T6280" s="5">
        <f>SalesData[[#This Row],[Total Profit]]/SalesData[[#This Row],[Total Revenue]]</f>
        <v>8.4523809523809529E-2</v>
      </c>
    </row>
    <row r="6281" spans="2:20" x14ac:dyDescent="0.3">
      <c r="B6281">
        <v>6279</v>
      </c>
      <c r="C6281" s="2">
        <v>42480</v>
      </c>
      <c r="D6281">
        <v>2016</v>
      </c>
      <c r="E6281" t="s">
        <v>25</v>
      </c>
      <c r="F6281" s="3">
        <v>42</v>
      </c>
      <c r="G6281" t="s">
        <v>17</v>
      </c>
      <c r="H6281" t="s">
        <v>18</v>
      </c>
      <c r="I6281" t="s">
        <v>34</v>
      </c>
      <c r="J6281" t="s">
        <v>37</v>
      </c>
      <c r="K6281" t="s">
        <v>38</v>
      </c>
      <c r="L6281" s="3">
        <v>3</v>
      </c>
      <c r="M6281" s="4">
        <v>256.33</v>
      </c>
      <c r="N6281" s="4">
        <v>281</v>
      </c>
      <c r="O6281" s="4">
        <v>769</v>
      </c>
      <c r="P6281" s="4">
        <f>SalesData[[#This Row],[Quantity]]*SalesData[[#This Row],[Unit Price]]</f>
        <v>843</v>
      </c>
      <c r="Q6281" s="4">
        <f>SalesData[[#This Row],[Quantity]]*SalesData[[#This Row],[Unit Price]]</f>
        <v>843</v>
      </c>
      <c r="R6281" s="4">
        <v>843</v>
      </c>
      <c r="S6281" s="4">
        <v>74</v>
      </c>
      <c r="T6281" s="5">
        <f>SalesData[[#This Row],[Total Profit]]/SalesData[[#This Row],[Total Revenue]]</f>
        <v>8.7781731909845784E-2</v>
      </c>
    </row>
    <row r="6282" spans="2:20" x14ac:dyDescent="0.3">
      <c r="B6282">
        <v>6280</v>
      </c>
      <c r="C6282" s="2">
        <v>42495</v>
      </c>
      <c r="D6282">
        <v>2016</v>
      </c>
      <c r="E6282" t="s">
        <v>42</v>
      </c>
      <c r="F6282" s="3">
        <v>42</v>
      </c>
      <c r="G6282" t="s">
        <v>17</v>
      </c>
      <c r="H6282" t="s">
        <v>18</v>
      </c>
      <c r="I6282" t="s">
        <v>34</v>
      </c>
      <c r="J6282" t="s">
        <v>20</v>
      </c>
      <c r="K6282" t="s">
        <v>21</v>
      </c>
      <c r="L6282" s="3">
        <v>1</v>
      </c>
      <c r="M6282" s="4">
        <v>319</v>
      </c>
      <c r="N6282" s="4">
        <v>397</v>
      </c>
      <c r="O6282" s="4">
        <v>319</v>
      </c>
      <c r="P6282" s="4">
        <f>SalesData[[#This Row],[Quantity]]*SalesData[[#This Row],[Unit Price]]</f>
        <v>397</v>
      </c>
      <c r="Q6282" s="4">
        <f>SalesData[[#This Row],[Quantity]]*SalesData[[#This Row],[Unit Price]]</f>
        <v>397</v>
      </c>
      <c r="R6282" s="4">
        <v>397</v>
      </c>
      <c r="S6282" s="4">
        <v>78</v>
      </c>
      <c r="T6282" s="5">
        <f>SalesData[[#This Row],[Total Profit]]/SalesData[[#This Row],[Total Revenue]]</f>
        <v>0.19647355163727959</v>
      </c>
    </row>
    <row r="6283" spans="2:20" x14ac:dyDescent="0.3">
      <c r="B6283">
        <v>6281</v>
      </c>
      <c r="C6283" s="2">
        <v>42495</v>
      </c>
      <c r="D6283">
        <v>2016</v>
      </c>
      <c r="E6283" t="s">
        <v>42</v>
      </c>
      <c r="F6283" s="3">
        <v>42</v>
      </c>
      <c r="G6283" t="s">
        <v>17</v>
      </c>
      <c r="H6283" t="s">
        <v>18</v>
      </c>
      <c r="I6283" t="s">
        <v>34</v>
      </c>
      <c r="J6283" t="s">
        <v>20</v>
      </c>
      <c r="K6283" t="s">
        <v>21</v>
      </c>
      <c r="L6283" s="3">
        <v>3</v>
      </c>
      <c r="M6283" s="4">
        <v>8.33</v>
      </c>
      <c r="N6283" s="4">
        <v>11.333299999999999</v>
      </c>
      <c r="O6283" s="4">
        <v>25</v>
      </c>
      <c r="P6283" s="4">
        <f>SalesData[[#This Row],[Quantity]]*SalesData[[#This Row],[Unit Price]]</f>
        <v>33.999899999999997</v>
      </c>
      <c r="Q6283" s="4">
        <f>SalesData[[#This Row],[Quantity]]*SalesData[[#This Row],[Unit Price]]</f>
        <v>33.999899999999997</v>
      </c>
      <c r="R6283" s="4">
        <v>34</v>
      </c>
      <c r="S6283" s="4">
        <v>9</v>
      </c>
      <c r="T6283" s="5">
        <f>SalesData[[#This Row],[Total Profit]]/SalesData[[#This Row],[Total Revenue]]</f>
        <v>0.26470666090194384</v>
      </c>
    </row>
    <row r="6284" spans="2:20" x14ac:dyDescent="0.3">
      <c r="B6284">
        <v>6282</v>
      </c>
      <c r="C6284" s="2">
        <v>42495</v>
      </c>
      <c r="D6284">
        <v>2016</v>
      </c>
      <c r="E6284" t="s">
        <v>42</v>
      </c>
      <c r="F6284" s="3">
        <v>42</v>
      </c>
      <c r="G6284" t="s">
        <v>17</v>
      </c>
      <c r="H6284" t="s">
        <v>18</v>
      </c>
      <c r="I6284" t="s">
        <v>34</v>
      </c>
      <c r="J6284" t="s">
        <v>22</v>
      </c>
      <c r="K6284" t="s">
        <v>23</v>
      </c>
      <c r="L6284" s="3">
        <v>2</v>
      </c>
      <c r="M6284" s="4">
        <v>110</v>
      </c>
      <c r="N6284" s="4">
        <v>140</v>
      </c>
      <c r="O6284" s="4">
        <v>220</v>
      </c>
      <c r="P6284" s="4">
        <f>SalesData[[#This Row],[Quantity]]*SalesData[[#This Row],[Unit Price]]</f>
        <v>280</v>
      </c>
      <c r="Q6284" s="4">
        <f>SalesData[[#This Row],[Quantity]]*SalesData[[#This Row],[Unit Price]]</f>
        <v>280</v>
      </c>
      <c r="R6284" s="4">
        <v>280</v>
      </c>
      <c r="S6284" s="4">
        <v>60</v>
      </c>
      <c r="T6284" s="5">
        <f>SalesData[[#This Row],[Total Profit]]/SalesData[[#This Row],[Total Revenue]]</f>
        <v>0.21428571428571427</v>
      </c>
    </row>
    <row r="6285" spans="2:20" x14ac:dyDescent="0.3">
      <c r="B6285">
        <v>6283</v>
      </c>
      <c r="C6285" s="2">
        <v>42500</v>
      </c>
      <c r="D6285">
        <v>2016</v>
      </c>
      <c r="E6285" t="s">
        <v>42</v>
      </c>
      <c r="F6285" s="3">
        <v>42</v>
      </c>
      <c r="G6285" t="s">
        <v>17</v>
      </c>
      <c r="H6285" t="s">
        <v>18</v>
      </c>
      <c r="I6285" t="s">
        <v>34</v>
      </c>
      <c r="J6285" t="s">
        <v>20</v>
      </c>
      <c r="K6285" t="s">
        <v>21</v>
      </c>
      <c r="L6285" s="3">
        <v>3</v>
      </c>
      <c r="M6285" s="4">
        <v>20</v>
      </c>
      <c r="N6285" s="4">
        <v>27</v>
      </c>
      <c r="O6285" s="4">
        <v>60</v>
      </c>
      <c r="P6285" s="4">
        <f>SalesData[[#This Row],[Quantity]]*SalesData[[#This Row],[Unit Price]]</f>
        <v>81</v>
      </c>
      <c r="Q6285" s="4">
        <f>SalesData[[#This Row],[Quantity]]*SalesData[[#This Row],[Unit Price]]</f>
        <v>81</v>
      </c>
      <c r="R6285" s="4">
        <v>81</v>
      </c>
      <c r="S6285" s="4">
        <v>21</v>
      </c>
      <c r="T6285" s="5">
        <f>SalesData[[#This Row],[Total Profit]]/SalesData[[#This Row],[Total Revenue]]</f>
        <v>0.25925925925925924</v>
      </c>
    </row>
    <row r="6286" spans="2:20" x14ac:dyDescent="0.3">
      <c r="B6286">
        <v>6284</v>
      </c>
      <c r="C6286" s="2">
        <v>42531</v>
      </c>
      <c r="D6286">
        <v>2016</v>
      </c>
      <c r="E6286" t="s">
        <v>26</v>
      </c>
      <c r="F6286" s="3">
        <v>42</v>
      </c>
      <c r="G6286" t="s">
        <v>17</v>
      </c>
      <c r="H6286" t="s">
        <v>18</v>
      </c>
      <c r="I6286" t="s">
        <v>34</v>
      </c>
      <c r="J6286" t="s">
        <v>20</v>
      </c>
      <c r="K6286" t="s">
        <v>21</v>
      </c>
      <c r="L6286" s="3">
        <v>3</v>
      </c>
      <c r="M6286" s="4">
        <v>233.33</v>
      </c>
      <c r="N6286" s="4">
        <v>274</v>
      </c>
      <c r="O6286" s="4">
        <v>700</v>
      </c>
      <c r="P6286" s="4">
        <f>SalesData[[#This Row],[Quantity]]*SalesData[[#This Row],[Unit Price]]</f>
        <v>822</v>
      </c>
      <c r="Q6286" s="4">
        <f>SalesData[[#This Row],[Quantity]]*SalesData[[#This Row],[Unit Price]]</f>
        <v>822</v>
      </c>
      <c r="R6286" s="4">
        <v>822</v>
      </c>
      <c r="S6286" s="4">
        <v>122</v>
      </c>
      <c r="T6286" s="5">
        <f>SalesData[[#This Row],[Total Profit]]/SalesData[[#This Row],[Total Revenue]]</f>
        <v>0.14841849148418493</v>
      </c>
    </row>
    <row r="6287" spans="2:20" x14ac:dyDescent="0.3">
      <c r="B6287">
        <v>6285</v>
      </c>
      <c r="C6287" s="2">
        <v>42533</v>
      </c>
      <c r="D6287">
        <v>2016</v>
      </c>
      <c r="E6287" t="s">
        <v>26</v>
      </c>
      <c r="F6287" s="3">
        <v>42</v>
      </c>
      <c r="G6287" t="s">
        <v>17</v>
      </c>
      <c r="H6287" t="s">
        <v>18</v>
      </c>
      <c r="I6287" t="s">
        <v>34</v>
      </c>
      <c r="J6287" t="s">
        <v>20</v>
      </c>
      <c r="K6287" t="s">
        <v>43</v>
      </c>
      <c r="L6287" s="3">
        <v>3</v>
      </c>
      <c r="M6287" s="4">
        <v>36.67</v>
      </c>
      <c r="N6287" s="4">
        <v>44.666699999999999</v>
      </c>
      <c r="O6287" s="4">
        <v>110</v>
      </c>
      <c r="P6287" s="4">
        <f>SalesData[[#This Row],[Quantity]]*SalesData[[#This Row],[Unit Price]]</f>
        <v>134.0001</v>
      </c>
      <c r="Q6287" s="4">
        <f>SalesData[[#This Row],[Quantity]]*SalesData[[#This Row],[Unit Price]]</f>
        <v>134.0001</v>
      </c>
      <c r="R6287" s="4">
        <v>134</v>
      </c>
      <c r="S6287" s="4">
        <v>24</v>
      </c>
      <c r="T6287" s="5">
        <f>SalesData[[#This Row],[Total Profit]]/SalesData[[#This Row],[Total Revenue]]</f>
        <v>0.17910434395198213</v>
      </c>
    </row>
    <row r="6288" spans="2:20" x14ac:dyDescent="0.3">
      <c r="B6288">
        <v>6286</v>
      </c>
      <c r="C6288" s="2">
        <v>42536</v>
      </c>
      <c r="D6288">
        <v>2016</v>
      </c>
      <c r="E6288" t="s">
        <v>26</v>
      </c>
      <c r="F6288" s="3">
        <v>42</v>
      </c>
      <c r="G6288" t="s">
        <v>17</v>
      </c>
      <c r="H6288" t="s">
        <v>18</v>
      </c>
      <c r="I6288" t="s">
        <v>34</v>
      </c>
      <c r="J6288" t="s">
        <v>20</v>
      </c>
      <c r="K6288" t="s">
        <v>27</v>
      </c>
      <c r="L6288" s="3">
        <v>3</v>
      </c>
      <c r="M6288" s="4">
        <v>93.33</v>
      </c>
      <c r="N6288" s="4">
        <v>112.66670000000001</v>
      </c>
      <c r="O6288" s="4">
        <v>280</v>
      </c>
      <c r="P6288" s="4">
        <f>SalesData[[#This Row],[Quantity]]*SalesData[[#This Row],[Unit Price]]</f>
        <v>338.00010000000003</v>
      </c>
      <c r="Q6288" s="4">
        <f>SalesData[[#This Row],[Quantity]]*SalesData[[#This Row],[Unit Price]]</f>
        <v>338.00010000000003</v>
      </c>
      <c r="R6288" s="4">
        <v>338</v>
      </c>
      <c r="S6288" s="4">
        <v>58</v>
      </c>
      <c r="T6288" s="5">
        <f>SalesData[[#This Row],[Total Profit]]/SalesData[[#This Row],[Total Revenue]]</f>
        <v>0.17159758236757916</v>
      </c>
    </row>
    <row r="6289" spans="2:20" x14ac:dyDescent="0.3">
      <c r="B6289">
        <v>6287</v>
      </c>
      <c r="C6289" s="2">
        <v>42537</v>
      </c>
      <c r="D6289">
        <v>2016</v>
      </c>
      <c r="E6289" t="s">
        <v>26</v>
      </c>
      <c r="F6289" s="3">
        <v>42</v>
      </c>
      <c r="G6289" t="s">
        <v>17</v>
      </c>
      <c r="H6289" t="s">
        <v>18</v>
      </c>
      <c r="I6289" t="s">
        <v>34</v>
      </c>
      <c r="J6289" t="s">
        <v>20</v>
      </c>
      <c r="K6289" t="s">
        <v>27</v>
      </c>
      <c r="L6289" s="3">
        <v>2</v>
      </c>
      <c r="M6289" s="4">
        <v>490</v>
      </c>
      <c r="N6289" s="4">
        <v>587</v>
      </c>
      <c r="O6289" s="4">
        <v>980</v>
      </c>
      <c r="P6289" s="4">
        <f>SalesData[[#This Row],[Quantity]]*SalesData[[#This Row],[Unit Price]]</f>
        <v>1174</v>
      </c>
      <c r="Q6289" s="4">
        <f>SalesData[[#This Row],[Quantity]]*SalesData[[#This Row],[Unit Price]]</f>
        <v>1174</v>
      </c>
      <c r="R6289" s="4">
        <v>1174</v>
      </c>
      <c r="S6289" s="4">
        <v>194</v>
      </c>
      <c r="T6289" s="5">
        <f>SalesData[[#This Row],[Total Profit]]/SalesData[[#This Row],[Total Revenue]]</f>
        <v>0.16524701873935263</v>
      </c>
    </row>
    <row r="6290" spans="2:20" x14ac:dyDescent="0.3">
      <c r="B6290">
        <v>6288</v>
      </c>
      <c r="C6290" s="2">
        <v>42539</v>
      </c>
      <c r="D6290">
        <v>2016</v>
      </c>
      <c r="E6290" t="s">
        <v>26</v>
      </c>
      <c r="F6290" s="3">
        <v>42</v>
      </c>
      <c r="G6290" t="s">
        <v>17</v>
      </c>
      <c r="H6290" t="s">
        <v>18</v>
      </c>
      <c r="I6290" t="s">
        <v>34</v>
      </c>
      <c r="J6290" t="s">
        <v>20</v>
      </c>
      <c r="K6290" t="s">
        <v>43</v>
      </c>
      <c r="L6290" s="3">
        <v>3</v>
      </c>
      <c r="M6290" s="4">
        <v>95.33</v>
      </c>
      <c r="N6290" s="4">
        <v>124</v>
      </c>
      <c r="O6290" s="4">
        <v>286</v>
      </c>
      <c r="P6290" s="4">
        <f>SalesData[[#This Row],[Quantity]]*SalesData[[#This Row],[Unit Price]]</f>
        <v>372</v>
      </c>
      <c r="Q6290" s="4">
        <f>SalesData[[#This Row],[Quantity]]*SalesData[[#This Row],[Unit Price]]</f>
        <v>372</v>
      </c>
      <c r="R6290" s="4">
        <v>372</v>
      </c>
      <c r="S6290" s="4">
        <v>86</v>
      </c>
      <c r="T6290" s="5">
        <f>SalesData[[#This Row],[Total Profit]]/SalesData[[#This Row],[Total Revenue]]</f>
        <v>0.23118279569892472</v>
      </c>
    </row>
    <row r="6291" spans="2:20" x14ac:dyDescent="0.3">
      <c r="B6291">
        <v>6289</v>
      </c>
      <c r="C6291" s="2">
        <v>42540</v>
      </c>
      <c r="D6291">
        <v>2016</v>
      </c>
      <c r="E6291" t="s">
        <v>26</v>
      </c>
      <c r="F6291" s="3">
        <v>42</v>
      </c>
      <c r="G6291" t="s">
        <v>17</v>
      </c>
      <c r="H6291" t="s">
        <v>18</v>
      </c>
      <c r="I6291" t="s">
        <v>34</v>
      </c>
      <c r="J6291" t="s">
        <v>37</v>
      </c>
      <c r="K6291" t="s">
        <v>38</v>
      </c>
      <c r="L6291" s="3">
        <v>3</v>
      </c>
      <c r="M6291" s="4">
        <v>773.33</v>
      </c>
      <c r="N6291" s="4">
        <v>793.66669999999999</v>
      </c>
      <c r="O6291" s="4">
        <v>2320</v>
      </c>
      <c r="P6291" s="4">
        <f>SalesData[[#This Row],[Quantity]]*SalesData[[#This Row],[Unit Price]]</f>
        <v>2381.0001000000002</v>
      </c>
      <c r="Q6291" s="4">
        <f>SalesData[[#This Row],[Quantity]]*SalesData[[#This Row],[Unit Price]]</f>
        <v>2381.0001000000002</v>
      </c>
      <c r="R6291" s="4">
        <v>2381</v>
      </c>
      <c r="S6291" s="4">
        <v>61</v>
      </c>
      <c r="T6291" s="5">
        <f>SalesData[[#This Row],[Total Profit]]/SalesData[[#This Row],[Total Revenue]]</f>
        <v>2.561948653425088E-2</v>
      </c>
    </row>
    <row r="6292" spans="2:20" x14ac:dyDescent="0.3">
      <c r="B6292">
        <v>6290</v>
      </c>
      <c r="C6292" s="2">
        <v>42540</v>
      </c>
      <c r="D6292">
        <v>2016</v>
      </c>
      <c r="E6292" t="s">
        <v>26</v>
      </c>
      <c r="F6292" s="3">
        <v>42</v>
      </c>
      <c r="G6292" t="s">
        <v>17</v>
      </c>
      <c r="H6292" t="s">
        <v>18</v>
      </c>
      <c r="I6292" t="s">
        <v>34</v>
      </c>
      <c r="J6292" t="s">
        <v>20</v>
      </c>
      <c r="K6292" t="s">
        <v>43</v>
      </c>
      <c r="L6292" s="3">
        <v>3</v>
      </c>
      <c r="M6292" s="4">
        <v>58.67</v>
      </c>
      <c r="N6292" s="4">
        <v>73.666700000000006</v>
      </c>
      <c r="O6292" s="4">
        <v>176</v>
      </c>
      <c r="P6292" s="4">
        <f>SalesData[[#This Row],[Quantity]]*SalesData[[#This Row],[Unit Price]]</f>
        <v>221.00010000000003</v>
      </c>
      <c r="Q6292" s="4">
        <f>SalesData[[#This Row],[Quantity]]*SalesData[[#This Row],[Unit Price]]</f>
        <v>221.00010000000003</v>
      </c>
      <c r="R6292" s="4">
        <v>221</v>
      </c>
      <c r="S6292" s="4">
        <v>45</v>
      </c>
      <c r="T6292" s="5">
        <f>SalesData[[#This Row],[Total Profit]]/SalesData[[#This Row],[Total Revenue]]</f>
        <v>0.20361981736659845</v>
      </c>
    </row>
    <row r="6293" spans="2:20" x14ac:dyDescent="0.3">
      <c r="B6293">
        <v>6291</v>
      </c>
      <c r="C6293" s="2">
        <v>42540</v>
      </c>
      <c r="D6293">
        <v>2016</v>
      </c>
      <c r="E6293" t="s">
        <v>26</v>
      </c>
      <c r="F6293" s="3">
        <v>42</v>
      </c>
      <c r="G6293" t="s">
        <v>17</v>
      </c>
      <c r="H6293" t="s">
        <v>18</v>
      </c>
      <c r="I6293" t="s">
        <v>34</v>
      </c>
      <c r="J6293" t="s">
        <v>20</v>
      </c>
      <c r="K6293" t="s">
        <v>27</v>
      </c>
      <c r="L6293" s="3">
        <v>2</v>
      </c>
      <c r="M6293" s="4">
        <v>437.5</v>
      </c>
      <c r="N6293" s="4">
        <v>549.5</v>
      </c>
      <c r="O6293" s="4">
        <v>875</v>
      </c>
      <c r="P6293" s="4">
        <f>SalesData[[#This Row],[Quantity]]*SalesData[[#This Row],[Unit Price]]</f>
        <v>1099</v>
      </c>
      <c r="Q6293" s="4">
        <f>SalesData[[#This Row],[Quantity]]*SalesData[[#This Row],[Unit Price]]</f>
        <v>1099</v>
      </c>
      <c r="R6293" s="4">
        <v>1099</v>
      </c>
      <c r="S6293" s="4">
        <v>224</v>
      </c>
      <c r="T6293" s="5">
        <f>SalesData[[#This Row],[Total Profit]]/SalesData[[#This Row],[Total Revenue]]</f>
        <v>0.20382165605095542</v>
      </c>
    </row>
    <row r="6294" spans="2:20" x14ac:dyDescent="0.3">
      <c r="B6294">
        <v>6292</v>
      </c>
      <c r="C6294" s="2">
        <v>42543</v>
      </c>
      <c r="D6294">
        <v>2016</v>
      </c>
      <c r="E6294" t="s">
        <v>26</v>
      </c>
      <c r="F6294" s="3">
        <v>42</v>
      </c>
      <c r="G6294" t="s">
        <v>17</v>
      </c>
      <c r="H6294" t="s">
        <v>18</v>
      </c>
      <c r="I6294" t="s">
        <v>34</v>
      </c>
      <c r="J6294" t="s">
        <v>37</v>
      </c>
      <c r="K6294" t="s">
        <v>38</v>
      </c>
      <c r="L6294" s="3">
        <v>1</v>
      </c>
      <c r="M6294" s="4">
        <v>2320</v>
      </c>
      <c r="N6294" s="4">
        <v>2407</v>
      </c>
      <c r="O6294" s="4">
        <v>2320</v>
      </c>
      <c r="P6294" s="4">
        <f>SalesData[[#This Row],[Quantity]]*SalesData[[#This Row],[Unit Price]]</f>
        <v>2407</v>
      </c>
      <c r="Q6294" s="4">
        <f>SalesData[[#This Row],[Quantity]]*SalesData[[#This Row],[Unit Price]]</f>
        <v>2407</v>
      </c>
      <c r="R6294" s="4">
        <v>2407</v>
      </c>
      <c r="S6294" s="4">
        <v>87</v>
      </c>
      <c r="T6294" s="5">
        <f>SalesData[[#This Row],[Total Profit]]/SalesData[[#This Row],[Total Revenue]]</f>
        <v>3.614457831325301E-2</v>
      </c>
    </row>
    <row r="6295" spans="2:20" x14ac:dyDescent="0.3">
      <c r="B6295">
        <v>6293</v>
      </c>
      <c r="C6295" s="2">
        <v>42549</v>
      </c>
      <c r="D6295">
        <v>2016</v>
      </c>
      <c r="E6295" t="s">
        <v>26</v>
      </c>
      <c r="F6295" s="3">
        <v>42</v>
      </c>
      <c r="G6295" t="s">
        <v>17</v>
      </c>
      <c r="H6295" t="s">
        <v>18</v>
      </c>
      <c r="I6295" t="s">
        <v>34</v>
      </c>
      <c r="J6295" t="s">
        <v>37</v>
      </c>
      <c r="K6295" t="s">
        <v>38</v>
      </c>
      <c r="L6295" s="3">
        <v>3</v>
      </c>
      <c r="M6295" s="4">
        <v>773.33</v>
      </c>
      <c r="N6295" s="4">
        <v>774.66669999999999</v>
      </c>
      <c r="O6295" s="4">
        <v>2320</v>
      </c>
      <c r="P6295" s="4">
        <f>SalesData[[#This Row],[Quantity]]*SalesData[[#This Row],[Unit Price]]</f>
        <v>2324.0001000000002</v>
      </c>
      <c r="Q6295" s="4">
        <f>SalesData[[#This Row],[Quantity]]*SalesData[[#This Row],[Unit Price]]</f>
        <v>2324.0001000000002</v>
      </c>
      <c r="R6295" s="4">
        <v>2324</v>
      </c>
      <c r="S6295" s="4">
        <v>4</v>
      </c>
      <c r="T6295" s="5">
        <f>SalesData[[#This Row],[Total Profit]]/SalesData[[#This Row],[Total Revenue]]</f>
        <v>1.7211703218085058E-3</v>
      </c>
    </row>
    <row r="6296" spans="2:20" x14ac:dyDescent="0.3">
      <c r="B6296">
        <v>6294</v>
      </c>
      <c r="C6296" s="2">
        <v>42549</v>
      </c>
      <c r="D6296">
        <v>2016</v>
      </c>
      <c r="E6296" t="s">
        <v>26</v>
      </c>
      <c r="F6296" s="3">
        <v>42</v>
      </c>
      <c r="G6296" t="s">
        <v>17</v>
      </c>
      <c r="H6296" t="s">
        <v>18</v>
      </c>
      <c r="I6296" t="s">
        <v>34</v>
      </c>
      <c r="J6296" t="s">
        <v>20</v>
      </c>
      <c r="K6296" t="s">
        <v>21</v>
      </c>
      <c r="L6296" s="3">
        <v>2</v>
      </c>
      <c r="M6296" s="4">
        <v>280</v>
      </c>
      <c r="N6296" s="4">
        <v>313</v>
      </c>
      <c r="O6296" s="4">
        <v>560</v>
      </c>
      <c r="P6296" s="4">
        <f>SalesData[[#This Row],[Quantity]]*SalesData[[#This Row],[Unit Price]]</f>
        <v>626</v>
      </c>
      <c r="Q6296" s="4">
        <f>SalesData[[#This Row],[Quantity]]*SalesData[[#This Row],[Unit Price]]</f>
        <v>626</v>
      </c>
      <c r="R6296" s="4">
        <v>626</v>
      </c>
      <c r="S6296" s="4">
        <v>66</v>
      </c>
      <c r="T6296" s="5">
        <f>SalesData[[#This Row],[Total Profit]]/SalesData[[#This Row],[Total Revenue]]</f>
        <v>0.10543130990415335</v>
      </c>
    </row>
    <row r="6297" spans="2:20" x14ac:dyDescent="0.3">
      <c r="B6297">
        <v>6295</v>
      </c>
      <c r="C6297" s="2">
        <v>42549</v>
      </c>
      <c r="D6297">
        <v>2016</v>
      </c>
      <c r="E6297" t="s">
        <v>26</v>
      </c>
      <c r="F6297" s="3">
        <v>42</v>
      </c>
      <c r="G6297" t="s">
        <v>17</v>
      </c>
      <c r="H6297" t="s">
        <v>18</v>
      </c>
      <c r="I6297" t="s">
        <v>34</v>
      </c>
      <c r="J6297" t="s">
        <v>20</v>
      </c>
      <c r="K6297" t="s">
        <v>43</v>
      </c>
      <c r="L6297" s="3">
        <v>3</v>
      </c>
      <c r="M6297" s="4">
        <v>146.66999999999999</v>
      </c>
      <c r="N6297" s="4">
        <v>186</v>
      </c>
      <c r="O6297" s="4">
        <v>440</v>
      </c>
      <c r="P6297" s="4">
        <f>SalesData[[#This Row],[Quantity]]*SalesData[[#This Row],[Unit Price]]</f>
        <v>558</v>
      </c>
      <c r="Q6297" s="4">
        <f>SalesData[[#This Row],[Quantity]]*SalesData[[#This Row],[Unit Price]]</f>
        <v>558</v>
      </c>
      <c r="R6297" s="4">
        <v>558</v>
      </c>
      <c r="S6297" s="4">
        <v>118</v>
      </c>
      <c r="T6297" s="5">
        <f>SalesData[[#This Row],[Total Profit]]/SalesData[[#This Row],[Total Revenue]]</f>
        <v>0.21146953405017921</v>
      </c>
    </row>
    <row r="6298" spans="2:20" x14ac:dyDescent="0.3">
      <c r="B6298">
        <v>6296</v>
      </c>
      <c r="C6298" s="2">
        <v>42549</v>
      </c>
      <c r="D6298">
        <v>2016</v>
      </c>
      <c r="E6298" t="s">
        <v>26</v>
      </c>
      <c r="F6298" s="3">
        <v>42</v>
      </c>
      <c r="G6298" t="s">
        <v>17</v>
      </c>
      <c r="H6298" t="s">
        <v>18</v>
      </c>
      <c r="I6298" t="s">
        <v>34</v>
      </c>
      <c r="J6298" t="s">
        <v>22</v>
      </c>
      <c r="K6298" t="s">
        <v>23</v>
      </c>
      <c r="L6298" s="3">
        <v>1</v>
      </c>
      <c r="M6298" s="4">
        <v>343</v>
      </c>
      <c r="N6298" s="4">
        <v>359</v>
      </c>
      <c r="O6298" s="4">
        <v>343</v>
      </c>
      <c r="P6298" s="4">
        <f>SalesData[[#This Row],[Quantity]]*SalesData[[#This Row],[Unit Price]]</f>
        <v>359</v>
      </c>
      <c r="Q6298" s="4">
        <f>SalesData[[#This Row],[Quantity]]*SalesData[[#This Row],[Unit Price]]</f>
        <v>359</v>
      </c>
      <c r="R6298" s="4">
        <v>359</v>
      </c>
      <c r="S6298" s="4">
        <v>16</v>
      </c>
      <c r="T6298" s="5">
        <f>SalesData[[#This Row],[Total Profit]]/SalesData[[#This Row],[Total Revenue]]</f>
        <v>4.456824512534819E-2</v>
      </c>
    </row>
    <row r="6299" spans="2:20" x14ac:dyDescent="0.3">
      <c r="B6299">
        <v>6297</v>
      </c>
      <c r="C6299" s="2">
        <v>42549</v>
      </c>
      <c r="D6299">
        <v>2016</v>
      </c>
      <c r="E6299" t="s">
        <v>26</v>
      </c>
      <c r="F6299" s="3">
        <v>42</v>
      </c>
      <c r="G6299" t="s">
        <v>17</v>
      </c>
      <c r="H6299" t="s">
        <v>18</v>
      </c>
      <c r="I6299" t="s">
        <v>34</v>
      </c>
      <c r="J6299" t="s">
        <v>20</v>
      </c>
      <c r="K6299" t="s">
        <v>27</v>
      </c>
      <c r="L6299" s="3">
        <v>1</v>
      </c>
      <c r="M6299" s="4">
        <v>910</v>
      </c>
      <c r="N6299" s="4">
        <v>1242</v>
      </c>
      <c r="O6299" s="4">
        <v>910</v>
      </c>
      <c r="P6299" s="4">
        <f>SalesData[[#This Row],[Quantity]]*SalesData[[#This Row],[Unit Price]]</f>
        <v>1242</v>
      </c>
      <c r="Q6299" s="4">
        <f>SalesData[[#This Row],[Quantity]]*SalesData[[#This Row],[Unit Price]]</f>
        <v>1242</v>
      </c>
      <c r="R6299" s="4">
        <v>1242</v>
      </c>
      <c r="S6299" s="4">
        <v>332</v>
      </c>
      <c r="T6299" s="5">
        <f>SalesData[[#This Row],[Total Profit]]/SalesData[[#This Row],[Total Revenue]]</f>
        <v>0.26731078904991951</v>
      </c>
    </row>
    <row r="6300" spans="2:20" x14ac:dyDescent="0.3">
      <c r="B6300">
        <v>6298</v>
      </c>
      <c r="C6300" s="2">
        <v>42566</v>
      </c>
      <c r="D6300">
        <v>2016</v>
      </c>
      <c r="E6300" t="s">
        <v>28</v>
      </c>
      <c r="F6300" s="3">
        <v>42</v>
      </c>
      <c r="G6300" t="s">
        <v>17</v>
      </c>
      <c r="H6300" t="s">
        <v>18</v>
      </c>
      <c r="I6300" t="s">
        <v>34</v>
      </c>
      <c r="J6300" t="s">
        <v>20</v>
      </c>
      <c r="K6300" t="s">
        <v>21</v>
      </c>
      <c r="L6300" s="3">
        <v>3</v>
      </c>
      <c r="M6300" s="4">
        <v>71.67</v>
      </c>
      <c r="N6300" s="4">
        <v>79.333299999999994</v>
      </c>
      <c r="O6300" s="4">
        <v>215</v>
      </c>
      <c r="P6300" s="4">
        <f>SalesData[[#This Row],[Quantity]]*SalesData[[#This Row],[Unit Price]]</f>
        <v>237.99989999999997</v>
      </c>
      <c r="Q6300" s="4">
        <f>SalesData[[#This Row],[Quantity]]*SalesData[[#This Row],[Unit Price]]</f>
        <v>237.99989999999997</v>
      </c>
      <c r="R6300" s="4">
        <v>238</v>
      </c>
      <c r="S6300" s="4">
        <v>23</v>
      </c>
      <c r="T6300" s="5">
        <f>SalesData[[#This Row],[Total Profit]]/SalesData[[#This Row],[Total Revenue]]</f>
        <v>9.6638696066679033E-2</v>
      </c>
    </row>
    <row r="6301" spans="2:20" x14ac:dyDescent="0.3">
      <c r="B6301">
        <v>6299</v>
      </c>
      <c r="C6301" s="2">
        <v>42566</v>
      </c>
      <c r="D6301">
        <v>2016</v>
      </c>
      <c r="E6301" t="s">
        <v>28</v>
      </c>
      <c r="F6301" s="3">
        <v>42</v>
      </c>
      <c r="G6301" t="s">
        <v>17</v>
      </c>
      <c r="H6301" t="s">
        <v>18</v>
      </c>
      <c r="I6301" t="s">
        <v>34</v>
      </c>
      <c r="J6301" t="s">
        <v>20</v>
      </c>
      <c r="K6301" t="s">
        <v>21</v>
      </c>
      <c r="L6301" s="3">
        <v>1</v>
      </c>
      <c r="M6301" s="4">
        <v>50</v>
      </c>
      <c r="N6301" s="4">
        <v>64</v>
      </c>
      <c r="O6301" s="4">
        <v>50</v>
      </c>
      <c r="P6301" s="4">
        <f>SalesData[[#This Row],[Quantity]]*SalesData[[#This Row],[Unit Price]]</f>
        <v>64</v>
      </c>
      <c r="Q6301" s="4">
        <f>SalesData[[#This Row],[Quantity]]*SalesData[[#This Row],[Unit Price]]</f>
        <v>64</v>
      </c>
      <c r="R6301" s="4">
        <v>64</v>
      </c>
      <c r="S6301" s="4">
        <v>14</v>
      </c>
      <c r="T6301" s="5">
        <f>SalesData[[#This Row],[Total Profit]]/SalesData[[#This Row],[Total Revenue]]</f>
        <v>0.21875</v>
      </c>
    </row>
    <row r="6302" spans="2:20" x14ac:dyDescent="0.3">
      <c r="B6302">
        <v>6300</v>
      </c>
      <c r="C6302" s="2">
        <v>42568</v>
      </c>
      <c r="D6302">
        <v>2016</v>
      </c>
      <c r="E6302" t="s">
        <v>28</v>
      </c>
      <c r="F6302" s="3">
        <v>42</v>
      </c>
      <c r="G6302" t="s">
        <v>17</v>
      </c>
      <c r="H6302" t="s">
        <v>18</v>
      </c>
      <c r="I6302" t="s">
        <v>34</v>
      </c>
      <c r="J6302" t="s">
        <v>20</v>
      </c>
      <c r="K6302" t="s">
        <v>27</v>
      </c>
      <c r="L6302" s="3">
        <v>1</v>
      </c>
      <c r="M6302" s="4">
        <v>770</v>
      </c>
      <c r="N6302" s="4">
        <v>862</v>
      </c>
      <c r="O6302" s="4">
        <v>770</v>
      </c>
      <c r="P6302" s="4">
        <f>SalesData[[#This Row],[Quantity]]*SalesData[[#This Row],[Unit Price]]</f>
        <v>862</v>
      </c>
      <c r="Q6302" s="4">
        <f>SalesData[[#This Row],[Quantity]]*SalesData[[#This Row],[Unit Price]]</f>
        <v>862</v>
      </c>
      <c r="R6302" s="4">
        <v>862</v>
      </c>
      <c r="S6302" s="4">
        <v>92</v>
      </c>
      <c r="T6302" s="5">
        <f>SalesData[[#This Row],[Total Profit]]/SalesData[[#This Row],[Total Revenue]]</f>
        <v>0.10672853828306264</v>
      </c>
    </row>
    <row r="6303" spans="2:20" x14ac:dyDescent="0.3">
      <c r="B6303">
        <v>6301</v>
      </c>
      <c r="C6303" s="2">
        <v>42568</v>
      </c>
      <c r="D6303">
        <v>2016</v>
      </c>
      <c r="E6303" t="s">
        <v>28</v>
      </c>
      <c r="F6303" s="3">
        <v>42</v>
      </c>
      <c r="G6303" t="s">
        <v>17</v>
      </c>
      <c r="H6303" t="s">
        <v>18</v>
      </c>
      <c r="I6303" t="s">
        <v>34</v>
      </c>
      <c r="J6303" t="s">
        <v>22</v>
      </c>
      <c r="K6303" t="s">
        <v>23</v>
      </c>
      <c r="L6303" s="3">
        <v>1</v>
      </c>
      <c r="M6303" s="4">
        <v>147</v>
      </c>
      <c r="N6303" s="4">
        <v>176</v>
      </c>
      <c r="O6303" s="4">
        <v>147</v>
      </c>
      <c r="P6303" s="4">
        <f>SalesData[[#This Row],[Quantity]]*SalesData[[#This Row],[Unit Price]]</f>
        <v>176</v>
      </c>
      <c r="Q6303" s="4">
        <f>SalesData[[#This Row],[Quantity]]*SalesData[[#This Row],[Unit Price]]</f>
        <v>176</v>
      </c>
      <c r="R6303" s="4">
        <v>176</v>
      </c>
      <c r="S6303" s="4">
        <v>29</v>
      </c>
      <c r="T6303" s="5">
        <f>SalesData[[#This Row],[Total Profit]]/SalesData[[#This Row],[Total Revenue]]</f>
        <v>0.16477272727272727</v>
      </c>
    </row>
    <row r="6304" spans="2:20" x14ac:dyDescent="0.3">
      <c r="B6304">
        <v>6302</v>
      </c>
      <c r="C6304" s="2">
        <v>42577</v>
      </c>
      <c r="D6304">
        <v>2016</v>
      </c>
      <c r="E6304" t="s">
        <v>28</v>
      </c>
      <c r="F6304" s="3">
        <v>42</v>
      </c>
      <c r="G6304" t="s">
        <v>17</v>
      </c>
      <c r="H6304" t="s">
        <v>18</v>
      </c>
      <c r="I6304" t="s">
        <v>34</v>
      </c>
      <c r="J6304" t="s">
        <v>20</v>
      </c>
      <c r="K6304" t="s">
        <v>43</v>
      </c>
      <c r="L6304" s="3">
        <v>3</v>
      </c>
      <c r="M6304" s="4">
        <v>212.33</v>
      </c>
      <c r="N6304" s="4">
        <v>254.66669999999999</v>
      </c>
      <c r="O6304" s="4">
        <v>637</v>
      </c>
      <c r="P6304" s="4">
        <f>SalesData[[#This Row],[Quantity]]*SalesData[[#This Row],[Unit Price]]</f>
        <v>764.00009999999997</v>
      </c>
      <c r="Q6304" s="4">
        <f>SalesData[[#This Row],[Quantity]]*SalesData[[#This Row],[Unit Price]]</f>
        <v>764.00009999999997</v>
      </c>
      <c r="R6304" s="4">
        <v>764</v>
      </c>
      <c r="S6304" s="4">
        <v>127</v>
      </c>
      <c r="T6304" s="5">
        <f>SalesData[[#This Row],[Total Profit]]/SalesData[[#This Row],[Total Revenue]]</f>
        <v>0.16623034473424808</v>
      </c>
    </row>
    <row r="6305" spans="2:20" x14ac:dyDescent="0.3">
      <c r="B6305">
        <v>6303</v>
      </c>
      <c r="C6305" s="2">
        <v>42582</v>
      </c>
      <c r="D6305">
        <v>2016</v>
      </c>
      <c r="E6305" t="s">
        <v>28</v>
      </c>
      <c r="F6305" s="3">
        <v>42</v>
      </c>
      <c r="G6305" t="s">
        <v>17</v>
      </c>
      <c r="H6305" t="s">
        <v>18</v>
      </c>
      <c r="I6305" t="s">
        <v>34</v>
      </c>
      <c r="J6305" t="s">
        <v>20</v>
      </c>
      <c r="K6305" t="s">
        <v>21</v>
      </c>
      <c r="L6305" s="3">
        <v>3</v>
      </c>
      <c r="M6305" s="4">
        <v>13.33</v>
      </c>
      <c r="N6305" s="4">
        <v>15</v>
      </c>
      <c r="O6305" s="4">
        <v>40</v>
      </c>
      <c r="P6305" s="4">
        <f>SalesData[[#This Row],[Quantity]]*SalesData[[#This Row],[Unit Price]]</f>
        <v>45</v>
      </c>
      <c r="Q6305" s="4">
        <f>SalesData[[#This Row],[Quantity]]*SalesData[[#This Row],[Unit Price]]</f>
        <v>45</v>
      </c>
      <c r="R6305" s="4">
        <v>45</v>
      </c>
      <c r="S6305" s="4">
        <v>5</v>
      </c>
      <c r="T6305" s="5">
        <f>SalesData[[#This Row],[Total Profit]]/SalesData[[#This Row],[Total Revenue]]</f>
        <v>0.1111111111111111</v>
      </c>
    </row>
    <row r="6306" spans="2:20" x14ac:dyDescent="0.3">
      <c r="B6306">
        <v>6304</v>
      </c>
      <c r="C6306" s="2">
        <v>42582</v>
      </c>
      <c r="D6306">
        <v>2016</v>
      </c>
      <c r="E6306" t="s">
        <v>28</v>
      </c>
      <c r="F6306" s="3">
        <v>42</v>
      </c>
      <c r="G6306" t="s">
        <v>17</v>
      </c>
      <c r="H6306" t="s">
        <v>18</v>
      </c>
      <c r="I6306" t="s">
        <v>34</v>
      </c>
      <c r="J6306" t="s">
        <v>20</v>
      </c>
      <c r="K6306" t="s">
        <v>21</v>
      </c>
      <c r="L6306" s="3">
        <v>3</v>
      </c>
      <c r="M6306" s="4">
        <v>7</v>
      </c>
      <c r="N6306" s="4">
        <v>9.3332999999999995</v>
      </c>
      <c r="O6306" s="4">
        <v>21</v>
      </c>
      <c r="P6306" s="4">
        <f>SalesData[[#This Row],[Quantity]]*SalesData[[#This Row],[Unit Price]]</f>
        <v>27.999899999999997</v>
      </c>
      <c r="Q6306" s="4">
        <f>SalesData[[#This Row],[Quantity]]*SalesData[[#This Row],[Unit Price]]</f>
        <v>27.999899999999997</v>
      </c>
      <c r="R6306" s="4">
        <v>28</v>
      </c>
      <c r="S6306" s="4">
        <v>7</v>
      </c>
      <c r="T6306" s="5">
        <f>SalesData[[#This Row],[Total Profit]]/SalesData[[#This Row],[Total Revenue]]</f>
        <v>0.25000089286033167</v>
      </c>
    </row>
    <row r="6307" spans="2:20" x14ac:dyDescent="0.3">
      <c r="B6307">
        <v>6305</v>
      </c>
      <c r="C6307" s="2">
        <v>42016</v>
      </c>
      <c r="D6307">
        <v>2015</v>
      </c>
      <c r="E6307" t="s">
        <v>44</v>
      </c>
      <c r="F6307" s="3">
        <v>42</v>
      </c>
      <c r="G6307" t="s">
        <v>17</v>
      </c>
      <c r="H6307" t="s">
        <v>18</v>
      </c>
      <c r="I6307" t="s">
        <v>34</v>
      </c>
      <c r="J6307" t="s">
        <v>37</v>
      </c>
      <c r="K6307" t="s">
        <v>38</v>
      </c>
      <c r="L6307" s="3">
        <v>3</v>
      </c>
      <c r="M6307" s="4">
        <v>683</v>
      </c>
      <c r="N6307" s="4">
        <v>662</v>
      </c>
      <c r="O6307" s="4">
        <v>2049</v>
      </c>
      <c r="P6307" s="4">
        <f>SalesData[[#This Row],[Quantity]]*SalesData[[#This Row],[Unit Price]]</f>
        <v>1986</v>
      </c>
      <c r="Q6307" s="4">
        <f>SalesData[[#This Row],[Quantity]]*SalesData[[#This Row],[Unit Price]]</f>
        <v>1986</v>
      </c>
      <c r="R6307" s="4">
        <v>1986</v>
      </c>
      <c r="S6307" s="4">
        <v>-63</v>
      </c>
      <c r="T6307" s="5">
        <f>SalesData[[#This Row],[Total Profit]]/SalesData[[#This Row],[Total Revenue]]</f>
        <v>-3.1722054380664652E-2</v>
      </c>
    </row>
    <row r="6308" spans="2:20" x14ac:dyDescent="0.3">
      <c r="B6308">
        <v>6306</v>
      </c>
      <c r="C6308" s="2">
        <v>42021</v>
      </c>
      <c r="D6308">
        <v>2015</v>
      </c>
      <c r="E6308" t="s">
        <v>44</v>
      </c>
      <c r="F6308" s="3">
        <v>42</v>
      </c>
      <c r="G6308" t="s">
        <v>17</v>
      </c>
      <c r="H6308" t="s">
        <v>18</v>
      </c>
      <c r="I6308" t="s">
        <v>34</v>
      </c>
      <c r="J6308" t="s">
        <v>37</v>
      </c>
      <c r="K6308" t="s">
        <v>38</v>
      </c>
      <c r="L6308" s="3">
        <v>3</v>
      </c>
      <c r="M6308" s="4">
        <v>690.33</v>
      </c>
      <c r="N6308" s="4">
        <v>617.33330000000001</v>
      </c>
      <c r="O6308" s="4">
        <v>2071</v>
      </c>
      <c r="P6308" s="4">
        <f>SalesData[[#This Row],[Quantity]]*SalesData[[#This Row],[Unit Price]]</f>
        <v>1851.9999</v>
      </c>
      <c r="Q6308" s="4">
        <f>SalesData[[#This Row],[Quantity]]*SalesData[[#This Row],[Unit Price]]</f>
        <v>1851.9999</v>
      </c>
      <c r="R6308" s="4">
        <v>1852</v>
      </c>
      <c r="S6308" s="4">
        <v>-219</v>
      </c>
      <c r="T6308" s="5">
        <f>SalesData[[#This Row],[Total Profit]]/SalesData[[#This Row],[Total Revenue]]</f>
        <v>-0.11825054634182215</v>
      </c>
    </row>
    <row r="6309" spans="2:20" x14ac:dyDescent="0.3">
      <c r="B6309">
        <v>6307</v>
      </c>
      <c r="C6309" s="2">
        <v>42109</v>
      </c>
      <c r="D6309">
        <v>2015</v>
      </c>
      <c r="E6309" t="s">
        <v>25</v>
      </c>
      <c r="F6309" s="3">
        <v>42</v>
      </c>
      <c r="G6309" t="s">
        <v>17</v>
      </c>
      <c r="H6309" t="s">
        <v>18</v>
      </c>
      <c r="I6309" t="s">
        <v>34</v>
      </c>
      <c r="J6309" t="s">
        <v>37</v>
      </c>
      <c r="K6309" t="s">
        <v>38</v>
      </c>
      <c r="L6309" s="3">
        <v>2</v>
      </c>
      <c r="M6309" s="4">
        <v>1035.5</v>
      </c>
      <c r="N6309" s="4">
        <v>894</v>
      </c>
      <c r="O6309" s="4">
        <v>2071</v>
      </c>
      <c r="P6309" s="4">
        <f>SalesData[[#This Row],[Quantity]]*SalesData[[#This Row],[Unit Price]]</f>
        <v>1788</v>
      </c>
      <c r="Q6309" s="4">
        <f>SalesData[[#This Row],[Quantity]]*SalesData[[#This Row],[Unit Price]]</f>
        <v>1788</v>
      </c>
      <c r="R6309" s="4">
        <v>1788</v>
      </c>
      <c r="S6309" s="4">
        <v>-283</v>
      </c>
      <c r="T6309" s="5">
        <f>SalesData[[#This Row],[Total Profit]]/SalesData[[#This Row],[Total Revenue]]</f>
        <v>-0.15827740492170023</v>
      </c>
    </row>
    <row r="6310" spans="2:20" x14ac:dyDescent="0.3">
      <c r="B6310">
        <v>6308</v>
      </c>
      <c r="C6310" s="2">
        <v>42162</v>
      </c>
      <c r="D6310">
        <v>2015</v>
      </c>
      <c r="E6310" t="s">
        <v>26</v>
      </c>
      <c r="F6310" s="3">
        <v>42</v>
      </c>
      <c r="G6310" t="s">
        <v>17</v>
      </c>
      <c r="H6310" t="s">
        <v>18</v>
      </c>
      <c r="I6310" t="s">
        <v>34</v>
      </c>
      <c r="J6310" t="s">
        <v>37</v>
      </c>
      <c r="K6310" t="s">
        <v>51</v>
      </c>
      <c r="L6310" s="3">
        <v>3</v>
      </c>
      <c r="M6310" s="4">
        <v>333.33</v>
      </c>
      <c r="N6310" s="4">
        <v>341.33330000000001</v>
      </c>
      <c r="O6310" s="4">
        <v>1000</v>
      </c>
      <c r="P6310" s="4">
        <f>SalesData[[#This Row],[Quantity]]*SalesData[[#This Row],[Unit Price]]</f>
        <v>1023.9999</v>
      </c>
      <c r="Q6310" s="4">
        <f>SalesData[[#This Row],[Quantity]]*SalesData[[#This Row],[Unit Price]]</f>
        <v>1023.9999</v>
      </c>
      <c r="R6310" s="4">
        <v>1024</v>
      </c>
      <c r="S6310" s="4">
        <v>24</v>
      </c>
      <c r="T6310" s="5">
        <f>SalesData[[#This Row],[Total Profit]]/SalesData[[#This Row],[Total Revenue]]</f>
        <v>2.3437502288818583E-2</v>
      </c>
    </row>
    <row r="6311" spans="2:20" x14ac:dyDescent="0.3">
      <c r="B6311">
        <v>6309</v>
      </c>
      <c r="C6311" s="2">
        <v>42208</v>
      </c>
      <c r="D6311">
        <v>2015</v>
      </c>
      <c r="E6311" t="s">
        <v>28</v>
      </c>
      <c r="F6311" s="3">
        <v>42</v>
      </c>
      <c r="G6311" t="s">
        <v>17</v>
      </c>
      <c r="H6311" t="s">
        <v>18</v>
      </c>
      <c r="I6311" t="s">
        <v>34</v>
      </c>
      <c r="J6311" t="s">
        <v>37</v>
      </c>
      <c r="K6311" t="s">
        <v>51</v>
      </c>
      <c r="L6311" s="3">
        <v>1</v>
      </c>
      <c r="M6311" s="4">
        <v>1120</v>
      </c>
      <c r="N6311" s="4">
        <v>1075</v>
      </c>
      <c r="O6311" s="4">
        <v>1120</v>
      </c>
      <c r="P6311" s="4">
        <f>SalesData[[#This Row],[Quantity]]*SalesData[[#This Row],[Unit Price]]</f>
        <v>1075</v>
      </c>
      <c r="Q6311" s="4">
        <f>SalesData[[#This Row],[Quantity]]*SalesData[[#This Row],[Unit Price]]</f>
        <v>1075</v>
      </c>
      <c r="R6311" s="4">
        <v>1075</v>
      </c>
      <c r="S6311" s="4">
        <v>-45</v>
      </c>
      <c r="T6311" s="5">
        <f>SalesData[[#This Row],[Total Profit]]/SalesData[[#This Row],[Total Revenue]]</f>
        <v>-4.1860465116279069E-2</v>
      </c>
    </row>
    <row r="6312" spans="2:20" x14ac:dyDescent="0.3">
      <c r="B6312">
        <v>6310</v>
      </c>
      <c r="C6312" s="2">
        <v>42208</v>
      </c>
      <c r="D6312">
        <v>2015</v>
      </c>
      <c r="E6312" t="s">
        <v>28</v>
      </c>
      <c r="F6312" s="3">
        <v>42</v>
      </c>
      <c r="G6312" t="s">
        <v>17</v>
      </c>
      <c r="H6312" t="s">
        <v>18</v>
      </c>
      <c r="I6312" t="s">
        <v>34</v>
      </c>
      <c r="J6312" t="s">
        <v>20</v>
      </c>
      <c r="K6312" t="s">
        <v>27</v>
      </c>
      <c r="L6312" s="3">
        <v>2</v>
      </c>
      <c r="M6312" s="4">
        <v>420</v>
      </c>
      <c r="N6312" s="4">
        <v>436</v>
      </c>
      <c r="O6312" s="4">
        <v>840</v>
      </c>
      <c r="P6312" s="4">
        <f>SalesData[[#This Row],[Quantity]]*SalesData[[#This Row],[Unit Price]]</f>
        <v>872</v>
      </c>
      <c r="Q6312" s="4">
        <f>SalesData[[#This Row],[Quantity]]*SalesData[[#This Row],[Unit Price]]</f>
        <v>872</v>
      </c>
      <c r="R6312" s="4">
        <v>872</v>
      </c>
      <c r="S6312" s="4">
        <v>32</v>
      </c>
      <c r="T6312" s="5">
        <f>SalesData[[#This Row],[Total Profit]]/SalesData[[#This Row],[Total Revenue]]</f>
        <v>3.669724770642202E-2</v>
      </c>
    </row>
    <row r="6313" spans="2:20" x14ac:dyDescent="0.3">
      <c r="B6313">
        <v>6311</v>
      </c>
      <c r="C6313" s="2">
        <v>42229</v>
      </c>
      <c r="D6313">
        <v>2015</v>
      </c>
      <c r="E6313" t="s">
        <v>29</v>
      </c>
      <c r="F6313" s="3">
        <v>42</v>
      </c>
      <c r="G6313" t="s">
        <v>17</v>
      </c>
      <c r="H6313" t="s">
        <v>18</v>
      </c>
      <c r="I6313" t="s">
        <v>34</v>
      </c>
      <c r="J6313" t="s">
        <v>37</v>
      </c>
      <c r="K6313" t="s">
        <v>51</v>
      </c>
      <c r="L6313" s="3">
        <v>3</v>
      </c>
      <c r="M6313" s="4">
        <v>373.33</v>
      </c>
      <c r="N6313" s="4">
        <v>365.33330000000001</v>
      </c>
      <c r="O6313" s="4">
        <v>1120</v>
      </c>
      <c r="P6313" s="4">
        <f>SalesData[[#This Row],[Quantity]]*SalesData[[#This Row],[Unit Price]]</f>
        <v>1095.9999</v>
      </c>
      <c r="Q6313" s="4">
        <f>SalesData[[#This Row],[Quantity]]*SalesData[[#This Row],[Unit Price]]</f>
        <v>1095.9999</v>
      </c>
      <c r="R6313" s="4">
        <v>1096</v>
      </c>
      <c r="S6313" s="4">
        <v>-24</v>
      </c>
      <c r="T6313" s="5">
        <f>SalesData[[#This Row],[Total Profit]]/SalesData[[#This Row],[Total Revenue]]</f>
        <v>-2.1897812216953669E-2</v>
      </c>
    </row>
    <row r="6314" spans="2:20" x14ac:dyDescent="0.3">
      <c r="B6314">
        <v>6312</v>
      </c>
      <c r="C6314" s="2">
        <v>42229</v>
      </c>
      <c r="D6314">
        <v>2015</v>
      </c>
      <c r="E6314" t="s">
        <v>29</v>
      </c>
      <c r="F6314" s="3">
        <v>42</v>
      </c>
      <c r="G6314" t="s">
        <v>17</v>
      </c>
      <c r="H6314" t="s">
        <v>18</v>
      </c>
      <c r="I6314" t="s">
        <v>34</v>
      </c>
      <c r="J6314" t="s">
        <v>20</v>
      </c>
      <c r="K6314" t="s">
        <v>21</v>
      </c>
      <c r="L6314" s="3">
        <v>2</v>
      </c>
      <c r="M6314" s="4">
        <v>330</v>
      </c>
      <c r="N6314" s="4">
        <v>356.5</v>
      </c>
      <c r="O6314" s="4">
        <v>660</v>
      </c>
      <c r="P6314" s="4">
        <f>SalesData[[#This Row],[Quantity]]*SalesData[[#This Row],[Unit Price]]</f>
        <v>713</v>
      </c>
      <c r="Q6314" s="4">
        <f>SalesData[[#This Row],[Quantity]]*SalesData[[#This Row],[Unit Price]]</f>
        <v>713</v>
      </c>
      <c r="R6314" s="4">
        <v>713</v>
      </c>
      <c r="S6314" s="4">
        <v>53</v>
      </c>
      <c r="T6314" s="5">
        <f>SalesData[[#This Row],[Total Profit]]/SalesData[[#This Row],[Total Revenue]]</f>
        <v>7.4333800841514724E-2</v>
      </c>
    </row>
    <row r="6315" spans="2:20" x14ac:dyDescent="0.3">
      <c r="B6315">
        <v>6313</v>
      </c>
      <c r="C6315" s="2">
        <v>42229</v>
      </c>
      <c r="D6315">
        <v>2015</v>
      </c>
      <c r="E6315" t="s">
        <v>29</v>
      </c>
      <c r="F6315" s="3">
        <v>42</v>
      </c>
      <c r="G6315" t="s">
        <v>17</v>
      </c>
      <c r="H6315" t="s">
        <v>18</v>
      </c>
      <c r="I6315" t="s">
        <v>34</v>
      </c>
      <c r="J6315" t="s">
        <v>20</v>
      </c>
      <c r="K6315" t="s">
        <v>21</v>
      </c>
      <c r="L6315" s="3">
        <v>3</v>
      </c>
      <c r="M6315" s="4">
        <v>2.33</v>
      </c>
      <c r="N6315" s="4">
        <v>2.6667000000000001</v>
      </c>
      <c r="O6315" s="4">
        <v>7</v>
      </c>
      <c r="P6315" s="4">
        <f>SalesData[[#This Row],[Quantity]]*SalesData[[#This Row],[Unit Price]]</f>
        <v>8.0000999999999998</v>
      </c>
      <c r="Q6315" s="4">
        <f>SalesData[[#This Row],[Quantity]]*SalesData[[#This Row],[Unit Price]]</f>
        <v>8.0000999999999998</v>
      </c>
      <c r="R6315" s="4">
        <v>8</v>
      </c>
      <c r="S6315" s="4">
        <v>1</v>
      </c>
      <c r="T6315" s="5">
        <f>SalesData[[#This Row],[Total Profit]]/SalesData[[#This Row],[Total Revenue]]</f>
        <v>0.12499843751953101</v>
      </c>
    </row>
    <row r="6316" spans="2:20" x14ac:dyDescent="0.3">
      <c r="B6316">
        <v>6314</v>
      </c>
      <c r="C6316" s="2">
        <v>42249</v>
      </c>
      <c r="D6316">
        <v>2015</v>
      </c>
      <c r="E6316" t="s">
        <v>30</v>
      </c>
      <c r="F6316" s="3">
        <v>42</v>
      </c>
      <c r="G6316" t="s">
        <v>17</v>
      </c>
      <c r="H6316" t="s">
        <v>18</v>
      </c>
      <c r="I6316" t="s">
        <v>34</v>
      </c>
      <c r="J6316" t="s">
        <v>37</v>
      </c>
      <c r="K6316" t="s">
        <v>51</v>
      </c>
      <c r="L6316" s="3">
        <v>1</v>
      </c>
      <c r="M6316" s="4">
        <v>540</v>
      </c>
      <c r="N6316" s="4">
        <v>453</v>
      </c>
      <c r="O6316" s="4">
        <v>540</v>
      </c>
      <c r="P6316" s="4">
        <f>SalesData[[#This Row],[Quantity]]*SalesData[[#This Row],[Unit Price]]</f>
        <v>453</v>
      </c>
      <c r="Q6316" s="4">
        <f>SalesData[[#This Row],[Quantity]]*SalesData[[#This Row],[Unit Price]]</f>
        <v>453</v>
      </c>
      <c r="R6316" s="4">
        <v>453</v>
      </c>
      <c r="S6316" s="4">
        <v>-87</v>
      </c>
      <c r="T6316" s="5">
        <f>SalesData[[#This Row],[Total Profit]]/SalesData[[#This Row],[Total Revenue]]</f>
        <v>-0.19205298013245034</v>
      </c>
    </row>
    <row r="6317" spans="2:20" x14ac:dyDescent="0.3">
      <c r="B6317">
        <v>6315</v>
      </c>
      <c r="C6317" s="2">
        <v>42249</v>
      </c>
      <c r="D6317">
        <v>2015</v>
      </c>
      <c r="E6317" t="s">
        <v>30</v>
      </c>
      <c r="F6317" s="3">
        <v>42</v>
      </c>
      <c r="G6317" t="s">
        <v>17</v>
      </c>
      <c r="H6317" t="s">
        <v>18</v>
      </c>
      <c r="I6317" t="s">
        <v>34</v>
      </c>
      <c r="J6317" t="s">
        <v>20</v>
      </c>
      <c r="K6317" t="s">
        <v>27</v>
      </c>
      <c r="L6317" s="3">
        <v>2</v>
      </c>
      <c r="M6317" s="4">
        <v>35</v>
      </c>
      <c r="N6317" s="4">
        <v>40.5</v>
      </c>
      <c r="O6317" s="4">
        <v>70</v>
      </c>
      <c r="P6317" s="4">
        <f>SalesData[[#This Row],[Quantity]]*SalesData[[#This Row],[Unit Price]]</f>
        <v>81</v>
      </c>
      <c r="Q6317" s="4">
        <f>SalesData[[#This Row],[Quantity]]*SalesData[[#This Row],[Unit Price]]</f>
        <v>81</v>
      </c>
      <c r="R6317" s="4">
        <v>81</v>
      </c>
      <c r="S6317" s="4">
        <v>11</v>
      </c>
      <c r="T6317" s="5">
        <f>SalesData[[#This Row],[Total Profit]]/SalesData[[#This Row],[Total Revenue]]</f>
        <v>0.13580246913580246</v>
      </c>
    </row>
    <row r="6318" spans="2:20" x14ac:dyDescent="0.3">
      <c r="B6318">
        <v>6316</v>
      </c>
      <c r="C6318" s="2">
        <v>42250</v>
      </c>
      <c r="D6318">
        <v>2015</v>
      </c>
      <c r="E6318" t="s">
        <v>30</v>
      </c>
      <c r="F6318" s="3">
        <v>42</v>
      </c>
      <c r="G6318" t="s">
        <v>17</v>
      </c>
      <c r="H6318" t="s">
        <v>18</v>
      </c>
      <c r="I6318" t="s">
        <v>34</v>
      </c>
      <c r="J6318" t="s">
        <v>37</v>
      </c>
      <c r="K6318" t="s">
        <v>51</v>
      </c>
      <c r="L6318" s="3">
        <v>1</v>
      </c>
      <c r="M6318" s="4">
        <v>1120</v>
      </c>
      <c r="N6318" s="4">
        <v>1087</v>
      </c>
      <c r="O6318" s="4">
        <v>1120</v>
      </c>
      <c r="P6318" s="4">
        <f>SalesData[[#This Row],[Quantity]]*SalesData[[#This Row],[Unit Price]]</f>
        <v>1087</v>
      </c>
      <c r="Q6318" s="4">
        <f>SalesData[[#This Row],[Quantity]]*SalesData[[#This Row],[Unit Price]]</f>
        <v>1087</v>
      </c>
      <c r="R6318" s="4">
        <v>1087</v>
      </c>
      <c r="S6318" s="4">
        <v>-33</v>
      </c>
      <c r="T6318" s="5">
        <f>SalesData[[#This Row],[Total Profit]]/SalesData[[#This Row],[Total Revenue]]</f>
        <v>-3.0358785648574058E-2</v>
      </c>
    </row>
    <row r="6319" spans="2:20" x14ac:dyDescent="0.3">
      <c r="B6319">
        <v>6317</v>
      </c>
      <c r="C6319" s="2">
        <v>42267</v>
      </c>
      <c r="D6319">
        <v>2015</v>
      </c>
      <c r="E6319" t="s">
        <v>30</v>
      </c>
      <c r="F6319" s="3">
        <v>42</v>
      </c>
      <c r="G6319" t="s">
        <v>17</v>
      </c>
      <c r="H6319" t="s">
        <v>18</v>
      </c>
      <c r="I6319" t="s">
        <v>34</v>
      </c>
      <c r="J6319" t="s">
        <v>20</v>
      </c>
      <c r="K6319" t="s">
        <v>21</v>
      </c>
      <c r="L6319" s="3">
        <v>2</v>
      </c>
      <c r="M6319" s="4">
        <v>38</v>
      </c>
      <c r="N6319" s="4">
        <v>41</v>
      </c>
      <c r="O6319" s="4">
        <v>76</v>
      </c>
      <c r="P6319" s="4">
        <f>SalesData[[#This Row],[Quantity]]*SalesData[[#This Row],[Unit Price]]</f>
        <v>82</v>
      </c>
      <c r="Q6319" s="4">
        <f>SalesData[[#This Row],[Quantity]]*SalesData[[#This Row],[Unit Price]]</f>
        <v>82</v>
      </c>
      <c r="R6319" s="4">
        <v>82</v>
      </c>
      <c r="S6319" s="4">
        <v>6</v>
      </c>
      <c r="T6319" s="5">
        <f>SalesData[[#This Row],[Total Profit]]/SalesData[[#This Row],[Total Revenue]]</f>
        <v>7.3170731707317069E-2</v>
      </c>
    </row>
    <row r="6320" spans="2:20" x14ac:dyDescent="0.3">
      <c r="B6320">
        <v>6318</v>
      </c>
      <c r="C6320" s="2">
        <v>42267</v>
      </c>
      <c r="D6320">
        <v>2015</v>
      </c>
      <c r="E6320" t="s">
        <v>30</v>
      </c>
      <c r="F6320" s="3">
        <v>42</v>
      </c>
      <c r="G6320" t="s">
        <v>17</v>
      </c>
      <c r="H6320" t="s">
        <v>18</v>
      </c>
      <c r="I6320" t="s">
        <v>34</v>
      </c>
      <c r="J6320" t="s">
        <v>20</v>
      </c>
      <c r="K6320" t="s">
        <v>21</v>
      </c>
      <c r="L6320" s="3">
        <v>2</v>
      </c>
      <c r="M6320" s="4">
        <v>163</v>
      </c>
      <c r="N6320" s="4">
        <v>177</v>
      </c>
      <c r="O6320" s="4">
        <v>326</v>
      </c>
      <c r="P6320" s="4">
        <f>SalesData[[#This Row],[Quantity]]*SalesData[[#This Row],[Unit Price]]</f>
        <v>354</v>
      </c>
      <c r="Q6320" s="4">
        <f>SalesData[[#This Row],[Quantity]]*SalesData[[#This Row],[Unit Price]]</f>
        <v>354</v>
      </c>
      <c r="R6320" s="4">
        <v>354</v>
      </c>
      <c r="S6320" s="4">
        <v>28</v>
      </c>
      <c r="T6320" s="5">
        <f>SalesData[[#This Row],[Total Profit]]/SalesData[[#This Row],[Total Revenue]]</f>
        <v>7.909604519774012E-2</v>
      </c>
    </row>
    <row r="6321" spans="2:20" x14ac:dyDescent="0.3">
      <c r="B6321">
        <v>6319</v>
      </c>
      <c r="C6321" s="2">
        <v>42267</v>
      </c>
      <c r="D6321">
        <v>2015</v>
      </c>
      <c r="E6321" t="s">
        <v>30</v>
      </c>
      <c r="F6321" s="3">
        <v>42</v>
      </c>
      <c r="G6321" t="s">
        <v>17</v>
      </c>
      <c r="H6321" t="s">
        <v>18</v>
      </c>
      <c r="I6321" t="s">
        <v>34</v>
      </c>
      <c r="J6321" t="s">
        <v>20</v>
      </c>
      <c r="K6321" t="s">
        <v>27</v>
      </c>
      <c r="L6321" s="3">
        <v>1</v>
      </c>
      <c r="M6321" s="4">
        <v>630</v>
      </c>
      <c r="N6321" s="4">
        <v>657</v>
      </c>
      <c r="O6321" s="4">
        <v>630</v>
      </c>
      <c r="P6321" s="4">
        <f>SalesData[[#This Row],[Quantity]]*SalesData[[#This Row],[Unit Price]]</f>
        <v>657</v>
      </c>
      <c r="Q6321" s="4">
        <f>SalesData[[#This Row],[Quantity]]*SalesData[[#This Row],[Unit Price]]</f>
        <v>657</v>
      </c>
      <c r="R6321" s="4">
        <v>657</v>
      </c>
      <c r="S6321" s="4">
        <v>27</v>
      </c>
      <c r="T6321" s="5">
        <f>SalesData[[#This Row],[Total Profit]]/SalesData[[#This Row],[Total Revenue]]</f>
        <v>4.1095890410958902E-2</v>
      </c>
    </row>
    <row r="6322" spans="2:20" x14ac:dyDescent="0.3">
      <c r="B6322">
        <v>6320</v>
      </c>
      <c r="C6322" s="2">
        <v>42271</v>
      </c>
      <c r="D6322">
        <v>2015</v>
      </c>
      <c r="E6322" t="s">
        <v>30</v>
      </c>
      <c r="F6322" s="3">
        <v>42</v>
      </c>
      <c r="G6322" t="s">
        <v>17</v>
      </c>
      <c r="H6322" t="s">
        <v>18</v>
      </c>
      <c r="I6322" t="s">
        <v>34</v>
      </c>
      <c r="J6322" t="s">
        <v>20</v>
      </c>
      <c r="K6322" t="s">
        <v>21</v>
      </c>
      <c r="L6322" s="3">
        <v>1</v>
      </c>
      <c r="M6322" s="4">
        <v>70</v>
      </c>
      <c r="N6322" s="4">
        <v>76</v>
      </c>
      <c r="O6322" s="4">
        <v>70</v>
      </c>
      <c r="P6322" s="4">
        <f>SalesData[[#This Row],[Quantity]]*SalesData[[#This Row],[Unit Price]]</f>
        <v>76</v>
      </c>
      <c r="Q6322" s="4">
        <f>SalesData[[#This Row],[Quantity]]*SalesData[[#This Row],[Unit Price]]</f>
        <v>76</v>
      </c>
      <c r="R6322" s="4">
        <v>76</v>
      </c>
      <c r="S6322" s="4">
        <v>6</v>
      </c>
      <c r="T6322" s="5">
        <f>SalesData[[#This Row],[Total Profit]]/SalesData[[#This Row],[Total Revenue]]</f>
        <v>7.8947368421052627E-2</v>
      </c>
    </row>
    <row r="6323" spans="2:20" x14ac:dyDescent="0.3">
      <c r="B6323">
        <v>6321</v>
      </c>
      <c r="C6323" s="2">
        <v>42271</v>
      </c>
      <c r="D6323">
        <v>2015</v>
      </c>
      <c r="E6323" t="s">
        <v>30</v>
      </c>
      <c r="F6323" s="3">
        <v>42</v>
      </c>
      <c r="G6323" t="s">
        <v>17</v>
      </c>
      <c r="H6323" t="s">
        <v>18</v>
      </c>
      <c r="I6323" t="s">
        <v>34</v>
      </c>
      <c r="J6323" t="s">
        <v>20</v>
      </c>
      <c r="K6323" t="s">
        <v>21</v>
      </c>
      <c r="L6323" s="3">
        <v>1</v>
      </c>
      <c r="M6323" s="4">
        <v>18</v>
      </c>
      <c r="N6323" s="4">
        <v>21</v>
      </c>
      <c r="O6323" s="4">
        <v>18</v>
      </c>
      <c r="P6323" s="4">
        <f>SalesData[[#This Row],[Quantity]]*SalesData[[#This Row],[Unit Price]]</f>
        <v>21</v>
      </c>
      <c r="Q6323" s="4">
        <f>SalesData[[#This Row],[Quantity]]*SalesData[[#This Row],[Unit Price]]</f>
        <v>21</v>
      </c>
      <c r="R6323" s="4">
        <v>21</v>
      </c>
      <c r="S6323" s="4">
        <v>3</v>
      </c>
      <c r="T6323" s="5">
        <f>SalesData[[#This Row],[Total Profit]]/SalesData[[#This Row],[Total Revenue]]</f>
        <v>0.14285714285714285</v>
      </c>
    </row>
    <row r="6324" spans="2:20" x14ac:dyDescent="0.3">
      <c r="B6324">
        <v>6322</v>
      </c>
      <c r="C6324" s="2">
        <v>42276</v>
      </c>
      <c r="D6324">
        <v>2015</v>
      </c>
      <c r="E6324" t="s">
        <v>30</v>
      </c>
      <c r="F6324" s="3">
        <v>42</v>
      </c>
      <c r="G6324" t="s">
        <v>17</v>
      </c>
      <c r="H6324" t="s">
        <v>18</v>
      </c>
      <c r="I6324" t="s">
        <v>34</v>
      </c>
      <c r="J6324" t="s">
        <v>20</v>
      </c>
      <c r="K6324" t="s">
        <v>21</v>
      </c>
      <c r="L6324" s="3">
        <v>2</v>
      </c>
      <c r="M6324" s="4">
        <v>30</v>
      </c>
      <c r="N6324" s="4">
        <v>34</v>
      </c>
      <c r="O6324" s="4">
        <v>60</v>
      </c>
      <c r="P6324" s="4">
        <f>SalesData[[#This Row],[Quantity]]*SalesData[[#This Row],[Unit Price]]</f>
        <v>68</v>
      </c>
      <c r="Q6324" s="4">
        <f>SalesData[[#This Row],[Quantity]]*SalesData[[#This Row],[Unit Price]]</f>
        <v>68</v>
      </c>
      <c r="R6324" s="4">
        <v>68</v>
      </c>
      <c r="S6324" s="4">
        <v>8</v>
      </c>
      <c r="T6324" s="5">
        <f>SalesData[[#This Row],[Total Profit]]/SalesData[[#This Row],[Total Revenue]]</f>
        <v>0.11764705882352941</v>
      </c>
    </row>
    <row r="6325" spans="2:20" x14ac:dyDescent="0.3">
      <c r="B6325">
        <v>6323</v>
      </c>
      <c r="C6325" s="2">
        <v>42276</v>
      </c>
      <c r="D6325">
        <v>2015</v>
      </c>
      <c r="E6325" t="s">
        <v>30</v>
      </c>
      <c r="F6325" s="3">
        <v>42</v>
      </c>
      <c r="G6325" t="s">
        <v>17</v>
      </c>
      <c r="H6325" t="s">
        <v>18</v>
      </c>
      <c r="I6325" t="s">
        <v>34</v>
      </c>
      <c r="J6325" t="s">
        <v>20</v>
      </c>
      <c r="K6325" t="s">
        <v>21</v>
      </c>
      <c r="L6325" s="3">
        <v>1</v>
      </c>
      <c r="M6325" s="4">
        <v>65</v>
      </c>
      <c r="N6325" s="4">
        <v>75</v>
      </c>
      <c r="O6325" s="4">
        <v>65</v>
      </c>
      <c r="P6325" s="4">
        <f>SalesData[[#This Row],[Quantity]]*SalesData[[#This Row],[Unit Price]]</f>
        <v>75</v>
      </c>
      <c r="Q6325" s="4">
        <f>SalesData[[#This Row],[Quantity]]*SalesData[[#This Row],[Unit Price]]</f>
        <v>75</v>
      </c>
      <c r="R6325" s="4">
        <v>75</v>
      </c>
      <c r="S6325" s="4">
        <v>10</v>
      </c>
      <c r="T6325" s="5">
        <f>SalesData[[#This Row],[Total Profit]]/SalesData[[#This Row],[Total Revenue]]</f>
        <v>0.13333333333333333</v>
      </c>
    </row>
    <row r="6326" spans="2:20" x14ac:dyDescent="0.3">
      <c r="B6326">
        <v>6324</v>
      </c>
      <c r="C6326" s="2">
        <v>42285</v>
      </c>
      <c r="D6326">
        <v>2015</v>
      </c>
      <c r="E6326" t="s">
        <v>31</v>
      </c>
      <c r="F6326" s="3">
        <v>42</v>
      </c>
      <c r="G6326" t="s">
        <v>17</v>
      </c>
      <c r="H6326" t="s">
        <v>18</v>
      </c>
      <c r="I6326" t="s">
        <v>34</v>
      </c>
      <c r="J6326" t="s">
        <v>37</v>
      </c>
      <c r="K6326" t="s">
        <v>38</v>
      </c>
      <c r="L6326" s="3">
        <v>3</v>
      </c>
      <c r="M6326" s="4">
        <v>773.33</v>
      </c>
      <c r="N6326" s="4">
        <v>683</v>
      </c>
      <c r="O6326" s="4">
        <v>2320</v>
      </c>
      <c r="P6326" s="4">
        <f>SalesData[[#This Row],[Quantity]]*SalesData[[#This Row],[Unit Price]]</f>
        <v>2049</v>
      </c>
      <c r="Q6326" s="4">
        <f>SalesData[[#This Row],[Quantity]]*SalesData[[#This Row],[Unit Price]]</f>
        <v>2049</v>
      </c>
      <c r="R6326" s="4">
        <v>2049</v>
      </c>
      <c r="S6326" s="4">
        <v>-271</v>
      </c>
      <c r="T6326" s="5">
        <f>SalesData[[#This Row],[Total Profit]]/SalesData[[#This Row],[Total Revenue]]</f>
        <v>-0.13225963884821865</v>
      </c>
    </row>
    <row r="6327" spans="2:20" x14ac:dyDescent="0.3">
      <c r="B6327">
        <v>6325</v>
      </c>
      <c r="C6327" s="2">
        <v>42286</v>
      </c>
      <c r="D6327">
        <v>2015</v>
      </c>
      <c r="E6327" t="s">
        <v>31</v>
      </c>
      <c r="F6327" s="3">
        <v>42</v>
      </c>
      <c r="G6327" t="s">
        <v>17</v>
      </c>
      <c r="H6327" t="s">
        <v>18</v>
      </c>
      <c r="I6327" t="s">
        <v>34</v>
      </c>
      <c r="J6327" t="s">
        <v>20</v>
      </c>
      <c r="K6327" t="s">
        <v>21</v>
      </c>
      <c r="L6327" s="3">
        <v>2</v>
      </c>
      <c r="M6327" s="4">
        <v>225</v>
      </c>
      <c r="N6327" s="4">
        <v>231</v>
      </c>
      <c r="O6327" s="4">
        <v>450</v>
      </c>
      <c r="P6327" s="4">
        <f>SalesData[[#This Row],[Quantity]]*SalesData[[#This Row],[Unit Price]]</f>
        <v>462</v>
      </c>
      <c r="Q6327" s="4">
        <f>SalesData[[#This Row],[Quantity]]*SalesData[[#This Row],[Unit Price]]</f>
        <v>462</v>
      </c>
      <c r="R6327" s="4">
        <v>462</v>
      </c>
      <c r="S6327" s="4">
        <v>12</v>
      </c>
      <c r="T6327" s="5">
        <f>SalesData[[#This Row],[Total Profit]]/SalesData[[#This Row],[Total Revenue]]</f>
        <v>2.5974025974025976E-2</v>
      </c>
    </row>
    <row r="6328" spans="2:20" x14ac:dyDescent="0.3">
      <c r="B6328">
        <v>6326</v>
      </c>
      <c r="C6328" s="2">
        <v>42301</v>
      </c>
      <c r="D6328">
        <v>2015</v>
      </c>
      <c r="E6328" t="s">
        <v>31</v>
      </c>
      <c r="F6328" s="3">
        <v>42</v>
      </c>
      <c r="G6328" t="s">
        <v>17</v>
      </c>
      <c r="H6328" t="s">
        <v>18</v>
      </c>
      <c r="I6328" t="s">
        <v>34</v>
      </c>
      <c r="J6328" t="s">
        <v>20</v>
      </c>
      <c r="K6328" t="s">
        <v>21</v>
      </c>
      <c r="L6328" s="3">
        <v>3</v>
      </c>
      <c r="M6328" s="4">
        <v>241.67</v>
      </c>
      <c r="N6328" s="4">
        <v>267.66669999999999</v>
      </c>
      <c r="O6328" s="4">
        <v>725</v>
      </c>
      <c r="P6328" s="4">
        <f>SalesData[[#This Row],[Quantity]]*SalesData[[#This Row],[Unit Price]]</f>
        <v>803.00009999999997</v>
      </c>
      <c r="Q6328" s="4">
        <f>SalesData[[#This Row],[Quantity]]*SalesData[[#This Row],[Unit Price]]</f>
        <v>803.00009999999997</v>
      </c>
      <c r="R6328" s="4">
        <v>803</v>
      </c>
      <c r="S6328" s="4">
        <v>78</v>
      </c>
      <c r="T6328" s="5">
        <f>SalesData[[#This Row],[Total Profit]]/SalesData[[#This Row],[Total Revenue]]</f>
        <v>9.7135728874753566E-2</v>
      </c>
    </row>
    <row r="6329" spans="2:20" x14ac:dyDescent="0.3">
      <c r="B6329">
        <v>6327</v>
      </c>
      <c r="C6329" s="2">
        <v>42301</v>
      </c>
      <c r="D6329">
        <v>2015</v>
      </c>
      <c r="E6329" t="s">
        <v>31</v>
      </c>
      <c r="F6329" s="3">
        <v>42</v>
      </c>
      <c r="G6329" t="s">
        <v>17</v>
      </c>
      <c r="H6329" t="s">
        <v>18</v>
      </c>
      <c r="I6329" t="s">
        <v>34</v>
      </c>
      <c r="J6329" t="s">
        <v>20</v>
      </c>
      <c r="K6329" t="s">
        <v>21</v>
      </c>
      <c r="L6329" s="3">
        <v>3</v>
      </c>
      <c r="M6329" s="4">
        <v>28.33</v>
      </c>
      <c r="N6329" s="4">
        <v>34.333300000000001</v>
      </c>
      <c r="O6329" s="4">
        <v>85</v>
      </c>
      <c r="P6329" s="4">
        <f>SalesData[[#This Row],[Quantity]]*SalesData[[#This Row],[Unit Price]]</f>
        <v>102.9999</v>
      </c>
      <c r="Q6329" s="4">
        <f>SalesData[[#This Row],[Quantity]]*SalesData[[#This Row],[Unit Price]]</f>
        <v>102.9999</v>
      </c>
      <c r="R6329" s="4">
        <v>103</v>
      </c>
      <c r="S6329" s="4">
        <v>18</v>
      </c>
      <c r="T6329" s="5">
        <f>SalesData[[#This Row],[Total Profit]]/SalesData[[#This Row],[Total Revenue]]</f>
        <v>0.17475745122082642</v>
      </c>
    </row>
    <row r="6330" spans="2:20" x14ac:dyDescent="0.3">
      <c r="B6330">
        <v>6328</v>
      </c>
      <c r="C6330" s="2">
        <v>42301</v>
      </c>
      <c r="D6330">
        <v>2015</v>
      </c>
      <c r="E6330" t="s">
        <v>31</v>
      </c>
      <c r="F6330" s="3">
        <v>42</v>
      </c>
      <c r="G6330" t="s">
        <v>17</v>
      </c>
      <c r="H6330" t="s">
        <v>18</v>
      </c>
      <c r="I6330" t="s">
        <v>34</v>
      </c>
      <c r="J6330" t="s">
        <v>20</v>
      </c>
      <c r="K6330" t="s">
        <v>27</v>
      </c>
      <c r="L6330" s="3">
        <v>3</v>
      </c>
      <c r="M6330" s="4">
        <v>233.33</v>
      </c>
      <c r="N6330" s="4">
        <v>273.66669999999999</v>
      </c>
      <c r="O6330" s="4">
        <v>700</v>
      </c>
      <c r="P6330" s="4">
        <f>SalesData[[#This Row],[Quantity]]*SalesData[[#This Row],[Unit Price]]</f>
        <v>821.00009999999997</v>
      </c>
      <c r="Q6330" s="4">
        <f>SalesData[[#This Row],[Quantity]]*SalesData[[#This Row],[Unit Price]]</f>
        <v>821.00009999999997</v>
      </c>
      <c r="R6330" s="4">
        <v>821</v>
      </c>
      <c r="S6330" s="4">
        <v>121</v>
      </c>
      <c r="T6330" s="5">
        <f>SalesData[[#This Row],[Total Profit]]/SalesData[[#This Row],[Total Revenue]]</f>
        <v>0.14738122443590446</v>
      </c>
    </row>
    <row r="6331" spans="2:20" x14ac:dyDescent="0.3">
      <c r="B6331">
        <v>6329</v>
      </c>
      <c r="C6331" s="2">
        <v>42302</v>
      </c>
      <c r="D6331">
        <v>2015</v>
      </c>
      <c r="E6331" t="s">
        <v>31</v>
      </c>
      <c r="F6331" s="3">
        <v>42</v>
      </c>
      <c r="G6331" t="s">
        <v>17</v>
      </c>
      <c r="H6331" t="s">
        <v>18</v>
      </c>
      <c r="I6331" t="s">
        <v>34</v>
      </c>
      <c r="J6331" t="s">
        <v>37</v>
      </c>
      <c r="K6331" t="s">
        <v>51</v>
      </c>
      <c r="L6331" s="3">
        <v>1</v>
      </c>
      <c r="M6331" s="4">
        <v>2443</v>
      </c>
      <c r="N6331" s="4">
        <v>2132</v>
      </c>
      <c r="O6331" s="4">
        <v>2443</v>
      </c>
      <c r="P6331" s="4">
        <f>SalesData[[#This Row],[Quantity]]*SalesData[[#This Row],[Unit Price]]</f>
        <v>2132</v>
      </c>
      <c r="Q6331" s="4">
        <f>SalesData[[#This Row],[Quantity]]*SalesData[[#This Row],[Unit Price]]</f>
        <v>2132</v>
      </c>
      <c r="R6331" s="4">
        <v>2132</v>
      </c>
      <c r="S6331" s="4">
        <v>-311</v>
      </c>
      <c r="T6331" s="5">
        <f>SalesData[[#This Row],[Total Profit]]/SalesData[[#This Row],[Total Revenue]]</f>
        <v>-0.14587242026266417</v>
      </c>
    </row>
    <row r="6332" spans="2:20" x14ac:dyDescent="0.3">
      <c r="B6332">
        <v>6330</v>
      </c>
      <c r="C6332" s="2">
        <v>42302</v>
      </c>
      <c r="D6332">
        <v>2015</v>
      </c>
      <c r="E6332" t="s">
        <v>31</v>
      </c>
      <c r="F6332" s="3">
        <v>42</v>
      </c>
      <c r="G6332" t="s">
        <v>17</v>
      </c>
      <c r="H6332" t="s">
        <v>18</v>
      </c>
      <c r="I6332" t="s">
        <v>34</v>
      </c>
      <c r="J6332" t="s">
        <v>20</v>
      </c>
      <c r="K6332" t="s">
        <v>21</v>
      </c>
      <c r="L6332" s="3">
        <v>1</v>
      </c>
      <c r="M6332" s="4">
        <v>104</v>
      </c>
      <c r="N6332" s="4">
        <v>115</v>
      </c>
      <c r="O6332" s="4">
        <v>104</v>
      </c>
      <c r="P6332" s="4">
        <f>SalesData[[#This Row],[Quantity]]*SalesData[[#This Row],[Unit Price]]</f>
        <v>115</v>
      </c>
      <c r="Q6332" s="4">
        <f>SalesData[[#This Row],[Quantity]]*SalesData[[#This Row],[Unit Price]]</f>
        <v>115</v>
      </c>
      <c r="R6332" s="4">
        <v>115</v>
      </c>
      <c r="S6332" s="4">
        <v>11</v>
      </c>
      <c r="T6332" s="5">
        <f>SalesData[[#This Row],[Total Profit]]/SalesData[[#This Row],[Total Revenue]]</f>
        <v>9.5652173913043481E-2</v>
      </c>
    </row>
    <row r="6333" spans="2:20" x14ac:dyDescent="0.3">
      <c r="B6333">
        <v>6331</v>
      </c>
      <c r="C6333" s="2">
        <v>42302</v>
      </c>
      <c r="D6333">
        <v>2015</v>
      </c>
      <c r="E6333" t="s">
        <v>31</v>
      </c>
      <c r="F6333" s="3">
        <v>42</v>
      </c>
      <c r="G6333" t="s">
        <v>17</v>
      </c>
      <c r="H6333" t="s">
        <v>18</v>
      </c>
      <c r="I6333" t="s">
        <v>34</v>
      </c>
      <c r="J6333" t="s">
        <v>20</v>
      </c>
      <c r="K6333" t="s">
        <v>21</v>
      </c>
      <c r="L6333" s="3">
        <v>1</v>
      </c>
      <c r="M6333" s="4">
        <v>522</v>
      </c>
      <c r="N6333" s="4">
        <v>536</v>
      </c>
      <c r="O6333" s="4">
        <v>522</v>
      </c>
      <c r="P6333" s="4">
        <f>SalesData[[#This Row],[Quantity]]*SalesData[[#This Row],[Unit Price]]</f>
        <v>536</v>
      </c>
      <c r="Q6333" s="4">
        <f>SalesData[[#This Row],[Quantity]]*SalesData[[#This Row],[Unit Price]]</f>
        <v>536</v>
      </c>
      <c r="R6333" s="4">
        <v>536</v>
      </c>
      <c r="S6333" s="4">
        <v>14</v>
      </c>
      <c r="T6333" s="5">
        <f>SalesData[[#This Row],[Total Profit]]/SalesData[[#This Row],[Total Revenue]]</f>
        <v>2.6119402985074626E-2</v>
      </c>
    </row>
    <row r="6334" spans="2:20" x14ac:dyDescent="0.3">
      <c r="B6334">
        <v>6332</v>
      </c>
      <c r="C6334" s="2">
        <v>42302</v>
      </c>
      <c r="D6334">
        <v>2015</v>
      </c>
      <c r="E6334" t="s">
        <v>31</v>
      </c>
      <c r="F6334" s="3">
        <v>42</v>
      </c>
      <c r="G6334" t="s">
        <v>17</v>
      </c>
      <c r="H6334" t="s">
        <v>18</v>
      </c>
      <c r="I6334" t="s">
        <v>34</v>
      </c>
      <c r="J6334" t="s">
        <v>20</v>
      </c>
      <c r="K6334" t="s">
        <v>21</v>
      </c>
      <c r="L6334" s="3">
        <v>2</v>
      </c>
      <c r="M6334" s="4">
        <v>5.5</v>
      </c>
      <c r="N6334" s="4">
        <v>7</v>
      </c>
      <c r="O6334" s="4">
        <v>11</v>
      </c>
      <c r="P6334" s="4">
        <f>SalesData[[#This Row],[Quantity]]*SalesData[[#This Row],[Unit Price]]</f>
        <v>14</v>
      </c>
      <c r="Q6334" s="4">
        <f>SalesData[[#This Row],[Quantity]]*SalesData[[#This Row],[Unit Price]]</f>
        <v>14</v>
      </c>
      <c r="R6334" s="4">
        <v>14</v>
      </c>
      <c r="S6334" s="4">
        <v>3</v>
      </c>
      <c r="T6334" s="5">
        <f>SalesData[[#This Row],[Total Profit]]/SalesData[[#This Row],[Total Revenue]]</f>
        <v>0.21428571428571427</v>
      </c>
    </row>
    <row r="6335" spans="2:20" x14ac:dyDescent="0.3">
      <c r="B6335">
        <v>6333</v>
      </c>
      <c r="C6335" s="2">
        <v>42306</v>
      </c>
      <c r="D6335">
        <v>2015</v>
      </c>
      <c r="E6335" t="s">
        <v>31</v>
      </c>
      <c r="F6335" s="3">
        <v>42</v>
      </c>
      <c r="G6335" t="s">
        <v>17</v>
      </c>
      <c r="H6335" t="s">
        <v>18</v>
      </c>
      <c r="I6335" t="s">
        <v>34</v>
      </c>
      <c r="J6335" t="s">
        <v>20</v>
      </c>
      <c r="K6335" t="s">
        <v>21</v>
      </c>
      <c r="L6335" s="3">
        <v>3</v>
      </c>
      <c r="M6335" s="4">
        <v>2.67</v>
      </c>
      <c r="N6335" s="4">
        <v>2.6667000000000001</v>
      </c>
      <c r="O6335" s="4">
        <v>8</v>
      </c>
      <c r="P6335" s="4">
        <f>SalesData[[#This Row],[Quantity]]*SalesData[[#This Row],[Unit Price]]</f>
        <v>8.0000999999999998</v>
      </c>
      <c r="Q6335" s="4">
        <f>SalesData[[#This Row],[Quantity]]*SalesData[[#This Row],[Unit Price]]</f>
        <v>8.0000999999999998</v>
      </c>
      <c r="R6335" s="4">
        <v>8</v>
      </c>
      <c r="S6335" s="4">
        <v>0</v>
      </c>
      <c r="T6335" s="5">
        <f>SalesData[[#This Row],[Total Profit]]/SalesData[[#This Row],[Total Revenue]]</f>
        <v>0</v>
      </c>
    </row>
    <row r="6336" spans="2:20" x14ac:dyDescent="0.3">
      <c r="B6336">
        <v>6334</v>
      </c>
      <c r="C6336" s="2">
        <v>42306</v>
      </c>
      <c r="D6336">
        <v>2015</v>
      </c>
      <c r="E6336" t="s">
        <v>31</v>
      </c>
      <c r="F6336" s="3">
        <v>42</v>
      </c>
      <c r="G6336" t="s">
        <v>17</v>
      </c>
      <c r="H6336" t="s">
        <v>18</v>
      </c>
      <c r="I6336" t="s">
        <v>34</v>
      </c>
      <c r="J6336" t="s">
        <v>20</v>
      </c>
      <c r="K6336" t="s">
        <v>21</v>
      </c>
      <c r="L6336" s="3">
        <v>2</v>
      </c>
      <c r="M6336" s="4">
        <v>472.5</v>
      </c>
      <c r="N6336" s="4">
        <v>598</v>
      </c>
      <c r="O6336" s="4">
        <v>945</v>
      </c>
      <c r="P6336" s="4">
        <f>SalesData[[#This Row],[Quantity]]*SalesData[[#This Row],[Unit Price]]</f>
        <v>1196</v>
      </c>
      <c r="Q6336" s="4">
        <f>SalesData[[#This Row],[Quantity]]*SalesData[[#This Row],[Unit Price]]</f>
        <v>1196</v>
      </c>
      <c r="R6336" s="4">
        <v>1196</v>
      </c>
      <c r="S6336" s="4">
        <v>251</v>
      </c>
      <c r="T6336" s="5">
        <f>SalesData[[#This Row],[Total Profit]]/SalesData[[#This Row],[Total Revenue]]</f>
        <v>0.20986622073578595</v>
      </c>
    </row>
    <row r="6337" spans="2:20" x14ac:dyDescent="0.3">
      <c r="B6337">
        <v>6335</v>
      </c>
      <c r="C6337" s="2">
        <v>42306</v>
      </c>
      <c r="D6337">
        <v>2015</v>
      </c>
      <c r="E6337" t="s">
        <v>31</v>
      </c>
      <c r="F6337" s="3">
        <v>42</v>
      </c>
      <c r="G6337" t="s">
        <v>17</v>
      </c>
      <c r="H6337" t="s">
        <v>18</v>
      </c>
      <c r="I6337" t="s">
        <v>34</v>
      </c>
      <c r="J6337" t="s">
        <v>20</v>
      </c>
      <c r="K6337" t="s">
        <v>27</v>
      </c>
      <c r="L6337" s="3">
        <v>1</v>
      </c>
      <c r="M6337" s="4">
        <v>455</v>
      </c>
      <c r="N6337" s="4">
        <v>476</v>
      </c>
      <c r="O6337" s="4">
        <v>455</v>
      </c>
      <c r="P6337" s="4">
        <f>SalesData[[#This Row],[Quantity]]*SalesData[[#This Row],[Unit Price]]</f>
        <v>476</v>
      </c>
      <c r="Q6337" s="4">
        <f>SalesData[[#This Row],[Quantity]]*SalesData[[#This Row],[Unit Price]]</f>
        <v>476</v>
      </c>
      <c r="R6337" s="4">
        <v>476</v>
      </c>
      <c r="S6337" s="4">
        <v>21</v>
      </c>
      <c r="T6337" s="5">
        <f>SalesData[[#This Row],[Total Profit]]/SalesData[[#This Row],[Total Revenue]]</f>
        <v>4.4117647058823532E-2</v>
      </c>
    </row>
    <row r="6338" spans="2:20" x14ac:dyDescent="0.3">
      <c r="B6338">
        <v>6336</v>
      </c>
      <c r="C6338" s="2">
        <v>42312</v>
      </c>
      <c r="D6338">
        <v>2015</v>
      </c>
      <c r="E6338" t="s">
        <v>32</v>
      </c>
      <c r="F6338" s="3">
        <v>42</v>
      </c>
      <c r="G6338" t="s">
        <v>17</v>
      </c>
      <c r="H6338" t="s">
        <v>18</v>
      </c>
      <c r="I6338" t="s">
        <v>34</v>
      </c>
      <c r="J6338" t="s">
        <v>37</v>
      </c>
      <c r="K6338" t="s">
        <v>51</v>
      </c>
      <c r="L6338" s="3">
        <v>1</v>
      </c>
      <c r="M6338" s="4">
        <v>1120</v>
      </c>
      <c r="N6338" s="4">
        <v>966</v>
      </c>
      <c r="O6338" s="4">
        <v>1120</v>
      </c>
      <c r="P6338" s="4">
        <f>SalesData[[#This Row],[Quantity]]*SalesData[[#This Row],[Unit Price]]</f>
        <v>966</v>
      </c>
      <c r="Q6338" s="4">
        <f>SalesData[[#This Row],[Quantity]]*SalesData[[#This Row],[Unit Price]]</f>
        <v>966</v>
      </c>
      <c r="R6338" s="4">
        <v>966</v>
      </c>
      <c r="S6338" s="4">
        <v>-154</v>
      </c>
      <c r="T6338" s="5">
        <f>SalesData[[#This Row],[Total Profit]]/SalesData[[#This Row],[Total Revenue]]</f>
        <v>-0.15942028985507245</v>
      </c>
    </row>
    <row r="6339" spans="2:20" x14ac:dyDescent="0.3">
      <c r="B6339">
        <v>6337</v>
      </c>
      <c r="C6339" s="2">
        <v>42366</v>
      </c>
      <c r="D6339">
        <v>2015</v>
      </c>
      <c r="E6339" t="s">
        <v>33</v>
      </c>
      <c r="F6339" s="3">
        <v>42</v>
      </c>
      <c r="G6339" t="s">
        <v>17</v>
      </c>
      <c r="H6339" t="s">
        <v>18</v>
      </c>
      <c r="I6339" t="s">
        <v>34</v>
      </c>
      <c r="J6339" t="s">
        <v>20</v>
      </c>
      <c r="K6339" t="s">
        <v>21</v>
      </c>
      <c r="L6339" s="3">
        <v>3</v>
      </c>
      <c r="M6339" s="4">
        <v>36.67</v>
      </c>
      <c r="N6339" s="4">
        <v>39.666699999999999</v>
      </c>
      <c r="O6339" s="4">
        <v>110</v>
      </c>
      <c r="P6339" s="4">
        <f>SalesData[[#This Row],[Quantity]]*SalesData[[#This Row],[Unit Price]]</f>
        <v>119.0001</v>
      </c>
      <c r="Q6339" s="4">
        <f>SalesData[[#This Row],[Quantity]]*SalesData[[#This Row],[Unit Price]]</f>
        <v>119.0001</v>
      </c>
      <c r="R6339" s="4">
        <v>119</v>
      </c>
      <c r="S6339" s="4">
        <v>9</v>
      </c>
      <c r="T6339" s="5">
        <f>SalesData[[#This Row],[Total Profit]]/SalesData[[#This Row],[Total Revenue]]</f>
        <v>7.5630188546060045E-2</v>
      </c>
    </row>
    <row r="6340" spans="2:20" x14ac:dyDescent="0.3">
      <c r="B6340">
        <v>6338</v>
      </c>
      <c r="C6340" s="2">
        <v>42366</v>
      </c>
      <c r="D6340">
        <v>2015</v>
      </c>
      <c r="E6340" t="s">
        <v>33</v>
      </c>
      <c r="F6340" s="3">
        <v>42</v>
      </c>
      <c r="G6340" t="s">
        <v>17</v>
      </c>
      <c r="H6340" t="s">
        <v>18</v>
      </c>
      <c r="I6340" t="s">
        <v>34</v>
      </c>
      <c r="J6340" t="s">
        <v>20</v>
      </c>
      <c r="K6340" t="s">
        <v>21</v>
      </c>
      <c r="L6340" s="3">
        <v>3</v>
      </c>
      <c r="M6340" s="4">
        <v>158.33000000000001</v>
      </c>
      <c r="N6340" s="4">
        <v>193</v>
      </c>
      <c r="O6340" s="4">
        <v>475</v>
      </c>
      <c r="P6340" s="4">
        <f>SalesData[[#This Row],[Quantity]]*SalesData[[#This Row],[Unit Price]]</f>
        <v>579</v>
      </c>
      <c r="Q6340" s="4">
        <f>SalesData[[#This Row],[Quantity]]*SalesData[[#This Row],[Unit Price]]</f>
        <v>579</v>
      </c>
      <c r="R6340" s="4">
        <v>579</v>
      </c>
      <c r="S6340" s="4">
        <v>104</v>
      </c>
      <c r="T6340" s="5">
        <f>SalesData[[#This Row],[Total Profit]]/SalesData[[#This Row],[Total Revenue]]</f>
        <v>0.17962003454231434</v>
      </c>
    </row>
    <row r="6341" spans="2:20" x14ac:dyDescent="0.3">
      <c r="B6341">
        <v>6339</v>
      </c>
      <c r="C6341" s="2">
        <v>42366</v>
      </c>
      <c r="D6341">
        <v>2015</v>
      </c>
      <c r="E6341" t="s">
        <v>33</v>
      </c>
      <c r="F6341" s="3">
        <v>42</v>
      </c>
      <c r="G6341" t="s">
        <v>17</v>
      </c>
      <c r="H6341" t="s">
        <v>18</v>
      </c>
      <c r="I6341" t="s">
        <v>34</v>
      </c>
      <c r="J6341" t="s">
        <v>20</v>
      </c>
      <c r="K6341" t="s">
        <v>27</v>
      </c>
      <c r="L6341" s="3">
        <v>2</v>
      </c>
      <c r="M6341" s="4">
        <v>332.5</v>
      </c>
      <c r="N6341" s="4">
        <v>397</v>
      </c>
      <c r="O6341" s="4">
        <v>665</v>
      </c>
      <c r="P6341" s="4">
        <f>SalesData[[#This Row],[Quantity]]*SalesData[[#This Row],[Unit Price]]</f>
        <v>794</v>
      </c>
      <c r="Q6341" s="4">
        <f>SalesData[[#This Row],[Quantity]]*SalesData[[#This Row],[Unit Price]]</f>
        <v>794</v>
      </c>
      <c r="R6341" s="4">
        <v>794</v>
      </c>
      <c r="S6341" s="4">
        <v>129</v>
      </c>
      <c r="T6341" s="5">
        <f>SalesData[[#This Row],[Total Profit]]/SalesData[[#This Row],[Total Revenue]]</f>
        <v>0.16246851385390429</v>
      </c>
    </row>
    <row r="6342" spans="2:20" x14ac:dyDescent="0.3">
      <c r="B6342">
        <v>6340</v>
      </c>
      <c r="C6342" s="2">
        <v>42523</v>
      </c>
      <c r="D6342">
        <v>2016</v>
      </c>
      <c r="E6342" t="s">
        <v>26</v>
      </c>
      <c r="F6342" s="3">
        <v>42</v>
      </c>
      <c r="G6342" t="s">
        <v>36</v>
      </c>
      <c r="H6342" t="s">
        <v>18</v>
      </c>
      <c r="I6342" t="s">
        <v>19</v>
      </c>
      <c r="J6342" t="s">
        <v>22</v>
      </c>
      <c r="K6342" t="s">
        <v>50</v>
      </c>
      <c r="L6342" s="3">
        <v>2</v>
      </c>
      <c r="M6342" s="4">
        <v>825.5</v>
      </c>
      <c r="N6342" s="4">
        <v>994</v>
      </c>
      <c r="O6342" s="4">
        <v>1651</v>
      </c>
      <c r="P6342" s="4">
        <f>SalesData[[#This Row],[Quantity]]*SalesData[[#This Row],[Unit Price]]</f>
        <v>1988</v>
      </c>
      <c r="Q6342" s="4">
        <f>SalesData[[#This Row],[Quantity]]*SalesData[[#This Row],[Unit Price]]</f>
        <v>1988</v>
      </c>
      <c r="R6342" s="4">
        <v>1988</v>
      </c>
      <c r="S6342" s="4">
        <v>337</v>
      </c>
      <c r="T6342" s="5">
        <f>SalesData[[#This Row],[Total Profit]]/SalesData[[#This Row],[Total Revenue]]</f>
        <v>0.16951710261569417</v>
      </c>
    </row>
    <row r="6343" spans="2:20" x14ac:dyDescent="0.3">
      <c r="B6343">
        <v>6341</v>
      </c>
      <c r="C6343" s="2">
        <v>42370</v>
      </c>
      <c r="D6343">
        <v>2016</v>
      </c>
      <c r="E6343" t="s">
        <v>44</v>
      </c>
      <c r="F6343" s="3">
        <v>42</v>
      </c>
      <c r="G6343" t="s">
        <v>36</v>
      </c>
      <c r="H6343" t="s">
        <v>18</v>
      </c>
      <c r="I6343" t="s">
        <v>19</v>
      </c>
      <c r="J6343" t="s">
        <v>20</v>
      </c>
      <c r="K6343" t="s">
        <v>27</v>
      </c>
      <c r="L6343" s="3">
        <v>2</v>
      </c>
      <c r="M6343" s="4">
        <v>367.5</v>
      </c>
      <c r="N6343" s="4">
        <v>430</v>
      </c>
      <c r="O6343" s="4">
        <v>735</v>
      </c>
      <c r="P6343" s="4">
        <f>SalesData[[#This Row],[Quantity]]*SalesData[[#This Row],[Unit Price]]</f>
        <v>860</v>
      </c>
      <c r="Q6343" s="4">
        <f>SalesData[[#This Row],[Quantity]]*SalesData[[#This Row],[Unit Price]]</f>
        <v>860</v>
      </c>
      <c r="R6343" s="4">
        <v>860</v>
      </c>
      <c r="S6343" s="4">
        <v>125</v>
      </c>
      <c r="T6343" s="5">
        <f>SalesData[[#This Row],[Total Profit]]/SalesData[[#This Row],[Total Revenue]]</f>
        <v>0.14534883720930233</v>
      </c>
    </row>
    <row r="6344" spans="2:20" x14ac:dyDescent="0.3">
      <c r="B6344">
        <v>6342</v>
      </c>
      <c r="C6344" s="2">
        <v>42376</v>
      </c>
      <c r="D6344">
        <v>2016</v>
      </c>
      <c r="E6344" t="s">
        <v>44</v>
      </c>
      <c r="F6344" s="3">
        <v>42</v>
      </c>
      <c r="G6344" t="s">
        <v>36</v>
      </c>
      <c r="H6344" t="s">
        <v>18</v>
      </c>
      <c r="I6344" t="s">
        <v>19</v>
      </c>
      <c r="J6344" t="s">
        <v>20</v>
      </c>
      <c r="K6344" t="s">
        <v>27</v>
      </c>
      <c r="L6344" s="3">
        <v>1</v>
      </c>
      <c r="M6344" s="4">
        <v>525</v>
      </c>
      <c r="N6344" s="4">
        <v>571</v>
      </c>
      <c r="O6344" s="4">
        <v>525</v>
      </c>
      <c r="P6344" s="4">
        <f>SalesData[[#This Row],[Quantity]]*SalesData[[#This Row],[Unit Price]]</f>
        <v>571</v>
      </c>
      <c r="Q6344" s="4">
        <f>SalesData[[#This Row],[Quantity]]*SalesData[[#This Row],[Unit Price]]</f>
        <v>571</v>
      </c>
      <c r="R6344" s="4">
        <v>571</v>
      </c>
      <c r="S6344" s="4">
        <v>46</v>
      </c>
      <c r="T6344" s="5">
        <f>SalesData[[#This Row],[Total Profit]]/SalesData[[#This Row],[Total Revenue]]</f>
        <v>8.0560420315236428E-2</v>
      </c>
    </row>
    <row r="6345" spans="2:20" x14ac:dyDescent="0.3">
      <c r="B6345">
        <v>6343</v>
      </c>
      <c r="C6345" s="2">
        <v>42376</v>
      </c>
      <c r="D6345">
        <v>2016</v>
      </c>
      <c r="E6345" t="s">
        <v>44</v>
      </c>
      <c r="F6345" s="3">
        <v>42</v>
      </c>
      <c r="G6345" t="s">
        <v>36</v>
      </c>
      <c r="H6345" t="s">
        <v>18</v>
      </c>
      <c r="I6345" t="s">
        <v>19</v>
      </c>
      <c r="J6345" t="s">
        <v>22</v>
      </c>
      <c r="K6345" t="s">
        <v>23</v>
      </c>
      <c r="L6345" s="3">
        <v>2</v>
      </c>
      <c r="M6345" s="4">
        <v>355</v>
      </c>
      <c r="N6345" s="4">
        <v>376.5</v>
      </c>
      <c r="O6345" s="4">
        <v>710</v>
      </c>
      <c r="P6345" s="4">
        <f>SalesData[[#This Row],[Quantity]]*SalesData[[#This Row],[Unit Price]]</f>
        <v>753</v>
      </c>
      <c r="Q6345" s="4">
        <f>SalesData[[#This Row],[Quantity]]*SalesData[[#This Row],[Unit Price]]</f>
        <v>753</v>
      </c>
      <c r="R6345" s="4">
        <v>753</v>
      </c>
      <c r="S6345" s="4">
        <v>43</v>
      </c>
      <c r="T6345" s="5">
        <f>SalesData[[#This Row],[Total Profit]]/SalesData[[#This Row],[Total Revenue]]</f>
        <v>5.7104913678618856E-2</v>
      </c>
    </row>
    <row r="6346" spans="2:20" x14ac:dyDescent="0.3">
      <c r="B6346">
        <v>6344</v>
      </c>
      <c r="C6346" s="2">
        <v>42410</v>
      </c>
      <c r="D6346">
        <v>2016</v>
      </c>
      <c r="E6346" t="s">
        <v>16</v>
      </c>
      <c r="F6346" s="3">
        <v>42</v>
      </c>
      <c r="G6346" t="s">
        <v>36</v>
      </c>
      <c r="H6346" t="s">
        <v>18</v>
      </c>
      <c r="I6346" t="s">
        <v>19</v>
      </c>
      <c r="J6346" t="s">
        <v>20</v>
      </c>
      <c r="K6346" t="s">
        <v>27</v>
      </c>
      <c r="L6346" s="3">
        <v>1</v>
      </c>
      <c r="M6346" s="4">
        <v>630</v>
      </c>
      <c r="N6346" s="4">
        <v>821</v>
      </c>
      <c r="O6346" s="4">
        <v>630</v>
      </c>
      <c r="P6346" s="4">
        <f>SalesData[[#This Row],[Quantity]]*SalesData[[#This Row],[Unit Price]]</f>
        <v>821</v>
      </c>
      <c r="Q6346" s="4">
        <f>SalesData[[#This Row],[Quantity]]*SalesData[[#This Row],[Unit Price]]</f>
        <v>821</v>
      </c>
      <c r="R6346" s="4">
        <v>821</v>
      </c>
      <c r="S6346" s="4">
        <v>191</v>
      </c>
      <c r="T6346" s="5">
        <f>SalesData[[#This Row],[Total Profit]]/SalesData[[#This Row],[Total Revenue]]</f>
        <v>0.23264311814859928</v>
      </c>
    </row>
    <row r="6347" spans="2:20" x14ac:dyDescent="0.3">
      <c r="B6347">
        <v>6345</v>
      </c>
      <c r="C6347" s="2">
        <v>42412</v>
      </c>
      <c r="D6347">
        <v>2016</v>
      </c>
      <c r="E6347" t="s">
        <v>16</v>
      </c>
      <c r="F6347" s="3">
        <v>42</v>
      </c>
      <c r="G6347" t="s">
        <v>36</v>
      </c>
      <c r="H6347" t="s">
        <v>18</v>
      </c>
      <c r="I6347" t="s">
        <v>19</v>
      </c>
      <c r="J6347" t="s">
        <v>20</v>
      </c>
      <c r="K6347" t="s">
        <v>49</v>
      </c>
      <c r="L6347" s="3">
        <v>3</v>
      </c>
      <c r="M6347" s="4">
        <v>21</v>
      </c>
      <c r="N6347" s="4">
        <v>26.666699999999999</v>
      </c>
      <c r="O6347" s="4">
        <v>63</v>
      </c>
      <c r="P6347" s="4">
        <f>SalesData[[#This Row],[Quantity]]*SalesData[[#This Row],[Unit Price]]</f>
        <v>80.000100000000003</v>
      </c>
      <c r="Q6347" s="4">
        <f>SalesData[[#This Row],[Quantity]]*SalesData[[#This Row],[Unit Price]]</f>
        <v>80.000100000000003</v>
      </c>
      <c r="R6347" s="4">
        <v>80</v>
      </c>
      <c r="S6347" s="4">
        <v>17</v>
      </c>
      <c r="T6347" s="5">
        <f>SalesData[[#This Row],[Total Profit]]/SalesData[[#This Row],[Total Revenue]]</f>
        <v>0.21249973437533201</v>
      </c>
    </row>
    <row r="6348" spans="2:20" x14ac:dyDescent="0.3">
      <c r="B6348">
        <v>6346</v>
      </c>
      <c r="C6348" s="2">
        <v>42412</v>
      </c>
      <c r="D6348">
        <v>2016</v>
      </c>
      <c r="E6348" t="s">
        <v>16</v>
      </c>
      <c r="F6348" s="3">
        <v>42</v>
      </c>
      <c r="G6348" t="s">
        <v>36</v>
      </c>
      <c r="H6348" t="s">
        <v>18</v>
      </c>
      <c r="I6348" t="s">
        <v>19</v>
      </c>
      <c r="J6348" t="s">
        <v>20</v>
      </c>
      <c r="K6348" t="s">
        <v>49</v>
      </c>
      <c r="L6348" s="3">
        <v>3</v>
      </c>
      <c r="M6348" s="4">
        <v>13.33</v>
      </c>
      <c r="N6348" s="4">
        <v>14.333299999999999</v>
      </c>
      <c r="O6348" s="4">
        <v>40</v>
      </c>
      <c r="P6348" s="4">
        <f>SalesData[[#This Row],[Quantity]]*SalesData[[#This Row],[Unit Price]]</f>
        <v>42.999899999999997</v>
      </c>
      <c r="Q6348" s="4">
        <f>SalesData[[#This Row],[Quantity]]*SalesData[[#This Row],[Unit Price]]</f>
        <v>42.999899999999997</v>
      </c>
      <c r="R6348" s="4">
        <v>43</v>
      </c>
      <c r="S6348" s="4">
        <v>3</v>
      </c>
      <c r="T6348" s="5">
        <f>SalesData[[#This Row],[Total Profit]]/SalesData[[#This Row],[Total Revenue]]</f>
        <v>6.9767604110707246E-2</v>
      </c>
    </row>
    <row r="6349" spans="2:20" x14ac:dyDescent="0.3">
      <c r="B6349">
        <v>6347</v>
      </c>
      <c r="C6349" s="2">
        <v>42416</v>
      </c>
      <c r="D6349">
        <v>2016</v>
      </c>
      <c r="E6349" t="s">
        <v>16</v>
      </c>
      <c r="F6349" s="3">
        <v>42</v>
      </c>
      <c r="G6349" t="s">
        <v>36</v>
      </c>
      <c r="H6349" t="s">
        <v>18</v>
      </c>
      <c r="I6349" t="s">
        <v>19</v>
      </c>
      <c r="J6349" t="s">
        <v>20</v>
      </c>
      <c r="K6349" t="s">
        <v>49</v>
      </c>
      <c r="L6349" s="3">
        <v>3</v>
      </c>
      <c r="M6349" s="4">
        <v>38.33</v>
      </c>
      <c r="N6349" s="4">
        <v>46.666699999999999</v>
      </c>
      <c r="O6349" s="4">
        <v>115</v>
      </c>
      <c r="P6349" s="4">
        <f>SalesData[[#This Row],[Quantity]]*SalesData[[#This Row],[Unit Price]]</f>
        <v>140.0001</v>
      </c>
      <c r="Q6349" s="4">
        <f>SalesData[[#This Row],[Quantity]]*SalesData[[#This Row],[Unit Price]]</f>
        <v>140.0001</v>
      </c>
      <c r="R6349" s="4">
        <v>140</v>
      </c>
      <c r="S6349" s="4">
        <v>25</v>
      </c>
      <c r="T6349" s="5">
        <f>SalesData[[#This Row],[Total Profit]]/SalesData[[#This Row],[Total Revenue]]</f>
        <v>0.17857130102049926</v>
      </c>
    </row>
    <row r="6350" spans="2:20" x14ac:dyDescent="0.3">
      <c r="B6350">
        <v>6348</v>
      </c>
      <c r="C6350" s="2">
        <v>42416</v>
      </c>
      <c r="D6350">
        <v>2016</v>
      </c>
      <c r="E6350" t="s">
        <v>16</v>
      </c>
      <c r="F6350" s="3">
        <v>42</v>
      </c>
      <c r="G6350" t="s">
        <v>36</v>
      </c>
      <c r="H6350" t="s">
        <v>18</v>
      </c>
      <c r="I6350" t="s">
        <v>19</v>
      </c>
      <c r="J6350" t="s">
        <v>20</v>
      </c>
      <c r="K6350" t="s">
        <v>49</v>
      </c>
      <c r="L6350" s="3">
        <v>1</v>
      </c>
      <c r="M6350" s="4">
        <v>100</v>
      </c>
      <c r="N6350" s="4">
        <v>140</v>
      </c>
      <c r="O6350" s="4">
        <v>100</v>
      </c>
      <c r="P6350" s="4">
        <f>SalesData[[#This Row],[Quantity]]*SalesData[[#This Row],[Unit Price]]</f>
        <v>140</v>
      </c>
      <c r="Q6350" s="4">
        <f>SalesData[[#This Row],[Quantity]]*SalesData[[#This Row],[Unit Price]]</f>
        <v>140</v>
      </c>
      <c r="R6350" s="4">
        <v>140</v>
      </c>
      <c r="S6350" s="4">
        <v>40</v>
      </c>
      <c r="T6350" s="5">
        <f>SalesData[[#This Row],[Total Profit]]/SalesData[[#This Row],[Total Revenue]]</f>
        <v>0.2857142857142857</v>
      </c>
    </row>
    <row r="6351" spans="2:20" x14ac:dyDescent="0.3">
      <c r="B6351">
        <v>6349</v>
      </c>
      <c r="C6351" s="2">
        <v>42431</v>
      </c>
      <c r="D6351">
        <v>2016</v>
      </c>
      <c r="E6351" t="s">
        <v>24</v>
      </c>
      <c r="F6351" s="3">
        <v>42</v>
      </c>
      <c r="G6351" t="s">
        <v>36</v>
      </c>
      <c r="H6351" t="s">
        <v>18</v>
      </c>
      <c r="I6351" t="s">
        <v>19</v>
      </c>
      <c r="J6351" t="s">
        <v>20</v>
      </c>
      <c r="K6351" t="s">
        <v>49</v>
      </c>
      <c r="L6351" s="3">
        <v>2</v>
      </c>
      <c r="M6351" s="4">
        <v>55</v>
      </c>
      <c r="N6351" s="4">
        <v>62.5</v>
      </c>
      <c r="O6351" s="4">
        <v>110</v>
      </c>
      <c r="P6351" s="4">
        <f>SalesData[[#This Row],[Quantity]]*SalesData[[#This Row],[Unit Price]]</f>
        <v>125</v>
      </c>
      <c r="Q6351" s="4">
        <f>SalesData[[#This Row],[Quantity]]*SalesData[[#This Row],[Unit Price]]</f>
        <v>125</v>
      </c>
      <c r="R6351" s="4">
        <v>125</v>
      </c>
      <c r="S6351" s="4">
        <v>15</v>
      </c>
      <c r="T6351" s="5">
        <f>SalesData[[#This Row],[Total Profit]]/SalesData[[#This Row],[Total Revenue]]</f>
        <v>0.12</v>
      </c>
    </row>
    <row r="6352" spans="2:20" x14ac:dyDescent="0.3">
      <c r="B6352">
        <v>6350</v>
      </c>
      <c r="C6352" s="2">
        <v>42431</v>
      </c>
      <c r="D6352">
        <v>2016</v>
      </c>
      <c r="E6352" t="s">
        <v>24</v>
      </c>
      <c r="F6352" s="3">
        <v>42</v>
      </c>
      <c r="G6352" t="s">
        <v>36</v>
      </c>
      <c r="H6352" t="s">
        <v>18</v>
      </c>
      <c r="I6352" t="s">
        <v>19</v>
      </c>
      <c r="J6352" t="s">
        <v>20</v>
      </c>
      <c r="K6352" t="s">
        <v>49</v>
      </c>
      <c r="L6352" s="3">
        <v>2</v>
      </c>
      <c r="M6352" s="4">
        <v>60</v>
      </c>
      <c r="N6352" s="4">
        <v>76</v>
      </c>
      <c r="O6352" s="4">
        <v>120</v>
      </c>
      <c r="P6352" s="4">
        <f>SalesData[[#This Row],[Quantity]]*SalesData[[#This Row],[Unit Price]]</f>
        <v>152</v>
      </c>
      <c r="Q6352" s="4">
        <f>SalesData[[#This Row],[Quantity]]*SalesData[[#This Row],[Unit Price]]</f>
        <v>152</v>
      </c>
      <c r="R6352" s="4">
        <v>152</v>
      </c>
      <c r="S6352" s="4">
        <v>32</v>
      </c>
      <c r="T6352" s="5">
        <f>SalesData[[#This Row],[Total Profit]]/SalesData[[#This Row],[Total Revenue]]</f>
        <v>0.21052631578947367</v>
      </c>
    </row>
    <row r="6353" spans="2:20" x14ac:dyDescent="0.3">
      <c r="B6353">
        <v>6351</v>
      </c>
      <c r="C6353" s="2">
        <v>42437</v>
      </c>
      <c r="D6353">
        <v>2016</v>
      </c>
      <c r="E6353" t="s">
        <v>24</v>
      </c>
      <c r="F6353" s="3">
        <v>42</v>
      </c>
      <c r="G6353" t="s">
        <v>36</v>
      </c>
      <c r="H6353" t="s">
        <v>18</v>
      </c>
      <c r="I6353" t="s">
        <v>19</v>
      </c>
      <c r="J6353" t="s">
        <v>20</v>
      </c>
      <c r="K6353" t="s">
        <v>49</v>
      </c>
      <c r="L6353" s="3">
        <v>3</v>
      </c>
      <c r="M6353" s="4">
        <v>40</v>
      </c>
      <c r="N6353" s="4">
        <v>45</v>
      </c>
      <c r="O6353" s="4">
        <v>120</v>
      </c>
      <c r="P6353" s="4">
        <f>SalesData[[#This Row],[Quantity]]*SalesData[[#This Row],[Unit Price]]</f>
        <v>135</v>
      </c>
      <c r="Q6353" s="4">
        <f>SalesData[[#This Row],[Quantity]]*SalesData[[#This Row],[Unit Price]]</f>
        <v>135</v>
      </c>
      <c r="R6353" s="4">
        <v>135</v>
      </c>
      <c r="S6353" s="4">
        <v>15</v>
      </c>
      <c r="T6353" s="5">
        <f>SalesData[[#This Row],[Total Profit]]/SalesData[[#This Row],[Total Revenue]]</f>
        <v>0.1111111111111111</v>
      </c>
    </row>
    <row r="6354" spans="2:20" x14ac:dyDescent="0.3">
      <c r="B6354">
        <v>6352</v>
      </c>
      <c r="C6354" s="2">
        <v>42437</v>
      </c>
      <c r="D6354">
        <v>2016</v>
      </c>
      <c r="E6354" t="s">
        <v>24</v>
      </c>
      <c r="F6354" s="3">
        <v>42</v>
      </c>
      <c r="G6354" t="s">
        <v>36</v>
      </c>
      <c r="H6354" t="s">
        <v>18</v>
      </c>
      <c r="I6354" t="s">
        <v>19</v>
      </c>
      <c r="J6354" t="s">
        <v>20</v>
      </c>
      <c r="K6354" t="s">
        <v>49</v>
      </c>
      <c r="L6354" s="3">
        <v>2</v>
      </c>
      <c r="M6354" s="4">
        <v>81</v>
      </c>
      <c r="N6354" s="4">
        <v>94.5</v>
      </c>
      <c r="O6354" s="4">
        <v>162</v>
      </c>
      <c r="P6354" s="4">
        <f>SalesData[[#This Row],[Quantity]]*SalesData[[#This Row],[Unit Price]]</f>
        <v>189</v>
      </c>
      <c r="Q6354" s="4">
        <f>SalesData[[#This Row],[Quantity]]*SalesData[[#This Row],[Unit Price]]</f>
        <v>189</v>
      </c>
      <c r="R6354" s="4">
        <v>189</v>
      </c>
      <c r="S6354" s="4">
        <v>27</v>
      </c>
      <c r="T6354" s="5">
        <f>SalesData[[#This Row],[Total Profit]]/SalesData[[#This Row],[Total Revenue]]</f>
        <v>0.14285714285714285</v>
      </c>
    </row>
    <row r="6355" spans="2:20" x14ac:dyDescent="0.3">
      <c r="B6355">
        <v>6353</v>
      </c>
      <c r="C6355" s="2">
        <v>42460</v>
      </c>
      <c r="D6355">
        <v>2016</v>
      </c>
      <c r="E6355" t="s">
        <v>24</v>
      </c>
      <c r="F6355" s="3">
        <v>42</v>
      </c>
      <c r="G6355" t="s">
        <v>36</v>
      </c>
      <c r="H6355" t="s">
        <v>18</v>
      </c>
      <c r="I6355" t="s">
        <v>19</v>
      </c>
      <c r="J6355" t="s">
        <v>20</v>
      </c>
      <c r="K6355" t="s">
        <v>49</v>
      </c>
      <c r="L6355" s="3">
        <v>3</v>
      </c>
      <c r="M6355" s="4">
        <v>36.67</v>
      </c>
      <c r="N6355" s="4">
        <v>46.666699999999999</v>
      </c>
      <c r="O6355" s="4">
        <v>110</v>
      </c>
      <c r="P6355" s="4">
        <f>SalesData[[#This Row],[Quantity]]*SalesData[[#This Row],[Unit Price]]</f>
        <v>140.0001</v>
      </c>
      <c r="Q6355" s="4">
        <f>SalesData[[#This Row],[Quantity]]*SalesData[[#This Row],[Unit Price]]</f>
        <v>140.0001</v>
      </c>
      <c r="R6355" s="4">
        <v>140</v>
      </c>
      <c r="S6355" s="4">
        <v>30</v>
      </c>
      <c r="T6355" s="5">
        <f>SalesData[[#This Row],[Total Profit]]/SalesData[[#This Row],[Total Revenue]]</f>
        <v>0.21428556122459913</v>
      </c>
    </row>
    <row r="6356" spans="2:20" x14ac:dyDescent="0.3">
      <c r="B6356">
        <v>6354</v>
      </c>
      <c r="C6356" s="2">
        <v>42471</v>
      </c>
      <c r="D6356">
        <v>2016</v>
      </c>
      <c r="E6356" t="s">
        <v>25</v>
      </c>
      <c r="F6356" s="3">
        <v>42</v>
      </c>
      <c r="G6356" t="s">
        <v>36</v>
      </c>
      <c r="H6356" t="s">
        <v>18</v>
      </c>
      <c r="I6356" t="s">
        <v>19</v>
      </c>
      <c r="J6356" t="s">
        <v>20</v>
      </c>
      <c r="K6356" t="s">
        <v>27</v>
      </c>
      <c r="L6356" s="3">
        <v>1</v>
      </c>
      <c r="M6356" s="4">
        <v>665</v>
      </c>
      <c r="N6356" s="4">
        <v>743</v>
      </c>
      <c r="O6356" s="4">
        <v>665</v>
      </c>
      <c r="P6356" s="4">
        <f>SalesData[[#This Row],[Quantity]]*SalesData[[#This Row],[Unit Price]]</f>
        <v>743</v>
      </c>
      <c r="Q6356" s="4">
        <f>SalesData[[#This Row],[Quantity]]*SalesData[[#This Row],[Unit Price]]</f>
        <v>743</v>
      </c>
      <c r="R6356" s="4">
        <v>743</v>
      </c>
      <c r="S6356" s="4">
        <v>78</v>
      </c>
      <c r="T6356" s="5">
        <f>SalesData[[#This Row],[Total Profit]]/SalesData[[#This Row],[Total Revenue]]</f>
        <v>0.10497981157469717</v>
      </c>
    </row>
    <row r="6357" spans="2:20" x14ac:dyDescent="0.3">
      <c r="B6357">
        <v>6355</v>
      </c>
      <c r="C6357" s="2">
        <v>42471</v>
      </c>
      <c r="D6357">
        <v>2016</v>
      </c>
      <c r="E6357" t="s">
        <v>25</v>
      </c>
      <c r="F6357" s="3">
        <v>42</v>
      </c>
      <c r="G6357" t="s">
        <v>36</v>
      </c>
      <c r="H6357" t="s">
        <v>18</v>
      </c>
      <c r="I6357" t="s">
        <v>19</v>
      </c>
      <c r="J6357" t="s">
        <v>22</v>
      </c>
      <c r="K6357" t="s">
        <v>23</v>
      </c>
      <c r="L6357" s="3">
        <v>1</v>
      </c>
      <c r="M6357" s="4">
        <v>612</v>
      </c>
      <c r="N6357" s="4">
        <v>708</v>
      </c>
      <c r="O6357" s="4">
        <v>612</v>
      </c>
      <c r="P6357" s="4">
        <f>SalesData[[#This Row],[Quantity]]*SalesData[[#This Row],[Unit Price]]</f>
        <v>708</v>
      </c>
      <c r="Q6357" s="4">
        <f>SalesData[[#This Row],[Quantity]]*SalesData[[#This Row],[Unit Price]]</f>
        <v>708</v>
      </c>
      <c r="R6357" s="4">
        <v>708</v>
      </c>
      <c r="S6357" s="4">
        <v>96</v>
      </c>
      <c r="T6357" s="5">
        <f>SalesData[[#This Row],[Total Profit]]/SalesData[[#This Row],[Total Revenue]]</f>
        <v>0.13559322033898305</v>
      </c>
    </row>
    <row r="6358" spans="2:20" x14ac:dyDescent="0.3">
      <c r="B6358">
        <v>6356</v>
      </c>
      <c r="C6358" s="2">
        <v>42480</v>
      </c>
      <c r="D6358">
        <v>2016</v>
      </c>
      <c r="E6358" t="s">
        <v>25</v>
      </c>
      <c r="F6358" s="3">
        <v>42</v>
      </c>
      <c r="G6358" t="s">
        <v>36</v>
      </c>
      <c r="H6358" t="s">
        <v>18</v>
      </c>
      <c r="I6358" t="s">
        <v>19</v>
      </c>
      <c r="J6358" t="s">
        <v>20</v>
      </c>
      <c r="K6358" t="s">
        <v>27</v>
      </c>
      <c r="L6358" s="3">
        <v>1</v>
      </c>
      <c r="M6358" s="4">
        <v>455</v>
      </c>
      <c r="N6358" s="4">
        <v>535</v>
      </c>
      <c r="O6358" s="4">
        <v>455</v>
      </c>
      <c r="P6358" s="4">
        <f>SalesData[[#This Row],[Quantity]]*SalesData[[#This Row],[Unit Price]]</f>
        <v>535</v>
      </c>
      <c r="Q6358" s="4">
        <f>SalesData[[#This Row],[Quantity]]*SalesData[[#This Row],[Unit Price]]</f>
        <v>535</v>
      </c>
      <c r="R6358" s="4">
        <v>535</v>
      </c>
      <c r="S6358" s="4">
        <v>80</v>
      </c>
      <c r="T6358" s="5">
        <f>SalesData[[#This Row],[Total Profit]]/SalesData[[#This Row],[Total Revenue]]</f>
        <v>0.14953271028037382</v>
      </c>
    </row>
    <row r="6359" spans="2:20" x14ac:dyDescent="0.3">
      <c r="B6359">
        <v>6357</v>
      </c>
      <c r="C6359" s="2">
        <v>42480</v>
      </c>
      <c r="D6359">
        <v>2016</v>
      </c>
      <c r="E6359" t="s">
        <v>25</v>
      </c>
      <c r="F6359" s="3">
        <v>42</v>
      </c>
      <c r="G6359" t="s">
        <v>36</v>
      </c>
      <c r="H6359" t="s">
        <v>18</v>
      </c>
      <c r="I6359" t="s">
        <v>19</v>
      </c>
      <c r="J6359" t="s">
        <v>22</v>
      </c>
      <c r="K6359" t="s">
        <v>23</v>
      </c>
      <c r="L6359" s="3">
        <v>1</v>
      </c>
      <c r="M6359" s="4">
        <v>637</v>
      </c>
      <c r="N6359" s="4">
        <v>839</v>
      </c>
      <c r="O6359" s="4">
        <v>637</v>
      </c>
      <c r="P6359" s="4">
        <f>SalesData[[#This Row],[Quantity]]*SalesData[[#This Row],[Unit Price]]</f>
        <v>839</v>
      </c>
      <c r="Q6359" s="4">
        <f>SalesData[[#This Row],[Quantity]]*SalesData[[#This Row],[Unit Price]]</f>
        <v>839</v>
      </c>
      <c r="R6359" s="4">
        <v>839</v>
      </c>
      <c r="S6359" s="4">
        <v>202</v>
      </c>
      <c r="T6359" s="5">
        <f>SalesData[[#This Row],[Total Profit]]/SalesData[[#This Row],[Total Revenue]]</f>
        <v>0.24076281287246723</v>
      </c>
    </row>
    <row r="6360" spans="2:20" x14ac:dyDescent="0.3">
      <c r="B6360">
        <v>6358</v>
      </c>
      <c r="C6360" s="2">
        <v>42499</v>
      </c>
      <c r="D6360">
        <v>2016</v>
      </c>
      <c r="E6360" t="s">
        <v>42</v>
      </c>
      <c r="F6360" s="3">
        <v>42</v>
      </c>
      <c r="G6360" t="s">
        <v>36</v>
      </c>
      <c r="H6360" t="s">
        <v>18</v>
      </c>
      <c r="I6360" t="s">
        <v>19</v>
      </c>
      <c r="J6360" t="s">
        <v>20</v>
      </c>
      <c r="K6360" t="s">
        <v>49</v>
      </c>
      <c r="L6360" s="3">
        <v>1</v>
      </c>
      <c r="M6360" s="4">
        <v>150</v>
      </c>
      <c r="N6360" s="4">
        <v>188</v>
      </c>
      <c r="O6360" s="4">
        <v>150</v>
      </c>
      <c r="P6360" s="4">
        <f>SalesData[[#This Row],[Quantity]]*SalesData[[#This Row],[Unit Price]]</f>
        <v>188</v>
      </c>
      <c r="Q6360" s="4">
        <f>SalesData[[#This Row],[Quantity]]*SalesData[[#This Row],[Unit Price]]</f>
        <v>188</v>
      </c>
      <c r="R6360" s="4">
        <v>188</v>
      </c>
      <c r="S6360" s="4">
        <v>38</v>
      </c>
      <c r="T6360" s="5">
        <f>SalesData[[#This Row],[Total Profit]]/SalesData[[#This Row],[Total Revenue]]</f>
        <v>0.20212765957446807</v>
      </c>
    </row>
    <row r="6361" spans="2:20" x14ac:dyDescent="0.3">
      <c r="B6361">
        <v>6359</v>
      </c>
      <c r="C6361" s="2">
        <v>42503</v>
      </c>
      <c r="D6361">
        <v>2016</v>
      </c>
      <c r="E6361" t="s">
        <v>42</v>
      </c>
      <c r="F6361" s="3">
        <v>42</v>
      </c>
      <c r="G6361" t="s">
        <v>36</v>
      </c>
      <c r="H6361" t="s">
        <v>18</v>
      </c>
      <c r="I6361" t="s">
        <v>19</v>
      </c>
      <c r="J6361" t="s">
        <v>20</v>
      </c>
      <c r="K6361" t="s">
        <v>49</v>
      </c>
      <c r="L6361" s="3">
        <v>2</v>
      </c>
      <c r="M6361" s="4">
        <v>65</v>
      </c>
      <c r="N6361" s="4">
        <v>76.5</v>
      </c>
      <c r="O6361" s="4">
        <v>130</v>
      </c>
      <c r="P6361" s="4">
        <f>SalesData[[#This Row],[Quantity]]*SalesData[[#This Row],[Unit Price]]</f>
        <v>153</v>
      </c>
      <c r="Q6361" s="4">
        <f>SalesData[[#This Row],[Quantity]]*SalesData[[#This Row],[Unit Price]]</f>
        <v>153</v>
      </c>
      <c r="R6361" s="4">
        <v>153</v>
      </c>
      <c r="S6361" s="4">
        <v>23</v>
      </c>
      <c r="T6361" s="5">
        <f>SalesData[[#This Row],[Total Profit]]/SalesData[[#This Row],[Total Revenue]]</f>
        <v>0.15032679738562091</v>
      </c>
    </row>
    <row r="6362" spans="2:20" x14ac:dyDescent="0.3">
      <c r="B6362">
        <v>6360</v>
      </c>
      <c r="C6362" s="2">
        <v>42503</v>
      </c>
      <c r="D6362">
        <v>2016</v>
      </c>
      <c r="E6362" t="s">
        <v>42</v>
      </c>
      <c r="F6362" s="3">
        <v>42</v>
      </c>
      <c r="G6362" t="s">
        <v>36</v>
      </c>
      <c r="H6362" t="s">
        <v>18</v>
      </c>
      <c r="I6362" t="s">
        <v>19</v>
      </c>
      <c r="J6362" t="s">
        <v>20</v>
      </c>
      <c r="K6362" t="s">
        <v>49</v>
      </c>
      <c r="L6362" s="3">
        <v>3</v>
      </c>
      <c r="M6362" s="4">
        <v>25</v>
      </c>
      <c r="N6362" s="4">
        <v>30.666699999999999</v>
      </c>
      <c r="O6362" s="4">
        <v>75</v>
      </c>
      <c r="P6362" s="4">
        <f>SalesData[[#This Row],[Quantity]]*SalesData[[#This Row],[Unit Price]]</f>
        <v>92.000100000000003</v>
      </c>
      <c r="Q6362" s="4">
        <f>SalesData[[#This Row],[Quantity]]*SalesData[[#This Row],[Unit Price]]</f>
        <v>92.000100000000003</v>
      </c>
      <c r="R6362" s="4">
        <v>92</v>
      </c>
      <c r="S6362" s="4">
        <v>17</v>
      </c>
      <c r="T6362" s="5">
        <f>SalesData[[#This Row],[Total Profit]]/SalesData[[#This Row],[Total Revenue]]</f>
        <v>0.18478240784520886</v>
      </c>
    </row>
    <row r="6363" spans="2:20" x14ac:dyDescent="0.3">
      <c r="B6363">
        <v>6361</v>
      </c>
      <c r="C6363" s="2">
        <v>42503</v>
      </c>
      <c r="D6363">
        <v>2016</v>
      </c>
      <c r="E6363" t="s">
        <v>42</v>
      </c>
      <c r="F6363" s="3">
        <v>42</v>
      </c>
      <c r="G6363" t="s">
        <v>36</v>
      </c>
      <c r="H6363" t="s">
        <v>18</v>
      </c>
      <c r="I6363" t="s">
        <v>19</v>
      </c>
      <c r="J6363" t="s">
        <v>20</v>
      </c>
      <c r="K6363" t="s">
        <v>27</v>
      </c>
      <c r="L6363" s="3">
        <v>2</v>
      </c>
      <c r="M6363" s="4">
        <v>227.5</v>
      </c>
      <c r="N6363" s="4">
        <v>257.5</v>
      </c>
      <c r="O6363" s="4">
        <v>455</v>
      </c>
      <c r="P6363" s="4">
        <f>SalesData[[#This Row],[Quantity]]*SalesData[[#This Row],[Unit Price]]</f>
        <v>515</v>
      </c>
      <c r="Q6363" s="4">
        <f>SalesData[[#This Row],[Quantity]]*SalesData[[#This Row],[Unit Price]]</f>
        <v>515</v>
      </c>
      <c r="R6363" s="4">
        <v>515</v>
      </c>
      <c r="S6363" s="4">
        <v>60</v>
      </c>
      <c r="T6363" s="5">
        <f>SalesData[[#This Row],[Total Profit]]/SalesData[[#This Row],[Total Revenue]]</f>
        <v>0.11650485436893204</v>
      </c>
    </row>
    <row r="6364" spans="2:20" x14ac:dyDescent="0.3">
      <c r="B6364">
        <v>6362</v>
      </c>
      <c r="C6364" s="2">
        <v>42513</v>
      </c>
      <c r="D6364">
        <v>2016</v>
      </c>
      <c r="E6364" t="s">
        <v>42</v>
      </c>
      <c r="F6364" s="3">
        <v>42</v>
      </c>
      <c r="G6364" t="s">
        <v>36</v>
      </c>
      <c r="H6364" t="s">
        <v>18</v>
      </c>
      <c r="I6364" t="s">
        <v>19</v>
      </c>
      <c r="J6364" t="s">
        <v>20</v>
      </c>
      <c r="K6364" t="s">
        <v>27</v>
      </c>
      <c r="L6364" s="3">
        <v>3</v>
      </c>
      <c r="M6364" s="4">
        <v>58.33</v>
      </c>
      <c r="N6364" s="4">
        <v>73.333299999999994</v>
      </c>
      <c r="O6364" s="4">
        <v>175</v>
      </c>
      <c r="P6364" s="4">
        <f>SalesData[[#This Row],[Quantity]]*SalesData[[#This Row],[Unit Price]]</f>
        <v>219.99989999999997</v>
      </c>
      <c r="Q6364" s="4">
        <f>SalesData[[#This Row],[Quantity]]*SalesData[[#This Row],[Unit Price]]</f>
        <v>219.99989999999997</v>
      </c>
      <c r="R6364" s="4">
        <v>220</v>
      </c>
      <c r="S6364" s="4">
        <v>45</v>
      </c>
      <c r="T6364" s="5">
        <f>SalesData[[#This Row],[Total Profit]]/SalesData[[#This Row],[Total Revenue]]</f>
        <v>0.20454554752070345</v>
      </c>
    </row>
    <row r="6365" spans="2:20" x14ac:dyDescent="0.3">
      <c r="B6365">
        <v>6363</v>
      </c>
      <c r="C6365" s="2">
        <v>42521</v>
      </c>
      <c r="D6365">
        <v>2016</v>
      </c>
      <c r="E6365" t="s">
        <v>42</v>
      </c>
      <c r="F6365" s="3">
        <v>42</v>
      </c>
      <c r="G6365" t="s">
        <v>36</v>
      </c>
      <c r="H6365" t="s">
        <v>18</v>
      </c>
      <c r="I6365" t="s">
        <v>19</v>
      </c>
      <c r="J6365" t="s">
        <v>20</v>
      </c>
      <c r="K6365" t="s">
        <v>27</v>
      </c>
      <c r="L6365" s="3">
        <v>1</v>
      </c>
      <c r="M6365" s="4">
        <v>560</v>
      </c>
      <c r="N6365" s="4">
        <v>690</v>
      </c>
      <c r="O6365" s="4">
        <v>560</v>
      </c>
      <c r="P6365" s="4">
        <f>SalesData[[#This Row],[Quantity]]*SalesData[[#This Row],[Unit Price]]</f>
        <v>690</v>
      </c>
      <c r="Q6365" s="4">
        <f>SalesData[[#This Row],[Quantity]]*SalesData[[#This Row],[Unit Price]]</f>
        <v>690</v>
      </c>
      <c r="R6365" s="4">
        <v>690</v>
      </c>
      <c r="S6365" s="4">
        <v>130</v>
      </c>
      <c r="T6365" s="5">
        <f>SalesData[[#This Row],[Total Profit]]/SalesData[[#This Row],[Total Revenue]]</f>
        <v>0.18840579710144928</v>
      </c>
    </row>
    <row r="6366" spans="2:20" x14ac:dyDescent="0.3">
      <c r="B6366">
        <v>6364</v>
      </c>
      <c r="C6366" s="2">
        <v>42538</v>
      </c>
      <c r="D6366">
        <v>2016</v>
      </c>
      <c r="E6366" t="s">
        <v>26</v>
      </c>
      <c r="F6366" s="3">
        <v>42</v>
      </c>
      <c r="G6366" t="s">
        <v>36</v>
      </c>
      <c r="H6366" t="s">
        <v>18</v>
      </c>
      <c r="I6366" t="s">
        <v>19</v>
      </c>
      <c r="J6366" t="s">
        <v>20</v>
      </c>
      <c r="K6366" t="s">
        <v>49</v>
      </c>
      <c r="L6366" s="3">
        <v>2</v>
      </c>
      <c r="M6366" s="4">
        <v>100</v>
      </c>
      <c r="N6366" s="4">
        <v>109.5</v>
      </c>
      <c r="O6366" s="4">
        <v>200</v>
      </c>
      <c r="P6366" s="4">
        <f>SalesData[[#This Row],[Quantity]]*SalesData[[#This Row],[Unit Price]]</f>
        <v>219</v>
      </c>
      <c r="Q6366" s="4">
        <f>SalesData[[#This Row],[Quantity]]*SalesData[[#This Row],[Unit Price]]</f>
        <v>219</v>
      </c>
      <c r="R6366" s="4">
        <v>219</v>
      </c>
      <c r="S6366" s="4">
        <v>19</v>
      </c>
      <c r="T6366" s="5">
        <f>SalesData[[#This Row],[Total Profit]]/SalesData[[#This Row],[Total Revenue]]</f>
        <v>8.6757990867579904E-2</v>
      </c>
    </row>
    <row r="6367" spans="2:20" x14ac:dyDescent="0.3">
      <c r="B6367">
        <v>6365</v>
      </c>
      <c r="C6367" s="2">
        <v>42538</v>
      </c>
      <c r="D6367">
        <v>2016</v>
      </c>
      <c r="E6367" t="s">
        <v>26</v>
      </c>
      <c r="F6367" s="3">
        <v>42</v>
      </c>
      <c r="G6367" t="s">
        <v>36</v>
      </c>
      <c r="H6367" t="s">
        <v>18</v>
      </c>
      <c r="I6367" t="s">
        <v>19</v>
      </c>
      <c r="J6367" t="s">
        <v>22</v>
      </c>
      <c r="K6367" t="s">
        <v>23</v>
      </c>
      <c r="L6367" s="3">
        <v>2</v>
      </c>
      <c r="M6367" s="4">
        <v>355</v>
      </c>
      <c r="N6367" s="4">
        <v>505.5</v>
      </c>
      <c r="O6367" s="4">
        <v>710</v>
      </c>
      <c r="P6367" s="4">
        <f>SalesData[[#This Row],[Quantity]]*SalesData[[#This Row],[Unit Price]]</f>
        <v>1011</v>
      </c>
      <c r="Q6367" s="4">
        <f>SalesData[[#This Row],[Quantity]]*SalesData[[#This Row],[Unit Price]]</f>
        <v>1011</v>
      </c>
      <c r="R6367" s="4">
        <v>1011</v>
      </c>
      <c r="S6367" s="4">
        <v>301</v>
      </c>
      <c r="T6367" s="5">
        <f>SalesData[[#This Row],[Total Profit]]/SalesData[[#This Row],[Total Revenue]]</f>
        <v>0.29772502472799206</v>
      </c>
    </row>
    <row r="6368" spans="2:20" x14ac:dyDescent="0.3">
      <c r="B6368">
        <v>6366</v>
      </c>
      <c r="C6368" s="2">
        <v>42538</v>
      </c>
      <c r="D6368">
        <v>2016</v>
      </c>
      <c r="E6368" t="s">
        <v>26</v>
      </c>
      <c r="F6368" s="3">
        <v>42</v>
      </c>
      <c r="G6368" t="s">
        <v>36</v>
      </c>
      <c r="H6368" t="s">
        <v>18</v>
      </c>
      <c r="I6368" t="s">
        <v>19</v>
      </c>
      <c r="J6368" t="s">
        <v>20</v>
      </c>
      <c r="K6368" t="s">
        <v>27</v>
      </c>
      <c r="L6368" s="3">
        <v>2</v>
      </c>
      <c r="M6368" s="4">
        <v>192.5</v>
      </c>
      <c r="N6368" s="4">
        <v>258.5</v>
      </c>
      <c r="O6368" s="4">
        <v>385</v>
      </c>
      <c r="P6368" s="4">
        <f>SalesData[[#This Row],[Quantity]]*SalesData[[#This Row],[Unit Price]]</f>
        <v>517</v>
      </c>
      <c r="Q6368" s="4">
        <f>SalesData[[#This Row],[Quantity]]*SalesData[[#This Row],[Unit Price]]</f>
        <v>517</v>
      </c>
      <c r="R6368" s="4">
        <v>517</v>
      </c>
      <c r="S6368" s="4">
        <v>132</v>
      </c>
      <c r="T6368" s="5">
        <f>SalesData[[#This Row],[Total Profit]]/SalesData[[#This Row],[Total Revenue]]</f>
        <v>0.25531914893617019</v>
      </c>
    </row>
    <row r="6369" spans="2:20" x14ac:dyDescent="0.3">
      <c r="B6369">
        <v>6367</v>
      </c>
      <c r="C6369" s="2">
        <v>42538</v>
      </c>
      <c r="D6369">
        <v>2016</v>
      </c>
      <c r="E6369" t="s">
        <v>26</v>
      </c>
      <c r="F6369" s="3">
        <v>42</v>
      </c>
      <c r="G6369" t="s">
        <v>36</v>
      </c>
      <c r="H6369" t="s">
        <v>18</v>
      </c>
      <c r="I6369" t="s">
        <v>19</v>
      </c>
      <c r="J6369" t="s">
        <v>20</v>
      </c>
      <c r="K6369" t="s">
        <v>27</v>
      </c>
      <c r="L6369" s="3">
        <v>2</v>
      </c>
      <c r="M6369" s="4">
        <v>420</v>
      </c>
      <c r="N6369" s="4">
        <v>539.5</v>
      </c>
      <c r="O6369" s="4">
        <v>840</v>
      </c>
      <c r="P6369" s="4">
        <f>SalesData[[#This Row],[Quantity]]*SalesData[[#This Row],[Unit Price]]</f>
        <v>1079</v>
      </c>
      <c r="Q6369" s="4">
        <f>SalesData[[#This Row],[Quantity]]*SalesData[[#This Row],[Unit Price]]</f>
        <v>1079</v>
      </c>
      <c r="R6369" s="4">
        <v>1079</v>
      </c>
      <c r="S6369" s="4">
        <v>239</v>
      </c>
      <c r="T6369" s="5">
        <f>SalesData[[#This Row],[Total Profit]]/SalesData[[#This Row],[Total Revenue]]</f>
        <v>0.22150139017608897</v>
      </c>
    </row>
    <row r="6370" spans="2:20" x14ac:dyDescent="0.3">
      <c r="B6370">
        <v>6368</v>
      </c>
      <c r="C6370" s="2">
        <v>42244</v>
      </c>
      <c r="D6370">
        <v>2015</v>
      </c>
      <c r="E6370" t="s">
        <v>29</v>
      </c>
      <c r="F6370" s="3">
        <v>42</v>
      </c>
      <c r="G6370" t="s">
        <v>36</v>
      </c>
      <c r="H6370" t="s">
        <v>18</v>
      </c>
      <c r="I6370" t="s">
        <v>19</v>
      </c>
      <c r="J6370" t="s">
        <v>20</v>
      </c>
      <c r="K6370" t="s">
        <v>27</v>
      </c>
      <c r="L6370" s="3">
        <v>3</v>
      </c>
      <c r="M6370" s="4">
        <v>326.67</v>
      </c>
      <c r="N6370" s="4">
        <v>358</v>
      </c>
      <c r="O6370" s="4">
        <v>980</v>
      </c>
      <c r="P6370" s="4">
        <f>SalesData[[#This Row],[Quantity]]*SalesData[[#This Row],[Unit Price]]</f>
        <v>1074</v>
      </c>
      <c r="Q6370" s="4">
        <f>SalesData[[#This Row],[Quantity]]*SalesData[[#This Row],[Unit Price]]</f>
        <v>1074</v>
      </c>
      <c r="R6370" s="4">
        <v>1074</v>
      </c>
      <c r="S6370" s="4">
        <v>94</v>
      </c>
      <c r="T6370" s="5">
        <f>SalesData[[#This Row],[Total Profit]]/SalesData[[#This Row],[Total Revenue]]</f>
        <v>8.752327746741155E-2</v>
      </c>
    </row>
    <row r="6371" spans="2:20" x14ac:dyDescent="0.3">
      <c r="B6371">
        <v>6369</v>
      </c>
      <c r="C6371" s="2">
        <v>42274</v>
      </c>
      <c r="D6371">
        <v>2015</v>
      </c>
      <c r="E6371" t="s">
        <v>30</v>
      </c>
      <c r="F6371" s="3">
        <v>42</v>
      </c>
      <c r="G6371" t="s">
        <v>36</v>
      </c>
      <c r="H6371" t="s">
        <v>18</v>
      </c>
      <c r="I6371" t="s">
        <v>19</v>
      </c>
      <c r="J6371" t="s">
        <v>20</v>
      </c>
      <c r="K6371" t="s">
        <v>49</v>
      </c>
      <c r="L6371" s="3">
        <v>1</v>
      </c>
      <c r="M6371" s="4">
        <v>270</v>
      </c>
      <c r="N6371" s="4">
        <v>286</v>
      </c>
      <c r="O6371" s="4">
        <v>270</v>
      </c>
      <c r="P6371" s="4">
        <f>SalesData[[#This Row],[Quantity]]*SalesData[[#This Row],[Unit Price]]</f>
        <v>286</v>
      </c>
      <c r="Q6371" s="4">
        <f>SalesData[[#This Row],[Quantity]]*SalesData[[#This Row],[Unit Price]]</f>
        <v>286</v>
      </c>
      <c r="R6371" s="4">
        <v>286</v>
      </c>
      <c r="S6371" s="4">
        <v>16</v>
      </c>
      <c r="T6371" s="5">
        <f>SalesData[[#This Row],[Total Profit]]/SalesData[[#This Row],[Total Revenue]]</f>
        <v>5.5944055944055944E-2</v>
      </c>
    </row>
    <row r="6372" spans="2:20" x14ac:dyDescent="0.3">
      <c r="B6372">
        <v>6370</v>
      </c>
      <c r="C6372" s="2">
        <v>42274</v>
      </c>
      <c r="D6372">
        <v>2015</v>
      </c>
      <c r="E6372" t="s">
        <v>30</v>
      </c>
      <c r="F6372" s="3">
        <v>42</v>
      </c>
      <c r="G6372" t="s">
        <v>36</v>
      </c>
      <c r="H6372" t="s">
        <v>18</v>
      </c>
      <c r="I6372" t="s">
        <v>19</v>
      </c>
      <c r="J6372" t="s">
        <v>20</v>
      </c>
      <c r="K6372" t="s">
        <v>49</v>
      </c>
      <c r="L6372" s="3">
        <v>3</v>
      </c>
      <c r="M6372" s="4">
        <v>8.33</v>
      </c>
      <c r="N6372" s="4">
        <v>9</v>
      </c>
      <c r="O6372" s="4">
        <v>25</v>
      </c>
      <c r="P6372" s="4">
        <f>SalesData[[#This Row],[Quantity]]*SalesData[[#This Row],[Unit Price]]</f>
        <v>27</v>
      </c>
      <c r="Q6372" s="4">
        <f>SalesData[[#This Row],[Quantity]]*SalesData[[#This Row],[Unit Price]]</f>
        <v>27</v>
      </c>
      <c r="R6372" s="4">
        <v>27</v>
      </c>
      <c r="S6372" s="4">
        <v>2</v>
      </c>
      <c r="T6372" s="5">
        <f>SalesData[[#This Row],[Total Profit]]/SalesData[[#This Row],[Total Revenue]]</f>
        <v>7.407407407407407E-2</v>
      </c>
    </row>
    <row r="6373" spans="2:20" x14ac:dyDescent="0.3">
      <c r="B6373">
        <v>6371</v>
      </c>
      <c r="C6373" s="2">
        <v>42274</v>
      </c>
      <c r="D6373">
        <v>2015</v>
      </c>
      <c r="E6373" t="s">
        <v>30</v>
      </c>
      <c r="F6373" s="3">
        <v>42</v>
      </c>
      <c r="G6373" t="s">
        <v>36</v>
      </c>
      <c r="H6373" t="s">
        <v>18</v>
      </c>
      <c r="I6373" t="s">
        <v>19</v>
      </c>
      <c r="J6373" t="s">
        <v>20</v>
      </c>
      <c r="K6373" t="s">
        <v>27</v>
      </c>
      <c r="L6373" s="3">
        <v>2</v>
      </c>
      <c r="M6373" s="4">
        <v>455</v>
      </c>
      <c r="N6373" s="4">
        <v>527</v>
      </c>
      <c r="O6373" s="4">
        <v>910</v>
      </c>
      <c r="P6373" s="4">
        <f>SalesData[[#This Row],[Quantity]]*SalesData[[#This Row],[Unit Price]]</f>
        <v>1054</v>
      </c>
      <c r="Q6373" s="4">
        <f>SalesData[[#This Row],[Quantity]]*SalesData[[#This Row],[Unit Price]]</f>
        <v>1054</v>
      </c>
      <c r="R6373" s="4">
        <v>1054</v>
      </c>
      <c r="S6373" s="4">
        <v>144</v>
      </c>
      <c r="T6373" s="5">
        <f>SalesData[[#This Row],[Total Profit]]/SalesData[[#This Row],[Total Revenue]]</f>
        <v>0.13662239089184061</v>
      </c>
    </row>
    <row r="6374" spans="2:20" x14ac:dyDescent="0.3">
      <c r="B6374">
        <v>6372</v>
      </c>
      <c r="C6374" s="2">
        <v>42280</v>
      </c>
      <c r="D6374">
        <v>2015</v>
      </c>
      <c r="E6374" t="s">
        <v>31</v>
      </c>
      <c r="F6374" s="3">
        <v>42</v>
      </c>
      <c r="G6374" t="s">
        <v>36</v>
      </c>
      <c r="H6374" t="s">
        <v>18</v>
      </c>
      <c r="I6374" t="s">
        <v>19</v>
      </c>
      <c r="J6374" t="s">
        <v>20</v>
      </c>
      <c r="K6374" t="s">
        <v>27</v>
      </c>
      <c r="L6374" s="3">
        <v>1</v>
      </c>
      <c r="M6374" s="4">
        <v>105</v>
      </c>
      <c r="N6374" s="4">
        <v>115</v>
      </c>
      <c r="O6374" s="4">
        <v>105</v>
      </c>
      <c r="P6374" s="4">
        <f>SalesData[[#This Row],[Quantity]]*SalesData[[#This Row],[Unit Price]]</f>
        <v>115</v>
      </c>
      <c r="Q6374" s="4">
        <f>SalesData[[#This Row],[Quantity]]*SalesData[[#This Row],[Unit Price]]</f>
        <v>115</v>
      </c>
      <c r="R6374" s="4">
        <v>115</v>
      </c>
      <c r="S6374" s="4">
        <v>10</v>
      </c>
      <c r="T6374" s="5">
        <f>SalesData[[#This Row],[Total Profit]]/SalesData[[#This Row],[Total Revenue]]</f>
        <v>8.6956521739130432E-2</v>
      </c>
    </row>
    <row r="6375" spans="2:20" x14ac:dyDescent="0.3">
      <c r="B6375">
        <v>6373</v>
      </c>
      <c r="C6375" s="2">
        <v>42329</v>
      </c>
      <c r="D6375">
        <v>2015</v>
      </c>
      <c r="E6375" t="s">
        <v>32</v>
      </c>
      <c r="F6375" s="3">
        <v>42</v>
      </c>
      <c r="G6375" t="s">
        <v>36</v>
      </c>
      <c r="H6375" t="s">
        <v>18</v>
      </c>
      <c r="I6375" t="s">
        <v>19</v>
      </c>
      <c r="J6375" t="s">
        <v>20</v>
      </c>
      <c r="K6375" t="s">
        <v>27</v>
      </c>
      <c r="L6375" s="3">
        <v>3</v>
      </c>
      <c r="M6375" s="4">
        <v>105</v>
      </c>
      <c r="N6375" s="4">
        <v>115.66670000000001</v>
      </c>
      <c r="O6375" s="4">
        <v>315</v>
      </c>
      <c r="P6375" s="4">
        <f>SalesData[[#This Row],[Quantity]]*SalesData[[#This Row],[Unit Price]]</f>
        <v>347.00010000000003</v>
      </c>
      <c r="Q6375" s="4">
        <f>SalesData[[#This Row],[Quantity]]*SalesData[[#This Row],[Unit Price]]</f>
        <v>347.00010000000003</v>
      </c>
      <c r="R6375" s="4">
        <v>347</v>
      </c>
      <c r="S6375" s="4">
        <v>32</v>
      </c>
      <c r="T6375" s="5">
        <f>SalesData[[#This Row],[Total Profit]]/SalesData[[#This Row],[Total Revenue]]</f>
        <v>9.2218993596831805E-2</v>
      </c>
    </row>
    <row r="6376" spans="2:20" x14ac:dyDescent="0.3">
      <c r="B6376">
        <v>6374</v>
      </c>
      <c r="C6376" s="2">
        <v>42366</v>
      </c>
      <c r="D6376">
        <v>2015</v>
      </c>
      <c r="E6376" t="s">
        <v>33</v>
      </c>
      <c r="F6376" s="3">
        <v>42</v>
      </c>
      <c r="G6376" t="s">
        <v>36</v>
      </c>
      <c r="H6376" t="s">
        <v>18</v>
      </c>
      <c r="I6376" t="s">
        <v>19</v>
      </c>
      <c r="J6376" t="s">
        <v>20</v>
      </c>
      <c r="K6376" t="s">
        <v>49</v>
      </c>
      <c r="L6376" s="3">
        <v>1</v>
      </c>
      <c r="M6376" s="4">
        <v>160</v>
      </c>
      <c r="N6376" s="4">
        <v>160</v>
      </c>
      <c r="O6376" s="4">
        <v>160</v>
      </c>
      <c r="P6376" s="4">
        <f>SalesData[[#This Row],[Quantity]]*SalesData[[#This Row],[Unit Price]]</f>
        <v>160</v>
      </c>
      <c r="Q6376" s="4">
        <f>SalesData[[#This Row],[Quantity]]*SalesData[[#This Row],[Unit Price]]</f>
        <v>160</v>
      </c>
      <c r="R6376" s="4">
        <v>160</v>
      </c>
      <c r="S6376" s="4">
        <v>0</v>
      </c>
      <c r="T6376" s="5">
        <f>SalesData[[#This Row],[Total Profit]]/SalesData[[#This Row],[Total Revenue]]</f>
        <v>0</v>
      </c>
    </row>
    <row r="6377" spans="2:20" x14ac:dyDescent="0.3">
      <c r="B6377">
        <v>6375</v>
      </c>
      <c r="C6377" s="2">
        <v>42366</v>
      </c>
      <c r="D6377">
        <v>2015</v>
      </c>
      <c r="E6377" t="s">
        <v>33</v>
      </c>
      <c r="F6377" s="3">
        <v>42</v>
      </c>
      <c r="G6377" t="s">
        <v>36</v>
      </c>
      <c r="H6377" t="s">
        <v>18</v>
      </c>
      <c r="I6377" t="s">
        <v>19</v>
      </c>
      <c r="J6377" t="s">
        <v>20</v>
      </c>
      <c r="K6377" t="s">
        <v>49</v>
      </c>
      <c r="L6377" s="3">
        <v>3</v>
      </c>
      <c r="M6377" s="4">
        <v>46.67</v>
      </c>
      <c r="N6377" s="4">
        <v>54</v>
      </c>
      <c r="O6377" s="4">
        <v>140</v>
      </c>
      <c r="P6377" s="4">
        <f>SalesData[[#This Row],[Quantity]]*SalesData[[#This Row],[Unit Price]]</f>
        <v>162</v>
      </c>
      <c r="Q6377" s="4">
        <f>SalesData[[#This Row],[Quantity]]*SalesData[[#This Row],[Unit Price]]</f>
        <v>162</v>
      </c>
      <c r="R6377" s="4">
        <v>162</v>
      </c>
      <c r="S6377" s="4">
        <v>22</v>
      </c>
      <c r="T6377" s="5">
        <f>SalesData[[#This Row],[Total Profit]]/SalesData[[#This Row],[Total Revenue]]</f>
        <v>0.13580246913580246</v>
      </c>
    </row>
    <row r="6378" spans="2:20" x14ac:dyDescent="0.3">
      <c r="B6378">
        <v>6376</v>
      </c>
      <c r="C6378" s="2">
        <v>42434</v>
      </c>
      <c r="D6378">
        <v>2016</v>
      </c>
      <c r="E6378" t="s">
        <v>24</v>
      </c>
      <c r="F6378" s="3">
        <v>41</v>
      </c>
      <c r="G6378" t="s">
        <v>17</v>
      </c>
      <c r="H6378" t="s">
        <v>18</v>
      </c>
      <c r="I6378" t="s">
        <v>19</v>
      </c>
      <c r="J6378" t="s">
        <v>20</v>
      </c>
      <c r="K6378" t="s">
        <v>43</v>
      </c>
      <c r="L6378" s="3">
        <v>1</v>
      </c>
      <c r="M6378" s="4">
        <v>110</v>
      </c>
      <c r="N6378" s="4">
        <v>136</v>
      </c>
      <c r="O6378" s="4">
        <v>110</v>
      </c>
      <c r="P6378" s="4">
        <f>SalesData[[#This Row],[Quantity]]*SalesData[[#This Row],[Unit Price]]</f>
        <v>136</v>
      </c>
      <c r="Q6378" s="4">
        <f>SalesData[[#This Row],[Quantity]]*SalesData[[#This Row],[Unit Price]]</f>
        <v>136</v>
      </c>
      <c r="R6378" s="4">
        <v>136</v>
      </c>
      <c r="S6378" s="4">
        <v>26</v>
      </c>
      <c r="T6378" s="5">
        <f>SalesData[[#This Row],[Total Profit]]/SalesData[[#This Row],[Total Revenue]]</f>
        <v>0.19117647058823528</v>
      </c>
    </row>
    <row r="6379" spans="2:20" x14ac:dyDescent="0.3">
      <c r="B6379">
        <v>6377</v>
      </c>
      <c r="C6379" s="2">
        <v>42440</v>
      </c>
      <c r="D6379">
        <v>2016</v>
      </c>
      <c r="E6379" t="s">
        <v>24</v>
      </c>
      <c r="F6379" s="3">
        <v>41</v>
      </c>
      <c r="G6379" t="s">
        <v>17</v>
      </c>
      <c r="H6379" t="s">
        <v>18</v>
      </c>
      <c r="I6379" t="s">
        <v>19</v>
      </c>
      <c r="J6379" t="s">
        <v>37</v>
      </c>
      <c r="K6379" t="s">
        <v>38</v>
      </c>
      <c r="L6379" s="3">
        <v>1</v>
      </c>
      <c r="M6379" s="4">
        <v>2295</v>
      </c>
      <c r="N6379" s="4">
        <v>2677</v>
      </c>
      <c r="O6379" s="4">
        <v>2295</v>
      </c>
      <c r="P6379" s="4">
        <f>SalesData[[#This Row],[Quantity]]*SalesData[[#This Row],[Unit Price]]</f>
        <v>2677</v>
      </c>
      <c r="Q6379" s="4">
        <f>SalesData[[#This Row],[Quantity]]*SalesData[[#This Row],[Unit Price]]</f>
        <v>2677</v>
      </c>
      <c r="R6379" s="4">
        <v>2677</v>
      </c>
      <c r="S6379" s="4">
        <v>382</v>
      </c>
      <c r="T6379" s="5">
        <f>SalesData[[#This Row],[Total Profit]]/SalesData[[#This Row],[Total Revenue]]</f>
        <v>0.14269704893537541</v>
      </c>
    </row>
    <row r="6380" spans="2:20" x14ac:dyDescent="0.3">
      <c r="B6380">
        <v>6378</v>
      </c>
      <c r="C6380" s="2">
        <v>42440</v>
      </c>
      <c r="D6380">
        <v>2016</v>
      </c>
      <c r="E6380" t="s">
        <v>24</v>
      </c>
      <c r="F6380" s="3">
        <v>41</v>
      </c>
      <c r="G6380" t="s">
        <v>17</v>
      </c>
      <c r="H6380" t="s">
        <v>18</v>
      </c>
      <c r="I6380" t="s">
        <v>19</v>
      </c>
      <c r="J6380" t="s">
        <v>20</v>
      </c>
      <c r="K6380" t="s">
        <v>40</v>
      </c>
      <c r="L6380" s="3">
        <v>2</v>
      </c>
      <c r="M6380" s="4">
        <v>27.5</v>
      </c>
      <c r="N6380" s="4">
        <v>36</v>
      </c>
      <c r="O6380" s="4">
        <v>55</v>
      </c>
      <c r="P6380" s="4">
        <f>SalesData[[#This Row],[Quantity]]*SalesData[[#This Row],[Unit Price]]</f>
        <v>72</v>
      </c>
      <c r="Q6380" s="4">
        <f>SalesData[[#This Row],[Quantity]]*SalesData[[#This Row],[Unit Price]]</f>
        <v>72</v>
      </c>
      <c r="R6380" s="4">
        <v>72</v>
      </c>
      <c r="S6380" s="4">
        <v>17</v>
      </c>
      <c r="T6380" s="5">
        <f>SalesData[[#This Row],[Total Profit]]/SalesData[[#This Row],[Total Revenue]]</f>
        <v>0.2361111111111111</v>
      </c>
    </row>
    <row r="6381" spans="2:20" x14ac:dyDescent="0.3">
      <c r="B6381">
        <v>6379</v>
      </c>
      <c r="C6381" s="2">
        <v>42515</v>
      </c>
      <c r="D6381">
        <v>2016</v>
      </c>
      <c r="E6381" t="s">
        <v>42</v>
      </c>
      <c r="F6381" s="3">
        <v>41</v>
      </c>
      <c r="G6381" t="s">
        <v>17</v>
      </c>
      <c r="H6381" t="s">
        <v>18</v>
      </c>
      <c r="I6381" t="s">
        <v>19</v>
      </c>
      <c r="J6381" t="s">
        <v>37</v>
      </c>
      <c r="K6381" t="s">
        <v>51</v>
      </c>
      <c r="L6381" s="3">
        <v>3</v>
      </c>
      <c r="M6381" s="4">
        <v>373.33</v>
      </c>
      <c r="N6381" s="4">
        <v>373.33330000000001</v>
      </c>
      <c r="O6381" s="4">
        <v>1120</v>
      </c>
      <c r="P6381" s="4">
        <f>SalesData[[#This Row],[Quantity]]*SalesData[[#This Row],[Unit Price]]</f>
        <v>1119.9999</v>
      </c>
      <c r="Q6381" s="4">
        <f>SalesData[[#This Row],[Quantity]]*SalesData[[#This Row],[Unit Price]]</f>
        <v>1119.9999</v>
      </c>
      <c r="R6381" s="4">
        <v>1120</v>
      </c>
      <c r="S6381" s="4">
        <v>0</v>
      </c>
      <c r="T6381" s="5">
        <f>SalesData[[#This Row],[Total Profit]]/SalesData[[#This Row],[Total Revenue]]</f>
        <v>0</v>
      </c>
    </row>
    <row r="6382" spans="2:20" x14ac:dyDescent="0.3">
      <c r="B6382">
        <v>6380</v>
      </c>
      <c r="C6382" s="2">
        <v>42521</v>
      </c>
      <c r="D6382">
        <v>2016</v>
      </c>
      <c r="E6382" t="s">
        <v>42</v>
      </c>
      <c r="F6382" s="3">
        <v>41</v>
      </c>
      <c r="G6382" t="s">
        <v>17</v>
      </c>
      <c r="H6382" t="s">
        <v>18</v>
      </c>
      <c r="I6382" t="s">
        <v>19</v>
      </c>
      <c r="J6382" t="s">
        <v>37</v>
      </c>
      <c r="K6382" t="s">
        <v>51</v>
      </c>
      <c r="L6382" s="3">
        <v>1</v>
      </c>
      <c r="M6382" s="4">
        <v>1120</v>
      </c>
      <c r="N6382" s="4">
        <v>1133</v>
      </c>
      <c r="O6382" s="4">
        <v>1120</v>
      </c>
      <c r="P6382" s="4">
        <f>SalesData[[#This Row],[Quantity]]*SalesData[[#This Row],[Unit Price]]</f>
        <v>1133</v>
      </c>
      <c r="Q6382" s="4">
        <f>SalesData[[#This Row],[Quantity]]*SalesData[[#This Row],[Unit Price]]</f>
        <v>1133</v>
      </c>
      <c r="R6382" s="4">
        <v>1133</v>
      </c>
      <c r="S6382" s="4">
        <v>13</v>
      </c>
      <c r="T6382" s="5">
        <f>SalesData[[#This Row],[Total Profit]]/SalesData[[#This Row],[Total Revenue]]</f>
        <v>1.1473962930273611E-2</v>
      </c>
    </row>
    <row r="6383" spans="2:20" x14ac:dyDescent="0.3">
      <c r="B6383">
        <v>6381</v>
      </c>
      <c r="C6383" s="2">
        <v>42525</v>
      </c>
      <c r="D6383">
        <v>2016</v>
      </c>
      <c r="E6383" t="s">
        <v>26</v>
      </c>
      <c r="F6383" s="3">
        <v>41</v>
      </c>
      <c r="G6383" t="s">
        <v>17</v>
      </c>
      <c r="H6383" t="s">
        <v>18</v>
      </c>
      <c r="I6383" t="s">
        <v>19</v>
      </c>
      <c r="J6383" t="s">
        <v>20</v>
      </c>
      <c r="K6383" t="s">
        <v>43</v>
      </c>
      <c r="L6383" s="3">
        <v>2</v>
      </c>
      <c r="M6383" s="4">
        <v>176</v>
      </c>
      <c r="N6383" s="4">
        <v>215</v>
      </c>
      <c r="O6383" s="4">
        <v>352</v>
      </c>
      <c r="P6383" s="4">
        <f>SalesData[[#This Row],[Quantity]]*SalesData[[#This Row],[Unit Price]]</f>
        <v>430</v>
      </c>
      <c r="Q6383" s="4">
        <f>SalesData[[#This Row],[Quantity]]*SalesData[[#This Row],[Unit Price]]</f>
        <v>430</v>
      </c>
      <c r="R6383" s="4">
        <v>430</v>
      </c>
      <c r="S6383" s="4">
        <v>78</v>
      </c>
      <c r="T6383" s="5">
        <f>SalesData[[#This Row],[Total Profit]]/SalesData[[#This Row],[Total Revenue]]</f>
        <v>0.18139534883720931</v>
      </c>
    </row>
    <row r="6384" spans="2:20" x14ac:dyDescent="0.3">
      <c r="B6384">
        <v>6382</v>
      </c>
      <c r="C6384" s="2">
        <v>42528</v>
      </c>
      <c r="D6384">
        <v>2016</v>
      </c>
      <c r="E6384" t="s">
        <v>26</v>
      </c>
      <c r="F6384" s="3">
        <v>41</v>
      </c>
      <c r="G6384" t="s">
        <v>17</v>
      </c>
      <c r="H6384" t="s">
        <v>18</v>
      </c>
      <c r="I6384" t="s">
        <v>19</v>
      </c>
      <c r="J6384" t="s">
        <v>37</v>
      </c>
      <c r="K6384" t="s">
        <v>38</v>
      </c>
      <c r="L6384" s="3">
        <v>2</v>
      </c>
      <c r="M6384" s="4">
        <v>1147.5</v>
      </c>
      <c r="N6384" s="4">
        <v>1426.5</v>
      </c>
      <c r="O6384" s="4">
        <v>2295</v>
      </c>
      <c r="P6384" s="4">
        <f>SalesData[[#This Row],[Quantity]]*SalesData[[#This Row],[Unit Price]]</f>
        <v>2853</v>
      </c>
      <c r="Q6384" s="4">
        <f>SalesData[[#This Row],[Quantity]]*SalesData[[#This Row],[Unit Price]]</f>
        <v>2853</v>
      </c>
      <c r="R6384" s="4">
        <v>2853</v>
      </c>
      <c r="S6384" s="4">
        <v>558</v>
      </c>
      <c r="T6384" s="5">
        <f>SalesData[[#This Row],[Total Profit]]/SalesData[[#This Row],[Total Revenue]]</f>
        <v>0.19558359621451105</v>
      </c>
    </row>
    <row r="6385" spans="2:20" x14ac:dyDescent="0.3">
      <c r="B6385">
        <v>6383</v>
      </c>
      <c r="C6385" s="2">
        <v>42528</v>
      </c>
      <c r="D6385">
        <v>2016</v>
      </c>
      <c r="E6385" t="s">
        <v>26</v>
      </c>
      <c r="F6385" s="3">
        <v>41</v>
      </c>
      <c r="G6385" t="s">
        <v>17</v>
      </c>
      <c r="H6385" t="s">
        <v>18</v>
      </c>
      <c r="I6385" t="s">
        <v>19</v>
      </c>
      <c r="J6385" t="s">
        <v>20</v>
      </c>
      <c r="K6385" t="s">
        <v>43</v>
      </c>
      <c r="L6385" s="3">
        <v>2</v>
      </c>
      <c r="M6385" s="4">
        <v>33</v>
      </c>
      <c r="N6385" s="4">
        <v>40</v>
      </c>
      <c r="O6385" s="4">
        <v>66</v>
      </c>
      <c r="P6385" s="4">
        <f>SalesData[[#This Row],[Quantity]]*SalesData[[#This Row],[Unit Price]]</f>
        <v>80</v>
      </c>
      <c r="Q6385" s="4">
        <f>SalesData[[#This Row],[Quantity]]*SalesData[[#This Row],[Unit Price]]</f>
        <v>80</v>
      </c>
      <c r="R6385" s="4">
        <v>80</v>
      </c>
      <c r="S6385" s="4">
        <v>14</v>
      </c>
      <c r="T6385" s="5">
        <f>SalesData[[#This Row],[Total Profit]]/SalesData[[#This Row],[Total Revenue]]</f>
        <v>0.17499999999999999</v>
      </c>
    </row>
    <row r="6386" spans="2:20" x14ac:dyDescent="0.3">
      <c r="B6386">
        <v>6384</v>
      </c>
      <c r="C6386" s="2">
        <v>42528</v>
      </c>
      <c r="D6386">
        <v>2016</v>
      </c>
      <c r="E6386" t="s">
        <v>26</v>
      </c>
      <c r="F6386" s="3">
        <v>41</v>
      </c>
      <c r="G6386" t="s">
        <v>17</v>
      </c>
      <c r="H6386" t="s">
        <v>18</v>
      </c>
      <c r="I6386" t="s">
        <v>19</v>
      </c>
      <c r="J6386" t="s">
        <v>20</v>
      </c>
      <c r="K6386" t="s">
        <v>40</v>
      </c>
      <c r="L6386" s="3">
        <v>3</v>
      </c>
      <c r="M6386" s="4">
        <v>36.67</v>
      </c>
      <c r="N6386" s="4">
        <v>47</v>
      </c>
      <c r="O6386" s="4">
        <v>110</v>
      </c>
      <c r="P6386" s="4">
        <f>SalesData[[#This Row],[Quantity]]*SalesData[[#This Row],[Unit Price]]</f>
        <v>141</v>
      </c>
      <c r="Q6386" s="4">
        <f>SalesData[[#This Row],[Quantity]]*SalesData[[#This Row],[Unit Price]]</f>
        <v>141</v>
      </c>
      <c r="R6386" s="4">
        <v>141</v>
      </c>
      <c r="S6386" s="4">
        <v>31</v>
      </c>
      <c r="T6386" s="5">
        <f>SalesData[[#This Row],[Total Profit]]/SalesData[[#This Row],[Total Revenue]]</f>
        <v>0.21985815602836881</v>
      </c>
    </row>
    <row r="6387" spans="2:20" x14ac:dyDescent="0.3">
      <c r="B6387">
        <v>6385</v>
      </c>
      <c r="C6387" s="2">
        <v>42535</v>
      </c>
      <c r="D6387">
        <v>2016</v>
      </c>
      <c r="E6387" t="s">
        <v>26</v>
      </c>
      <c r="F6387" s="3">
        <v>41</v>
      </c>
      <c r="G6387" t="s">
        <v>17</v>
      </c>
      <c r="H6387" t="s">
        <v>18</v>
      </c>
      <c r="I6387" t="s">
        <v>19</v>
      </c>
      <c r="J6387" t="s">
        <v>20</v>
      </c>
      <c r="K6387" t="s">
        <v>43</v>
      </c>
      <c r="L6387" s="3">
        <v>1</v>
      </c>
      <c r="M6387" s="4">
        <v>264</v>
      </c>
      <c r="N6387" s="4">
        <v>318</v>
      </c>
      <c r="O6387" s="4">
        <v>264</v>
      </c>
      <c r="P6387" s="4">
        <f>SalesData[[#This Row],[Quantity]]*SalesData[[#This Row],[Unit Price]]</f>
        <v>318</v>
      </c>
      <c r="Q6387" s="4">
        <f>SalesData[[#This Row],[Quantity]]*SalesData[[#This Row],[Unit Price]]</f>
        <v>318</v>
      </c>
      <c r="R6387" s="4">
        <v>318</v>
      </c>
      <c r="S6387" s="4">
        <v>54</v>
      </c>
      <c r="T6387" s="5">
        <f>SalesData[[#This Row],[Total Profit]]/SalesData[[#This Row],[Total Revenue]]</f>
        <v>0.16981132075471697</v>
      </c>
    </row>
    <row r="6388" spans="2:20" x14ac:dyDescent="0.3">
      <c r="B6388">
        <v>6386</v>
      </c>
      <c r="C6388" s="2">
        <v>42148</v>
      </c>
      <c r="D6388">
        <v>2015</v>
      </c>
      <c r="E6388" t="s">
        <v>42</v>
      </c>
      <c r="F6388" s="3">
        <v>41</v>
      </c>
      <c r="G6388" t="s">
        <v>17</v>
      </c>
      <c r="H6388" t="s">
        <v>18</v>
      </c>
      <c r="I6388" t="s">
        <v>19</v>
      </c>
      <c r="J6388" t="s">
        <v>37</v>
      </c>
      <c r="K6388" t="s">
        <v>51</v>
      </c>
      <c r="L6388" s="3">
        <v>1</v>
      </c>
      <c r="M6388" s="4">
        <v>783</v>
      </c>
      <c r="N6388" s="4">
        <v>714</v>
      </c>
      <c r="O6388" s="4">
        <v>783</v>
      </c>
      <c r="P6388" s="4">
        <f>SalesData[[#This Row],[Quantity]]*SalesData[[#This Row],[Unit Price]]</f>
        <v>714</v>
      </c>
      <c r="Q6388" s="4">
        <f>SalesData[[#This Row],[Quantity]]*SalesData[[#This Row],[Unit Price]]</f>
        <v>714</v>
      </c>
      <c r="R6388" s="4">
        <v>714</v>
      </c>
      <c r="S6388" s="4">
        <v>-69</v>
      </c>
      <c r="T6388" s="5">
        <f>SalesData[[#This Row],[Total Profit]]/SalesData[[#This Row],[Total Revenue]]</f>
        <v>-9.6638655462184878E-2</v>
      </c>
    </row>
    <row r="6389" spans="2:20" x14ac:dyDescent="0.3">
      <c r="B6389">
        <v>6387</v>
      </c>
      <c r="C6389" s="2">
        <v>42274</v>
      </c>
      <c r="D6389">
        <v>2015</v>
      </c>
      <c r="E6389" t="s">
        <v>30</v>
      </c>
      <c r="F6389" s="3">
        <v>41</v>
      </c>
      <c r="G6389" t="s">
        <v>17</v>
      </c>
      <c r="H6389" t="s">
        <v>18</v>
      </c>
      <c r="I6389" t="s">
        <v>19</v>
      </c>
      <c r="J6389" t="s">
        <v>37</v>
      </c>
      <c r="K6389" t="s">
        <v>38</v>
      </c>
      <c r="L6389" s="3">
        <v>3</v>
      </c>
      <c r="M6389" s="4">
        <v>765</v>
      </c>
      <c r="N6389" s="4">
        <v>760</v>
      </c>
      <c r="O6389" s="4">
        <v>2295</v>
      </c>
      <c r="P6389" s="4">
        <f>SalesData[[#This Row],[Quantity]]*SalesData[[#This Row],[Unit Price]]</f>
        <v>2280</v>
      </c>
      <c r="Q6389" s="4">
        <f>SalesData[[#This Row],[Quantity]]*SalesData[[#This Row],[Unit Price]]</f>
        <v>2280</v>
      </c>
      <c r="R6389" s="4">
        <v>2280</v>
      </c>
      <c r="S6389" s="4">
        <v>-15</v>
      </c>
      <c r="T6389" s="5">
        <f>SalesData[[#This Row],[Total Profit]]/SalesData[[#This Row],[Total Revenue]]</f>
        <v>-6.5789473684210523E-3</v>
      </c>
    </row>
    <row r="6390" spans="2:20" x14ac:dyDescent="0.3">
      <c r="B6390">
        <v>6388</v>
      </c>
      <c r="C6390" s="2">
        <v>42355</v>
      </c>
      <c r="D6390">
        <v>2015</v>
      </c>
      <c r="E6390" t="s">
        <v>33</v>
      </c>
      <c r="F6390" s="3">
        <v>41</v>
      </c>
      <c r="G6390" t="s">
        <v>17</v>
      </c>
      <c r="H6390" t="s">
        <v>18</v>
      </c>
      <c r="I6390" t="s">
        <v>19</v>
      </c>
      <c r="J6390" t="s">
        <v>37</v>
      </c>
      <c r="K6390" t="s">
        <v>38</v>
      </c>
      <c r="L6390" s="3">
        <v>1</v>
      </c>
      <c r="M6390" s="4">
        <v>565</v>
      </c>
      <c r="N6390" s="4">
        <v>507</v>
      </c>
      <c r="O6390" s="4">
        <v>565</v>
      </c>
      <c r="P6390" s="4">
        <f>SalesData[[#This Row],[Quantity]]*SalesData[[#This Row],[Unit Price]]</f>
        <v>507</v>
      </c>
      <c r="Q6390" s="4">
        <f>SalesData[[#This Row],[Quantity]]*SalesData[[#This Row],[Unit Price]]</f>
        <v>507</v>
      </c>
      <c r="R6390" s="4">
        <v>507</v>
      </c>
      <c r="S6390" s="4">
        <v>-58</v>
      </c>
      <c r="T6390" s="5">
        <f>SalesData[[#This Row],[Total Profit]]/SalesData[[#This Row],[Total Revenue]]</f>
        <v>-0.11439842209072978</v>
      </c>
    </row>
    <row r="6391" spans="2:20" x14ac:dyDescent="0.3">
      <c r="B6391">
        <v>6389</v>
      </c>
      <c r="C6391" s="2">
        <v>42359</v>
      </c>
      <c r="D6391">
        <v>2015</v>
      </c>
      <c r="E6391" t="s">
        <v>33</v>
      </c>
      <c r="F6391" s="3">
        <v>41</v>
      </c>
      <c r="G6391" t="s">
        <v>17</v>
      </c>
      <c r="H6391" t="s">
        <v>18</v>
      </c>
      <c r="I6391" t="s">
        <v>19</v>
      </c>
      <c r="J6391" t="s">
        <v>20</v>
      </c>
      <c r="K6391" t="s">
        <v>40</v>
      </c>
      <c r="L6391" s="3">
        <v>1</v>
      </c>
      <c r="M6391" s="4">
        <v>220</v>
      </c>
      <c r="N6391" s="4">
        <v>255</v>
      </c>
      <c r="O6391" s="4">
        <v>220</v>
      </c>
      <c r="P6391" s="4">
        <f>SalesData[[#This Row],[Quantity]]*SalesData[[#This Row],[Unit Price]]</f>
        <v>255</v>
      </c>
      <c r="Q6391" s="4">
        <f>SalesData[[#This Row],[Quantity]]*SalesData[[#This Row],[Unit Price]]</f>
        <v>255</v>
      </c>
      <c r="R6391" s="4">
        <v>255</v>
      </c>
      <c r="S6391" s="4">
        <v>35</v>
      </c>
      <c r="T6391" s="5">
        <f>SalesData[[#This Row],[Total Profit]]/SalesData[[#This Row],[Total Revenue]]</f>
        <v>0.13725490196078433</v>
      </c>
    </row>
    <row r="6392" spans="2:20" x14ac:dyDescent="0.3">
      <c r="B6392">
        <v>6390</v>
      </c>
      <c r="C6392" s="2">
        <v>42362</v>
      </c>
      <c r="D6392">
        <v>2015</v>
      </c>
      <c r="E6392" t="s">
        <v>33</v>
      </c>
      <c r="F6392" s="3">
        <v>41</v>
      </c>
      <c r="G6392" t="s">
        <v>17</v>
      </c>
      <c r="H6392" t="s">
        <v>18</v>
      </c>
      <c r="I6392" t="s">
        <v>19</v>
      </c>
      <c r="J6392" t="s">
        <v>37</v>
      </c>
      <c r="K6392" t="s">
        <v>51</v>
      </c>
      <c r="L6392" s="3">
        <v>1</v>
      </c>
      <c r="M6392" s="4">
        <v>540</v>
      </c>
      <c r="N6392" s="4">
        <v>498</v>
      </c>
      <c r="O6392" s="4">
        <v>540</v>
      </c>
      <c r="P6392" s="4">
        <f>SalesData[[#This Row],[Quantity]]*SalesData[[#This Row],[Unit Price]]</f>
        <v>498</v>
      </c>
      <c r="Q6392" s="4">
        <f>SalesData[[#This Row],[Quantity]]*SalesData[[#This Row],[Unit Price]]</f>
        <v>498</v>
      </c>
      <c r="R6392" s="4">
        <v>498</v>
      </c>
      <c r="S6392" s="4">
        <v>-42</v>
      </c>
      <c r="T6392" s="5">
        <f>SalesData[[#This Row],[Total Profit]]/SalesData[[#This Row],[Total Revenue]]</f>
        <v>-8.4337349397590355E-2</v>
      </c>
    </row>
    <row r="6393" spans="2:20" x14ac:dyDescent="0.3">
      <c r="B6393">
        <v>6391</v>
      </c>
      <c r="C6393" s="2">
        <v>42581</v>
      </c>
      <c r="D6393">
        <v>2016</v>
      </c>
      <c r="E6393" t="s">
        <v>28</v>
      </c>
      <c r="F6393" s="3">
        <v>40</v>
      </c>
      <c r="G6393" t="s">
        <v>36</v>
      </c>
      <c r="H6393" t="s">
        <v>18</v>
      </c>
      <c r="I6393" t="s">
        <v>19</v>
      </c>
      <c r="J6393" t="s">
        <v>22</v>
      </c>
      <c r="K6393" t="s">
        <v>23</v>
      </c>
      <c r="L6393" s="3">
        <v>3</v>
      </c>
      <c r="M6393" s="4">
        <v>32.67</v>
      </c>
      <c r="N6393" s="4">
        <v>46</v>
      </c>
      <c r="O6393" s="4">
        <v>98</v>
      </c>
      <c r="P6393" s="4">
        <f>SalesData[[#This Row],[Quantity]]*SalesData[[#This Row],[Unit Price]]</f>
        <v>138</v>
      </c>
      <c r="Q6393" s="4">
        <f>SalesData[[#This Row],[Quantity]]*SalesData[[#This Row],[Unit Price]]</f>
        <v>138</v>
      </c>
      <c r="R6393" s="4">
        <v>138</v>
      </c>
      <c r="S6393" s="4">
        <v>40</v>
      </c>
      <c r="T6393" s="5">
        <f>SalesData[[#This Row],[Total Profit]]/SalesData[[#This Row],[Total Revenue]]</f>
        <v>0.28985507246376813</v>
      </c>
    </row>
    <row r="6394" spans="2:20" x14ac:dyDescent="0.3">
      <c r="B6394">
        <v>6392</v>
      </c>
      <c r="C6394" s="2">
        <v>42209</v>
      </c>
      <c r="D6394">
        <v>2015</v>
      </c>
      <c r="E6394" t="s">
        <v>28</v>
      </c>
      <c r="F6394" s="3">
        <v>40</v>
      </c>
      <c r="G6394" t="s">
        <v>36</v>
      </c>
      <c r="H6394" t="s">
        <v>18</v>
      </c>
      <c r="I6394" t="s">
        <v>19</v>
      </c>
      <c r="J6394" t="s">
        <v>22</v>
      </c>
      <c r="K6394" t="s">
        <v>82</v>
      </c>
      <c r="L6394" s="3">
        <v>2</v>
      </c>
      <c r="M6394" s="4">
        <v>770</v>
      </c>
      <c r="N6394" s="4">
        <v>770</v>
      </c>
      <c r="O6394" s="4">
        <v>1540</v>
      </c>
      <c r="P6394" s="4">
        <f>SalesData[[#This Row],[Quantity]]*SalesData[[#This Row],[Unit Price]]</f>
        <v>1540</v>
      </c>
      <c r="Q6394" s="4">
        <f>SalesData[[#This Row],[Quantity]]*SalesData[[#This Row],[Unit Price]]</f>
        <v>1540</v>
      </c>
      <c r="R6394" s="4">
        <v>1540</v>
      </c>
      <c r="S6394" s="4">
        <v>0</v>
      </c>
      <c r="T6394" s="5">
        <f>SalesData[[#This Row],[Total Profit]]/SalesData[[#This Row],[Total Revenue]]</f>
        <v>0</v>
      </c>
    </row>
    <row r="6395" spans="2:20" x14ac:dyDescent="0.3">
      <c r="B6395">
        <v>6393</v>
      </c>
      <c r="C6395" s="2">
        <v>42378</v>
      </c>
      <c r="D6395">
        <v>2016</v>
      </c>
      <c r="E6395" t="s">
        <v>44</v>
      </c>
      <c r="F6395" s="3">
        <v>39</v>
      </c>
      <c r="G6395" t="s">
        <v>36</v>
      </c>
      <c r="H6395" t="s">
        <v>18</v>
      </c>
      <c r="I6395" t="s">
        <v>19</v>
      </c>
      <c r="J6395" t="s">
        <v>20</v>
      </c>
      <c r="K6395" t="s">
        <v>43</v>
      </c>
      <c r="L6395" s="3">
        <v>2</v>
      </c>
      <c r="M6395" s="4">
        <v>132</v>
      </c>
      <c r="N6395" s="4">
        <v>149</v>
      </c>
      <c r="O6395" s="4">
        <v>264</v>
      </c>
      <c r="P6395" s="4">
        <f>SalesData[[#This Row],[Quantity]]*SalesData[[#This Row],[Unit Price]]</f>
        <v>298</v>
      </c>
      <c r="Q6395" s="4">
        <f>SalesData[[#This Row],[Quantity]]*SalesData[[#This Row],[Unit Price]]</f>
        <v>298</v>
      </c>
      <c r="R6395" s="4">
        <v>298</v>
      </c>
      <c r="S6395" s="4">
        <v>34</v>
      </c>
      <c r="T6395" s="5">
        <f>SalesData[[#This Row],[Total Profit]]/SalesData[[#This Row],[Total Revenue]]</f>
        <v>0.11409395973154363</v>
      </c>
    </row>
    <row r="6396" spans="2:20" x14ac:dyDescent="0.3">
      <c r="B6396">
        <v>6394</v>
      </c>
      <c r="C6396" s="2">
        <v>42560</v>
      </c>
      <c r="D6396">
        <v>2016</v>
      </c>
      <c r="E6396" t="s">
        <v>28</v>
      </c>
      <c r="F6396" s="3">
        <v>39</v>
      </c>
      <c r="G6396" t="s">
        <v>36</v>
      </c>
      <c r="H6396" t="s">
        <v>18</v>
      </c>
      <c r="I6396" t="s">
        <v>19</v>
      </c>
      <c r="J6396" t="s">
        <v>20</v>
      </c>
      <c r="K6396" t="s">
        <v>43</v>
      </c>
      <c r="L6396" s="3">
        <v>2</v>
      </c>
      <c r="M6396" s="4">
        <v>275</v>
      </c>
      <c r="N6396" s="4">
        <v>375.5</v>
      </c>
      <c r="O6396" s="4">
        <v>550</v>
      </c>
      <c r="P6396" s="4">
        <f>SalesData[[#This Row],[Quantity]]*SalesData[[#This Row],[Unit Price]]</f>
        <v>751</v>
      </c>
      <c r="Q6396" s="4">
        <f>SalesData[[#This Row],[Quantity]]*SalesData[[#This Row],[Unit Price]]</f>
        <v>751</v>
      </c>
      <c r="R6396" s="4">
        <v>751</v>
      </c>
      <c r="S6396" s="4">
        <v>201</v>
      </c>
      <c r="T6396" s="5">
        <f>SalesData[[#This Row],[Total Profit]]/SalesData[[#This Row],[Total Revenue]]</f>
        <v>0.26764314247669774</v>
      </c>
    </row>
    <row r="6397" spans="2:20" x14ac:dyDescent="0.3">
      <c r="B6397">
        <v>6395</v>
      </c>
      <c r="C6397" s="2">
        <v>42405</v>
      </c>
      <c r="D6397">
        <v>2016</v>
      </c>
      <c r="E6397" t="s">
        <v>16</v>
      </c>
      <c r="F6397" s="3">
        <v>39</v>
      </c>
      <c r="G6397" t="s">
        <v>17</v>
      </c>
      <c r="H6397" t="s">
        <v>18</v>
      </c>
      <c r="I6397" t="s">
        <v>19</v>
      </c>
      <c r="J6397" t="s">
        <v>20</v>
      </c>
      <c r="K6397" t="s">
        <v>27</v>
      </c>
      <c r="L6397" s="3">
        <v>3</v>
      </c>
      <c r="M6397" s="4">
        <v>175</v>
      </c>
      <c r="N6397" s="4">
        <v>198.33330000000001</v>
      </c>
      <c r="O6397" s="4">
        <v>525</v>
      </c>
      <c r="P6397" s="4">
        <f>SalesData[[#This Row],[Quantity]]*SalesData[[#This Row],[Unit Price]]</f>
        <v>594.99990000000003</v>
      </c>
      <c r="Q6397" s="4">
        <f>SalesData[[#This Row],[Quantity]]*SalesData[[#This Row],[Unit Price]]</f>
        <v>594.99990000000003</v>
      </c>
      <c r="R6397" s="4">
        <v>595</v>
      </c>
      <c r="S6397" s="4">
        <v>70</v>
      </c>
      <c r="T6397" s="5">
        <f>SalesData[[#This Row],[Total Profit]]/SalesData[[#This Row],[Total Revenue]]</f>
        <v>0.11764707859614766</v>
      </c>
    </row>
    <row r="6398" spans="2:20" x14ac:dyDescent="0.3">
      <c r="B6398">
        <v>6396</v>
      </c>
      <c r="C6398" s="2">
        <v>42446</v>
      </c>
      <c r="D6398">
        <v>2016</v>
      </c>
      <c r="E6398" t="s">
        <v>24</v>
      </c>
      <c r="F6398" s="3">
        <v>39</v>
      </c>
      <c r="G6398" t="s">
        <v>17</v>
      </c>
      <c r="H6398" t="s">
        <v>18</v>
      </c>
      <c r="I6398" t="s">
        <v>19</v>
      </c>
      <c r="J6398" t="s">
        <v>20</v>
      </c>
      <c r="K6398" t="s">
        <v>27</v>
      </c>
      <c r="L6398" s="3">
        <v>1</v>
      </c>
      <c r="M6398" s="4">
        <v>175</v>
      </c>
      <c r="N6398" s="4">
        <v>226</v>
      </c>
      <c r="O6398" s="4">
        <v>175</v>
      </c>
      <c r="P6398" s="4">
        <f>SalesData[[#This Row],[Quantity]]*SalesData[[#This Row],[Unit Price]]</f>
        <v>226</v>
      </c>
      <c r="Q6398" s="4">
        <f>SalesData[[#This Row],[Quantity]]*SalesData[[#This Row],[Unit Price]]</f>
        <v>226</v>
      </c>
      <c r="R6398" s="4">
        <v>226</v>
      </c>
      <c r="S6398" s="4">
        <v>51</v>
      </c>
      <c r="T6398" s="5">
        <f>SalesData[[#This Row],[Total Profit]]/SalesData[[#This Row],[Total Revenue]]</f>
        <v>0.22566371681415928</v>
      </c>
    </row>
    <row r="6399" spans="2:20" x14ac:dyDescent="0.3">
      <c r="B6399">
        <v>6397</v>
      </c>
      <c r="C6399" s="2">
        <v>42452</v>
      </c>
      <c r="D6399">
        <v>2016</v>
      </c>
      <c r="E6399" t="s">
        <v>24</v>
      </c>
      <c r="F6399" s="3">
        <v>39</v>
      </c>
      <c r="G6399" t="s">
        <v>17</v>
      </c>
      <c r="H6399" t="s">
        <v>18</v>
      </c>
      <c r="I6399" t="s">
        <v>19</v>
      </c>
      <c r="J6399" t="s">
        <v>20</v>
      </c>
      <c r="K6399" t="s">
        <v>27</v>
      </c>
      <c r="L6399" s="3">
        <v>3</v>
      </c>
      <c r="M6399" s="4">
        <v>256.67</v>
      </c>
      <c r="N6399" s="4">
        <v>363.33330000000001</v>
      </c>
      <c r="O6399" s="4">
        <v>770</v>
      </c>
      <c r="P6399" s="4">
        <f>SalesData[[#This Row],[Quantity]]*SalesData[[#This Row],[Unit Price]]</f>
        <v>1089.9999</v>
      </c>
      <c r="Q6399" s="4">
        <f>SalesData[[#This Row],[Quantity]]*SalesData[[#This Row],[Unit Price]]</f>
        <v>1089.9999</v>
      </c>
      <c r="R6399" s="4">
        <v>1090</v>
      </c>
      <c r="S6399" s="4">
        <v>320</v>
      </c>
      <c r="T6399" s="5">
        <f>SalesData[[#This Row],[Total Profit]]/SalesData[[#This Row],[Total Revenue]]</f>
        <v>0.29357800858513838</v>
      </c>
    </row>
    <row r="6400" spans="2:20" x14ac:dyDescent="0.3">
      <c r="B6400">
        <v>6398</v>
      </c>
      <c r="C6400" s="2">
        <v>42523</v>
      </c>
      <c r="D6400">
        <v>2016</v>
      </c>
      <c r="E6400" t="s">
        <v>26</v>
      </c>
      <c r="F6400" s="3">
        <v>39</v>
      </c>
      <c r="G6400" t="s">
        <v>17</v>
      </c>
      <c r="H6400" t="s">
        <v>18</v>
      </c>
      <c r="I6400" t="s">
        <v>19</v>
      </c>
      <c r="J6400" t="s">
        <v>20</v>
      </c>
      <c r="K6400" t="s">
        <v>27</v>
      </c>
      <c r="L6400" s="3">
        <v>3</v>
      </c>
      <c r="M6400" s="4">
        <v>116.67</v>
      </c>
      <c r="N6400" s="4">
        <v>145.33330000000001</v>
      </c>
      <c r="O6400" s="4">
        <v>350</v>
      </c>
      <c r="P6400" s="4">
        <f>SalesData[[#This Row],[Quantity]]*SalesData[[#This Row],[Unit Price]]</f>
        <v>435.99990000000003</v>
      </c>
      <c r="Q6400" s="4">
        <f>SalesData[[#This Row],[Quantity]]*SalesData[[#This Row],[Unit Price]]</f>
        <v>435.99990000000003</v>
      </c>
      <c r="R6400" s="4">
        <v>436</v>
      </c>
      <c r="S6400" s="4">
        <v>86</v>
      </c>
      <c r="T6400" s="5">
        <f>SalesData[[#This Row],[Total Profit]]/SalesData[[#This Row],[Total Revenue]]</f>
        <v>0.19724775166232836</v>
      </c>
    </row>
    <row r="6401" spans="2:20" x14ac:dyDescent="0.3">
      <c r="B6401">
        <v>6399</v>
      </c>
      <c r="C6401" s="2">
        <v>42541</v>
      </c>
      <c r="D6401">
        <v>2016</v>
      </c>
      <c r="E6401" t="s">
        <v>26</v>
      </c>
      <c r="F6401" s="3">
        <v>39</v>
      </c>
      <c r="G6401" t="s">
        <v>17</v>
      </c>
      <c r="H6401" t="s">
        <v>18</v>
      </c>
      <c r="I6401" t="s">
        <v>19</v>
      </c>
      <c r="J6401" t="s">
        <v>20</v>
      </c>
      <c r="K6401" t="s">
        <v>27</v>
      </c>
      <c r="L6401" s="3">
        <v>2</v>
      </c>
      <c r="M6401" s="4">
        <v>140</v>
      </c>
      <c r="N6401" s="4">
        <v>179.5</v>
      </c>
      <c r="O6401" s="4">
        <v>280</v>
      </c>
      <c r="P6401" s="4">
        <f>SalesData[[#This Row],[Quantity]]*SalesData[[#This Row],[Unit Price]]</f>
        <v>359</v>
      </c>
      <c r="Q6401" s="4">
        <f>SalesData[[#This Row],[Quantity]]*SalesData[[#This Row],[Unit Price]]</f>
        <v>359</v>
      </c>
      <c r="R6401" s="4">
        <v>359</v>
      </c>
      <c r="S6401" s="4">
        <v>79</v>
      </c>
      <c r="T6401" s="5">
        <f>SalesData[[#This Row],[Total Profit]]/SalesData[[#This Row],[Total Revenue]]</f>
        <v>0.22005571030640669</v>
      </c>
    </row>
    <row r="6402" spans="2:20" x14ac:dyDescent="0.3">
      <c r="B6402">
        <v>6400</v>
      </c>
      <c r="C6402" s="2">
        <v>42571</v>
      </c>
      <c r="D6402">
        <v>2016</v>
      </c>
      <c r="E6402" t="s">
        <v>28</v>
      </c>
      <c r="F6402" s="3">
        <v>39</v>
      </c>
      <c r="G6402" t="s">
        <v>17</v>
      </c>
      <c r="H6402" t="s">
        <v>18</v>
      </c>
      <c r="I6402" t="s">
        <v>19</v>
      </c>
      <c r="J6402" t="s">
        <v>20</v>
      </c>
      <c r="K6402" t="s">
        <v>27</v>
      </c>
      <c r="L6402" s="3">
        <v>3</v>
      </c>
      <c r="M6402" s="4">
        <v>81.67</v>
      </c>
      <c r="N6402" s="4">
        <v>100.66670000000001</v>
      </c>
      <c r="O6402" s="4">
        <v>245</v>
      </c>
      <c r="P6402" s="4">
        <f>SalesData[[#This Row],[Quantity]]*SalesData[[#This Row],[Unit Price]]</f>
        <v>302.00010000000003</v>
      </c>
      <c r="Q6402" s="4">
        <f>SalesData[[#This Row],[Quantity]]*SalesData[[#This Row],[Unit Price]]</f>
        <v>302.00010000000003</v>
      </c>
      <c r="R6402" s="4">
        <v>302</v>
      </c>
      <c r="S6402" s="4">
        <v>57</v>
      </c>
      <c r="T6402" s="5">
        <f>SalesData[[#This Row],[Total Profit]]/SalesData[[#This Row],[Total Revenue]]</f>
        <v>0.18874165935706641</v>
      </c>
    </row>
    <row r="6403" spans="2:20" x14ac:dyDescent="0.3">
      <c r="B6403">
        <v>6401</v>
      </c>
      <c r="C6403" s="2">
        <v>42252</v>
      </c>
      <c r="D6403">
        <v>2015</v>
      </c>
      <c r="E6403" t="s">
        <v>30</v>
      </c>
      <c r="F6403" s="3">
        <v>39</v>
      </c>
      <c r="G6403" t="s">
        <v>17</v>
      </c>
      <c r="H6403" t="s">
        <v>18</v>
      </c>
      <c r="I6403" t="s">
        <v>19</v>
      </c>
      <c r="J6403" t="s">
        <v>20</v>
      </c>
      <c r="K6403" t="s">
        <v>27</v>
      </c>
      <c r="L6403" s="3">
        <v>3</v>
      </c>
      <c r="M6403" s="4">
        <v>58.33</v>
      </c>
      <c r="N6403" s="4">
        <v>66.333299999999994</v>
      </c>
      <c r="O6403" s="4">
        <v>175</v>
      </c>
      <c r="P6403" s="4">
        <f>SalesData[[#This Row],[Quantity]]*SalesData[[#This Row],[Unit Price]]</f>
        <v>198.99989999999997</v>
      </c>
      <c r="Q6403" s="4">
        <f>SalesData[[#This Row],[Quantity]]*SalesData[[#This Row],[Unit Price]]</f>
        <v>198.99989999999997</v>
      </c>
      <c r="R6403" s="4">
        <v>199</v>
      </c>
      <c r="S6403" s="4">
        <v>24</v>
      </c>
      <c r="T6403" s="5">
        <f>SalesData[[#This Row],[Total Profit]]/SalesData[[#This Row],[Total Revenue]]</f>
        <v>0.12060307567993754</v>
      </c>
    </row>
    <row r="6404" spans="2:20" x14ac:dyDescent="0.3">
      <c r="B6404">
        <v>6402</v>
      </c>
      <c r="C6404" s="2">
        <v>42272</v>
      </c>
      <c r="D6404">
        <v>2015</v>
      </c>
      <c r="E6404" t="s">
        <v>30</v>
      </c>
      <c r="F6404" s="3">
        <v>39</v>
      </c>
      <c r="G6404" t="s">
        <v>17</v>
      </c>
      <c r="H6404" t="s">
        <v>18</v>
      </c>
      <c r="I6404" t="s">
        <v>19</v>
      </c>
      <c r="J6404" t="s">
        <v>20</v>
      </c>
      <c r="K6404" t="s">
        <v>27</v>
      </c>
      <c r="L6404" s="3">
        <v>1</v>
      </c>
      <c r="M6404" s="4">
        <v>560</v>
      </c>
      <c r="N6404" s="4">
        <v>594</v>
      </c>
      <c r="O6404" s="4">
        <v>560</v>
      </c>
      <c r="P6404" s="4">
        <f>SalesData[[#This Row],[Quantity]]*SalesData[[#This Row],[Unit Price]]</f>
        <v>594</v>
      </c>
      <c r="Q6404" s="4">
        <f>SalesData[[#This Row],[Quantity]]*SalesData[[#This Row],[Unit Price]]</f>
        <v>594</v>
      </c>
      <c r="R6404" s="4">
        <v>594</v>
      </c>
      <c r="S6404" s="4">
        <v>34</v>
      </c>
      <c r="T6404" s="5">
        <f>SalesData[[#This Row],[Total Profit]]/SalesData[[#This Row],[Total Revenue]]</f>
        <v>5.7239057239057242E-2</v>
      </c>
    </row>
    <row r="6405" spans="2:20" x14ac:dyDescent="0.3">
      <c r="B6405">
        <v>6403</v>
      </c>
      <c r="C6405" s="2">
        <v>42311</v>
      </c>
      <c r="D6405">
        <v>2015</v>
      </c>
      <c r="E6405" t="s">
        <v>32</v>
      </c>
      <c r="F6405" s="3">
        <v>39</v>
      </c>
      <c r="G6405" t="s">
        <v>17</v>
      </c>
      <c r="H6405" t="s">
        <v>18</v>
      </c>
      <c r="I6405" t="s">
        <v>19</v>
      </c>
      <c r="J6405" t="s">
        <v>20</v>
      </c>
      <c r="K6405" t="s">
        <v>27</v>
      </c>
      <c r="L6405" s="3">
        <v>1</v>
      </c>
      <c r="M6405" s="4">
        <v>105</v>
      </c>
      <c r="N6405" s="4">
        <v>110</v>
      </c>
      <c r="O6405" s="4">
        <v>105</v>
      </c>
      <c r="P6405" s="4">
        <f>SalesData[[#This Row],[Quantity]]*SalesData[[#This Row],[Unit Price]]</f>
        <v>110</v>
      </c>
      <c r="Q6405" s="4">
        <f>SalesData[[#This Row],[Quantity]]*SalesData[[#This Row],[Unit Price]]</f>
        <v>110</v>
      </c>
      <c r="R6405" s="4">
        <v>110</v>
      </c>
      <c r="S6405" s="4">
        <v>5</v>
      </c>
      <c r="T6405" s="5">
        <f>SalesData[[#This Row],[Total Profit]]/SalesData[[#This Row],[Total Revenue]]</f>
        <v>4.5454545454545456E-2</v>
      </c>
    </row>
    <row r="6406" spans="2:20" x14ac:dyDescent="0.3">
      <c r="B6406">
        <v>6404</v>
      </c>
      <c r="C6406" s="2">
        <v>42313</v>
      </c>
      <c r="D6406">
        <v>2015</v>
      </c>
      <c r="E6406" t="s">
        <v>32</v>
      </c>
      <c r="F6406" s="3">
        <v>39</v>
      </c>
      <c r="G6406" t="s">
        <v>17</v>
      </c>
      <c r="H6406" t="s">
        <v>18</v>
      </c>
      <c r="I6406" t="s">
        <v>19</v>
      </c>
      <c r="J6406" t="s">
        <v>20</v>
      </c>
      <c r="K6406" t="s">
        <v>27</v>
      </c>
      <c r="L6406" s="3">
        <v>2</v>
      </c>
      <c r="M6406" s="4">
        <v>157.5</v>
      </c>
      <c r="N6406" s="4">
        <v>174</v>
      </c>
      <c r="O6406" s="4">
        <v>315</v>
      </c>
      <c r="P6406" s="4">
        <f>SalesData[[#This Row],[Quantity]]*SalesData[[#This Row],[Unit Price]]</f>
        <v>348</v>
      </c>
      <c r="Q6406" s="4">
        <f>SalesData[[#This Row],[Quantity]]*SalesData[[#This Row],[Unit Price]]</f>
        <v>348</v>
      </c>
      <c r="R6406" s="4">
        <v>348</v>
      </c>
      <c r="S6406" s="4">
        <v>33</v>
      </c>
      <c r="T6406" s="5">
        <f>SalesData[[#This Row],[Total Profit]]/SalesData[[#This Row],[Total Revenue]]</f>
        <v>9.4827586206896547E-2</v>
      </c>
    </row>
    <row r="6407" spans="2:20" x14ac:dyDescent="0.3">
      <c r="B6407">
        <v>6405</v>
      </c>
      <c r="C6407" s="2">
        <v>42526</v>
      </c>
      <c r="D6407">
        <v>2016</v>
      </c>
      <c r="E6407" t="s">
        <v>26</v>
      </c>
      <c r="F6407" s="3">
        <v>38</v>
      </c>
      <c r="G6407" t="s">
        <v>36</v>
      </c>
      <c r="H6407" t="s">
        <v>18</v>
      </c>
      <c r="I6407" t="s">
        <v>39</v>
      </c>
      <c r="J6407" t="s">
        <v>20</v>
      </c>
      <c r="K6407" t="s">
        <v>43</v>
      </c>
      <c r="L6407" s="3">
        <v>1</v>
      </c>
      <c r="M6407" s="4">
        <v>418</v>
      </c>
      <c r="N6407" s="4">
        <v>520</v>
      </c>
      <c r="O6407" s="4">
        <v>418</v>
      </c>
      <c r="P6407" s="4">
        <f>SalesData[[#This Row],[Quantity]]*SalesData[[#This Row],[Unit Price]]</f>
        <v>520</v>
      </c>
      <c r="Q6407" s="4">
        <f>SalesData[[#This Row],[Quantity]]*SalesData[[#This Row],[Unit Price]]</f>
        <v>520</v>
      </c>
      <c r="R6407" s="4">
        <v>520</v>
      </c>
      <c r="S6407" s="4">
        <v>102</v>
      </c>
      <c r="T6407" s="5">
        <f>SalesData[[#This Row],[Total Profit]]/SalesData[[#This Row],[Total Revenue]]</f>
        <v>0.19615384615384615</v>
      </c>
    </row>
    <row r="6408" spans="2:20" x14ac:dyDescent="0.3">
      <c r="B6408">
        <v>6406</v>
      </c>
      <c r="C6408" s="2">
        <v>42526</v>
      </c>
      <c r="D6408">
        <v>2016</v>
      </c>
      <c r="E6408" t="s">
        <v>26</v>
      </c>
      <c r="F6408" s="3">
        <v>38</v>
      </c>
      <c r="G6408" t="s">
        <v>36</v>
      </c>
      <c r="H6408" t="s">
        <v>18</v>
      </c>
      <c r="I6408" t="s">
        <v>39</v>
      </c>
      <c r="J6408" t="s">
        <v>22</v>
      </c>
      <c r="K6408" t="s">
        <v>47</v>
      </c>
      <c r="L6408" s="3">
        <v>2</v>
      </c>
      <c r="M6408" s="4">
        <v>22.5</v>
      </c>
      <c r="N6408" s="4">
        <v>25</v>
      </c>
      <c r="O6408" s="4">
        <v>45</v>
      </c>
      <c r="P6408" s="4">
        <f>SalesData[[#This Row],[Quantity]]*SalesData[[#This Row],[Unit Price]]</f>
        <v>50</v>
      </c>
      <c r="Q6408" s="4">
        <f>SalesData[[#This Row],[Quantity]]*SalesData[[#This Row],[Unit Price]]</f>
        <v>50</v>
      </c>
      <c r="R6408" s="4">
        <v>50</v>
      </c>
      <c r="S6408" s="4">
        <v>5</v>
      </c>
      <c r="T6408" s="5">
        <f>SalesData[[#This Row],[Total Profit]]/SalesData[[#This Row],[Total Revenue]]</f>
        <v>0.1</v>
      </c>
    </row>
    <row r="6409" spans="2:20" x14ac:dyDescent="0.3">
      <c r="B6409">
        <v>6407</v>
      </c>
      <c r="C6409" s="2">
        <v>42568</v>
      </c>
      <c r="D6409">
        <v>2016</v>
      </c>
      <c r="E6409" t="s">
        <v>28</v>
      </c>
      <c r="F6409" s="3">
        <v>38</v>
      </c>
      <c r="G6409" t="s">
        <v>36</v>
      </c>
      <c r="H6409" t="s">
        <v>18</v>
      </c>
      <c r="I6409" t="s">
        <v>39</v>
      </c>
      <c r="J6409" t="s">
        <v>20</v>
      </c>
      <c r="K6409" t="s">
        <v>43</v>
      </c>
      <c r="L6409" s="3">
        <v>3</v>
      </c>
      <c r="M6409" s="4">
        <v>51.33</v>
      </c>
      <c r="N6409" s="4">
        <v>55.666699999999999</v>
      </c>
      <c r="O6409" s="4">
        <v>154</v>
      </c>
      <c r="P6409" s="4">
        <f>SalesData[[#This Row],[Quantity]]*SalesData[[#This Row],[Unit Price]]</f>
        <v>167.0001</v>
      </c>
      <c r="Q6409" s="4">
        <f>SalesData[[#This Row],[Quantity]]*SalesData[[#This Row],[Unit Price]]</f>
        <v>167.0001</v>
      </c>
      <c r="R6409" s="4">
        <v>167</v>
      </c>
      <c r="S6409" s="4">
        <v>13</v>
      </c>
      <c r="T6409" s="5">
        <f>SalesData[[#This Row],[Total Profit]]/SalesData[[#This Row],[Total Revenue]]</f>
        <v>7.7844264763913318E-2</v>
      </c>
    </row>
    <row r="6410" spans="2:20" x14ac:dyDescent="0.3">
      <c r="B6410">
        <v>6408</v>
      </c>
      <c r="C6410" s="2">
        <v>42407</v>
      </c>
      <c r="D6410">
        <v>2016</v>
      </c>
      <c r="E6410" t="s">
        <v>16</v>
      </c>
      <c r="F6410" s="3">
        <v>38</v>
      </c>
      <c r="G6410" t="s">
        <v>17</v>
      </c>
      <c r="H6410" t="s">
        <v>18</v>
      </c>
      <c r="I6410" t="s">
        <v>19</v>
      </c>
      <c r="J6410" t="s">
        <v>20</v>
      </c>
      <c r="K6410" t="s">
        <v>40</v>
      </c>
      <c r="L6410" s="3">
        <v>2</v>
      </c>
      <c r="M6410" s="4">
        <v>522.5</v>
      </c>
      <c r="N6410" s="4">
        <v>617.5</v>
      </c>
      <c r="O6410" s="4">
        <v>1045</v>
      </c>
      <c r="P6410" s="4">
        <f>SalesData[[#This Row],[Quantity]]*SalesData[[#This Row],[Unit Price]]</f>
        <v>1235</v>
      </c>
      <c r="Q6410" s="4">
        <f>SalesData[[#This Row],[Quantity]]*SalesData[[#This Row],[Unit Price]]</f>
        <v>1235</v>
      </c>
      <c r="R6410" s="4">
        <v>1235</v>
      </c>
      <c r="S6410" s="4">
        <v>190</v>
      </c>
      <c r="T6410" s="5">
        <f>SalesData[[#This Row],[Total Profit]]/SalesData[[#This Row],[Total Revenue]]</f>
        <v>0.15384615384615385</v>
      </c>
    </row>
    <row r="6411" spans="2:20" x14ac:dyDescent="0.3">
      <c r="B6411">
        <v>6409</v>
      </c>
      <c r="C6411" s="2">
        <v>42407</v>
      </c>
      <c r="D6411">
        <v>2016</v>
      </c>
      <c r="E6411" t="s">
        <v>16</v>
      </c>
      <c r="F6411" s="3">
        <v>38</v>
      </c>
      <c r="G6411" t="s">
        <v>17</v>
      </c>
      <c r="H6411" t="s">
        <v>18</v>
      </c>
      <c r="I6411" t="s">
        <v>19</v>
      </c>
      <c r="J6411" t="s">
        <v>20</v>
      </c>
      <c r="K6411" t="s">
        <v>43</v>
      </c>
      <c r="L6411" s="3">
        <v>2</v>
      </c>
      <c r="M6411" s="4">
        <v>242</v>
      </c>
      <c r="N6411" s="4">
        <v>312.5</v>
      </c>
      <c r="O6411" s="4">
        <v>484</v>
      </c>
      <c r="P6411" s="4">
        <f>SalesData[[#This Row],[Quantity]]*SalesData[[#This Row],[Unit Price]]</f>
        <v>625</v>
      </c>
      <c r="Q6411" s="4">
        <f>SalesData[[#This Row],[Quantity]]*SalesData[[#This Row],[Unit Price]]</f>
        <v>625</v>
      </c>
      <c r="R6411" s="4">
        <v>625</v>
      </c>
      <c r="S6411" s="4">
        <v>141</v>
      </c>
      <c r="T6411" s="5">
        <f>SalesData[[#This Row],[Total Profit]]/SalesData[[#This Row],[Total Revenue]]</f>
        <v>0.22559999999999999</v>
      </c>
    </row>
    <row r="6412" spans="2:20" x14ac:dyDescent="0.3">
      <c r="B6412">
        <v>6410</v>
      </c>
      <c r="C6412" s="2">
        <v>42442</v>
      </c>
      <c r="D6412">
        <v>2016</v>
      </c>
      <c r="E6412" t="s">
        <v>24</v>
      </c>
      <c r="F6412" s="3">
        <v>38</v>
      </c>
      <c r="G6412" t="s">
        <v>17</v>
      </c>
      <c r="H6412" t="s">
        <v>18</v>
      </c>
      <c r="I6412" t="s">
        <v>19</v>
      </c>
      <c r="J6412" t="s">
        <v>20</v>
      </c>
      <c r="K6412" t="s">
        <v>43</v>
      </c>
      <c r="L6412" s="3">
        <v>3</v>
      </c>
      <c r="M6412" s="4">
        <v>22</v>
      </c>
      <c r="N6412" s="4">
        <v>26.333300000000001</v>
      </c>
      <c r="O6412" s="4">
        <v>66</v>
      </c>
      <c r="P6412" s="4">
        <f>SalesData[[#This Row],[Quantity]]*SalesData[[#This Row],[Unit Price]]</f>
        <v>78.999899999999997</v>
      </c>
      <c r="Q6412" s="4">
        <f>SalesData[[#This Row],[Quantity]]*SalesData[[#This Row],[Unit Price]]</f>
        <v>78.999899999999997</v>
      </c>
      <c r="R6412" s="4">
        <v>79</v>
      </c>
      <c r="S6412" s="4">
        <v>13</v>
      </c>
      <c r="T6412" s="5">
        <f>SalesData[[#This Row],[Total Profit]]/SalesData[[#This Row],[Total Revenue]]</f>
        <v>0.16455717032553208</v>
      </c>
    </row>
    <row r="6413" spans="2:20" x14ac:dyDescent="0.3">
      <c r="B6413">
        <v>6411</v>
      </c>
      <c r="C6413" s="2">
        <v>42442</v>
      </c>
      <c r="D6413">
        <v>2016</v>
      </c>
      <c r="E6413" t="s">
        <v>24</v>
      </c>
      <c r="F6413" s="3">
        <v>38</v>
      </c>
      <c r="G6413" t="s">
        <v>17</v>
      </c>
      <c r="H6413" t="s">
        <v>18</v>
      </c>
      <c r="I6413" t="s">
        <v>19</v>
      </c>
      <c r="J6413" t="s">
        <v>22</v>
      </c>
      <c r="K6413" t="s">
        <v>46</v>
      </c>
      <c r="L6413" s="3">
        <v>3</v>
      </c>
      <c r="M6413" s="4">
        <v>48</v>
      </c>
      <c r="N6413" s="4">
        <v>56</v>
      </c>
      <c r="O6413" s="4">
        <v>144</v>
      </c>
      <c r="P6413" s="4">
        <f>SalesData[[#This Row],[Quantity]]*SalesData[[#This Row],[Unit Price]]</f>
        <v>168</v>
      </c>
      <c r="Q6413" s="4">
        <f>SalesData[[#This Row],[Quantity]]*SalesData[[#This Row],[Unit Price]]</f>
        <v>168</v>
      </c>
      <c r="R6413" s="4">
        <v>168</v>
      </c>
      <c r="S6413" s="4">
        <v>24</v>
      </c>
      <c r="T6413" s="5">
        <f>SalesData[[#This Row],[Total Profit]]/SalesData[[#This Row],[Total Revenue]]</f>
        <v>0.14285714285714285</v>
      </c>
    </row>
    <row r="6414" spans="2:20" x14ac:dyDescent="0.3">
      <c r="B6414">
        <v>6412</v>
      </c>
      <c r="C6414" s="2">
        <v>42535</v>
      </c>
      <c r="D6414">
        <v>2016</v>
      </c>
      <c r="E6414" t="s">
        <v>26</v>
      </c>
      <c r="F6414" s="3">
        <v>38</v>
      </c>
      <c r="G6414" t="s">
        <v>17</v>
      </c>
      <c r="H6414" t="s">
        <v>18</v>
      </c>
      <c r="I6414" t="s">
        <v>19</v>
      </c>
      <c r="J6414" t="s">
        <v>20</v>
      </c>
      <c r="K6414" t="s">
        <v>43</v>
      </c>
      <c r="L6414" s="3">
        <v>1</v>
      </c>
      <c r="M6414" s="4">
        <v>374</v>
      </c>
      <c r="N6414" s="4">
        <v>479</v>
      </c>
      <c r="O6414" s="4">
        <v>374</v>
      </c>
      <c r="P6414" s="4">
        <f>SalesData[[#This Row],[Quantity]]*SalesData[[#This Row],[Unit Price]]</f>
        <v>479</v>
      </c>
      <c r="Q6414" s="4">
        <f>SalesData[[#This Row],[Quantity]]*SalesData[[#This Row],[Unit Price]]</f>
        <v>479</v>
      </c>
      <c r="R6414" s="4">
        <v>479</v>
      </c>
      <c r="S6414" s="4">
        <v>105</v>
      </c>
      <c r="T6414" s="5">
        <f>SalesData[[#This Row],[Total Profit]]/SalesData[[#This Row],[Total Revenue]]</f>
        <v>0.21920668058455114</v>
      </c>
    </row>
    <row r="6415" spans="2:20" x14ac:dyDescent="0.3">
      <c r="B6415">
        <v>6413</v>
      </c>
      <c r="C6415" s="2">
        <v>42535</v>
      </c>
      <c r="D6415">
        <v>2016</v>
      </c>
      <c r="E6415" t="s">
        <v>26</v>
      </c>
      <c r="F6415" s="3">
        <v>38</v>
      </c>
      <c r="G6415" t="s">
        <v>17</v>
      </c>
      <c r="H6415" t="s">
        <v>18</v>
      </c>
      <c r="I6415" t="s">
        <v>19</v>
      </c>
      <c r="J6415" t="s">
        <v>22</v>
      </c>
      <c r="K6415" t="s">
        <v>46</v>
      </c>
      <c r="L6415" s="3">
        <v>3</v>
      </c>
      <c r="M6415" s="4">
        <v>24</v>
      </c>
      <c r="N6415" s="4">
        <v>28</v>
      </c>
      <c r="O6415" s="4">
        <v>72</v>
      </c>
      <c r="P6415" s="4">
        <f>SalesData[[#This Row],[Quantity]]*SalesData[[#This Row],[Unit Price]]</f>
        <v>84</v>
      </c>
      <c r="Q6415" s="4">
        <f>SalesData[[#This Row],[Quantity]]*SalesData[[#This Row],[Unit Price]]</f>
        <v>84</v>
      </c>
      <c r="R6415" s="4">
        <v>84</v>
      </c>
      <c r="S6415" s="4">
        <v>12</v>
      </c>
      <c r="T6415" s="5">
        <f>SalesData[[#This Row],[Total Profit]]/SalesData[[#This Row],[Total Revenue]]</f>
        <v>0.14285714285714285</v>
      </c>
    </row>
    <row r="6416" spans="2:20" x14ac:dyDescent="0.3">
      <c r="B6416">
        <v>6414</v>
      </c>
      <c r="C6416" s="2">
        <v>42516</v>
      </c>
      <c r="D6416">
        <v>2016</v>
      </c>
      <c r="E6416" t="s">
        <v>42</v>
      </c>
      <c r="F6416" s="3">
        <v>29</v>
      </c>
      <c r="G6416" t="s">
        <v>17</v>
      </c>
      <c r="H6416" t="s">
        <v>53</v>
      </c>
      <c r="I6416" t="s">
        <v>69</v>
      </c>
      <c r="J6416" t="s">
        <v>20</v>
      </c>
      <c r="K6416" t="s">
        <v>27</v>
      </c>
      <c r="L6416" s="3">
        <v>3</v>
      </c>
      <c r="M6416" s="4">
        <v>210</v>
      </c>
      <c r="N6416" s="4">
        <v>193</v>
      </c>
      <c r="O6416" s="4">
        <v>630</v>
      </c>
      <c r="P6416" s="4">
        <f>SalesData[[#This Row],[Quantity]]*SalesData[[#This Row],[Unit Price]]</f>
        <v>579</v>
      </c>
      <c r="Q6416" s="4">
        <f>SalesData[[#This Row],[Quantity]]*SalesData[[#This Row],[Unit Price]]</f>
        <v>579</v>
      </c>
      <c r="R6416" s="4">
        <v>579</v>
      </c>
      <c r="S6416" s="4">
        <v>-51</v>
      </c>
      <c r="T6416" s="5">
        <f>SalesData[[#This Row],[Total Profit]]/SalesData[[#This Row],[Total Revenue]]</f>
        <v>-8.8082901554404139E-2</v>
      </c>
    </row>
    <row r="6417" spans="2:20" x14ac:dyDescent="0.3">
      <c r="B6417">
        <v>6415</v>
      </c>
      <c r="C6417" s="2">
        <v>42265</v>
      </c>
      <c r="D6417">
        <v>2015</v>
      </c>
      <c r="E6417" t="s">
        <v>30</v>
      </c>
      <c r="F6417" s="3">
        <v>29</v>
      </c>
      <c r="G6417" t="s">
        <v>17</v>
      </c>
      <c r="H6417" t="s">
        <v>53</v>
      </c>
      <c r="I6417" t="s">
        <v>69</v>
      </c>
      <c r="J6417" t="s">
        <v>20</v>
      </c>
      <c r="K6417" t="s">
        <v>27</v>
      </c>
      <c r="L6417" s="3">
        <v>2</v>
      </c>
      <c r="M6417" s="4">
        <v>280</v>
      </c>
      <c r="N6417" s="4">
        <v>425.5</v>
      </c>
      <c r="O6417" s="4">
        <v>560</v>
      </c>
      <c r="P6417" s="4">
        <f>SalesData[[#This Row],[Quantity]]*SalesData[[#This Row],[Unit Price]]</f>
        <v>851</v>
      </c>
      <c r="Q6417" s="4">
        <f>SalesData[[#This Row],[Quantity]]*SalesData[[#This Row],[Unit Price]]</f>
        <v>851</v>
      </c>
      <c r="R6417" s="4">
        <v>851</v>
      </c>
      <c r="S6417" s="4">
        <v>291</v>
      </c>
      <c r="T6417" s="5">
        <f>SalesData[[#This Row],[Total Profit]]/SalesData[[#This Row],[Total Revenue]]</f>
        <v>0.34195064629847238</v>
      </c>
    </row>
    <row r="6418" spans="2:20" x14ac:dyDescent="0.3">
      <c r="B6418">
        <v>6416</v>
      </c>
      <c r="C6418" s="2">
        <v>42536</v>
      </c>
      <c r="D6418">
        <v>2016</v>
      </c>
      <c r="E6418" t="s">
        <v>26</v>
      </c>
      <c r="F6418" s="3">
        <v>29</v>
      </c>
      <c r="G6418" t="s">
        <v>17</v>
      </c>
      <c r="H6418" t="s">
        <v>58</v>
      </c>
      <c r="I6418" t="s">
        <v>60</v>
      </c>
      <c r="J6418" t="s">
        <v>20</v>
      </c>
      <c r="K6418" t="s">
        <v>43</v>
      </c>
      <c r="L6418" s="3">
        <v>2</v>
      </c>
      <c r="M6418" s="4">
        <v>77</v>
      </c>
      <c r="N6418" s="4">
        <v>126.5</v>
      </c>
      <c r="O6418" s="4">
        <v>154</v>
      </c>
      <c r="P6418" s="4">
        <f>SalesData[[#This Row],[Quantity]]*SalesData[[#This Row],[Unit Price]]</f>
        <v>253</v>
      </c>
      <c r="Q6418" s="4">
        <f>SalesData[[#This Row],[Quantity]]*SalesData[[#This Row],[Unit Price]]</f>
        <v>253</v>
      </c>
      <c r="R6418" s="4">
        <v>253</v>
      </c>
      <c r="S6418" s="4">
        <v>99</v>
      </c>
      <c r="T6418" s="5">
        <f>SalesData[[#This Row],[Total Profit]]/SalesData[[#This Row],[Total Revenue]]</f>
        <v>0.39130434782608697</v>
      </c>
    </row>
    <row r="6419" spans="2:20" x14ac:dyDescent="0.3">
      <c r="B6419">
        <v>6417</v>
      </c>
      <c r="C6419" s="2">
        <v>42468</v>
      </c>
      <c r="D6419">
        <v>2016</v>
      </c>
      <c r="E6419" t="s">
        <v>25</v>
      </c>
      <c r="F6419" s="3">
        <v>29</v>
      </c>
      <c r="G6419" t="s">
        <v>36</v>
      </c>
      <c r="H6419" t="s">
        <v>53</v>
      </c>
      <c r="I6419" t="s">
        <v>68</v>
      </c>
      <c r="J6419" t="s">
        <v>37</v>
      </c>
      <c r="K6419" t="s">
        <v>51</v>
      </c>
      <c r="L6419" s="3">
        <v>2</v>
      </c>
      <c r="M6419" s="4">
        <v>270</v>
      </c>
      <c r="N6419" s="4">
        <v>196</v>
      </c>
      <c r="O6419" s="4">
        <v>540</v>
      </c>
      <c r="P6419" s="4">
        <f>SalesData[[#This Row],[Quantity]]*SalesData[[#This Row],[Unit Price]]</f>
        <v>392</v>
      </c>
      <c r="Q6419" s="4">
        <f>SalesData[[#This Row],[Quantity]]*SalesData[[#This Row],[Unit Price]]</f>
        <v>392</v>
      </c>
      <c r="R6419" s="4">
        <v>392</v>
      </c>
      <c r="S6419" s="4">
        <v>-148</v>
      </c>
      <c r="T6419" s="5">
        <f>SalesData[[#This Row],[Total Profit]]/SalesData[[#This Row],[Total Revenue]]</f>
        <v>-0.37755102040816324</v>
      </c>
    </row>
    <row r="6420" spans="2:20" x14ac:dyDescent="0.3">
      <c r="B6420">
        <v>6418</v>
      </c>
      <c r="C6420" s="2">
        <v>42502</v>
      </c>
      <c r="D6420">
        <v>2016</v>
      </c>
      <c r="E6420" t="s">
        <v>42</v>
      </c>
      <c r="F6420" s="3">
        <v>29</v>
      </c>
      <c r="G6420" t="s">
        <v>36</v>
      </c>
      <c r="H6420" t="s">
        <v>53</v>
      </c>
      <c r="I6420" t="s">
        <v>68</v>
      </c>
      <c r="J6420" t="s">
        <v>37</v>
      </c>
      <c r="K6420" t="s">
        <v>51</v>
      </c>
      <c r="L6420" s="3">
        <v>1</v>
      </c>
      <c r="M6420" s="4">
        <v>540</v>
      </c>
      <c r="N6420" s="4">
        <v>742</v>
      </c>
      <c r="O6420" s="4">
        <v>540</v>
      </c>
      <c r="P6420" s="4">
        <f>SalesData[[#This Row],[Quantity]]*SalesData[[#This Row],[Unit Price]]</f>
        <v>742</v>
      </c>
      <c r="Q6420" s="4">
        <f>SalesData[[#This Row],[Quantity]]*SalesData[[#This Row],[Unit Price]]</f>
        <v>742</v>
      </c>
      <c r="R6420" s="4">
        <v>742</v>
      </c>
      <c r="S6420" s="4">
        <v>202</v>
      </c>
      <c r="T6420" s="5">
        <f>SalesData[[#This Row],[Total Profit]]/SalesData[[#This Row],[Total Revenue]]</f>
        <v>0.27223719676549868</v>
      </c>
    </row>
    <row r="6421" spans="2:20" x14ac:dyDescent="0.3">
      <c r="B6421">
        <v>6419</v>
      </c>
      <c r="C6421" s="2">
        <v>42536</v>
      </c>
      <c r="D6421">
        <v>2016</v>
      </c>
      <c r="E6421" t="s">
        <v>26</v>
      </c>
      <c r="F6421" s="3">
        <v>29</v>
      </c>
      <c r="G6421" t="s">
        <v>36</v>
      </c>
      <c r="H6421" t="s">
        <v>53</v>
      </c>
      <c r="I6421" t="s">
        <v>68</v>
      </c>
      <c r="J6421" t="s">
        <v>37</v>
      </c>
      <c r="K6421" t="s">
        <v>51</v>
      </c>
      <c r="L6421" s="3">
        <v>2</v>
      </c>
      <c r="M6421" s="4">
        <v>560</v>
      </c>
      <c r="N6421" s="4">
        <v>383</v>
      </c>
      <c r="O6421" s="4">
        <v>1120</v>
      </c>
      <c r="P6421" s="4">
        <f>SalesData[[#This Row],[Quantity]]*SalesData[[#This Row],[Unit Price]]</f>
        <v>766</v>
      </c>
      <c r="Q6421" s="4">
        <f>SalesData[[#This Row],[Quantity]]*SalesData[[#This Row],[Unit Price]]</f>
        <v>766</v>
      </c>
      <c r="R6421" s="4">
        <v>766</v>
      </c>
      <c r="S6421" s="4">
        <v>-354</v>
      </c>
      <c r="T6421" s="5">
        <f>SalesData[[#This Row],[Total Profit]]/SalesData[[#This Row],[Total Revenue]]</f>
        <v>-0.46214099216710181</v>
      </c>
    </row>
    <row r="6422" spans="2:20" x14ac:dyDescent="0.3">
      <c r="B6422">
        <v>6420</v>
      </c>
      <c r="C6422" s="2">
        <v>42539</v>
      </c>
      <c r="D6422">
        <v>2016</v>
      </c>
      <c r="E6422" t="s">
        <v>26</v>
      </c>
      <c r="F6422" s="3">
        <v>29</v>
      </c>
      <c r="G6422" t="s">
        <v>36</v>
      </c>
      <c r="H6422" t="s">
        <v>53</v>
      </c>
      <c r="I6422" t="s">
        <v>68</v>
      </c>
      <c r="J6422" t="s">
        <v>37</v>
      </c>
      <c r="K6422" t="s">
        <v>51</v>
      </c>
      <c r="L6422" s="3">
        <v>1</v>
      </c>
      <c r="M6422" s="4">
        <v>1701</v>
      </c>
      <c r="N6422" s="4">
        <v>2207</v>
      </c>
      <c r="O6422" s="4">
        <v>1701</v>
      </c>
      <c r="P6422" s="4">
        <f>SalesData[[#This Row],[Quantity]]*SalesData[[#This Row],[Unit Price]]</f>
        <v>2207</v>
      </c>
      <c r="Q6422" s="4">
        <f>SalesData[[#This Row],[Quantity]]*SalesData[[#This Row],[Unit Price]]</f>
        <v>2207</v>
      </c>
      <c r="R6422" s="4">
        <v>2207</v>
      </c>
      <c r="S6422" s="4">
        <v>506</v>
      </c>
      <c r="T6422" s="5">
        <f>SalesData[[#This Row],[Total Profit]]/SalesData[[#This Row],[Total Revenue]]</f>
        <v>0.22927050294517445</v>
      </c>
    </row>
    <row r="6423" spans="2:20" x14ac:dyDescent="0.3">
      <c r="B6423">
        <v>6421</v>
      </c>
      <c r="C6423" s="2">
        <v>42098</v>
      </c>
      <c r="D6423">
        <v>2015</v>
      </c>
      <c r="E6423" t="s">
        <v>25</v>
      </c>
      <c r="F6423" s="3">
        <v>29</v>
      </c>
      <c r="G6423" t="s">
        <v>36</v>
      </c>
      <c r="H6423" t="s">
        <v>53</v>
      </c>
      <c r="I6423" t="s">
        <v>68</v>
      </c>
      <c r="J6423" t="s">
        <v>37</v>
      </c>
      <c r="K6423" t="s">
        <v>51</v>
      </c>
      <c r="L6423" s="3">
        <v>1</v>
      </c>
      <c r="M6423" s="4">
        <v>1000</v>
      </c>
      <c r="N6423" s="4">
        <v>864</v>
      </c>
      <c r="O6423" s="4">
        <v>1000</v>
      </c>
      <c r="P6423" s="4">
        <f>SalesData[[#This Row],[Quantity]]*SalesData[[#This Row],[Unit Price]]</f>
        <v>864</v>
      </c>
      <c r="Q6423" s="4">
        <f>SalesData[[#This Row],[Quantity]]*SalesData[[#This Row],[Unit Price]]</f>
        <v>864</v>
      </c>
      <c r="R6423" s="4">
        <v>864</v>
      </c>
      <c r="S6423" s="4">
        <v>-136</v>
      </c>
      <c r="T6423" s="5">
        <f>SalesData[[#This Row],[Total Profit]]/SalesData[[#This Row],[Total Revenue]]</f>
        <v>-0.15740740740740741</v>
      </c>
    </row>
    <row r="6424" spans="2:20" x14ac:dyDescent="0.3">
      <c r="B6424">
        <v>6422</v>
      </c>
      <c r="C6424" s="2">
        <v>42267</v>
      </c>
      <c r="D6424">
        <v>2015</v>
      </c>
      <c r="E6424" t="s">
        <v>30</v>
      </c>
      <c r="F6424" s="3">
        <v>29</v>
      </c>
      <c r="G6424" t="s">
        <v>36</v>
      </c>
      <c r="H6424" t="s">
        <v>53</v>
      </c>
      <c r="I6424" t="s">
        <v>68</v>
      </c>
      <c r="J6424" t="s">
        <v>37</v>
      </c>
      <c r="K6424" t="s">
        <v>38</v>
      </c>
      <c r="L6424" s="3">
        <v>1</v>
      </c>
      <c r="M6424" s="4">
        <v>2320</v>
      </c>
      <c r="N6424" s="4">
        <v>2175</v>
      </c>
      <c r="O6424" s="4">
        <v>2320</v>
      </c>
      <c r="P6424" s="4">
        <f>SalesData[[#This Row],[Quantity]]*SalesData[[#This Row],[Unit Price]]</f>
        <v>2175</v>
      </c>
      <c r="Q6424" s="4">
        <f>SalesData[[#This Row],[Quantity]]*SalesData[[#This Row],[Unit Price]]</f>
        <v>2175</v>
      </c>
      <c r="R6424" s="4">
        <v>2175</v>
      </c>
      <c r="S6424" s="4">
        <v>-145</v>
      </c>
      <c r="T6424" s="5">
        <f>SalesData[[#This Row],[Total Profit]]/SalesData[[#This Row],[Total Revenue]]</f>
        <v>-6.6666666666666666E-2</v>
      </c>
    </row>
    <row r="6425" spans="2:20" x14ac:dyDescent="0.3">
      <c r="B6425">
        <v>6423</v>
      </c>
      <c r="C6425" s="2">
        <v>42282</v>
      </c>
      <c r="D6425">
        <v>2015</v>
      </c>
      <c r="E6425" t="s">
        <v>31</v>
      </c>
      <c r="F6425" s="3">
        <v>29</v>
      </c>
      <c r="G6425" t="s">
        <v>36</v>
      </c>
      <c r="H6425" t="s">
        <v>53</v>
      </c>
      <c r="I6425" t="s">
        <v>68</v>
      </c>
      <c r="J6425" t="s">
        <v>37</v>
      </c>
      <c r="K6425" t="s">
        <v>38</v>
      </c>
      <c r="L6425" s="3">
        <v>1</v>
      </c>
      <c r="M6425" s="4">
        <v>2320</v>
      </c>
      <c r="N6425" s="4">
        <v>2642</v>
      </c>
      <c r="O6425" s="4">
        <v>2320</v>
      </c>
      <c r="P6425" s="4">
        <f>SalesData[[#This Row],[Quantity]]*SalesData[[#This Row],[Unit Price]]</f>
        <v>2642</v>
      </c>
      <c r="Q6425" s="4">
        <f>SalesData[[#This Row],[Quantity]]*SalesData[[#This Row],[Unit Price]]</f>
        <v>2642</v>
      </c>
      <c r="R6425" s="4">
        <v>2642</v>
      </c>
      <c r="S6425" s="4">
        <v>322</v>
      </c>
      <c r="T6425" s="5">
        <f>SalesData[[#This Row],[Total Profit]]/SalesData[[#This Row],[Total Revenue]]</f>
        <v>0.12187736563209689</v>
      </c>
    </row>
    <row r="6426" spans="2:20" x14ac:dyDescent="0.3">
      <c r="B6426">
        <v>6424</v>
      </c>
      <c r="C6426" s="2">
        <v>42300</v>
      </c>
      <c r="D6426">
        <v>2015</v>
      </c>
      <c r="E6426" t="s">
        <v>31</v>
      </c>
      <c r="F6426" s="3">
        <v>29</v>
      </c>
      <c r="G6426" t="s">
        <v>36</v>
      </c>
      <c r="H6426" t="s">
        <v>53</v>
      </c>
      <c r="I6426" t="s">
        <v>68</v>
      </c>
      <c r="J6426" t="s">
        <v>37</v>
      </c>
      <c r="K6426" t="s">
        <v>51</v>
      </c>
      <c r="L6426" s="3">
        <v>2</v>
      </c>
      <c r="M6426" s="4">
        <v>1221.5</v>
      </c>
      <c r="N6426" s="4">
        <v>1025</v>
      </c>
      <c r="O6426" s="4">
        <v>2443</v>
      </c>
      <c r="P6426" s="4">
        <f>SalesData[[#This Row],[Quantity]]*SalesData[[#This Row],[Unit Price]]</f>
        <v>2050</v>
      </c>
      <c r="Q6426" s="4">
        <f>SalesData[[#This Row],[Quantity]]*SalesData[[#This Row],[Unit Price]]</f>
        <v>2050</v>
      </c>
      <c r="R6426" s="4">
        <v>2050</v>
      </c>
      <c r="S6426" s="4">
        <v>-393</v>
      </c>
      <c r="T6426" s="5">
        <f>SalesData[[#This Row],[Total Profit]]/SalesData[[#This Row],[Total Revenue]]</f>
        <v>-0.19170731707317074</v>
      </c>
    </row>
    <row r="6427" spans="2:20" x14ac:dyDescent="0.3">
      <c r="B6427">
        <v>6425</v>
      </c>
      <c r="C6427" s="2">
        <v>42345</v>
      </c>
      <c r="D6427">
        <v>2015</v>
      </c>
      <c r="E6427" t="s">
        <v>33</v>
      </c>
      <c r="F6427" s="3">
        <v>29</v>
      </c>
      <c r="G6427" t="s">
        <v>36</v>
      </c>
      <c r="H6427" t="s">
        <v>53</v>
      </c>
      <c r="I6427" t="s">
        <v>68</v>
      </c>
      <c r="J6427" t="s">
        <v>37</v>
      </c>
      <c r="K6427" t="s">
        <v>51</v>
      </c>
      <c r="L6427" s="3">
        <v>2</v>
      </c>
      <c r="M6427" s="4">
        <v>850.5</v>
      </c>
      <c r="N6427" s="4">
        <v>626</v>
      </c>
      <c r="O6427" s="4">
        <v>1701</v>
      </c>
      <c r="P6427" s="4">
        <f>SalesData[[#This Row],[Quantity]]*SalesData[[#This Row],[Unit Price]]</f>
        <v>1252</v>
      </c>
      <c r="Q6427" s="4">
        <f>SalesData[[#This Row],[Quantity]]*SalesData[[#This Row],[Unit Price]]</f>
        <v>1252</v>
      </c>
      <c r="R6427" s="4">
        <v>1252</v>
      </c>
      <c r="S6427" s="4">
        <v>-449</v>
      </c>
      <c r="T6427" s="5">
        <f>SalesData[[#This Row],[Total Profit]]/SalesData[[#This Row],[Total Revenue]]</f>
        <v>-0.35862619808306712</v>
      </c>
    </row>
    <row r="6428" spans="2:20" x14ac:dyDescent="0.3">
      <c r="B6428">
        <v>6426</v>
      </c>
      <c r="C6428" s="2">
        <v>42515</v>
      </c>
      <c r="D6428">
        <v>2016</v>
      </c>
      <c r="E6428" t="s">
        <v>42</v>
      </c>
      <c r="F6428" s="3">
        <v>29</v>
      </c>
      <c r="G6428" t="s">
        <v>36</v>
      </c>
      <c r="H6428" t="s">
        <v>53</v>
      </c>
      <c r="I6428" t="s">
        <v>70</v>
      </c>
      <c r="J6428" t="s">
        <v>22</v>
      </c>
      <c r="K6428" t="s">
        <v>46</v>
      </c>
      <c r="L6428" s="3">
        <v>2</v>
      </c>
      <c r="M6428" s="4">
        <v>130.5</v>
      </c>
      <c r="N6428" s="4">
        <v>228</v>
      </c>
      <c r="O6428" s="4">
        <v>261</v>
      </c>
      <c r="P6428" s="4">
        <f>SalesData[[#This Row],[Quantity]]*SalesData[[#This Row],[Unit Price]]</f>
        <v>456</v>
      </c>
      <c r="Q6428" s="4">
        <f>SalesData[[#This Row],[Quantity]]*SalesData[[#This Row],[Unit Price]]</f>
        <v>456</v>
      </c>
      <c r="R6428" s="4">
        <v>456</v>
      </c>
      <c r="S6428" s="4">
        <v>195</v>
      </c>
      <c r="T6428" s="5">
        <f>SalesData[[#This Row],[Total Profit]]/SalesData[[#This Row],[Total Revenue]]</f>
        <v>0.42763157894736842</v>
      </c>
    </row>
    <row r="6429" spans="2:20" x14ac:dyDescent="0.3">
      <c r="B6429">
        <v>6427</v>
      </c>
      <c r="C6429" s="2">
        <v>42336</v>
      </c>
      <c r="D6429">
        <v>2015</v>
      </c>
      <c r="E6429" t="s">
        <v>32</v>
      </c>
      <c r="F6429" s="3">
        <v>29</v>
      </c>
      <c r="G6429" t="s">
        <v>36</v>
      </c>
      <c r="H6429" t="s">
        <v>53</v>
      </c>
      <c r="I6429" t="s">
        <v>70</v>
      </c>
      <c r="J6429" t="s">
        <v>37</v>
      </c>
      <c r="K6429" t="s">
        <v>38</v>
      </c>
      <c r="L6429" s="3">
        <v>2</v>
      </c>
      <c r="M6429" s="4">
        <v>1160</v>
      </c>
      <c r="N6429" s="4">
        <v>702</v>
      </c>
      <c r="O6429" s="4">
        <v>2320</v>
      </c>
      <c r="P6429" s="4">
        <f>SalesData[[#This Row],[Quantity]]*SalesData[[#This Row],[Unit Price]]</f>
        <v>1404</v>
      </c>
      <c r="Q6429" s="4">
        <f>SalesData[[#This Row],[Quantity]]*SalesData[[#This Row],[Unit Price]]</f>
        <v>1404</v>
      </c>
      <c r="R6429" s="4">
        <v>1404</v>
      </c>
      <c r="S6429" s="4">
        <v>-916</v>
      </c>
      <c r="T6429" s="5">
        <f>SalesData[[#This Row],[Total Profit]]/SalesData[[#This Row],[Total Revenue]]</f>
        <v>-0.6524216524216524</v>
      </c>
    </row>
    <row r="6430" spans="2:20" x14ac:dyDescent="0.3">
      <c r="B6430">
        <v>6428</v>
      </c>
      <c r="C6430" s="2">
        <v>42336</v>
      </c>
      <c r="D6430">
        <v>2015</v>
      </c>
      <c r="E6430" t="s">
        <v>32</v>
      </c>
      <c r="F6430" s="3">
        <v>29</v>
      </c>
      <c r="G6430" t="s">
        <v>36</v>
      </c>
      <c r="H6430" t="s">
        <v>53</v>
      </c>
      <c r="I6430" t="s">
        <v>70</v>
      </c>
      <c r="J6430" t="s">
        <v>20</v>
      </c>
      <c r="K6430" t="s">
        <v>21</v>
      </c>
      <c r="L6430" s="3">
        <v>2</v>
      </c>
      <c r="M6430" s="4">
        <v>507.5</v>
      </c>
      <c r="N6430" s="4">
        <v>703.5</v>
      </c>
      <c r="O6430" s="4">
        <v>1015</v>
      </c>
      <c r="P6430" s="4">
        <f>SalesData[[#This Row],[Quantity]]*SalesData[[#This Row],[Unit Price]]</f>
        <v>1407</v>
      </c>
      <c r="Q6430" s="4">
        <f>SalesData[[#This Row],[Quantity]]*SalesData[[#This Row],[Unit Price]]</f>
        <v>1407</v>
      </c>
      <c r="R6430" s="4">
        <v>1407</v>
      </c>
      <c r="S6430" s="4">
        <v>392</v>
      </c>
      <c r="T6430" s="5">
        <f>SalesData[[#This Row],[Total Profit]]/SalesData[[#This Row],[Total Revenue]]</f>
        <v>0.27860696517412936</v>
      </c>
    </row>
    <row r="6431" spans="2:20" x14ac:dyDescent="0.3">
      <c r="B6431">
        <v>6429</v>
      </c>
      <c r="C6431" s="2">
        <v>42461</v>
      </c>
      <c r="D6431">
        <v>2016</v>
      </c>
      <c r="E6431" t="s">
        <v>25</v>
      </c>
      <c r="F6431" s="3">
        <v>29</v>
      </c>
      <c r="G6431" t="s">
        <v>36</v>
      </c>
      <c r="H6431" t="s">
        <v>58</v>
      </c>
      <c r="I6431" t="s">
        <v>60</v>
      </c>
      <c r="J6431" t="s">
        <v>37</v>
      </c>
      <c r="K6431" t="s">
        <v>51</v>
      </c>
      <c r="L6431" s="3">
        <v>3</v>
      </c>
      <c r="M6431" s="4">
        <v>373.33</v>
      </c>
      <c r="N6431" s="4">
        <v>420</v>
      </c>
      <c r="O6431" s="4">
        <v>1120</v>
      </c>
      <c r="P6431" s="4">
        <f>SalesData[[#This Row],[Quantity]]*SalesData[[#This Row],[Unit Price]]</f>
        <v>1260</v>
      </c>
      <c r="Q6431" s="4">
        <f>SalesData[[#This Row],[Quantity]]*SalesData[[#This Row],[Unit Price]]</f>
        <v>1260</v>
      </c>
      <c r="R6431" s="4">
        <v>1260</v>
      </c>
      <c r="S6431" s="4">
        <v>140</v>
      </c>
      <c r="T6431" s="5">
        <f>SalesData[[#This Row],[Total Profit]]/SalesData[[#This Row],[Total Revenue]]</f>
        <v>0.1111111111111111</v>
      </c>
    </row>
    <row r="6432" spans="2:20" x14ac:dyDescent="0.3">
      <c r="B6432">
        <v>6430</v>
      </c>
      <c r="C6432" s="2">
        <v>42461</v>
      </c>
      <c r="D6432">
        <v>2016</v>
      </c>
      <c r="E6432" t="s">
        <v>25</v>
      </c>
      <c r="F6432" s="3">
        <v>29</v>
      </c>
      <c r="G6432" t="s">
        <v>36</v>
      </c>
      <c r="H6432" t="s">
        <v>58</v>
      </c>
      <c r="I6432" t="s">
        <v>60</v>
      </c>
      <c r="J6432" t="s">
        <v>22</v>
      </c>
      <c r="K6432" t="s">
        <v>47</v>
      </c>
      <c r="L6432" s="3">
        <v>1</v>
      </c>
      <c r="M6432" s="4">
        <v>162</v>
      </c>
      <c r="N6432" s="4">
        <v>265</v>
      </c>
      <c r="O6432" s="4">
        <v>162</v>
      </c>
      <c r="P6432" s="4">
        <f>SalesData[[#This Row],[Quantity]]*SalesData[[#This Row],[Unit Price]]</f>
        <v>265</v>
      </c>
      <c r="Q6432" s="4">
        <f>SalesData[[#This Row],[Quantity]]*SalesData[[#This Row],[Unit Price]]</f>
        <v>265</v>
      </c>
      <c r="R6432" s="4">
        <v>265</v>
      </c>
      <c r="S6432" s="4">
        <v>103</v>
      </c>
      <c r="T6432" s="5">
        <f>SalesData[[#This Row],[Total Profit]]/SalesData[[#This Row],[Total Revenue]]</f>
        <v>0.38867924528301889</v>
      </c>
    </row>
    <row r="6433" spans="2:20" x14ac:dyDescent="0.3">
      <c r="B6433">
        <v>6431</v>
      </c>
      <c r="C6433" s="2">
        <v>42477</v>
      </c>
      <c r="D6433">
        <v>2016</v>
      </c>
      <c r="E6433" t="s">
        <v>25</v>
      </c>
      <c r="F6433" s="3">
        <v>29</v>
      </c>
      <c r="G6433" t="s">
        <v>36</v>
      </c>
      <c r="H6433" t="s">
        <v>58</v>
      </c>
      <c r="I6433" t="s">
        <v>60</v>
      </c>
      <c r="J6433" t="s">
        <v>37</v>
      </c>
      <c r="K6433" t="s">
        <v>51</v>
      </c>
      <c r="L6433" s="3">
        <v>1</v>
      </c>
      <c r="M6433" s="4">
        <v>540</v>
      </c>
      <c r="N6433" s="4">
        <v>711</v>
      </c>
      <c r="O6433" s="4">
        <v>540</v>
      </c>
      <c r="P6433" s="4">
        <f>SalesData[[#This Row],[Quantity]]*SalesData[[#This Row],[Unit Price]]</f>
        <v>711</v>
      </c>
      <c r="Q6433" s="4">
        <f>SalesData[[#This Row],[Quantity]]*SalesData[[#This Row],[Unit Price]]</f>
        <v>711</v>
      </c>
      <c r="R6433" s="4">
        <v>711</v>
      </c>
      <c r="S6433" s="4">
        <v>171</v>
      </c>
      <c r="T6433" s="5">
        <f>SalesData[[#This Row],[Total Profit]]/SalesData[[#This Row],[Total Revenue]]</f>
        <v>0.24050632911392406</v>
      </c>
    </row>
    <row r="6434" spans="2:20" x14ac:dyDescent="0.3">
      <c r="B6434">
        <v>6432</v>
      </c>
      <c r="C6434" s="2">
        <v>42477</v>
      </c>
      <c r="D6434">
        <v>2016</v>
      </c>
      <c r="E6434" t="s">
        <v>25</v>
      </c>
      <c r="F6434" s="3">
        <v>29</v>
      </c>
      <c r="G6434" t="s">
        <v>36</v>
      </c>
      <c r="H6434" t="s">
        <v>58</v>
      </c>
      <c r="I6434" t="s">
        <v>60</v>
      </c>
      <c r="J6434" t="s">
        <v>20</v>
      </c>
      <c r="K6434" t="s">
        <v>49</v>
      </c>
      <c r="L6434" s="3">
        <v>3</v>
      </c>
      <c r="M6434" s="4">
        <v>33</v>
      </c>
      <c r="N6434" s="4">
        <v>48.333300000000001</v>
      </c>
      <c r="O6434" s="4">
        <v>99</v>
      </c>
      <c r="P6434" s="4">
        <f>SalesData[[#This Row],[Quantity]]*SalesData[[#This Row],[Unit Price]]</f>
        <v>144.9999</v>
      </c>
      <c r="Q6434" s="4">
        <f>SalesData[[#This Row],[Quantity]]*SalesData[[#This Row],[Unit Price]]</f>
        <v>144.9999</v>
      </c>
      <c r="R6434" s="4">
        <v>145</v>
      </c>
      <c r="S6434" s="4">
        <v>46</v>
      </c>
      <c r="T6434" s="5">
        <f>SalesData[[#This Row],[Total Profit]]/SalesData[[#This Row],[Total Revenue]]</f>
        <v>0.31724159809765384</v>
      </c>
    </row>
    <row r="6435" spans="2:20" x14ac:dyDescent="0.3">
      <c r="B6435">
        <v>6433</v>
      </c>
      <c r="C6435" s="2">
        <v>42477</v>
      </c>
      <c r="D6435">
        <v>2016</v>
      </c>
      <c r="E6435" t="s">
        <v>25</v>
      </c>
      <c r="F6435" s="3">
        <v>29</v>
      </c>
      <c r="G6435" t="s">
        <v>36</v>
      </c>
      <c r="H6435" t="s">
        <v>58</v>
      </c>
      <c r="I6435" t="s">
        <v>60</v>
      </c>
      <c r="J6435" t="s">
        <v>20</v>
      </c>
      <c r="K6435" t="s">
        <v>49</v>
      </c>
      <c r="L6435" s="3">
        <v>3</v>
      </c>
      <c r="M6435" s="4">
        <v>21.67</v>
      </c>
      <c r="N6435" s="4">
        <v>35.666699999999999</v>
      </c>
      <c r="O6435" s="4">
        <v>65</v>
      </c>
      <c r="P6435" s="4">
        <f>SalesData[[#This Row],[Quantity]]*SalesData[[#This Row],[Unit Price]]</f>
        <v>107.0001</v>
      </c>
      <c r="Q6435" s="4">
        <f>SalesData[[#This Row],[Quantity]]*SalesData[[#This Row],[Unit Price]]</f>
        <v>107.0001</v>
      </c>
      <c r="R6435" s="4">
        <v>107</v>
      </c>
      <c r="S6435" s="4">
        <v>42</v>
      </c>
      <c r="T6435" s="5">
        <f>SalesData[[#This Row],[Total Profit]]/SalesData[[#This Row],[Total Revenue]]</f>
        <v>0.39252299764205828</v>
      </c>
    </row>
    <row r="6436" spans="2:20" x14ac:dyDescent="0.3">
      <c r="B6436">
        <v>6434</v>
      </c>
      <c r="C6436" s="2">
        <v>42477</v>
      </c>
      <c r="D6436">
        <v>2016</v>
      </c>
      <c r="E6436" t="s">
        <v>25</v>
      </c>
      <c r="F6436" s="3">
        <v>29</v>
      </c>
      <c r="G6436" t="s">
        <v>36</v>
      </c>
      <c r="H6436" t="s">
        <v>58</v>
      </c>
      <c r="I6436" t="s">
        <v>60</v>
      </c>
      <c r="J6436" t="s">
        <v>22</v>
      </c>
      <c r="K6436" t="s">
        <v>23</v>
      </c>
      <c r="L6436" s="3">
        <v>1</v>
      </c>
      <c r="M6436" s="4">
        <v>588</v>
      </c>
      <c r="N6436" s="4">
        <v>769</v>
      </c>
      <c r="O6436" s="4">
        <v>588</v>
      </c>
      <c r="P6436" s="4">
        <f>SalesData[[#This Row],[Quantity]]*SalesData[[#This Row],[Unit Price]]</f>
        <v>769</v>
      </c>
      <c r="Q6436" s="4">
        <f>SalesData[[#This Row],[Quantity]]*SalesData[[#This Row],[Unit Price]]</f>
        <v>769</v>
      </c>
      <c r="R6436" s="4">
        <v>769</v>
      </c>
      <c r="S6436" s="4">
        <v>181</v>
      </c>
      <c r="T6436" s="5">
        <f>SalesData[[#This Row],[Total Profit]]/SalesData[[#This Row],[Total Revenue]]</f>
        <v>0.23537061118335501</v>
      </c>
    </row>
    <row r="6437" spans="2:20" x14ac:dyDescent="0.3">
      <c r="B6437">
        <v>6435</v>
      </c>
      <c r="C6437" s="2">
        <v>42509</v>
      </c>
      <c r="D6437">
        <v>2016</v>
      </c>
      <c r="E6437" t="s">
        <v>42</v>
      </c>
      <c r="F6437" s="3">
        <v>29</v>
      </c>
      <c r="G6437" t="s">
        <v>36</v>
      </c>
      <c r="H6437" t="s">
        <v>58</v>
      </c>
      <c r="I6437" t="s">
        <v>60</v>
      </c>
      <c r="J6437" t="s">
        <v>20</v>
      </c>
      <c r="K6437" t="s">
        <v>49</v>
      </c>
      <c r="L6437" s="3">
        <v>1</v>
      </c>
      <c r="M6437" s="4">
        <v>10</v>
      </c>
      <c r="N6437" s="4">
        <v>16</v>
      </c>
      <c r="O6437" s="4">
        <v>10</v>
      </c>
      <c r="P6437" s="4">
        <f>SalesData[[#This Row],[Quantity]]*SalesData[[#This Row],[Unit Price]]</f>
        <v>16</v>
      </c>
      <c r="Q6437" s="4">
        <f>SalesData[[#This Row],[Quantity]]*SalesData[[#This Row],[Unit Price]]</f>
        <v>16</v>
      </c>
      <c r="R6437" s="4">
        <v>16</v>
      </c>
      <c r="S6437" s="4">
        <v>6</v>
      </c>
      <c r="T6437" s="5">
        <f>SalesData[[#This Row],[Total Profit]]/SalesData[[#This Row],[Total Revenue]]</f>
        <v>0.375</v>
      </c>
    </row>
    <row r="6438" spans="2:20" x14ac:dyDescent="0.3">
      <c r="B6438">
        <v>6436</v>
      </c>
      <c r="C6438" s="2">
        <v>42509</v>
      </c>
      <c r="D6438">
        <v>2016</v>
      </c>
      <c r="E6438" t="s">
        <v>42</v>
      </c>
      <c r="F6438" s="3">
        <v>29</v>
      </c>
      <c r="G6438" t="s">
        <v>36</v>
      </c>
      <c r="H6438" t="s">
        <v>58</v>
      </c>
      <c r="I6438" t="s">
        <v>60</v>
      </c>
      <c r="J6438" t="s">
        <v>22</v>
      </c>
      <c r="K6438" t="s">
        <v>47</v>
      </c>
      <c r="L6438" s="3">
        <v>1</v>
      </c>
      <c r="M6438" s="4">
        <v>90</v>
      </c>
      <c r="N6438" s="4">
        <v>130</v>
      </c>
      <c r="O6438" s="4">
        <v>90</v>
      </c>
      <c r="P6438" s="4">
        <f>SalesData[[#This Row],[Quantity]]*SalesData[[#This Row],[Unit Price]]</f>
        <v>130</v>
      </c>
      <c r="Q6438" s="4">
        <f>SalesData[[#This Row],[Quantity]]*SalesData[[#This Row],[Unit Price]]</f>
        <v>130</v>
      </c>
      <c r="R6438" s="4">
        <v>130</v>
      </c>
      <c r="S6438" s="4">
        <v>40</v>
      </c>
      <c r="T6438" s="5">
        <f>SalesData[[#This Row],[Total Profit]]/SalesData[[#This Row],[Total Revenue]]</f>
        <v>0.30769230769230771</v>
      </c>
    </row>
    <row r="6439" spans="2:20" x14ac:dyDescent="0.3">
      <c r="B6439">
        <v>6437</v>
      </c>
      <c r="C6439" s="2">
        <v>42509</v>
      </c>
      <c r="D6439">
        <v>2016</v>
      </c>
      <c r="E6439" t="s">
        <v>42</v>
      </c>
      <c r="F6439" s="3">
        <v>29</v>
      </c>
      <c r="G6439" t="s">
        <v>36</v>
      </c>
      <c r="H6439" t="s">
        <v>58</v>
      </c>
      <c r="I6439" t="s">
        <v>60</v>
      </c>
      <c r="J6439" t="s">
        <v>20</v>
      </c>
      <c r="K6439" t="s">
        <v>27</v>
      </c>
      <c r="L6439" s="3">
        <v>1</v>
      </c>
      <c r="M6439" s="4">
        <v>560</v>
      </c>
      <c r="N6439" s="4">
        <v>836</v>
      </c>
      <c r="O6439" s="4">
        <v>560</v>
      </c>
      <c r="P6439" s="4">
        <f>SalesData[[#This Row],[Quantity]]*SalesData[[#This Row],[Unit Price]]</f>
        <v>836</v>
      </c>
      <c r="Q6439" s="4">
        <f>SalesData[[#This Row],[Quantity]]*SalesData[[#This Row],[Unit Price]]</f>
        <v>836</v>
      </c>
      <c r="R6439" s="4">
        <v>836</v>
      </c>
      <c r="S6439" s="4">
        <v>276</v>
      </c>
      <c r="T6439" s="5">
        <f>SalesData[[#This Row],[Total Profit]]/SalesData[[#This Row],[Total Revenue]]</f>
        <v>0.33014354066985646</v>
      </c>
    </row>
    <row r="6440" spans="2:20" x14ac:dyDescent="0.3">
      <c r="B6440">
        <v>6438</v>
      </c>
      <c r="C6440" s="2">
        <v>42517</v>
      </c>
      <c r="D6440">
        <v>2016</v>
      </c>
      <c r="E6440" t="s">
        <v>42</v>
      </c>
      <c r="F6440" s="3">
        <v>29</v>
      </c>
      <c r="G6440" t="s">
        <v>36</v>
      </c>
      <c r="H6440" t="s">
        <v>58</v>
      </c>
      <c r="I6440" t="s">
        <v>60</v>
      </c>
      <c r="J6440" t="s">
        <v>37</v>
      </c>
      <c r="K6440" t="s">
        <v>51</v>
      </c>
      <c r="L6440" s="3">
        <v>1</v>
      </c>
      <c r="M6440" s="4">
        <v>1701</v>
      </c>
      <c r="N6440" s="4">
        <v>2372</v>
      </c>
      <c r="O6440" s="4">
        <v>1701</v>
      </c>
      <c r="P6440" s="4">
        <f>SalesData[[#This Row],[Quantity]]*SalesData[[#This Row],[Unit Price]]</f>
        <v>2372</v>
      </c>
      <c r="Q6440" s="4">
        <f>SalesData[[#This Row],[Quantity]]*SalesData[[#This Row],[Unit Price]]</f>
        <v>2372</v>
      </c>
      <c r="R6440" s="4">
        <v>2372</v>
      </c>
      <c r="S6440" s="4">
        <v>671</v>
      </c>
      <c r="T6440" s="5">
        <f>SalesData[[#This Row],[Total Profit]]/SalesData[[#This Row],[Total Revenue]]</f>
        <v>0.28288364249578413</v>
      </c>
    </row>
    <row r="6441" spans="2:20" x14ac:dyDescent="0.3">
      <c r="B6441">
        <v>6439</v>
      </c>
      <c r="C6441" s="2">
        <v>42530</v>
      </c>
      <c r="D6441">
        <v>2016</v>
      </c>
      <c r="E6441" t="s">
        <v>26</v>
      </c>
      <c r="F6441" s="3">
        <v>29</v>
      </c>
      <c r="G6441" t="s">
        <v>36</v>
      </c>
      <c r="H6441" t="s">
        <v>58</v>
      </c>
      <c r="I6441" t="s">
        <v>60</v>
      </c>
      <c r="J6441" t="s">
        <v>37</v>
      </c>
      <c r="K6441" t="s">
        <v>51</v>
      </c>
      <c r="L6441" s="3">
        <v>1</v>
      </c>
      <c r="M6441" s="4">
        <v>540</v>
      </c>
      <c r="N6441" s="4">
        <v>712</v>
      </c>
      <c r="O6441" s="4">
        <v>540</v>
      </c>
      <c r="P6441" s="4">
        <f>SalesData[[#This Row],[Quantity]]*SalesData[[#This Row],[Unit Price]]</f>
        <v>712</v>
      </c>
      <c r="Q6441" s="4">
        <f>SalesData[[#This Row],[Quantity]]*SalesData[[#This Row],[Unit Price]]</f>
        <v>712</v>
      </c>
      <c r="R6441" s="4">
        <v>712</v>
      </c>
      <c r="S6441" s="4">
        <v>172</v>
      </c>
      <c r="T6441" s="5">
        <f>SalesData[[#This Row],[Total Profit]]/SalesData[[#This Row],[Total Revenue]]</f>
        <v>0.24157303370786518</v>
      </c>
    </row>
    <row r="6442" spans="2:20" x14ac:dyDescent="0.3">
      <c r="B6442">
        <v>6440</v>
      </c>
      <c r="C6442" s="2">
        <v>42530</v>
      </c>
      <c r="D6442">
        <v>2016</v>
      </c>
      <c r="E6442" t="s">
        <v>26</v>
      </c>
      <c r="F6442" s="3">
        <v>29</v>
      </c>
      <c r="G6442" t="s">
        <v>36</v>
      </c>
      <c r="H6442" t="s">
        <v>58</v>
      </c>
      <c r="I6442" t="s">
        <v>60</v>
      </c>
      <c r="J6442" t="s">
        <v>20</v>
      </c>
      <c r="K6442" t="s">
        <v>21</v>
      </c>
      <c r="L6442" s="3">
        <v>2</v>
      </c>
      <c r="M6442" s="4">
        <v>172</v>
      </c>
      <c r="N6442" s="4">
        <v>264.5</v>
      </c>
      <c r="O6442" s="4">
        <v>344</v>
      </c>
      <c r="P6442" s="4">
        <f>SalesData[[#This Row],[Quantity]]*SalesData[[#This Row],[Unit Price]]</f>
        <v>529</v>
      </c>
      <c r="Q6442" s="4">
        <f>SalesData[[#This Row],[Quantity]]*SalesData[[#This Row],[Unit Price]]</f>
        <v>529</v>
      </c>
      <c r="R6442" s="4">
        <v>529</v>
      </c>
      <c r="S6442" s="4">
        <v>185</v>
      </c>
      <c r="T6442" s="5">
        <f>SalesData[[#This Row],[Total Profit]]/SalesData[[#This Row],[Total Revenue]]</f>
        <v>0.34971644612476371</v>
      </c>
    </row>
    <row r="6443" spans="2:20" x14ac:dyDescent="0.3">
      <c r="B6443">
        <v>6441</v>
      </c>
      <c r="C6443" s="2">
        <v>42539</v>
      </c>
      <c r="D6443">
        <v>2016</v>
      </c>
      <c r="E6443" t="s">
        <v>26</v>
      </c>
      <c r="F6443" s="3">
        <v>29</v>
      </c>
      <c r="G6443" t="s">
        <v>36</v>
      </c>
      <c r="H6443" t="s">
        <v>58</v>
      </c>
      <c r="I6443" t="s">
        <v>60</v>
      </c>
      <c r="J6443" t="s">
        <v>37</v>
      </c>
      <c r="K6443" t="s">
        <v>51</v>
      </c>
      <c r="L6443" s="3">
        <v>2</v>
      </c>
      <c r="M6443" s="4">
        <v>1221.5</v>
      </c>
      <c r="N6443" s="4">
        <v>1526</v>
      </c>
      <c r="O6443" s="4">
        <v>2443</v>
      </c>
      <c r="P6443" s="4">
        <f>SalesData[[#This Row],[Quantity]]*SalesData[[#This Row],[Unit Price]]</f>
        <v>3052</v>
      </c>
      <c r="Q6443" s="4">
        <f>SalesData[[#This Row],[Quantity]]*SalesData[[#This Row],[Unit Price]]</f>
        <v>3052</v>
      </c>
      <c r="R6443" s="4">
        <v>3052</v>
      </c>
      <c r="S6443" s="4">
        <v>609</v>
      </c>
      <c r="T6443" s="5">
        <f>SalesData[[#This Row],[Total Profit]]/SalesData[[#This Row],[Total Revenue]]</f>
        <v>0.19954128440366972</v>
      </c>
    </row>
    <row r="6444" spans="2:20" x14ac:dyDescent="0.3">
      <c r="B6444">
        <v>6442</v>
      </c>
      <c r="C6444" s="2">
        <v>42032</v>
      </c>
      <c r="D6444">
        <v>2015</v>
      </c>
      <c r="E6444" t="s">
        <v>44</v>
      </c>
      <c r="F6444" s="3">
        <v>29</v>
      </c>
      <c r="G6444" t="s">
        <v>36</v>
      </c>
      <c r="H6444" t="s">
        <v>58</v>
      </c>
      <c r="I6444" t="s">
        <v>60</v>
      </c>
      <c r="J6444" t="s">
        <v>37</v>
      </c>
      <c r="K6444" t="s">
        <v>51</v>
      </c>
      <c r="L6444" s="3">
        <v>2</v>
      </c>
      <c r="M6444" s="4">
        <v>1221.5</v>
      </c>
      <c r="N6444" s="4">
        <v>1415</v>
      </c>
      <c r="O6444" s="4">
        <v>2443</v>
      </c>
      <c r="P6444" s="4">
        <f>SalesData[[#This Row],[Quantity]]*SalesData[[#This Row],[Unit Price]]</f>
        <v>2830</v>
      </c>
      <c r="Q6444" s="4">
        <f>SalesData[[#This Row],[Quantity]]*SalesData[[#This Row],[Unit Price]]</f>
        <v>2830</v>
      </c>
      <c r="R6444" s="4">
        <v>2830</v>
      </c>
      <c r="S6444" s="4">
        <v>387</v>
      </c>
      <c r="T6444" s="5">
        <f>SalesData[[#This Row],[Total Profit]]/SalesData[[#This Row],[Total Revenue]]</f>
        <v>0.13674911660777386</v>
      </c>
    </row>
    <row r="6445" spans="2:20" x14ac:dyDescent="0.3">
      <c r="B6445">
        <v>6443</v>
      </c>
      <c r="C6445" s="2">
        <v>42113</v>
      </c>
      <c r="D6445">
        <v>2015</v>
      </c>
      <c r="E6445" t="s">
        <v>25</v>
      </c>
      <c r="F6445" s="3">
        <v>29</v>
      </c>
      <c r="G6445" t="s">
        <v>36</v>
      </c>
      <c r="H6445" t="s">
        <v>58</v>
      </c>
      <c r="I6445" t="s">
        <v>60</v>
      </c>
      <c r="J6445" t="s">
        <v>37</v>
      </c>
      <c r="K6445" t="s">
        <v>51</v>
      </c>
      <c r="L6445" s="3">
        <v>1</v>
      </c>
      <c r="M6445" s="4">
        <v>783</v>
      </c>
      <c r="N6445" s="4">
        <v>910</v>
      </c>
      <c r="O6445" s="4">
        <v>783</v>
      </c>
      <c r="P6445" s="4">
        <f>SalesData[[#This Row],[Quantity]]*SalesData[[#This Row],[Unit Price]]</f>
        <v>910</v>
      </c>
      <c r="Q6445" s="4">
        <f>SalesData[[#This Row],[Quantity]]*SalesData[[#This Row],[Unit Price]]</f>
        <v>910</v>
      </c>
      <c r="R6445" s="4">
        <v>910</v>
      </c>
      <c r="S6445" s="4">
        <v>127</v>
      </c>
      <c r="T6445" s="5">
        <f>SalesData[[#This Row],[Total Profit]]/SalesData[[#This Row],[Total Revenue]]</f>
        <v>0.13956043956043956</v>
      </c>
    </row>
    <row r="6446" spans="2:20" x14ac:dyDescent="0.3">
      <c r="B6446">
        <v>6444</v>
      </c>
      <c r="C6446" s="2">
        <v>42146</v>
      </c>
      <c r="D6446">
        <v>2015</v>
      </c>
      <c r="E6446" t="s">
        <v>42</v>
      </c>
      <c r="F6446" s="3">
        <v>29</v>
      </c>
      <c r="G6446" t="s">
        <v>36</v>
      </c>
      <c r="H6446" t="s">
        <v>58</v>
      </c>
      <c r="I6446" t="s">
        <v>60</v>
      </c>
      <c r="J6446" t="s">
        <v>37</v>
      </c>
      <c r="K6446" t="s">
        <v>38</v>
      </c>
      <c r="L6446" s="3">
        <v>3</v>
      </c>
      <c r="M6446" s="4">
        <v>683</v>
      </c>
      <c r="N6446" s="4">
        <v>692</v>
      </c>
      <c r="O6446" s="4">
        <v>2049</v>
      </c>
      <c r="P6446" s="4">
        <f>SalesData[[#This Row],[Quantity]]*SalesData[[#This Row],[Unit Price]]</f>
        <v>2076</v>
      </c>
      <c r="Q6446" s="4">
        <f>SalesData[[#This Row],[Quantity]]*SalesData[[#This Row],[Unit Price]]</f>
        <v>2076</v>
      </c>
      <c r="R6446" s="4">
        <v>2076</v>
      </c>
      <c r="S6446" s="4">
        <v>27</v>
      </c>
      <c r="T6446" s="5">
        <f>SalesData[[#This Row],[Total Profit]]/SalesData[[#This Row],[Total Revenue]]</f>
        <v>1.300578034682081E-2</v>
      </c>
    </row>
    <row r="6447" spans="2:20" x14ac:dyDescent="0.3">
      <c r="B6447">
        <v>6445</v>
      </c>
      <c r="C6447" s="2">
        <v>42220</v>
      </c>
      <c r="D6447">
        <v>2015</v>
      </c>
      <c r="E6447" t="s">
        <v>29</v>
      </c>
      <c r="F6447" s="3">
        <v>29</v>
      </c>
      <c r="G6447" t="s">
        <v>36</v>
      </c>
      <c r="H6447" t="s">
        <v>58</v>
      </c>
      <c r="I6447" t="s">
        <v>60</v>
      </c>
      <c r="J6447" t="s">
        <v>37</v>
      </c>
      <c r="K6447" t="s">
        <v>38</v>
      </c>
      <c r="L6447" s="3">
        <v>1</v>
      </c>
      <c r="M6447" s="4">
        <v>2295</v>
      </c>
      <c r="N6447" s="4">
        <v>2720</v>
      </c>
      <c r="O6447" s="4">
        <v>2295</v>
      </c>
      <c r="P6447" s="4">
        <f>SalesData[[#This Row],[Quantity]]*SalesData[[#This Row],[Unit Price]]</f>
        <v>2720</v>
      </c>
      <c r="Q6447" s="4">
        <f>SalesData[[#This Row],[Quantity]]*SalesData[[#This Row],[Unit Price]]</f>
        <v>2720</v>
      </c>
      <c r="R6447" s="4">
        <v>2720</v>
      </c>
      <c r="S6447" s="4">
        <v>425</v>
      </c>
      <c r="T6447" s="5">
        <f>SalesData[[#This Row],[Total Profit]]/SalesData[[#This Row],[Total Revenue]]</f>
        <v>0.15625</v>
      </c>
    </row>
    <row r="6448" spans="2:20" x14ac:dyDescent="0.3">
      <c r="B6448">
        <v>6446</v>
      </c>
      <c r="C6448" s="2">
        <v>42308</v>
      </c>
      <c r="D6448">
        <v>2015</v>
      </c>
      <c r="E6448" t="s">
        <v>31</v>
      </c>
      <c r="F6448" s="3">
        <v>29</v>
      </c>
      <c r="G6448" t="s">
        <v>36</v>
      </c>
      <c r="H6448" t="s">
        <v>58</v>
      </c>
      <c r="I6448" t="s">
        <v>60</v>
      </c>
      <c r="J6448" t="s">
        <v>37</v>
      </c>
      <c r="K6448" t="s">
        <v>38</v>
      </c>
      <c r="L6448" s="3">
        <v>2</v>
      </c>
      <c r="M6448" s="4">
        <v>1147.5</v>
      </c>
      <c r="N6448" s="4">
        <v>1246</v>
      </c>
      <c r="O6448" s="4">
        <v>2295</v>
      </c>
      <c r="P6448" s="4">
        <f>SalesData[[#This Row],[Quantity]]*SalesData[[#This Row],[Unit Price]]</f>
        <v>2492</v>
      </c>
      <c r="Q6448" s="4">
        <f>SalesData[[#This Row],[Quantity]]*SalesData[[#This Row],[Unit Price]]</f>
        <v>2492</v>
      </c>
      <c r="R6448" s="4">
        <v>2492</v>
      </c>
      <c r="S6448" s="4">
        <v>197</v>
      </c>
      <c r="T6448" s="5">
        <f>SalesData[[#This Row],[Total Profit]]/SalesData[[#This Row],[Total Revenue]]</f>
        <v>7.9052969502407699E-2</v>
      </c>
    </row>
    <row r="6449" spans="2:20" x14ac:dyDescent="0.3">
      <c r="B6449">
        <v>6447</v>
      </c>
      <c r="C6449" s="2">
        <v>42308</v>
      </c>
      <c r="D6449">
        <v>2015</v>
      </c>
      <c r="E6449" t="s">
        <v>31</v>
      </c>
      <c r="F6449" s="3">
        <v>29</v>
      </c>
      <c r="G6449" t="s">
        <v>36</v>
      </c>
      <c r="H6449" t="s">
        <v>58</v>
      </c>
      <c r="I6449" t="s">
        <v>60</v>
      </c>
      <c r="J6449" t="s">
        <v>20</v>
      </c>
      <c r="K6449" t="s">
        <v>21</v>
      </c>
      <c r="L6449" s="3">
        <v>3</v>
      </c>
      <c r="M6449" s="4">
        <v>46.67</v>
      </c>
      <c r="N6449" s="4">
        <v>61</v>
      </c>
      <c r="O6449" s="4">
        <v>140</v>
      </c>
      <c r="P6449" s="4">
        <f>SalesData[[#This Row],[Quantity]]*SalesData[[#This Row],[Unit Price]]</f>
        <v>183</v>
      </c>
      <c r="Q6449" s="4">
        <f>SalesData[[#This Row],[Quantity]]*SalesData[[#This Row],[Unit Price]]</f>
        <v>183</v>
      </c>
      <c r="R6449" s="4">
        <v>183</v>
      </c>
      <c r="S6449" s="4">
        <v>43</v>
      </c>
      <c r="T6449" s="5">
        <f>SalesData[[#This Row],[Total Profit]]/SalesData[[#This Row],[Total Revenue]]</f>
        <v>0.23497267759562843</v>
      </c>
    </row>
    <row r="6450" spans="2:20" x14ac:dyDescent="0.3">
      <c r="B6450">
        <v>6448</v>
      </c>
      <c r="C6450" s="2">
        <v>42308</v>
      </c>
      <c r="D6450">
        <v>2015</v>
      </c>
      <c r="E6450" t="s">
        <v>31</v>
      </c>
      <c r="F6450" s="3">
        <v>29</v>
      </c>
      <c r="G6450" t="s">
        <v>36</v>
      </c>
      <c r="H6450" t="s">
        <v>58</v>
      </c>
      <c r="I6450" t="s">
        <v>60</v>
      </c>
      <c r="J6450" t="s">
        <v>20</v>
      </c>
      <c r="K6450" t="s">
        <v>21</v>
      </c>
      <c r="L6450" s="3">
        <v>3</v>
      </c>
      <c r="M6450" s="4">
        <v>163.33000000000001</v>
      </c>
      <c r="N6450" s="4">
        <v>202.66669999999999</v>
      </c>
      <c r="O6450" s="4">
        <v>490</v>
      </c>
      <c r="P6450" s="4">
        <f>SalesData[[#This Row],[Quantity]]*SalesData[[#This Row],[Unit Price]]</f>
        <v>608.00009999999997</v>
      </c>
      <c r="Q6450" s="4">
        <f>SalesData[[#This Row],[Quantity]]*SalesData[[#This Row],[Unit Price]]</f>
        <v>608.00009999999997</v>
      </c>
      <c r="R6450" s="4">
        <v>608</v>
      </c>
      <c r="S6450" s="4">
        <v>118</v>
      </c>
      <c r="T6450" s="5">
        <f>SalesData[[#This Row],[Total Profit]]/SalesData[[#This Row],[Total Revenue]]</f>
        <v>0.1940789154475468</v>
      </c>
    </row>
    <row r="6451" spans="2:20" x14ac:dyDescent="0.3">
      <c r="B6451">
        <v>6449</v>
      </c>
      <c r="C6451" s="2">
        <v>42308</v>
      </c>
      <c r="D6451">
        <v>2015</v>
      </c>
      <c r="E6451" t="s">
        <v>31</v>
      </c>
      <c r="F6451" s="3">
        <v>29</v>
      </c>
      <c r="G6451" t="s">
        <v>36</v>
      </c>
      <c r="H6451" t="s">
        <v>58</v>
      </c>
      <c r="I6451" t="s">
        <v>60</v>
      </c>
      <c r="J6451" t="s">
        <v>20</v>
      </c>
      <c r="K6451" t="s">
        <v>27</v>
      </c>
      <c r="L6451" s="3">
        <v>3</v>
      </c>
      <c r="M6451" s="4">
        <v>175</v>
      </c>
      <c r="N6451" s="4">
        <v>219.66669999999999</v>
      </c>
      <c r="O6451" s="4">
        <v>525</v>
      </c>
      <c r="P6451" s="4">
        <f>SalesData[[#This Row],[Quantity]]*SalesData[[#This Row],[Unit Price]]</f>
        <v>659.00009999999997</v>
      </c>
      <c r="Q6451" s="4">
        <f>SalesData[[#This Row],[Quantity]]*SalesData[[#This Row],[Unit Price]]</f>
        <v>659.00009999999997</v>
      </c>
      <c r="R6451" s="4">
        <v>659</v>
      </c>
      <c r="S6451" s="4">
        <v>134</v>
      </c>
      <c r="T6451" s="5">
        <f>SalesData[[#This Row],[Total Profit]]/SalesData[[#This Row],[Total Revenue]]</f>
        <v>0.20333836064668276</v>
      </c>
    </row>
    <row r="6452" spans="2:20" x14ac:dyDescent="0.3">
      <c r="B6452">
        <v>6450</v>
      </c>
      <c r="C6452" s="2">
        <v>42308</v>
      </c>
      <c r="D6452">
        <v>2015</v>
      </c>
      <c r="E6452" t="s">
        <v>31</v>
      </c>
      <c r="F6452" s="3">
        <v>29</v>
      </c>
      <c r="G6452" t="s">
        <v>36</v>
      </c>
      <c r="H6452" t="s">
        <v>58</v>
      </c>
      <c r="I6452" t="s">
        <v>60</v>
      </c>
      <c r="J6452" t="s">
        <v>22</v>
      </c>
      <c r="K6452" t="s">
        <v>47</v>
      </c>
      <c r="L6452" s="3">
        <v>2</v>
      </c>
      <c r="M6452" s="4">
        <v>135</v>
      </c>
      <c r="N6452" s="4">
        <v>162.5</v>
      </c>
      <c r="O6452" s="4">
        <v>270</v>
      </c>
      <c r="P6452" s="4">
        <f>SalesData[[#This Row],[Quantity]]*SalesData[[#This Row],[Unit Price]]</f>
        <v>325</v>
      </c>
      <c r="Q6452" s="4">
        <f>SalesData[[#This Row],[Quantity]]*SalesData[[#This Row],[Unit Price]]</f>
        <v>325</v>
      </c>
      <c r="R6452" s="4">
        <v>325</v>
      </c>
      <c r="S6452" s="4">
        <v>55</v>
      </c>
      <c r="T6452" s="5">
        <f>SalesData[[#This Row],[Total Profit]]/SalesData[[#This Row],[Total Revenue]]</f>
        <v>0.16923076923076924</v>
      </c>
    </row>
    <row r="6453" spans="2:20" x14ac:dyDescent="0.3">
      <c r="B6453">
        <v>6451</v>
      </c>
      <c r="C6453" s="2">
        <v>42315</v>
      </c>
      <c r="D6453">
        <v>2015</v>
      </c>
      <c r="E6453" t="s">
        <v>32</v>
      </c>
      <c r="F6453" s="3">
        <v>29</v>
      </c>
      <c r="G6453" t="s">
        <v>36</v>
      </c>
      <c r="H6453" t="s">
        <v>58</v>
      </c>
      <c r="I6453" t="s">
        <v>60</v>
      </c>
      <c r="J6453" t="s">
        <v>20</v>
      </c>
      <c r="K6453" t="s">
        <v>21</v>
      </c>
      <c r="L6453" s="3">
        <v>2</v>
      </c>
      <c r="M6453" s="4">
        <v>55</v>
      </c>
      <c r="N6453" s="4">
        <v>77</v>
      </c>
      <c r="O6453" s="4">
        <v>110</v>
      </c>
      <c r="P6453" s="4">
        <f>SalesData[[#This Row],[Quantity]]*SalesData[[#This Row],[Unit Price]]</f>
        <v>154</v>
      </c>
      <c r="Q6453" s="4">
        <f>SalesData[[#This Row],[Quantity]]*SalesData[[#This Row],[Unit Price]]</f>
        <v>154</v>
      </c>
      <c r="R6453" s="4">
        <v>154</v>
      </c>
      <c r="S6453" s="4">
        <v>44</v>
      </c>
      <c r="T6453" s="5">
        <f>SalesData[[#This Row],[Total Profit]]/SalesData[[#This Row],[Total Revenue]]</f>
        <v>0.2857142857142857</v>
      </c>
    </row>
    <row r="6454" spans="2:20" x14ac:dyDescent="0.3">
      <c r="B6454">
        <v>6452</v>
      </c>
      <c r="C6454" s="2">
        <v>42315</v>
      </c>
      <c r="D6454">
        <v>2015</v>
      </c>
      <c r="E6454" t="s">
        <v>32</v>
      </c>
      <c r="F6454" s="3">
        <v>29</v>
      </c>
      <c r="G6454" t="s">
        <v>36</v>
      </c>
      <c r="H6454" t="s">
        <v>58</v>
      </c>
      <c r="I6454" t="s">
        <v>60</v>
      </c>
      <c r="J6454" t="s">
        <v>20</v>
      </c>
      <c r="K6454" t="s">
        <v>27</v>
      </c>
      <c r="L6454" s="3">
        <v>2</v>
      </c>
      <c r="M6454" s="4">
        <v>350</v>
      </c>
      <c r="N6454" s="4">
        <v>465.5</v>
      </c>
      <c r="O6454" s="4">
        <v>700</v>
      </c>
      <c r="P6454" s="4">
        <f>SalesData[[#This Row],[Quantity]]*SalesData[[#This Row],[Unit Price]]</f>
        <v>931</v>
      </c>
      <c r="Q6454" s="4">
        <f>SalesData[[#This Row],[Quantity]]*SalesData[[#This Row],[Unit Price]]</f>
        <v>931</v>
      </c>
      <c r="R6454" s="4">
        <v>931</v>
      </c>
      <c r="S6454" s="4">
        <v>231</v>
      </c>
      <c r="T6454" s="5">
        <f>SalesData[[#This Row],[Total Profit]]/SalesData[[#This Row],[Total Revenue]]</f>
        <v>0.24812030075187969</v>
      </c>
    </row>
    <row r="6455" spans="2:20" x14ac:dyDescent="0.3">
      <c r="B6455">
        <v>6453</v>
      </c>
      <c r="C6455" s="2">
        <v>42350</v>
      </c>
      <c r="D6455">
        <v>2015</v>
      </c>
      <c r="E6455" t="s">
        <v>33</v>
      </c>
      <c r="F6455" s="3">
        <v>29</v>
      </c>
      <c r="G6455" t="s">
        <v>36</v>
      </c>
      <c r="H6455" t="s">
        <v>58</v>
      </c>
      <c r="I6455" t="s">
        <v>60</v>
      </c>
      <c r="J6455" t="s">
        <v>37</v>
      </c>
      <c r="K6455" t="s">
        <v>51</v>
      </c>
      <c r="L6455" s="3">
        <v>2</v>
      </c>
      <c r="M6455" s="4">
        <v>270</v>
      </c>
      <c r="N6455" s="4">
        <v>302.5</v>
      </c>
      <c r="O6455" s="4">
        <v>540</v>
      </c>
      <c r="P6455" s="4">
        <f>SalesData[[#This Row],[Quantity]]*SalesData[[#This Row],[Unit Price]]</f>
        <v>605</v>
      </c>
      <c r="Q6455" s="4">
        <f>SalesData[[#This Row],[Quantity]]*SalesData[[#This Row],[Unit Price]]</f>
        <v>605</v>
      </c>
      <c r="R6455" s="4">
        <v>605</v>
      </c>
      <c r="S6455" s="4">
        <v>65</v>
      </c>
      <c r="T6455" s="5">
        <f>SalesData[[#This Row],[Total Profit]]/SalesData[[#This Row],[Total Revenue]]</f>
        <v>0.10743801652892562</v>
      </c>
    </row>
    <row r="6456" spans="2:20" x14ac:dyDescent="0.3">
      <c r="B6456">
        <v>6454</v>
      </c>
      <c r="C6456" s="2">
        <v>42360</v>
      </c>
      <c r="D6456">
        <v>2015</v>
      </c>
      <c r="E6456" t="s">
        <v>33</v>
      </c>
      <c r="F6456" s="3">
        <v>29</v>
      </c>
      <c r="G6456" t="s">
        <v>36</v>
      </c>
      <c r="H6456" t="s">
        <v>58</v>
      </c>
      <c r="I6456" t="s">
        <v>60</v>
      </c>
      <c r="J6456" t="s">
        <v>37</v>
      </c>
      <c r="K6456" t="s">
        <v>38</v>
      </c>
      <c r="L6456" s="3">
        <v>3</v>
      </c>
      <c r="M6456" s="4">
        <v>765</v>
      </c>
      <c r="N6456" s="4">
        <v>872</v>
      </c>
      <c r="O6456" s="4">
        <v>2295</v>
      </c>
      <c r="P6456" s="4">
        <f>SalesData[[#This Row],[Quantity]]*SalesData[[#This Row],[Unit Price]]</f>
        <v>2616</v>
      </c>
      <c r="Q6456" s="4">
        <f>SalesData[[#This Row],[Quantity]]*SalesData[[#This Row],[Unit Price]]</f>
        <v>2616</v>
      </c>
      <c r="R6456" s="4">
        <v>2616</v>
      </c>
      <c r="S6456" s="4">
        <v>321</v>
      </c>
      <c r="T6456" s="5">
        <f>SalesData[[#This Row],[Total Profit]]/SalesData[[#This Row],[Total Revenue]]</f>
        <v>0.12270642201834862</v>
      </c>
    </row>
    <row r="6457" spans="2:20" x14ac:dyDescent="0.3">
      <c r="B6457">
        <v>6455</v>
      </c>
      <c r="C6457" s="2">
        <v>42452</v>
      </c>
      <c r="D6457">
        <v>2016</v>
      </c>
      <c r="E6457" t="s">
        <v>24</v>
      </c>
      <c r="F6457" s="3">
        <v>29</v>
      </c>
      <c r="G6457" t="s">
        <v>17</v>
      </c>
      <c r="H6457" t="s">
        <v>56</v>
      </c>
      <c r="I6457" t="s">
        <v>57</v>
      </c>
      <c r="J6457" t="s">
        <v>20</v>
      </c>
      <c r="K6457" t="s">
        <v>40</v>
      </c>
      <c r="L6457" s="3">
        <v>1</v>
      </c>
      <c r="M6457" s="4">
        <v>1210</v>
      </c>
      <c r="N6457" s="4">
        <v>1653</v>
      </c>
      <c r="O6457" s="4">
        <v>1210</v>
      </c>
      <c r="P6457" s="4">
        <f>SalesData[[#This Row],[Quantity]]*SalesData[[#This Row],[Unit Price]]</f>
        <v>1653</v>
      </c>
      <c r="Q6457" s="4">
        <f>SalesData[[#This Row],[Quantity]]*SalesData[[#This Row],[Unit Price]]</f>
        <v>1653</v>
      </c>
      <c r="R6457" s="4">
        <v>1653</v>
      </c>
      <c r="S6457" s="4">
        <v>443</v>
      </c>
      <c r="T6457" s="5">
        <f>SalesData[[#This Row],[Total Profit]]/SalesData[[#This Row],[Total Revenue]]</f>
        <v>0.26799758015728975</v>
      </c>
    </row>
    <row r="6458" spans="2:20" x14ac:dyDescent="0.3">
      <c r="B6458">
        <v>6456</v>
      </c>
      <c r="C6458" s="2">
        <v>42379</v>
      </c>
      <c r="D6458">
        <v>2016</v>
      </c>
      <c r="E6458" t="s">
        <v>44</v>
      </c>
      <c r="F6458" s="3">
        <v>30</v>
      </c>
      <c r="G6458" t="s">
        <v>36</v>
      </c>
      <c r="H6458" t="s">
        <v>58</v>
      </c>
      <c r="I6458" t="s">
        <v>59</v>
      </c>
      <c r="J6458" t="s">
        <v>37</v>
      </c>
      <c r="K6458" t="s">
        <v>51</v>
      </c>
      <c r="L6458" s="3">
        <v>2</v>
      </c>
      <c r="M6458" s="4">
        <v>850.5</v>
      </c>
      <c r="N6458" s="4">
        <v>1092.5</v>
      </c>
      <c r="O6458" s="4">
        <v>1701</v>
      </c>
      <c r="P6458" s="4">
        <f>SalesData[[#This Row],[Quantity]]*SalesData[[#This Row],[Unit Price]]</f>
        <v>2185</v>
      </c>
      <c r="Q6458" s="4">
        <f>SalesData[[#This Row],[Quantity]]*SalesData[[#This Row],[Unit Price]]</f>
        <v>2185</v>
      </c>
      <c r="R6458" s="4">
        <v>2185</v>
      </c>
      <c r="S6458" s="4">
        <v>484</v>
      </c>
      <c r="T6458" s="5">
        <f>SalesData[[#This Row],[Total Profit]]/SalesData[[#This Row],[Total Revenue]]</f>
        <v>0.22151029748283751</v>
      </c>
    </row>
    <row r="6459" spans="2:20" x14ac:dyDescent="0.3">
      <c r="B6459">
        <v>6457</v>
      </c>
      <c r="C6459" s="2">
        <v>42379</v>
      </c>
      <c r="D6459">
        <v>2016</v>
      </c>
      <c r="E6459" t="s">
        <v>44</v>
      </c>
      <c r="F6459" s="3">
        <v>30</v>
      </c>
      <c r="G6459" t="s">
        <v>36</v>
      </c>
      <c r="H6459" t="s">
        <v>58</v>
      </c>
      <c r="I6459" t="s">
        <v>59</v>
      </c>
      <c r="J6459" t="s">
        <v>20</v>
      </c>
      <c r="K6459" t="s">
        <v>27</v>
      </c>
      <c r="L6459" s="3">
        <v>1</v>
      </c>
      <c r="M6459" s="4">
        <v>350</v>
      </c>
      <c r="N6459" s="4">
        <v>498</v>
      </c>
      <c r="O6459" s="4">
        <v>350</v>
      </c>
      <c r="P6459" s="4">
        <f>SalesData[[#This Row],[Quantity]]*SalesData[[#This Row],[Unit Price]]</f>
        <v>498</v>
      </c>
      <c r="Q6459" s="4">
        <f>SalesData[[#This Row],[Quantity]]*SalesData[[#This Row],[Unit Price]]</f>
        <v>498</v>
      </c>
      <c r="R6459" s="4">
        <v>498</v>
      </c>
      <c r="S6459" s="4">
        <v>148</v>
      </c>
      <c r="T6459" s="5">
        <f>SalesData[[#This Row],[Total Profit]]/SalesData[[#This Row],[Total Revenue]]</f>
        <v>0.2971887550200803</v>
      </c>
    </row>
    <row r="6460" spans="2:20" x14ac:dyDescent="0.3">
      <c r="B6460">
        <v>6458</v>
      </c>
      <c r="C6460" s="2">
        <v>42469</v>
      </c>
      <c r="D6460">
        <v>2016</v>
      </c>
      <c r="E6460" t="s">
        <v>25</v>
      </c>
      <c r="F6460" s="3">
        <v>30</v>
      </c>
      <c r="G6460" t="s">
        <v>36</v>
      </c>
      <c r="H6460" t="s">
        <v>58</v>
      </c>
      <c r="I6460" t="s">
        <v>59</v>
      </c>
      <c r="J6460" t="s">
        <v>20</v>
      </c>
      <c r="K6460" t="s">
        <v>49</v>
      </c>
      <c r="L6460" s="3">
        <v>3</v>
      </c>
      <c r="M6460" s="4">
        <v>87</v>
      </c>
      <c r="N6460" s="4">
        <v>132</v>
      </c>
      <c r="O6460" s="4">
        <v>261</v>
      </c>
      <c r="P6460" s="4">
        <f>SalesData[[#This Row],[Quantity]]*SalesData[[#This Row],[Unit Price]]</f>
        <v>396</v>
      </c>
      <c r="Q6460" s="4">
        <f>SalesData[[#This Row],[Quantity]]*SalesData[[#This Row],[Unit Price]]</f>
        <v>396</v>
      </c>
      <c r="R6460" s="4">
        <v>396</v>
      </c>
      <c r="S6460" s="4">
        <v>135</v>
      </c>
      <c r="T6460" s="5">
        <f>SalesData[[#This Row],[Total Profit]]/SalesData[[#This Row],[Total Revenue]]</f>
        <v>0.34090909090909088</v>
      </c>
    </row>
    <row r="6461" spans="2:20" x14ac:dyDescent="0.3">
      <c r="B6461">
        <v>6459</v>
      </c>
      <c r="C6461" s="2">
        <v>42469</v>
      </c>
      <c r="D6461">
        <v>2016</v>
      </c>
      <c r="E6461" t="s">
        <v>25</v>
      </c>
      <c r="F6461" s="3">
        <v>30</v>
      </c>
      <c r="G6461" t="s">
        <v>36</v>
      </c>
      <c r="H6461" t="s">
        <v>58</v>
      </c>
      <c r="I6461" t="s">
        <v>59</v>
      </c>
      <c r="J6461" t="s">
        <v>20</v>
      </c>
      <c r="K6461" t="s">
        <v>49</v>
      </c>
      <c r="L6461" s="3">
        <v>1</v>
      </c>
      <c r="M6461" s="4">
        <v>75</v>
      </c>
      <c r="N6461" s="4">
        <v>121</v>
      </c>
      <c r="O6461" s="4">
        <v>75</v>
      </c>
      <c r="P6461" s="4">
        <f>SalesData[[#This Row],[Quantity]]*SalesData[[#This Row],[Unit Price]]</f>
        <v>121</v>
      </c>
      <c r="Q6461" s="4">
        <f>SalesData[[#This Row],[Quantity]]*SalesData[[#This Row],[Unit Price]]</f>
        <v>121</v>
      </c>
      <c r="R6461" s="4">
        <v>121</v>
      </c>
      <c r="S6461" s="4">
        <v>46</v>
      </c>
      <c r="T6461" s="5">
        <f>SalesData[[#This Row],[Total Profit]]/SalesData[[#This Row],[Total Revenue]]</f>
        <v>0.38016528925619836</v>
      </c>
    </row>
    <row r="6462" spans="2:20" x14ac:dyDescent="0.3">
      <c r="B6462">
        <v>6460</v>
      </c>
      <c r="C6462" s="2">
        <v>42491</v>
      </c>
      <c r="D6462">
        <v>2016</v>
      </c>
      <c r="E6462" t="s">
        <v>42</v>
      </c>
      <c r="F6462" s="3">
        <v>30</v>
      </c>
      <c r="G6462" t="s">
        <v>36</v>
      </c>
      <c r="H6462" t="s">
        <v>58</v>
      </c>
      <c r="I6462" t="s">
        <v>59</v>
      </c>
      <c r="J6462" t="s">
        <v>37</v>
      </c>
      <c r="K6462" t="s">
        <v>51</v>
      </c>
      <c r="L6462" s="3">
        <v>3</v>
      </c>
      <c r="M6462" s="4">
        <v>180</v>
      </c>
      <c r="N6462" s="4">
        <v>236.33330000000001</v>
      </c>
      <c r="O6462" s="4">
        <v>540</v>
      </c>
      <c r="P6462" s="4">
        <f>SalesData[[#This Row],[Quantity]]*SalesData[[#This Row],[Unit Price]]</f>
        <v>708.99990000000003</v>
      </c>
      <c r="Q6462" s="4">
        <f>SalesData[[#This Row],[Quantity]]*SalesData[[#This Row],[Unit Price]]</f>
        <v>708.99990000000003</v>
      </c>
      <c r="R6462" s="4">
        <v>709</v>
      </c>
      <c r="S6462" s="4">
        <v>169</v>
      </c>
      <c r="T6462" s="5">
        <f>SalesData[[#This Row],[Total Profit]]/SalesData[[#This Row],[Total Revenue]]</f>
        <v>0.23836392642650583</v>
      </c>
    </row>
    <row r="6463" spans="2:20" x14ac:dyDescent="0.3">
      <c r="B6463">
        <v>6461</v>
      </c>
      <c r="C6463" s="2">
        <v>42491</v>
      </c>
      <c r="D6463">
        <v>2016</v>
      </c>
      <c r="E6463" t="s">
        <v>42</v>
      </c>
      <c r="F6463" s="3">
        <v>30</v>
      </c>
      <c r="G6463" t="s">
        <v>36</v>
      </c>
      <c r="H6463" t="s">
        <v>58</v>
      </c>
      <c r="I6463" t="s">
        <v>59</v>
      </c>
      <c r="J6463" t="s">
        <v>20</v>
      </c>
      <c r="K6463" t="s">
        <v>49</v>
      </c>
      <c r="L6463" s="3">
        <v>1</v>
      </c>
      <c r="M6463" s="4">
        <v>140</v>
      </c>
      <c r="N6463" s="4">
        <v>200</v>
      </c>
      <c r="O6463" s="4">
        <v>140</v>
      </c>
      <c r="P6463" s="4">
        <f>SalesData[[#This Row],[Quantity]]*SalesData[[#This Row],[Unit Price]]</f>
        <v>200</v>
      </c>
      <c r="Q6463" s="4">
        <f>SalesData[[#This Row],[Quantity]]*SalesData[[#This Row],[Unit Price]]</f>
        <v>200</v>
      </c>
      <c r="R6463" s="4">
        <v>200</v>
      </c>
      <c r="S6463" s="4">
        <v>60</v>
      </c>
      <c r="T6463" s="5">
        <f>SalesData[[#This Row],[Total Profit]]/SalesData[[#This Row],[Total Revenue]]</f>
        <v>0.3</v>
      </c>
    </row>
    <row r="6464" spans="2:20" x14ac:dyDescent="0.3">
      <c r="B6464">
        <v>6462</v>
      </c>
      <c r="C6464" s="2">
        <v>42491</v>
      </c>
      <c r="D6464">
        <v>2016</v>
      </c>
      <c r="E6464" t="s">
        <v>42</v>
      </c>
      <c r="F6464" s="3">
        <v>30</v>
      </c>
      <c r="G6464" t="s">
        <v>36</v>
      </c>
      <c r="H6464" t="s">
        <v>58</v>
      </c>
      <c r="I6464" t="s">
        <v>59</v>
      </c>
      <c r="J6464" t="s">
        <v>20</v>
      </c>
      <c r="K6464" t="s">
        <v>49</v>
      </c>
      <c r="L6464" s="3">
        <v>3</v>
      </c>
      <c r="M6464" s="4">
        <v>51</v>
      </c>
      <c r="N6464" s="4">
        <v>81.333299999999994</v>
      </c>
      <c r="O6464" s="4">
        <v>153</v>
      </c>
      <c r="P6464" s="4">
        <f>SalesData[[#This Row],[Quantity]]*SalesData[[#This Row],[Unit Price]]</f>
        <v>243.99989999999997</v>
      </c>
      <c r="Q6464" s="4">
        <f>SalesData[[#This Row],[Quantity]]*SalesData[[#This Row],[Unit Price]]</f>
        <v>243.99989999999997</v>
      </c>
      <c r="R6464" s="4">
        <v>244</v>
      </c>
      <c r="S6464" s="4">
        <v>91</v>
      </c>
      <c r="T6464" s="5">
        <f>SalesData[[#This Row],[Total Profit]]/SalesData[[#This Row],[Total Revenue]]</f>
        <v>0.37295097252089043</v>
      </c>
    </row>
    <row r="6465" spans="2:20" x14ac:dyDescent="0.3">
      <c r="B6465">
        <v>6463</v>
      </c>
      <c r="C6465" s="2">
        <v>42504</v>
      </c>
      <c r="D6465">
        <v>2016</v>
      </c>
      <c r="E6465" t="s">
        <v>42</v>
      </c>
      <c r="F6465" s="3">
        <v>30</v>
      </c>
      <c r="G6465" t="s">
        <v>36</v>
      </c>
      <c r="H6465" t="s">
        <v>58</v>
      </c>
      <c r="I6465" t="s">
        <v>59</v>
      </c>
      <c r="J6465" t="s">
        <v>20</v>
      </c>
      <c r="K6465" t="s">
        <v>27</v>
      </c>
      <c r="L6465" s="3">
        <v>2</v>
      </c>
      <c r="M6465" s="4">
        <v>525</v>
      </c>
      <c r="N6465" s="4">
        <v>825.5</v>
      </c>
      <c r="O6465" s="4">
        <v>1050</v>
      </c>
      <c r="P6465" s="4">
        <f>SalesData[[#This Row],[Quantity]]*SalesData[[#This Row],[Unit Price]]</f>
        <v>1651</v>
      </c>
      <c r="Q6465" s="4">
        <f>SalesData[[#This Row],[Quantity]]*SalesData[[#This Row],[Unit Price]]</f>
        <v>1651</v>
      </c>
      <c r="R6465" s="4">
        <v>1651</v>
      </c>
      <c r="S6465" s="4">
        <v>601</v>
      </c>
      <c r="T6465" s="5">
        <f>SalesData[[#This Row],[Total Profit]]/SalesData[[#This Row],[Total Revenue]]</f>
        <v>0.36402180496668685</v>
      </c>
    </row>
    <row r="6466" spans="2:20" x14ac:dyDescent="0.3">
      <c r="B6466">
        <v>6464</v>
      </c>
      <c r="C6466" s="2">
        <v>42516</v>
      </c>
      <c r="D6466">
        <v>2016</v>
      </c>
      <c r="E6466" t="s">
        <v>42</v>
      </c>
      <c r="F6466" s="3">
        <v>30</v>
      </c>
      <c r="G6466" t="s">
        <v>36</v>
      </c>
      <c r="H6466" t="s">
        <v>58</v>
      </c>
      <c r="I6466" t="s">
        <v>59</v>
      </c>
      <c r="J6466" t="s">
        <v>37</v>
      </c>
      <c r="K6466" t="s">
        <v>38</v>
      </c>
      <c r="L6466" s="3">
        <v>2</v>
      </c>
      <c r="M6466" s="4">
        <v>1147.5</v>
      </c>
      <c r="N6466" s="4">
        <v>1528</v>
      </c>
      <c r="O6466" s="4">
        <v>2295</v>
      </c>
      <c r="P6466" s="4">
        <f>SalesData[[#This Row],[Quantity]]*SalesData[[#This Row],[Unit Price]]</f>
        <v>3056</v>
      </c>
      <c r="Q6466" s="4">
        <f>SalesData[[#This Row],[Quantity]]*SalesData[[#This Row],[Unit Price]]</f>
        <v>3056</v>
      </c>
      <c r="R6466" s="4">
        <v>3056</v>
      </c>
      <c r="S6466" s="4">
        <v>761</v>
      </c>
      <c r="T6466" s="5">
        <f>SalesData[[#This Row],[Total Profit]]/SalesData[[#This Row],[Total Revenue]]</f>
        <v>0.24901832460732984</v>
      </c>
    </row>
    <row r="6467" spans="2:20" x14ac:dyDescent="0.3">
      <c r="B6467">
        <v>6465</v>
      </c>
      <c r="C6467" s="2">
        <v>42516</v>
      </c>
      <c r="D6467">
        <v>2016</v>
      </c>
      <c r="E6467" t="s">
        <v>42</v>
      </c>
      <c r="F6467" s="3">
        <v>30</v>
      </c>
      <c r="G6467" t="s">
        <v>36</v>
      </c>
      <c r="H6467" t="s">
        <v>58</v>
      </c>
      <c r="I6467" t="s">
        <v>59</v>
      </c>
      <c r="J6467" t="s">
        <v>20</v>
      </c>
      <c r="K6467" t="s">
        <v>49</v>
      </c>
      <c r="L6467" s="3">
        <v>3</v>
      </c>
      <c r="M6467" s="4">
        <v>73.33</v>
      </c>
      <c r="N6467" s="4">
        <v>109.33329999999999</v>
      </c>
      <c r="O6467" s="4">
        <v>220</v>
      </c>
      <c r="P6467" s="4">
        <f>SalesData[[#This Row],[Quantity]]*SalesData[[#This Row],[Unit Price]]</f>
        <v>327.99989999999997</v>
      </c>
      <c r="Q6467" s="4">
        <f>SalesData[[#This Row],[Quantity]]*SalesData[[#This Row],[Unit Price]]</f>
        <v>327.99989999999997</v>
      </c>
      <c r="R6467" s="4">
        <v>328</v>
      </c>
      <c r="S6467" s="4">
        <v>108</v>
      </c>
      <c r="T6467" s="5">
        <f>SalesData[[#This Row],[Total Profit]]/SalesData[[#This Row],[Total Revenue]]</f>
        <v>0.32926839306963207</v>
      </c>
    </row>
    <row r="6468" spans="2:20" x14ac:dyDescent="0.3">
      <c r="B6468">
        <v>6466</v>
      </c>
      <c r="C6468" s="2">
        <v>42516</v>
      </c>
      <c r="D6468">
        <v>2016</v>
      </c>
      <c r="E6468" t="s">
        <v>42</v>
      </c>
      <c r="F6468" s="3">
        <v>30</v>
      </c>
      <c r="G6468" t="s">
        <v>36</v>
      </c>
      <c r="H6468" t="s">
        <v>58</v>
      </c>
      <c r="I6468" t="s">
        <v>59</v>
      </c>
      <c r="J6468" t="s">
        <v>20</v>
      </c>
      <c r="K6468" t="s">
        <v>49</v>
      </c>
      <c r="L6468" s="3">
        <v>3</v>
      </c>
      <c r="M6468" s="4">
        <v>5</v>
      </c>
      <c r="N6468" s="4">
        <v>8</v>
      </c>
      <c r="O6468" s="4">
        <v>15</v>
      </c>
      <c r="P6468" s="4">
        <f>SalesData[[#This Row],[Quantity]]*SalesData[[#This Row],[Unit Price]]</f>
        <v>24</v>
      </c>
      <c r="Q6468" s="4">
        <f>SalesData[[#This Row],[Quantity]]*SalesData[[#This Row],[Unit Price]]</f>
        <v>24</v>
      </c>
      <c r="R6468" s="4">
        <v>24</v>
      </c>
      <c r="S6468" s="4">
        <v>9</v>
      </c>
      <c r="T6468" s="5">
        <f>SalesData[[#This Row],[Total Profit]]/SalesData[[#This Row],[Total Revenue]]</f>
        <v>0.375</v>
      </c>
    </row>
    <row r="6469" spans="2:20" x14ac:dyDescent="0.3">
      <c r="B6469">
        <v>6467</v>
      </c>
      <c r="C6469" s="2">
        <v>42560</v>
      </c>
      <c r="D6469">
        <v>2016</v>
      </c>
      <c r="E6469" t="s">
        <v>28</v>
      </c>
      <c r="F6469" s="3">
        <v>30</v>
      </c>
      <c r="G6469" t="s">
        <v>36</v>
      </c>
      <c r="H6469" t="s">
        <v>58</v>
      </c>
      <c r="I6469" t="s">
        <v>59</v>
      </c>
      <c r="J6469" t="s">
        <v>20</v>
      </c>
      <c r="K6469" t="s">
        <v>27</v>
      </c>
      <c r="L6469" s="3">
        <v>1</v>
      </c>
      <c r="M6469" s="4">
        <v>245</v>
      </c>
      <c r="N6469" s="4">
        <v>373</v>
      </c>
      <c r="O6469" s="4">
        <v>245</v>
      </c>
      <c r="P6469" s="4">
        <f>SalesData[[#This Row],[Quantity]]*SalesData[[#This Row],[Unit Price]]</f>
        <v>373</v>
      </c>
      <c r="Q6469" s="4">
        <f>SalesData[[#This Row],[Quantity]]*SalesData[[#This Row],[Unit Price]]</f>
        <v>373</v>
      </c>
      <c r="R6469" s="4">
        <v>373</v>
      </c>
      <c r="S6469" s="4">
        <v>128</v>
      </c>
      <c r="T6469" s="5">
        <f>SalesData[[#This Row],[Total Profit]]/SalesData[[#This Row],[Total Revenue]]</f>
        <v>0.34316353887399464</v>
      </c>
    </row>
    <row r="6470" spans="2:20" x14ac:dyDescent="0.3">
      <c r="B6470">
        <v>6468</v>
      </c>
      <c r="C6470" s="2">
        <v>42130</v>
      </c>
      <c r="D6470">
        <v>2015</v>
      </c>
      <c r="E6470" t="s">
        <v>42</v>
      </c>
      <c r="F6470" s="3">
        <v>30</v>
      </c>
      <c r="G6470" t="s">
        <v>36</v>
      </c>
      <c r="H6470" t="s">
        <v>58</v>
      </c>
      <c r="I6470" t="s">
        <v>59</v>
      </c>
      <c r="J6470" t="s">
        <v>37</v>
      </c>
      <c r="K6470" t="s">
        <v>38</v>
      </c>
      <c r="L6470" s="3">
        <v>1</v>
      </c>
      <c r="M6470" s="4">
        <v>2049</v>
      </c>
      <c r="N6470" s="4">
        <v>2617</v>
      </c>
      <c r="O6470" s="4">
        <v>2049</v>
      </c>
      <c r="P6470" s="4">
        <f>SalesData[[#This Row],[Quantity]]*SalesData[[#This Row],[Unit Price]]</f>
        <v>2617</v>
      </c>
      <c r="Q6470" s="4">
        <f>SalesData[[#This Row],[Quantity]]*SalesData[[#This Row],[Unit Price]]</f>
        <v>2617</v>
      </c>
      <c r="R6470" s="4">
        <v>2617</v>
      </c>
      <c r="S6470" s="4">
        <v>568</v>
      </c>
      <c r="T6470" s="5">
        <f>SalesData[[#This Row],[Total Profit]]/SalesData[[#This Row],[Total Revenue]]</f>
        <v>0.21704241497898358</v>
      </c>
    </row>
    <row r="6471" spans="2:20" x14ac:dyDescent="0.3">
      <c r="B6471">
        <v>6469</v>
      </c>
      <c r="C6471" s="2">
        <v>42192</v>
      </c>
      <c r="D6471">
        <v>2015</v>
      </c>
      <c r="E6471" t="s">
        <v>28</v>
      </c>
      <c r="F6471" s="3">
        <v>30</v>
      </c>
      <c r="G6471" t="s">
        <v>36</v>
      </c>
      <c r="H6471" t="s">
        <v>58</v>
      </c>
      <c r="I6471" t="s">
        <v>59</v>
      </c>
      <c r="J6471" t="s">
        <v>20</v>
      </c>
      <c r="K6471" t="s">
        <v>27</v>
      </c>
      <c r="L6471" s="3">
        <v>2</v>
      </c>
      <c r="M6471" s="4">
        <v>455</v>
      </c>
      <c r="N6471" s="4">
        <v>622</v>
      </c>
      <c r="O6471" s="4">
        <v>910</v>
      </c>
      <c r="P6471" s="4">
        <f>SalesData[[#This Row],[Quantity]]*SalesData[[#This Row],[Unit Price]]</f>
        <v>1244</v>
      </c>
      <c r="Q6471" s="4">
        <f>SalesData[[#This Row],[Quantity]]*SalesData[[#This Row],[Unit Price]]</f>
        <v>1244</v>
      </c>
      <c r="R6471" s="4">
        <v>1244</v>
      </c>
      <c r="S6471" s="4">
        <v>334</v>
      </c>
      <c r="T6471" s="5">
        <f>SalesData[[#This Row],[Total Profit]]/SalesData[[#This Row],[Total Revenue]]</f>
        <v>0.26848874598070738</v>
      </c>
    </row>
    <row r="6472" spans="2:20" x14ac:dyDescent="0.3">
      <c r="B6472">
        <v>6470</v>
      </c>
      <c r="C6472" s="2">
        <v>42194</v>
      </c>
      <c r="D6472">
        <v>2015</v>
      </c>
      <c r="E6472" t="s">
        <v>28</v>
      </c>
      <c r="F6472" s="3">
        <v>30</v>
      </c>
      <c r="G6472" t="s">
        <v>36</v>
      </c>
      <c r="H6472" t="s">
        <v>58</v>
      </c>
      <c r="I6472" t="s">
        <v>59</v>
      </c>
      <c r="J6472" t="s">
        <v>37</v>
      </c>
      <c r="K6472" t="s">
        <v>38</v>
      </c>
      <c r="L6472" s="3">
        <v>3</v>
      </c>
      <c r="M6472" s="4">
        <v>256.33</v>
      </c>
      <c r="N6472" s="4">
        <v>305.33330000000001</v>
      </c>
      <c r="O6472" s="4">
        <v>769</v>
      </c>
      <c r="P6472" s="4">
        <f>SalesData[[#This Row],[Quantity]]*SalesData[[#This Row],[Unit Price]]</f>
        <v>915.99990000000003</v>
      </c>
      <c r="Q6472" s="4">
        <f>SalesData[[#This Row],[Quantity]]*SalesData[[#This Row],[Unit Price]]</f>
        <v>915.99990000000003</v>
      </c>
      <c r="R6472" s="4">
        <v>916</v>
      </c>
      <c r="S6472" s="4">
        <v>147</v>
      </c>
      <c r="T6472" s="5">
        <f>SalesData[[#This Row],[Total Profit]]/SalesData[[#This Row],[Total Revenue]]</f>
        <v>0.16048036686466888</v>
      </c>
    </row>
    <row r="6473" spans="2:20" x14ac:dyDescent="0.3">
      <c r="B6473">
        <v>6471</v>
      </c>
      <c r="C6473" s="2">
        <v>42194</v>
      </c>
      <c r="D6473">
        <v>2015</v>
      </c>
      <c r="E6473" t="s">
        <v>28</v>
      </c>
      <c r="F6473" s="3">
        <v>30</v>
      </c>
      <c r="G6473" t="s">
        <v>36</v>
      </c>
      <c r="H6473" t="s">
        <v>58</v>
      </c>
      <c r="I6473" t="s">
        <v>59</v>
      </c>
      <c r="J6473" t="s">
        <v>20</v>
      </c>
      <c r="K6473" t="s">
        <v>49</v>
      </c>
      <c r="L6473" s="3">
        <v>1</v>
      </c>
      <c r="M6473" s="4">
        <v>300</v>
      </c>
      <c r="N6473" s="4">
        <v>378</v>
      </c>
      <c r="O6473" s="4">
        <v>300</v>
      </c>
      <c r="P6473" s="4">
        <f>SalesData[[#This Row],[Quantity]]*SalesData[[#This Row],[Unit Price]]</f>
        <v>378</v>
      </c>
      <c r="Q6473" s="4">
        <f>SalesData[[#This Row],[Quantity]]*SalesData[[#This Row],[Unit Price]]</f>
        <v>378</v>
      </c>
      <c r="R6473" s="4">
        <v>378</v>
      </c>
      <c r="S6473" s="4">
        <v>78</v>
      </c>
      <c r="T6473" s="5">
        <f>SalesData[[#This Row],[Total Profit]]/SalesData[[#This Row],[Total Revenue]]</f>
        <v>0.20634920634920634</v>
      </c>
    </row>
    <row r="6474" spans="2:20" x14ac:dyDescent="0.3">
      <c r="B6474">
        <v>6472</v>
      </c>
      <c r="C6474" s="2">
        <v>42194</v>
      </c>
      <c r="D6474">
        <v>2015</v>
      </c>
      <c r="E6474" t="s">
        <v>28</v>
      </c>
      <c r="F6474" s="3">
        <v>30</v>
      </c>
      <c r="G6474" t="s">
        <v>36</v>
      </c>
      <c r="H6474" t="s">
        <v>58</v>
      </c>
      <c r="I6474" t="s">
        <v>59</v>
      </c>
      <c r="J6474" t="s">
        <v>20</v>
      </c>
      <c r="K6474" t="s">
        <v>27</v>
      </c>
      <c r="L6474" s="3">
        <v>3</v>
      </c>
      <c r="M6474" s="4">
        <v>233.33</v>
      </c>
      <c r="N6474" s="4">
        <v>326.33330000000001</v>
      </c>
      <c r="O6474" s="4">
        <v>700</v>
      </c>
      <c r="P6474" s="4">
        <f>SalesData[[#This Row],[Quantity]]*SalesData[[#This Row],[Unit Price]]</f>
        <v>978.99990000000003</v>
      </c>
      <c r="Q6474" s="4">
        <f>SalesData[[#This Row],[Quantity]]*SalesData[[#This Row],[Unit Price]]</f>
        <v>978.99990000000003</v>
      </c>
      <c r="R6474" s="4">
        <v>979</v>
      </c>
      <c r="S6474" s="4">
        <v>279</v>
      </c>
      <c r="T6474" s="5">
        <f>SalesData[[#This Row],[Total Profit]]/SalesData[[#This Row],[Total Revenue]]</f>
        <v>0.28498470735288123</v>
      </c>
    </row>
    <row r="6475" spans="2:20" x14ac:dyDescent="0.3">
      <c r="B6475">
        <v>6473</v>
      </c>
      <c r="C6475" s="2">
        <v>42542</v>
      </c>
      <c r="D6475">
        <v>2016</v>
      </c>
      <c r="E6475" t="s">
        <v>26</v>
      </c>
      <c r="F6475" s="3">
        <v>30</v>
      </c>
      <c r="G6475" t="s">
        <v>17</v>
      </c>
      <c r="H6475" t="s">
        <v>58</v>
      </c>
      <c r="I6475" t="s">
        <v>63</v>
      </c>
      <c r="J6475" t="s">
        <v>22</v>
      </c>
      <c r="K6475" t="s">
        <v>46</v>
      </c>
      <c r="L6475" s="3">
        <v>3</v>
      </c>
      <c r="M6475" s="4">
        <v>66</v>
      </c>
      <c r="N6475" s="4">
        <v>105.33329999999999</v>
      </c>
      <c r="O6475" s="4">
        <v>198</v>
      </c>
      <c r="P6475" s="4">
        <f>SalesData[[#This Row],[Quantity]]*SalesData[[#This Row],[Unit Price]]</f>
        <v>315.99989999999997</v>
      </c>
      <c r="Q6475" s="4">
        <f>SalesData[[#This Row],[Quantity]]*SalesData[[#This Row],[Unit Price]]</f>
        <v>315.99989999999997</v>
      </c>
      <c r="R6475" s="4">
        <v>316</v>
      </c>
      <c r="S6475" s="4">
        <v>118</v>
      </c>
      <c r="T6475" s="5">
        <f>SalesData[[#This Row],[Total Profit]]/SalesData[[#This Row],[Total Revenue]]</f>
        <v>0.37341783968918979</v>
      </c>
    </row>
    <row r="6476" spans="2:20" x14ac:dyDescent="0.3">
      <c r="B6476">
        <v>6474</v>
      </c>
      <c r="C6476" s="2">
        <v>42542</v>
      </c>
      <c r="D6476">
        <v>2016</v>
      </c>
      <c r="E6476" t="s">
        <v>26</v>
      </c>
      <c r="F6476" s="3">
        <v>30</v>
      </c>
      <c r="G6476" t="s">
        <v>17</v>
      </c>
      <c r="H6476" t="s">
        <v>58</v>
      </c>
      <c r="I6476" t="s">
        <v>63</v>
      </c>
      <c r="J6476" t="s">
        <v>20</v>
      </c>
      <c r="K6476" t="s">
        <v>40</v>
      </c>
      <c r="L6476" s="3">
        <v>1</v>
      </c>
      <c r="M6476" s="4">
        <v>770</v>
      </c>
      <c r="N6476" s="4">
        <v>1211</v>
      </c>
      <c r="O6476" s="4">
        <v>770</v>
      </c>
      <c r="P6476" s="4">
        <f>SalesData[[#This Row],[Quantity]]*SalesData[[#This Row],[Unit Price]]</f>
        <v>1211</v>
      </c>
      <c r="Q6476" s="4">
        <f>SalesData[[#This Row],[Quantity]]*SalesData[[#This Row],[Unit Price]]</f>
        <v>1211</v>
      </c>
      <c r="R6476" s="4">
        <v>1211</v>
      </c>
      <c r="S6476" s="4">
        <v>441</v>
      </c>
      <c r="T6476" s="5">
        <f>SalesData[[#This Row],[Total Profit]]/SalesData[[#This Row],[Total Revenue]]</f>
        <v>0.36416184971098264</v>
      </c>
    </row>
    <row r="6477" spans="2:20" x14ac:dyDescent="0.3">
      <c r="B6477">
        <v>6475</v>
      </c>
      <c r="C6477" s="2">
        <v>42352</v>
      </c>
      <c r="D6477">
        <v>2015</v>
      </c>
      <c r="E6477" t="s">
        <v>33</v>
      </c>
      <c r="F6477" s="3">
        <v>30</v>
      </c>
      <c r="G6477" t="s">
        <v>17</v>
      </c>
      <c r="H6477" t="s">
        <v>58</v>
      </c>
      <c r="I6477" t="s">
        <v>63</v>
      </c>
      <c r="J6477" t="s">
        <v>22</v>
      </c>
      <c r="K6477" t="s">
        <v>46</v>
      </c>
      <c r="L6477" s="3">
        <v>2</v>
      </c>
      <c r="M6477" s="4">
        <v>117</v>
      </c>
      <c r="N6477" s="4">
        <v>164.5</v>
      </c>
      <c r="O6477" s="4">
        <v>234</v>
      </c>
      <c r="P6477" s="4">
        <f>SalesData[[#This Row],[Quantity]]*SalesData[[#This Row],[Unit Price]]</f>
        <v>329</v>
      </c>
      <c r="Q6477" s="4">
        <f>SalesData[[#This Row],[Quantity]]*SalesData[[#This Row],[Unit Price]]</f>
        <v>329</v>
      </c>
      <c r="R6477" s="4">
        <v>329</v>
      </c>
      <c r="S6477" s="4">
        <v>95</v>
      </c>
      <c r="T6477" s="5">
        <f>SalesData[[#This Row],[Total Profit]]/SalesData[[#This Row],[Total Revenue]]</f>
        <v>0.28875379939209728</v>
      </c>
    </row>
    <row r="6478" spans="2:20" x14ac:dyDescent="0.3">
      <c r="B6478">
        <v>6476</v>
      </c>
      <c r="C6478" s="2">
        <v>42256</v>
      </c>
      <c r="D6478">
        <v>2015</v>
      </c>
      <c r="E6478" t="s">
        <v>30</v>
      </c>
      <c r="F6478" s="3">
        <v>71</v>
      </c>
      <c r="G6478" t="s">
        <v>36</v>
      </c>
      <c r="H6478" t="s">
        <v>56</v>
      </c>
      <c r="I6478" t="s">
        <v>57</v>
      </c>
      <c r="J6478" t="s">
        <v>20</v>
      </c>
      <c r="K6478" t="s">
        <v>21</v>
      </c>
      <c r="L6478" s="3">
        <v>2</v>
      </c>
      <c r="M6478" s="4">
        <v>43.5</v>
      </c>
      <c r="N6478" s="4">
        <v>48.5</v>
      </c>
      <c r="O6478" s="4">
        <v>87</v>
      </c>
      <c r="P6478" s="4">
        <f>SalesData[[#This Row],[Quantity]]*SalesData[[#This Row],[Unit Price]]</f>
        <v>97</v>
      </c>
      <c r="Q6478" s="4">
        <f>SalesData[[#This Row],[Quantity]]*SalesData[[#This Row],[Unit Price]]</f>
        <v>97</v>
      </c>
      <c r="R6478" s="4">
        <v>97</v>
      </c>
      <c r="S6478" s="4">
        <v>10</v>
      </c>
      <c r="T6478" s="5">
        <f>SalesData[[#This Row],[Total Profit]]/SalesData[[#This Row],[Total Revenue]]</f>
        <v>0.10309278350515463</v>
      </c>
    </row>
    <row r="6479" spans="2:20" x14ac:dyDescent="0.3">
      <c r="B6479">
        <v>6477</v>
      </c>
      <c r="C6479" s="2">
        <v>42256</v>
      </c>
      <c r="D6479">
        <v>2015</v>
      </c>
      <c r="E6479" t="s">
        <v>30</v>
      </c>
      <c r="F6479" s="3">
        <v>71</v>
      </c>
      <c r="G6479" t="s">
        <v>36</v>
      </c>
      <c r="H6479" t="s">
        <v>56</v>
      </c>
      <c r="I6479" t="s">
        <v>57</v>
      </c>
      <c r="J6479" t="s">
        <v>20</v>
      </c>
      <c r="K6479" t="s">
        <v>21</v>
      </c>
      <c r="L6479" s="3">
        <v>3</v>
      </c>
      <c r="M6479" s="4">
        <v>48.33</v>
      </c>
      <c r="N6479" s="4">
        <v>50.666699999999999</v>
      </c>
      <c r="O6479" s="4">
        <v>145</v>
      </c>
      <c r="P6479" s="4">
        <f>SalesData[[#This Row],[Quantity]]*SalesData[[#This Row],[Unit Price]]</f>
        <v>152.0001</v>
      </c>
      <c r="Q6479" s="4">
        <f>SalesData[[#This Row],[Quantity]]*SalesData[[#This Row],[Unit Price]]</f>
        <v>152.0001</v>
      </c>
      <c r="R6479" s="4">
        <v>152</v>
      </c>
      <c r="S6479" s="4">
        <v>7</v>
      </c>
      <c r="T6479" s="5">
        <f>SalesData[[#This Row],[Total Profit]]/SalesData[[#This Row],[Total Revenue]]</f>
        <v>4.6052601281183367E-2</v>
      </c>
    </row>
    <row r="6480" spans="2:20" x14ac:dyDescent="0.3">
      <c r="B6480">
        <v>6478</v>
      </c>
      <c r="C6480" s="2">
        <v>42264</v>
      </c>
      <c r="D6480">
        <v>2015</v>
      </c>
      <c r="E6480" t="s">
        <v>30</v>
      </c>
      <c r="F6480" s="3">
        <v>71</v>
      </c>
      <c r="G6480" t="s">
        <v>36</v>
      </c>
      <c r="H6480" t="s">
        <v>56</v>
      </c>
      <c r="I6480" t="s">
        <v>57</v>
      </c>
      <c r="J6480" t="s">
        <v>20</v>
      </c>
      <c r="K6480" t="s">
        <v>21</v>
      </c>
      <c r="L6480" s="3">
        <v>2</v>
      </c>
      <c r="M6480" s="4">
        <v>46</v>
      </c>
      <c r="N6480" s="4">
        <v>49</v>
      </c>
      <c r="O6480" s="4">
        <v>92</v>
      </c>
      <c r="P6480" s="4">
        <f>SalesData[[#This Row],[Quantity]]*SalesData[[#This Row],[Unit Price]]</f>
        <v>98</v>
      </c>
      <c r="Q6480" s="4">
        <f>SalesData[[#This Row],[Quantity]]*SalesData[[#This Row],[Unit Price]]</f>
        <v>98</v>
      </c>
      <c r="R6480" s="4">
        <v>98</v>
      </c>
      <c r="S6480" s="4">
        <v>6</v>
      </c>
      <c r="T6480" s="5">
        <f>SalesData[[#This Row],[Total Profit]]/SalesData[[#This Row],[Total Revenue]]</f>
        <v>6.1224489795918366E-2</v>
      </c>
    </row>
    <row r="6481" spans="2:20" x14ac:dyDescent="0.3">
      <c r="B6481">
        <v>6479</v>
      </c>
      <c r="C6481" s="2">
        <v>42264</v>
      </c>
      <c r="D6481">
        <v>2015</v>
      </c>
      <c r="E6481" t="s">
        <v>30</v>
      </c>
      <c r="F6481" s="3">
        <v>71</v>
      </c>
      <c r="G6481" t="s">
        <v>36</v>
      </c>
      <c r="H6481" t="s">
        <v>56</v>
      </c>
      <c r="I6481" t="s">
        <v>57</v>
      </c>
      <c r="J6481" t="s">
        <v>20</v>
      </c>
      <c r="K6481" t="s">
        <v>21</v>
      </c>
      <c r="L6481" s="3">
        <v>1</v>
      </c>
      <c r="M6481" s="4">
        <v>685</v>
      </c>
      <c r="N6481" s="4">
        <v>774</v>
      </c>
      <c r="O6481" s="4">
        <v>685</v>
      </c>
      <c r="P6481" s="4">
        <f>SalesData[[#This Row],[Quantity]]*SalesData[[#This Row],[Unit Price]]</f>
        <v>774</v>
      </c>
      <c r="Q6481" s="4">
        <f>SalesData[[#This Row],[Quantity]]*SalesData[[#This Row],[Unit Price]]</f>
        <v>774</v>
      </c>
      <c r="R6481" s="4">
        <v>774</v>
      </c>
      <c r="S6481" s="4">
        <v>89</v>
      </c>
      <c r="T6481" s="5">
        <f>SalesData[[#This Row],[Total Profit]]/SalesData[[#This Row],[Total Revenue]]</f>
        <v>0.11498708010335917</v>
      </c>
    </row>
    <row r="6482" spans="2:20" x14ac:dyDescent="0.3">
      <c r="B6482">
        <v>6480</v>
      </c>
      <c r="C6482" s="2">
        <v>42424</v>
      </c>
      <c r="D6482">
        <v>2016</v>
      </c>
      <c r="E6482" t="s">
        <v>16</v>
      </c>
      <c r="F6482" s="3">
        <v>30</v>
      </c>
      <c r="G6482" t="s">
        <v>36</v>
      </c>
      <c r="H6482" t="s">
        <v>56</v>
      </c>
      <c r="I6482" t="s">
        <v>57</v>
      </c>
      <c r="J6482" t="s">
        <v>22</v>
      </c>
      <c r="K6482" t="s">
        <v>47</v>
      </c>
      <c r="L6482" s="3">
        <v>2</v>
      </c>
      <c r="M6482" s="4">
        <v>135</v>
      </c>
      <c r="N6482" s="4">
        <v>192</v>
      </c>
      <c r="O6482" s="4">
        <v>270</v>
      </c>
      <c r="P6482" s="4">
        <f>SalesData[[#This Row],[Quantity]]*SalesData[[#This Row],[Unit Price]]</f>
        <v>384</v>
      </c>
      <c r="Q6482" s="4">
        <f>SalesData[[#This Row],[Quantity]]*SalesData[[#This Row],[Unit Price]]</f>
        <v>384</v>
      </c>
      <c r="R6482" s="4">
        <v>384</v>
      </c>
      <c r="S6482" s="4">
        <v>114</v>
      </c>
      <c r="T6482" s="5">
        <f>SalesData[[#This Row],[Total Profit]]/SalesData[[#This Row],[Total Revenue]]</f>
        <v>0.296875</v>
      </c>
    </row>
    <row r="6483" spans="2:20" x14ac:dyDescent="0.3">
      <c r="B6483">
        <v>6481</v>
      </c>
      <c r="C6483" s="2">
        <v>42436</v>
      </c>
      <c r="D6483">
        <v>2016</v>
      </c>
      <c r="E6483" t="s">
        <v>24</v>
      </c>
      <c r="F6483" s="3">
        <v>30</v>
      </c>
      <c r="G6483" t="s">
        <v>36</v>
      </c>
      <c r="H6483" t="s">
        <v>56</v>
      </c>
      <c r="I6483" t="s">
        <v>57</v>
      </c>
      <c r="J6483" t="s">
        <v>37</v>
      </c>
      <c r="K6483" t="s">
        <v>38</v>
      </c>
      <c r="L6483" s="3">
        <v>1</v>
      </c>
      <c r="M6483" s="4">
        <v>2295</v>
      </c>
      <c r="N6483" s="4">
        <v>2450</v>
      </c>
      <c r="O6483" s="4">
        <v>2295</v>
      </c>
      <c r="P6483" s="4">
        <f>SalesData[[#This Row],[Quantity]]*SalesData[[#This Row],[Unit Price]]</f>
        <v>2450</v>
      </c>
      <c r="Q6483" s="4">
        <f>SalesData[[#This Row],[Quantity]]*SalesData[[#This Row],[Unit Price]]</f>
        <v>2450</v>
      </c>
      <c r="R6483" s="4">
        <v>2450</v>
      </c>
      <c r="S6483" s="4">
        <v>155</v>
      </c>
      <c r="T6483" s="5">
        <f>SalesData[[#This Row],[Total Profit]]/SalesData[[#This Row],[Total Revenue]]</f>
        <v>6.3265306122448975E-2</v>
      </c>
    </row>
    <row r="6484" spans="2:20" x14ac:dyDescent="0.3">
      <c r="B6484">
        <v>6482</v>
      </c>
      <c r="C6484" s="2">
        <v>42440</v>
      </c>
      <c r="D6484">
        <v>2016</v>
      </c>
      <c r="E6484" t="s">
        <v>24</v>
      </c>
      <c r="F6484" s="3">
        <v>30</v>
      </c>
      <c r="G6484" t="s">
        <v>36</v>
      </c>
      <c r="H6484" t="s">
        <v>56</v>
      </c>
      <c r="I6484" t="s">
        <v>57</v>
      </c>
      <c r="J6484" t="s">
        <v>37</v>
      </c>
      <c r="K6484" t="s">
        <v>38</v>
      </c>
      <c r="L6484" s="3">
        <v>2</v>
      </c>
      <c r="M6484" s="4">
        <v>1160</v>
      </c>
      <c r="N6484" s="4">
        <v>1136</v>
      </c>
      <c r="O6484" s="4">
        <v>2320</v>
      </c>
      <c r="P6484" s="4">
        <f>SalesData[[#This Row],[Quantity]]*SalesData[[#This Row],[Unit Price]]</f>
        <v>2272</v>
      </c>
      <c r="Q6484" s="4">
        <f>SalesData[[#This Row],[Quantity]]*SalesData[[#This Row],[Unit Price]]</f>
        <v>2272</v>
      </c>
      <c r="R6484" s="4">
        <v>2272</v>
      </c>
      <c r="S6484" s="4">
        <v>-48</v>
      </c>
      <c r="T6484" s="5">
        <f>SalesData[[#This Row],[Total Profit]]/SalesData[[#This Row],[Total Revenue]]</f>
        <v>-2.1126760563380281E-2</v>
      </c>
    </row>
    <row r="6485" spans="2:20" x14ac:dyDescent="0.3">
      <c r="B6485">
        <v>6483</v>
      </c>
      <c r="C6485" s="2">
        <v>42458</v>
      </c>
      <c r="D6485">
        <v>2016</v>
      </c>
      <c r="E6485" t="s">
        <v>24</v>
      </c>
      <c r="F6485" s="3">
        <v>30</v>
      </c>
      <c r="G6485" t="s">
        <v>36</v>
      </c>
      <c r="H6485" t="s">
        <v>56</v>
      </c>
      <c r="I6485" t="s">
        <v>57</v>
      </c>
      <c r="J6485" t="s">
        <v>37</v>
      </c>
      <c r="K6485" t="s">
        <v>38</v>
      </c>
      <c r="L6485" s="3">
        <v>1</v>
      </c>
      <c r="M6485" s="4">
        <v>540</v>
      </c>
      <c r="N6485" s="4">
        <v>551</v>
      </c>
      <c r="O6485" s="4">
        <v>540</v>
      </c>
      <c r="P6485" s="4">
        <f>SalesData[[#This Row],[Quantity]]*SalesData[[#This Row],[Unit Price]]</f>
        <v>551</v>
      </c>
      <c r="Q6485" s="4">
        <f>SalesData[[#This Row],[Quantity]]*SalesData[[#This Row],[Unit Price]]</f>
        <v>551</v>
      </c>
      <c r="R6485" s="4">
        <v>551</v>
      </c>
      <c r="S6485" s="4">
        <v>11</v>
      </c>
      <c r="T6485" s="5">
        <f>SalesData[[#This Row],[Total Profit]]/SalesData[[#This Row],[Total Revenue]]</f>
        <v>1.9963702359346643E-2</v>
      </c>
    </row>
    <row r="6486" spans="2:20" x14ac:dyDescent="0.3">
      <c r="B6486">
        <v>6484</v>
      </c>
      <c r="C6486" s="2">
        <v>42484</v>
      </c>
      <c r="D6486">
        <v>2016</v>
      </c>
      <c r="E6486" t="s">
        <v>25</v>
      </c>
      <c r="F6486" s="3">
        <v>30</v>
      </c>
      <c r="G6486" t="s">
        <v>36</v>
      </c>
      <c r="H6486" t="s">
        <v>56</v>
      </c>
      <c r="I6486" t="s">
        <v>57</v>
      </c>
      <c r="J6486" t="s">
        <v>37</v>
      </c>
      <c r="K6486" t="s">
        <v>38</v>
      </c>
      <c r="L6486" s="3">
        <v>3</v>
      </c>
      <c r="M6486" s="4">
        <v>765</v>
      </c>
      <c r="N6486" s="4">
        <v>887</v>
      </c>
      <c r="O6486" s="4">
        <v>2295</v>
      </c>
      <c r="P6486" s="4">
        <f>SalesData[[#This Row],[Quantity]]*SalesData[[#This Row],[Unit Price]]</f>
        <v>2661</v>
      </c>
      <c r="Q6486" s="4">
        <f>SalesData[[#This Row],[Quantity]]*SalesData[[#This Row],[Unit Price]]</f>
        <v>2661</v>
      </c>
      <c r="R6486" s="4">
        <v>2661</v>
      </c>
      <c r="S6486" s="4">
        <v>366</v>
      </c>
      <c r="T6486" s="5">
        <f>SalesData[[#This Row],[Total Profit]]/SalesData[[#This Row],[Total Revenue]]</f>
        <v>0.1375422773393461</v>
      </c>
    </row>
    <row r="6487" spans="2:20" x14ac:dyDescent="0.3">
      <c r="B6487">
        <v>6485</v>
      </c>
      <c r="C6487" s="2">
        <v>42490</v>
      </c>
      <c r="D6487">
        <v>2016</v>
      </c>
      <c r="E6487" t="s">
        <v>25</v>
      </c>
      <c r="F6487" s="3">
        <v>30</v>
      </c>
      <c r="G6487" t="s">
        <v>36</v>
      </c>
      <c r="H6487" t="s">
        <v>56</v>
      </c>
      <c r="I6487" t="s">
        <v>57</v>
      </c>
      <c r="J6487" t="s">
        <v>37</v>
      </c>
      <c r="K6487" t="s">
        <v>38</v>
      </c>
      <c r="L6487" s="3">
        <v>2</v>
      </c>
      <c r="M6487" s="4">
        <v>1160</v>
      </c>
      <c r="N6487" s="4">
        <v>1277</v>
      </c>
      <c r="O6487" s="4">
        <v>2320</v>
      </c>
      <c r="P6487" s="4">
        <f>SalesData[[#This Row],[Quantity]]*SalesData[[#This Row],[Unit Price]]</f>
        <v>2554</v>
      </c>
      <c r="Q6487" s="4">
        <f>SalesData[[#This Row],[Quantity]]*SalesData[[#This Row],[Unit Price]]</f>
        <v>2554</v>
      </c>
      <c r="R6487" s="4">
        <v>2554</v>
      </c>
      <c r="S6487" s="4">
        <v>234</v>
      </c>
      <c r="T6487" s="5">
        <f>SalesData[[#This Row],[Total Profit]]/SalesData[[#This Row],[Total Revenue]]</f>
        <v>9.1620986687548936E-2</v>
      </c>
    </row>
    <row r="6488" spans="2:20" x14ac:dyDescent="0.3">
      <c r="B6488">
        <v>6486</v>
      </c>
      <c r="C6488" s="2">
        <v>42505</v>
      </c>
      <c r="D6488">
        <v>2016</v>
      </c>
      <c r="E6488" t="s">
        <v>42</v>
      </c>
      <c r="F6488" s="3">
        <v>30</v>
      </c>
      <c r="G6488" t="s">
        <v>36</v>
      </c>
      <c r="H6488" t="s">
        <v>56</v>
      </c>
      <c r="I6488" t="s">
        <v>57</v>
      </c>
      <c r="J6488" t="s">
        <v>37</v>
      </c>
      <c r="K6488" t="s">
        <v>38</v>
      </c>
      <c r="L6488" s="3">
        <v>2</v>
      </c>
      <c r="M6488" s="4">
        <v>1147.5</v>
      </c>
      <c r="N6488" s="4">
        <v>1200.5</v>
      </c>
      <c r="O6488" s="4">
        <v>2295</v>
      </c>
      <c r="P6488" s="4">
        <f>SalesData[[#This Row],[Quantity]]*SalesData[[#This Row],[Unit Price]]</f>
        <v>2401</v>
      </c>
      <c r="Q6488" s="4">
        <f>SalesData[[#This Row],[Quantity]]*SalesData[[#This Row],[Unit Price]]</f>
        <v>2401</v>
      </c>
      <c r="R6488" s="4">
        <v>2401</v>
      </c>
      <c r="S6488" s="4">
        <v>106</v>
      </c>
      <c r="T6488" s="5">
        <f>SalesData[[#This Row],[Total Profit]]/SalesData[[#This Row],[Total Revenue]]</f>
        <v>4.4148271553519365E-2</v>
      </c>
    </row>
    <row r="6489" spans="2:20" x14ac:dyDescent="0.3">
      <c r="B6489">
        <v>6487</v>
      </c>
      <c r="C6489" s="2">
        <v>42550</v>
      </c>
      <c r="D6489">
        <v>2016</v>
      </c>
      <c r="E6489" t="s">
        <v>26</v>
      </c>
      <c r="F6489" s="3">
        <v>30</v>
      </c>
      <c r="G6489" t="s">
        <v>36</v>
      </c>
      <c r="H6489" t="s">
        <v>56</v>
      </c>
      <c r="I6489" t="s">
        <v>57</v>
      </c>
      <c r="J6489" t="s">
        <v>22</v>
      </c>
      <c r="K6489" t="s">
        <v>47</v>
      </c>
      <c r="L6489" s="3">
        <v>3</v>
      </c>
      <c r="M6489" s="4">
        <v>60</v>
      </c>
      <c r="N6489" s="4">
        <v>74</v>
      </c>
      <c r="O6489" s="4">
        <v>180</v>
      </c>
      <c r="P6489" s="4">
        <f>SalesData[[#This Row],[Quantity]]*SalesData[[#This Row],[Unit Price]]</f>
        <v>222</v>
      </c>
      <c r="Q6489" s="4">
        <f>SalesData[[#This Row],[Quantity]]*SalesData[[#This Row],[Unit Price]]</f>
        <v>222</v>
      </c>
      <c r="R6489" s="4">
        <v>222</v>
      </c>
      <c r="S6489" s="4">
        <v>42</v>
      </c>
      <c r="T6489" s="5">
        <f>SalesData[[#This Row],[Total Profit]]/SalesData[[#This Row],[Total Revenue]]</f>
        <v>0.1891891891891892</v>
      </c>
    </row>
    <row r="6490" spans="2:20" x14ac:dyDescent="0.3">
      <c r="B6490">
        <v>6488</v>
      </c>
      <c r="C6490" s="2">
        <v>42220</v>
      </c>
      <c r="D6490">
        <v>2015</v>
      </c>
      <c r="E6490" t="s">
        <v>29</v>
      </c>
      <c r="F6490" s="3">
        <v>30</v>
      </c>
      <c r="G6490" t="s">
        <v>36</v>
      </c>
      <c r="H6490" t="s">
        <v>56</v>
      </c>
      <c r="I6490" t="s">
        <v>57</v>
      </c>
      <c r="J6490" t="s">
        <v>37</v>
      </c>
      <c r="K6490" t="s">
        <v>38</v>
      </c>
      <c r="L6490" s="3">
        <v>1</v>
      </c>
      <c r="M6490" s="4">
        <v>769</v>
      </c>
      <c r="N6490" s="4">
        <v>688</v>
      </c>
      <c r="O6490" s="4">
        <v>769</v>
      </c>
      <c r="P6490" s="4">
        <f>SalesData[[#This Row],[Quantity]]*SalesData[[#This Row],[Unit Price]]</f>
        <v>688</v>
      </c>
      <c r="Q6490" s="4">
        <f>SalesData[[#This Row],[Quantity]]*SalesData[[#This Row],[Unit Price]]</f>
        <v>688</v>
      </c>
      <c r="R6490" s="4">
        <v>688</v>
      </c>
      <c r="S6490" s="4">
        <v>-81</v>
      </c>
      <c r="T6490" s="5">
        <f>SalesData[[#This Row],[Total Profit]]/SalesData[[#This Row],[Total Revenue]]</f>
        <v>-0.11773255813953488</v>
      </c>
    </row>
    <row r="6491" spans="2:20" x14ac:dyDescent="0.3">
      <c r="B6491">
        <v>6489</v>
      </c>
      <c r="C6491" s="2">
        <v>42318</v>
      </c>
      <c r="D6491">
        <v>2015</v>
      </c>
      <c r="E6491" t="s">
        <v>32</v>
      </c>
      <c r="F6491" s="3">
        <v>30</v>
      </c>
      <c r="G6491" t="s">
        <v>36</v>
      </c>
      <c r="H6491" t="s">
        <v>56</v>
      </c>
      <c r="I6491" t="s">
        <v>57</v>
      </c>
      <c r="J6491" t="s">
        <v>37</v>
      </c>
      <c r="K6491" t="s">
        <v>38</v>
      </c>
      <c r="L6491" s="3">
        <v>1</v>
      </c>
      <c r="M6491" s="4">
        <v>565</v>
      </c>
      <c r="N6491" s="4">
        <v>524</v>
      </c>
      <c r="O6491" s="4">
        <v>565</v>
      </c>
      <c r="P6491" s="4">
        <f>SalesData[[#This Row],[Quantity]]*SalesData[[#This Row],[Unit Price]]</f>
        <v>524</v>
      </c>
      <c r="Q6491" s="4">
        <f>SalesData[[#This Row],[Quantity]]*SalesData[[#This Row],[Unit Price]]</f>
        <v>524</v>
      </c>
      <c r="R6491" s="4">
        <v>524</v>
      </c>
      <c r="S6491" s="4">
        <v>-41</v>
      </c>
      <c r="T6491" s="5">
        <f>SalesData[[#This Row],[Total Profit]]/SalesData[[#This Row],[Total Revenue]]</f>
        <v>-7.8244274809160311E-2</v>
      </c>
    </row>
    <row r="6492" spans="2:20" x14ac:dyDescent="0.3">
      <c r="B6492">
        <v>6490</v>
      </c>
      <c r="C6492" s="2">
        <v>42318</v>
      </c>
      <c r="D6492">
        <v>2015</v>
      </c>
      <c r="E6492" t="s">
        <v>32</v>
      </c>
      <c r="F6492" s="3">
        <v>30</v>
      </c>
      <c r="G6492" t="s">
        <v>36</v>
      </c>
      <c r="H6492" t="s">
        <v>56</v>
      </c>
      <c r="I6492" t="s">
        <v>57</v>
      </c>
      <c r="J6492" t="s">
        <v>22</v>
      </c>
      <c r="K6492" t="s">
        <v>47</v>
      </c>
      <c r="L6492" s="3">
        <v>2</v>
      </c>
      <c r="M6492" s="4">
        <v>135</v>
      </c>
      <c r="N6492" s="4">
        <v>150.5</v>
      </c>
      <c r="O6492" s="4">
        <v>270</v>
      </c>
      <c r="P6492" s="4">
        <f>SalesData[[#This Row],[Quantity]]*SalesData[[#This Row],[Unit Price]]</f>
        <v>301</v>
      </c>
      <c r="Q6492" s="4">
        <f>SalesData[[#This Row],[Quantity]]*SalesData[[#This Row],[Unit Price]]</f>
        <v>301</v>
      </c>
      <c r="R6492" s="4">
        <v>301</v>
      </c>
      <c r="S6492" s="4">
        <v>31</v>
      </c>
      <c r="T6492" s="5">
        <f>SalesData[[#This Row],[Total Profit]]/SalesData[[#This Row],[Total Revenue]]</f>
        <v>0.10299003322259136</v>
      </c>
    </row>
    <row r="6493" spans="2:20" x14ac:dyDescent="0.3">
      <c r="B6493">
        <v>6491</v>
      </c>
      <c r="C6493" s="2">
        <v>42487</v>
      </c>
      <c r="D6493">
        <v>2016</v>
      </c>
      <c r="E6493" t="s">
        <v>25</v>
      </c>
      <c r="F6493" s="3">
        <v>30</v>
      </c>
      <c r="G6493" t="s">
        <v>36</v>
      </c>
      <c r="H6493" t="s">
        <v>58</v>
      </c>
      <c r="I6493" t="s">
        <v>63</v>
      </c>
      <c r="J6493" t="s">
        <v>37</v>
      </c>
      <c r="K6493" t="s">
        <v>51</v>
      </c>
      <c r="L6493" s="3">
        <v>3</v>
      </c>
      <c r="M6493" s="4">
        <v>814.33</v>
      </c>
      <c r="N6493" s="4">
        <v>1138.3333</v>
      </c>
      <c r="O6493" s="4">
        <v>2443</v>
      </c>
      <c r="P6493" s="4">
        <f>SalesData[[#This Row],[Quantity]]*SalesData[[#This Row],[Unit Price]]</f>
        <v>3414.9998999999998</v>
      </c>
      <c r="Q6493" s="4">
        <f>SalesData[[#This Row],[Quantity]]*SalesData[[#This Row],[Unit Price]]</f>
        <v>3414.9998999999998</v>
      </c>
      <c r="R6493" s="4">
        <v>3415</v>
      </c>
      <c r="S6493" s="4">
        <v>972</v>
      </c>
      <c r="T6493" s="5">
        <f>SalesData[[#This Row],[Total Profit]]/SalesData[[#This Row],[Total Revenue]]</f>
        <v>0.28462665547955068</v>
      </c>
    </row>
    <row r="6494" spans="2:20" x14ac:dyDescent="0.3">
      <c r="B6494">
        <v>6492</v>
      </c>
      <c r="C6494" s="2">
        <v>42522</v>
      </c>
      <c r="D6494">
        <v>2016</v>
      </c>
      <c r="E6494" t="s">
        <v>26</v>
      </c>
      <c r="F6494" s="3">
        <v>30</v>
      </c>
      <c r="G6494" t="s">
        <v>36</v>
      </c>
      <c r="H6494" t="s">
        <v>58</v>
      </c>
      <c r="I6494" t="s">
        <v>63</v>
      </c>
      <c r="J6494" t="s">
        <v>37</v>
      </c>
      <c r="K6494" t="s">
        <v>51</v>
      </c>
      <c r="L6494" s="3">
        <v>2</v>
      </c>
      <c r="M6494" s="4">
        <v>850.5</v>
      </c>
      <c r="N6494" s="4">
        <v>1086.5</v>
      </c>
      <c r="O6494" s="4">
        <v>1701</v>
      </c>
      <c r="P6494" s="4">
        <f>SalesData[[#This Row],[Quantity]]*SalesData[[#This Row],[Unit Price]]</f>
        <v>2173</v>
      </c>
      <c r="Q6494" s="4">
        <f>SalesData[[#This Row],[Quantity]]*SalesData[[#This Row],[Unit Price]]</f>
        <v>2173</v>
      </c>
      <c r="R6494" s="4">
        <v>2173</v>
      </c>
      <c r="S6494" s="4">
        <v>472</v>
      </c>
      <c r="T6494" s="5">
        <f>SalesData[[#This Row],[Total Profit]]/SalesData[[#This Row],[Total Revenue]]</f>
        <v>0.21721122871606074</v>
      </c>
    </row>
    <row r="6495" spans="2:20" x14ac:dyDescent="0.3">
      <c r="B6495">
        <v>6493</v>
      </c>
      <c r="C6495" s="2">
        <v>42544</v>
      </c>
      <c r="D6495">
        <v>2016</v>
      </c>
      <c r="E6495" t="s">
        <v>26</v>
      </c>
      <c r="F6495" s="3">
        <v>30</v>
      </c>
      <c r="G6495" t="s">
        <v>36</v>
      </c>
      <c r="H6495" t="s">
        <v>58</v>
      </c>
      <c r="I6495" t="s">
        <v>63</v>
      </c>
      <c r="J6495" t="s">
        <v>37</v>
      </c>
      <c r="K6495" t="s">
        <v>51</v>
      </c>
      <c r="L6495" s="3">
        <v>1</v>
      </c>
      <c r="M6495" s="4">
        <v>1701</v>
      </c>
      <c r="N6495" s="4">
        <v>2299</v>
      </c>
      <c r="O6495" s="4">
        <v>1701</v>
      </c>
      <c r="P6495" s="4">
        <f>SalesData[[#This Row],[Quantity]]*SalesData[[#This Row],[Unit Price]]</f>
        <v>2299</v>
      </c>
      <c r="Q6495" s="4">
        <f>SalesData[[#This Row],[Quantity]]*SalesData[[#This Row],[Unit Price]]</f>
        <v>2299</v>
      </c>
      <c r="R6495" s="4">
        <v>2299</v>
      </c>
      <c r="S6495" s="4">
        <v>598</v>
      </c>
      <c r="T6495" s="5">
        <f>SalesData[[#This Row],[Total Profit]]/SalesData[[#This Row],[Total Revenue]]</f>
        <v>0.26011309264897781</v>
      </c>
    </row>
    <row r="6496" spans="2:20" x14ac:dyDescent="0.3">
      <c r="B6496">
        <v>6494</v>
      </c>
      <c r="C6496" s="2">
        <v>42127</v>
      </c>
      <c r="D6496">
        <v>2015</v>
      </c>
      <c r="E6496" t="s">
        <v>42</v>
      </c>
      <c r="F6496" s="3">
        <v>30</v>
      </c>
      <c r="G6496" t="s">
        <v>36</v>
      </c>
      <c r="H6496" t="s">
        <v>58</v>
      </c>
      <c r="I6496" t="s">
        <v>63</v>
      </c>
      <c r="J6496" t="s">
        <v>37</v>
      </c>
      <c r="K6496" t="s">
        <v>51</v>
      </c>
      <c r="L6496" s="3">
        <v>2</v>
      </c>
      <c r="M6496" s="4">
        <v>500</v>
      </c>
      <c r="N6496" s="4">
        <v>542</v>
      </c>
      <c r="O6496" s="4">
        <v>1000</v>
      </c>
      <c r="P6496" s="4">
        <f>SalesData[[#This Row],[Quantity]]*SalesData[[#This Row],[Unit Price]]</f>
        <v>1084</v>
      </c>
      <c r="Q6496" s="4">
        <f>SalesData[[#This Row],[Quantity]]*SalesData[[#This Row],[Unit Price]]</f>
        <v>1084</v>
      </c>
      <c r="R6496" s="4">
        <v>1084</v>
      </c>
      <c r="S6496" s="4">
        <v>84</v>
      </c>
      <c r="T6496" s="5">
        <f>SalesData[[#This Row],[Total Profit]]/SalesData[[#This Row],[Total Revenue]]</f>
        <v>7.7490774907749083E-2</v>
      </c>
    </row>
    <row r="6497" spans="2:20" x14ac:dyDescent="0.3">
      <c r="B6497">
        <v>6495</v>
      </c>
      <c r="C6497" s="2">
        <v>42177</v>
      </c>
      <c r="D6497">
        <v>2015</v>
      </c>
      <c r="E6497" t="s">
        <v>26</v>
      </c>
      <c r="F6497" s="3">
        <v>30</v>
      </c>
      <c r="G6497" t="s">
        <v>36</v>
      </c>
      <c r="H6497" t="s">
        <v>58</v>
      </c>
      <c r="I6497" t="s">
        <v>63</v>
      </c>
      <c r="J6497" t="s">
        <v>37</v>
      </c>
      <c r="K6497" t="s">
        <v>51</v>
      </c>
      <c r="L6497" s="3">
        <v>1</v>
      </c>
      <c r="M6497" s="4">
        <v>1000</v>
      </c>
      <c r="N6497" s="4">
        <v>1136</v>
      </c>
      <c r="O6497" s="4">
        <v>1000</v>
      </c>
      <c r="P6497" s="4">
        <f>SalesData[[#This Row],[Quantity]]*SalesData[[#This Row],[Unit Price]]</f>
        <v>1136</v>
      </c>
      <c r="Q6497" s="4">
        <f>SalesData[[#This Row],[Quantity]]*SalesData[[#This Row],[Unit Price]]</f>
        <v>1136</v>
      </c>
      <c r="R6497" s="4">
        <v>1136</v>
      </c>
      <c r="S6497" s="4">
        <v>136</v>
      </c>
      <c r="T6497" s="5">
        <f>SalesData[[#This Row],[Total Profit]]/SalesData[[#This Row],[Total Revenue]]</f>
        <v>0.11971830985915492</v>
      </c>
    </row>
    <row r="6498" spans="2:20" x14ac:dyDescent="0.3">
      <c r="B6498">
        <v>6496</v>
      </c>
      <c r="C6498" s="2">
        <v>42214</v>
      </c>
      <c r="D6498">
        <v>2015</v>
      </c>
      <c r="E6498" t="s">
        <v>28</v>
      </c>
      <c r="F6498" s="3">
        <v>30</v>
      </c>
      <c r="G6498" t="s">
        <v>36</v>
      </c>
      <c r="H6498" t="s">
        <v>58</v>
      </c>
      <c r="I6498" t="s">
        <v>63</v>
      </c>
      <c r="J6498" t="s">
        <v>37</v>
      </c>
      <c r="K6498" t="s">
        <v>38</v>
      </c>
      <c r="L6498" s="3">
        <v>1</v>
      </c>
      <c r="M6498" s="4">
        <v>769</v>
      </c>
      <c r="N6498" s="4">
        <v>896</v>
      </c>
      <c r="O6498" s="4">
        <v>769</v>
      </c>
      <c r="P6498" s="4">
        <f>SalesData[[#This Row],[Quantity]]*SalesData[[#This Row],[Unit Price]]</f>
        <v>896</v>
      </c>
      <c r="Q6498" s="4">
        <f>SalesData[[#This Row],[Quantity]]*SalesData[[#This Row],[Unit Price]]</f>
        <v>896</v>
      </c>
      <c r="R6498" s="4">
        <v>896</v>
      </c>
      <c r="S6498" s="4">
        <v>127</v>
      </c>
      <c r="T6498" s="5">
        <f>SalesData[[#This Row],[Total Profit]]/SalesData[[#This Row],[Total Revenue]]</f>
        <v>0.14174107142857142</v>
      </c>
    </row>
    <row r="6499" spans="2:20" x14ac:dyDescent="0.3">
      <c r="B6499">
        <v>6497</v>
      </c>
      <c r="C6499" s="2">
        <v>42214</v>
      </c>
      <c r="D6499">
        <v>2015</v>
      </c>
      <c r="E6499" t="s">
        <v>28</v>
      </c>
      <c r="F6499" s="3">
        <v>30</v>
      </c>
      <c r="G6499" t="s">
        <v>36</v>
      </c>
      <c r="H6499" t="s">
        <v>58</v>
      </c>
      <c r="I6499" t="s">
        <v>63</v>
      </c>
      <c r="J6499" t="s">
        <v>22</v>
      </c>
      <c r="K6499" t="s">
        <v>41</v>
      </c>
      <c r="L6499" s="3">
        <v>1</v>
      </c>
      <c r="M6499" s="4">
        <v>750</v>
      </c>
      <c r="N6499" s="4">
        <v>974</v>
      </c>
      <c r="O6499" s="4">
        <v>750</v>
      </c>
      <c r="P6499" s="4">
        <f>SalesData[[#This Row],[Quantity]]*SalesData[[#This Row],[Unit Price]]</f>
        <v>974</v>
      </c>
      <c r="Q6499" s="4">
        <f>SalesData[[#This Row],[Quantity]]*SalesData[[#This Row],[Unit Price]]</f>
        <v>974</v>
      </c>
      <c r="R6499" s="4">
        <v>974</v>
      </c>
      <c r="S6499" s="4">
        <v>224</v>
      </c>
      <c r="T6499" s="5">
        <f>SalesData[[#This Row],[Total Profit]]/SalesData[[#This Row],[Total Revenue]]</f>
        <v>0.2299794661190965</v>
      </c>
    </row>
    <row r="6500" spans="2:20" x14ac:dyDescent="0.3">
      <c r="B6500">
        <v>6498</v>
      </c>
      <c r="C6500" s="2">
        <v>42241</v>
      </c>
      <c r="D6500">
        <v>2015</v>
      </c>
      <c r="E6500" t="s">
        <v>29</v>
      </c>
      <c r="F6500" s="3">
        <v>30</v>
      </c>
      <c r="G6500" t="s">
        <v>36</v>
      </c>
      <c r="H6500" t="s">
        <v>58</v>
      </c>
      <c r="I6500" t="s">
        <v>63</v>
      </c>
      <c r="J6500" t="s">
        <v>37</v>
      </c>
      <c r="K6500" t="s">
        <v>51</v>
      </c>
      <c r="L6500" s="3">
        <v>1</v>
      </c>
      <c r="M6500" s="4">
        <v>1120</v>
      </c>
      <c r="N6500" s="4">
        <v>1176</v>
      </c>
      <c r="O6500" s="4">
        <v>1120</v>
      </c>
      <c r="P6500" s="4">
        <f>SalesData[[#This Row],[Quantity]]*SalesData[[#This Row],[Unit Price]]</f>
        <v>1176</v>
      </c>
      <c r="Q6500" s="4">
        <f>SalesData[[#This Row],[Quantity]]*SalesData[[#This Row],[Unit Price]]</f>
        <v>1176</v>
      </c>
      <c r="R6500" s="4">
        <v>1176</v>
      </c>
      <c r="S6500" s="4">
        <v>56</v>
      </c>
      <c r="T6500" s="5">
        <f>SalesData[[#This Row],[Total Profit]]/SalesData[[#This Row],[Total Revenue]]</f>
        <v>4.7619047619047616E-2</v>
      </c>
    </row>
    <row r="6501" spans="2:20" x14ac:dyDescent="0.3">
      <c r="B6501">
        <v>6499</v>
      </c>
      <c r="C6501" s="2">
        <v>42241</v>
      </c>
      <c r="D6501">
        <v>2015</v>
      </c>
      <c r="E6501" t="s">
        <v>29</v>
      </c>
      <c r="F6501" s="3">
        <v>30</v>
      </c>
      <c r="G6501" t="s">
        <v>36</v>
      </c>
      <c r="H6501" t="s">
        <v>58</v>
      </c>
      <c r="I6501" t="s">
        <v>63</v>
      </c>
      <c r="J6501" t="s">
        <v>22</v>
      </c>
      <c r="K6501" t="s">
        <v>41</v>
      </c>
      <c r="L6501" s="3">
        <v>2</v>
      </c>
      <c r="M6501" s="4">
        <v>567</v>
      </c>
      <c r="N6501" s="4">
        <v>730</v>
      </c>
      <c r="O6501" s="4">
        <v>1134</v>
      </c>
      <c r="P6501" s="4">
        <f>SalesData[[#This Row],[Quantity]]*SalesData[[#This Row],[Unit Price]]</f>
        <v>1460</v>
      </c>
      <c r="Q6501" s="4">
        <f>SalesData[[#This Row],[Quantity]]*SalesData[[#This Row],[Unit Price]]</f>
        <v>1460</v>
      </c>
      <c r="R6501" s="4">
        <v>1460</v>
      </c>
      <c r="S6501" s="4">
        <v>326</v>
      </c>
      <c r="T6501" s="5">
        <f>SalesData[[#This Row],[Total Profit]]/SalesData[[#This Row],[Total Revenue]]</f>
        <v>0.22328767123287671</v>
      </c>
    </row>
    <row r="6502" spans="2:20" x14ac:dyDescent="0.3">
      <c r="B6502">
        <v>6500</v>
      </c>
      <c r="C6502" s="2">
        <v>42289</v>
      </c>
      <c r="D6502">
        <v>2015</v>
      </c>
      <c r="E6502" t="s">
        <v>31</v>
      </c>
      <c r="F6502" s="3">
        <v>30</v>
      </c>
      <c r="G6502" t="s">
        <v>36</v>
      </c>
      <c r="H6502" t="s">
        <v>58</v>
      </c>
      <c r="I6502" t="s">
        <v>63</v>
      </c>
      <c r="J6502" t="s">
        <v>37</v>
      </c>
      <c r="K6502" t="s">
        <v>51</v>
      </c>
      <c r="L6502" s="3">
        <v>3</v>
      </c>
      <c r="M6502" s="4">
        <v>814.33</v>
      </c>
      <c r="N6502" s="4">
        <v>859</v>
      </c>
      <c r="O6502" s="4">
        <v>2443</v>
      </c>
      <c r="P6502" s="4">
        <f>SalesData[[#This Row],[Quantity]]*SalesData[[#This Row],[Unit Price]]</f>
        <v>2577</v>
      </c>
      <c r="Q6502" s="4">
        <f>SalesData[[#This Row],[Quantity]]*SalesData[[#This Row],[Unit Price]]</f>
        <v>2577</v>
      </c>
      <c r="R6502" s="4">
        <v>2577</v>
      </c>
      <c r="S6502" s="4">
        <v>134</v>
      </c>
      <c r="T6502" s="5">
        <f>SalesData[[#This Row],[Total Profit]]/SalesData[[#This Row],[Total Revenue]]</f>
        <v>5.1998447807528131E-2</v>
      </c>
    </row>
    <row r="6503" spans="2:20" x14ac:dyDescent="0.3">
      <c r="B6503">
        <v>6501</v>
      </c>
      <c r="C6503" s="2">
        <v>42297</v>
      </c>
      <c r="D6503">
        <v>2015</v>
      </c>
      <c r="E6503" t="s">
        <v>31</v>
      </c>
      <c r="F6503" s="3">
        <v>31</v>
      </c>
      <c r="G6503" t="s">
        <v>36</v>
      </c>
      <c r="H6503" t="s">
        <v>53</v>
      </c>
      <c r="I6503" t="s">
        <v>65</v>
      </c>
      <c r="J6503" t="s">
        <v>20</v>
      </c>
      <c r="K6503" t="s">
        <v>40</v>
      </c>
      <c r="L6503" s="3">
        <v>1</v>
      </c>
      <c r="M6503" s="4">
        <v>605</v>
      </c>
      <c r="N6503" s="4">
        <v>724</v>
      </c>
      <c r="O6503" s="4">
        <v>605</v>
      </c>
      <c r="P6503" s="4">
        <f>SalesData[[#This Row],[Quantity]]*SalesData[[#This Row],[Unit Price]]</f>
        <v>724</v>
      </c>
      <c r="Q6503" s="4">
        <f>SalesData[[#This Row],[Quantity]]*SalesData[[#This Row],[Unit Price]]</f>
        <v>724</v>
      </c>
      <c r="R6503" s="4">
        <v>724</v>
      </c>
      <c r="S6503" s="4">
        <v>119</v>
      </c>
      <c r="T6503" s="5">
        <f>SalesData[[#This Row],[Total Profit]]/SalesData[[#This Row],[Total Revenue]]</f>
        <v>0.1643646408839779</v>
      </c>
    </row>
    <row r="6504" spans="2:20" x14ac:dyDescent="0.3">
      <c r="B6504">
        <v>6502</v>
      </c>
      <c r="C6504" s="2">
        <v>42517</v>
      </c>
      <c r="D6504">
        <v>2016</v>
      </c>
      <c r="E6504" t="s">
        <v>42</v>
      </c>
      <c r="F6504" s="3">
        <v>31</v>
      </c>
      <c r="G6504" t="s">
        <v>17</v>
      </c>
      <c r="H6504" t="s">
        <v>53</v>
      </c>
      <c r="I6504" t="s">
        <v>68</v>
      </c>
      <c r="J6504" t="s">
        <v>22</v>
      </c>
      <c r="K6504" t="s">
        <v>23</v>
      </c>
      <c r="L6504" s="3">
        <v>2</v>
      </c>
      <c r="M6504" s="4">
        <v>220.5</v>
      </c>
      <c r="N6504" s="4">
        <v>295</v>
      </c>
      <c r="O6504" s="4">
        <v>441</v>
      </c>
      <c r="P6504" s="4">
        <f>SalesData[[#This Row],[Quantity]]*SalesData[[#This Row],[Unit Price]]</f>
        <v>590</v>
      </c>
      <c r="Q6504" s="4">
        <f>SalesData[[#This Row],[Quantity]]*SalesData[[#This Row],[Unit Price]]</f>
        <v>590</v>
      </c>
      <c r="R6504" s="4">
        <v>590</v>
      </c>
      <c r="S6504" s="4">
        <v>149</v>
      </c>
      <c r="T6504" s="5">
        <f>SalesData[[#This Row],[Total Profit]]/SalesData[[#This Row],[Total Revenue]]</f>
        <v>0.25254237288135595</v>
      </c>
    </row>
    <row r="6505" spans="2:20" x14ac:dyDescent="0.3">
      <c r="B6505">
        <v>6503</v>
      </c>
      <c r="C6505" s="2">
        <v>42386</v>
      </c>
      <c r="D6505">
        <v>2016</v>
      </c>
      <c r="E6505" t="s">
        <v>44</v>
      </c>
      <c r="F6505" s="3">
        <v>30</v>
      </c>
      <c r="G6505" t="s">
        <v>17</v>
      </c>
      <c r="H6505" t="s">
        <v>58</v>
      </c>
      <c r="I6505" t="s">
        <v>60</v>
      </c>
      <c r="J6505" t="s">
        <v>37</v>
      </c>
      <c r="K6505" t="s">
        <v>38</v>
      </c>
      <c r="L6505" s="3">
        <v>3</v>
      </c>
      <c r="M6505" s="4">
        <v>773.33</v>
      </c>
      <c r="N6505" s="4">
        <v>1014.3333</v>
      </c>
      <c r="O6505" s="4">
        <v>2320</v>
      </c>
      <c r="P6505" s="4">
        <f>SalesData[[#This Row],[Quantity]]*SalesData[[#This Row],[Unit Price]]</f>
        <v>3042.9998999999998</v>
      </c>
      <c r="Q6505" s="4">
        <f>SalesData[[#This Row],[Quantity]]*SalesData[[#This Row],[Unit Price]]</f>
        <v>3042.9998999999998</v>
      </c>
      <c r="R6505" s="4">
        <v>3043</v>
      </c>
      <c r="S6505" s="4">
        <v>723</v>
      </c>
      <c r="T6505" s="5">
        <f>SalesData[[#This Row],[Total Profit]]/SalesData[[#This Row],[Total Revenue]]</f>
        <v>0.23759448694033808</v>
      </c>
    </row>
    <row r="6506" spans="2:20" x14ac:dyDescent="0.3">
      <c r="B6506">
        <v>6504</v>
      </c>
      <c r="C6506" s="2">
        <v>42477</v>
      </c>
      <c r="D6506">
        <v>2016</v>
      </c>
      <c r="E6506" t="s">
        <v>25</v>
      </c>
      <c r="F6506" s="3">
        <v>30</v>
      </c>
      <c r="G6506" t="s">
        <v>17</v>
      </c>
      <c r="H6506" t="s">
        <v>58</v>
      </c>
      <c r="I6506" t="s">
        <v>60</v>
      </c>
      <c r="J6506" t="s">
        <v>37</v>
      </c>
      <c r="K6506" t="s">
        <v>51</v>
      </c>
      <c r="L6506" s="3">
        <v>2</v>
      </c>
      <c r="M6506" s="4">
        <v>270</v>
      </c>
      <c r="N6506" s="4">
        <v>335.5</v>
      </c>
      <c r="O6506" s="4">
        <v>540</v>
      </c>
      <c r="P6506" s="4">
        <f>SalesData[[#This Row],[Quantity]]*SalesData[[#This Row],[Unit Price]]</f>
        <v>671</v>
      </c>
      <c r="Q6506" s="4">
        <f>SalesData[[#This Row],[Quantity]]*SalesData[[#This Row],[Unit Price]]</f>
        <v>671</v>
      </c>
      <c r="R6506" s="4">
        <v>671</v>
      </c>
      <c r="S6506" s="4">
        <v>131</v>
      </c>
      <c r="T6506" s="5">
        <f>SalesData[[#This Row],[Total Profit]]/SalesData[[#This Row],[Total Revenue]]</f>
        <v>0.19523099850968703</v>
      </c>
    </row>
    <row r="6507" spans="2:20" x14ac:dyDescent="0.3">
      <c r="B6507">
        <v>6505</v>
      </c>
      <c r="C6507" s="2">
        <v>42477</v>
      </c>
      <c r="D6507">
        <v>2016</v>
      </c>
      <c r="E6507" t="s">
        <v>25</v>
      </c>
      <c r="F6507" s="3">
        <v>30</v>
      </c>
      <c r="G6507" t="s">
        <v>17</v>
      </c>
      <c r="H6507" t="s">
        <v>58</v>
      </c>
      <c r="I6507" t="s">
        <v>60</v>
      </c>
      <c r="J6507" t="s">
        <v>20</v>
      </c>
      <c r="K6507" t="s">
        <v>49</v>
      </c>
      <c r="L6507" s="3">
        <v>1</v>
      </c>
      <c r="M6507" s="4">
        <v>198</v>
      </c>
      <c r="N6507" s="4">
        <v>274</v>
      </c>
      <c r="O6507" s="4">
        <v>198</v>
      </c>
      <c r="P6507" s="4">
        <f>SalesData[[#This Row],[Quantity]]*SalesData[[#This Row],[Unit Price]]</f>
        <v>274</v>
      </c>
      <c r="Q6507" s="4">
        <f>SalesData[[#This Row],[Quantity]]*SalesData[[#This Row],[Unit Price]]</f>
        <v>274</v>
      </c>
      <c r="R6507" s="4">
        <v>274</v>
      </c>
      <c r="S6507" s="4">
        <v>76</v>
      </c>
      <c r="T6507" s="5">
        <f>SalesData[[#This Row],[Total Profit]]/SalesData[[#This Row],[Total Revenue]]</f>
        <v>0.27737226277372262</v>
      </c>
    </row>
    <row r="6508" spans="2:20" x14ac:dyDescent="0.3">
      <c r="B6508">
        <v>6506</v>
      </c>
      <c r="C6508" s="2">
        <v>42477</v>
      </c>
      <c r="D6508">
        <v>2016</v>
      </c>
      <c r="E6508" t="s">
        <v>25</v>
      </c>
      <c r="F6508" s="3">
        <v>30</v>
      </c>
      <c r="G6508" t="s">
        <v>17</v>
      </c>
      <c r="H6508" t="s">
        <v>58</v>
      </c>
      <c r="I6508" t="s">
        <v>60</v>
      </c>
      <c r="J6508" t="s">
        <v>20</v>
      </c>
      <c r="K6508" t="s">
        <v>49</v>
      </c>
      <c r="L6508" s="3">
        <v>2</v>
      </c>
      <c r="M6508" s="4">
        <v>27.5</v>
      </c>
      <c r="N6508" s="4">
        <v>41.5</v>
      </c>
      <c r="O6508" s="4">
        <v>55</v>
      </c>
      <c r="P6508" s="4">
        <f>SalesData[[#This Row],[Quantity]]*SalesData[[#This Row],[Unit Price]]</f>
        <v>83</v>
      </c>
      <c r="Q6508" s="4">
        <f>SalesData[[#This Row],[Quantity]]*SalesData[[#This Row],[Unit Price]]</f>
        <v>83</v>
      </c>
      <c r="R6508" s="4">
        <v>83</v>
      </c>
      <c r="S6508" s="4">
        <v>28</v>
      </c>
      <c r="T6508" s="5">
        <f>SalesData[[#This Row],[Total Profit]]/SalesData[[#This Row],[Total Revenue]]</f>
        <v>0.33734939759036142</v>
      </c>
    </row>
    <row r="6509" spans="2:20" x14ac:dyDescent="0.3">
      <c r="B6509">
        <v>6507</v>
      </c>
      <c r="C6509" s="2">
        <v>42477</v>
      </c>
      <c r="D6509">
        <v>2016</v>
      </c>
      <c r="E6509" t="s">
        <v>25</v>
      </c>
      <c r="F6509" s="3">
        <v>30</v>
      </c>
      <c r="G6509" t="s">
        <v>17</v>
      </c>
      <c r="H6509" t="s">
        <v>58</v>
      </c>
      <c r="I6509" t="s">
        <v>60</v>
      </c>
      <c r="J6509" t="s">
        <v>20</v>
      </c>
      <c r="K6509" t="s">
        <v>27</v>
      </c>
      <c r="L6509" s="3">
        <v>3</v>
      </c>
      <c r="M6509" s="4">
        <v>81.67</v>
      </c>
      <c r="N6509" s="4">
        <v>120.33329999999999</v>
      </c>
      <c r="O6509" s="4">
        <v>245</v>
      </c>
      <c r="P6509" s="4">
        <f>SalesData[[#This Row],[Quantity]]*SalesData[[#This Row],[Unit Price]]</f>
        <v>360.99989999999997</v>
      </c>
      <c r="Q6509" s="4">
        <f>SalesData[[#This Row],[Quantity]]*SalesData[[#This Row],[Unit Price]]</f>
        <v>360.99989999999997</v>
      </c>
      <c r="R6509" s="4">
        <v>361</v>
      </c>
      <c r="S6509" s="4">
        <v>116</v>
      </c>
      <c r="T6509" s="5">
        <f>SalesData[[#This Row],[Total Profit]]/SalesData[[#This Row],[Total Revenue]]</f>
        <v>0.32132972890020195</v>
      </c>
    </row>
    <row r="6510" spans="2:20" x14ac:dyDescent="0.3">
      <c r="B6510">
        <v>6508</v>
      </c>
      <c r="C6510" s="2">
        <v>42497</v>
      </c>
      <c r="D6510">
        <v>2016</v>
      </c>
      <c r="E6510" t="s">
        <v>42</v>
      </c>
      <c r="F6510" s="3">
        <v>30</v>
      </c>
      <c r="G6510" t="s">
        <v>17</v>
      </c>
      <c r="H6510" t="s">
        <v>58</v>
      </c>
      <c r="I6510" t="s">
        <v>60</v>
      </c>
      <c r="J6510" t="s">
        <v>20</v>
      </c>
      <c r="K6510" t="s">
        <v>27</v>
      </c>
      <c r="L6510" s="3">
        <v>3</v>
      </c>
      <c r="M6510" s="4">
        <v>163.33000000000001</v>
      </c>
      <c r="N6510" s="4">
        <v>256</v>
      </c>
      <c r="O6510" s="4">
        <v>490</v>
      </c>
      <c r="P6510" s="4">
        <f>SalesData[[#This Row],[Quantity]]*SalesData[[#This Row],[Unit Price]]</f>
        <v>768</v>
      </c>
      <c r="Q6510" s="4">
        <f>SalesData[[#This Row],[Quantity]]*SalesData[[#This Row],[Unit Price]]</f>
        <v>768</v>
      </c>
      <c r="R6510" s="4">
        <v>768</v>
      </c>
      <c r="S6510" s="4">
        <v>278</v>
      </c>
      <c r="T6510" s="5">
        <f>SalesData[[#This Row],[Total Profit]]/SalesData[[#This Row],[Total Revenue]]</f>
        <v>0.36197916666666669</v>
      </c>
    </row>
    <row r="6511" spans="2:20" x14ac:dyDescent="0.3">
      <c r="B6511">
        <v>6509</v>
      </c>
      <c r="C6511" s="2">
        <v>42510</v>
      </c>
      <c r="D6511">
        <v>2016</v>
      </c>
      <c r="E6511" t="s">
        <v>42</v>
      </c>
      <c r="F6511" s="3">
        <v>30</v>
      </c>
      <c r="G6511" t="s">
        <v>17</v>
      </c>
      <c r="H6511" t="s">
        <v>58</v>
      </c>
      <c r="I6511" t="s">
        <v>60</v>
      </c>
      <c r="J6511" t="s">
        <v>37</v>
      </c>
      <c r="K6511" t="s">
        <v>38</v>
      </c>
      <c r="L6511" s="3">
        <v>1</v>
      </c>
      <c r="M6511" s="4">
        <v>540</v>
      </c>
      <c r="N6511" s="4">
        <v>623</v>
      </c>
      <c r="O6511" s="4">
        <v>540</v>
      </c>
      <c r="P6511" s="4">
        <f>SalesData[[#This Row],[Quantity]]*SalesData[[#This Row],[Unit Price]]</f>
        <v>623</v>
      </c>
      <c r="Q6511" s="4">
        <f>SalesData[[#This Row],[Quantity]]*SalesData[[#This Row],[Unit Price]]</f>
        <v>623</v>
      </c>
      <c r="R6511" s="4">
        <v>623</v>
      </c>
      <c r="S6511" s="4">
        <v>83</v>
      </c>
      <c r="T6511" s="5">
        <f>SalesData[[#This Row],[Total Profit]]/SalesData[[#This Row],[Total Revenue]]</f>
        <v>0.1332263242375602</v>
      </c>
    </row>
    <row r="6512" spans="2:20" x14ac:dyDescent="0.3">
      <c r="B6512">
        <v>6510</v>
      </c>
      <c r="C6512" s="2">
        <v>42230</v>
      </c>
      <c r="D6512">
        <v>2015</v>
      </c>
      <c r="E6512" t="s">
        <v>29</v>
      </c>
      <c r="F6512" s="3">
        <v>30</v>
      </c>
      <c r="G6512" t="s">
        <v>17</v>
      </c>
      <c r="H6512" t="s">
        <v>58</v>
      </c>
      <c r="I6512" t="s">
        <v>60</v>
      </c>
      <c r="J6512" t="s">
        <v>20</v>
      </c>
      <c r="K6512" t="s">
        <v>27</v>
      </c>
      <c r="L6512" s="3">
        <v>2</v>
      </c>
      <c r="M6512" s="4">
        <v>525</v>
      </c>
      <c r="N6512" s="4">
        <v>678.5</v>
      </c>
      <c r="O6512" s="4">
        <v>1050</v>
      </c>
      <c r="P6512" s="4">
        <f>SalesData[[#This Row],[Quantity]]*SalesData[[#This Row],[Unit Price]]</f>
        <v>1357</v>
      </c>
      <c r="Q6512" s="4">
        <f>SalesData[[#This Row],[Quantity]]*SalesData[[#This Row],[Unit Price]]</f>
        <v>1357</v>
      </c>
      <c r="R6512" s="4">
        <v>1357</v>
      </c>
      <c r="S6512" s="4">
        <v>307</v>
      </c>
      <c r="T6512" s="5">
        <f>SalesData[[#This Row],[Total Profit]]/SalesData[[#This Row],[Total Revenue]]</f>
        <v>0.2262343404568902</v>
      </c>
    </row>
    <row r="6513" spans="2:20" x14ac:dyDescent="0.3">
      <c r="B6513">
        <v>6511</v>
      </c>
      <c r="C6513" s="2">
        <v>42262</v>
      </c>
      <c r="D6513">
        <v>2015</v>
      </c>
      <c r="E6513" t="s">
        <v>30</v>
      </c>
      <c r="F6513" s="3">
        <v>30</v>
      </c>
      <c r="G6513" t="s">
        <v>17</v>
      </c>
      <c r="H6513" t="s">
        <v>58</v>
      </c>
      <c r="I6513" t="s">
        <v>60</v>
      </c>
      <c r="J6513" t="s">
        <v>20</v>
      </c>
      <c r="K6513" t="s">
        <v>27</v>
      </c>
      <c r="L6513" s="3">
        <v>1</v>
      </c>
      <c r="M6513" s="4">
        <v>455</v>
      </c>
      <c r="N6513" s="4">
        <v>585</v>
      </c>
      <c r="O6513" s="4">
        <v>455</v>
      </c>
      <c r="P6513" s="4">
        <f>SalesData[[#This Row],[Quantity]]*SalesData[[#This Row],[Unit Price]]</f>
        <v>585</v>
      </c>
      <c r="Q6513" s="4">
        <f>SalesData[[#This Row],[Quantity]]*SalesData[[#This Row],[Unit Price]]</f>
        <v>585</v>
      </c>
      <c r="R6513" s="4">
        <v>585</v>
      </c>
      <c r="S6513" s="4">
        <v>130</v>
      </c>
      <c r="T6513" s="5">
        <f>SalesData[[#This Row],[Total Profit]]/SalesData[[#This Row],[Total Revenue]]</f>
        <v>0.22222222222222221</v>
      </c>
    </row>
    <row r="6514" spans="2:20" x14ac:dyDescent="0.3">
      <c r="B6514">
        <v>6512</v>
      </c>
      <c r="C6514" s="2">
        <v>42342</v>
      </c>
      <c r="D6514">
        <v>2015</v>
      </c>
      <c r="E6514" t="s">
        <v>33</v>
      </c>
      <c r="F6514" s="3">
        <v>30</v>
      </c>
      <c r="G6514" t="s">
        <v>17</v>
      </c>
      <c r="H6514" t="s">
        <v>58</v>
      </c>
      <c r="I6514" t="s">
        <v>60</v>
      </c>
      <c r="J6514" t="s">
        <v>37</v>
      </c>
      <c r="K6514" t="s">
        <v>38</v>
      </c>
      <c r="L6514" s="3">
        <v>2</v>
      </c>
      <c r="M6514" s="4">
        <v>1147.5</v>
      </c>
      <c r="N6514" s="4">
        <v>1358</v>
      </c>
      <c r="O6514" s="4">
        <v>2295</v>
      </c>
      <c r="P6514" s="4">
        <f>SalesData[[#This Row],[Quantity]]*SalesData[[#This Row],[Unit Price]]</f>
        <v>2716</v>
      </c>
      <c r="Q6514" s="4">
        <f>SalesData[[#This Row],[Quantity]]*SalesData[[#This Row],[Unit Price]]</f>
        <v>2716</v>
      </c>
      <c r="R6514" s="4">
        <v>2716</v>
      </c>
      <c r="S6514" s="4">
        <v>421</v>
      </c>
      <c r="T6514" s="5">
        <f>SalesData[[#This Row],[Total Profit]]/SalesData[[#This Row],[Total Revenue]]</f>
        <v>0.15500736377025037</v>
      </c>
    </row>
    <row r="6515" spans="2:20" x14ac:dyDescent="0.3">
      <c r="B6515">
        <v>6513</v>
      </c>
      <c r="C6515" s="2">
        <v>42342</v>
      </c>
      <c r="D6515">
        <v>2015</v>
      </c>
      <c r="E6515" t="s">
        <v>33</v>
      </c>
      <c r="F6515" s="3">
        <v>30</v>
      </c>
      <c r="G6515" t="s">
        <v>17</v>
      </c>
      <c r="H6515" t="s">
        <v>58</v>
      </c>
      <c r="I6515" t="s">
        <v>60</v>
      </c>
      <c r="J6515" t="s">
        <v>20</v>
      </c>
      <c r="K6515" t="s">
        <v>49</v>
      </c>
      <c r="L6515" s="3">
        <v>3</v>
      </c>
      <c r="M6515" s="4">
        <v>8.33</v>
      </c>
      <c r="N6515" s="4">
        <v>10.666700000000001</v>
      </c>
      <c r="O6515" s="4">
        <v>25</v>
      </c>
      <c r="P6515" s="4">
        <f>SalesData[[#This Row],[Quantity]]*SalesData[[#This Row],[Unit Price]]</f>
        <v>32.000100000000003</v>
      </c>
      <c r="Q6515" s="4">
        <f>SalesData[[#This Row],[Quantity]]*SalesData[[#This Row],[Unit Price]]</f>
        <v>32.000100000000003</v>
      </c>
      <c r="R6515" s="4">
        <v>32</v>
      </c>
      <c r="S6515" s="4">
        <v>7</v>
      </c>
      <c r="T6515" s="5">
        <f>SalesData[[#This Row],[Total Profit]]/SalesData[[#This Row],[Total Revenue]]</f>
        <v>0.21874931640838621</v>
      </c>
    </row>
    <row r="6516" spans="2:20" x14ac:dyDescent="0.3">
      <c r="B6516">
        <v>6514</v>
      </c>
      <c r="C6516" s="2">
        <v>42342</v>
      </c>
      <c r="D6516">
        <v>2015</v>
      </c>
      <c r="E6516" t="s">
        <v>33</v>
      </c>
      <c r="F6516" s="3">
        <v>30</v>
      </c>
      <c r="G6516" t="s">
        <v>17</v>
      </c>
      <c r="H6516" t="s">
        <v>58</v>
      </c>
      <c r="I6516" t="s">
        <v>60</v>
      </c>
      <c r="J6516" t="s">
        <v>20</v>
      </c>
      <c r="K6516" t="s">
        <v>49</v>
      </c>
      <c r="L6516" s="3">
        <v>3</v>
      </c>
      <c r="M6516" s="4">
        <v>16.670000000000002</v>
      </c>
      <c r="N6516" s="4">
        <v>22.333300000000001</v>
      </c>
      <c r="O6516" s="4">
        <v>50</v>
      </c>
      <c r="P6516" s="4">
        <f>SalesData[[#This Row],[Quantity]]*SalesData[[#This Row],[Unit Price]]</f>
        <v>66.999899999999997</v>
      </c>
      <c r="Q6516" s="4">
        <f>SalesData[[#This Row],[Quantity]]*SalesData[[#This Row],[Unit Price]]</f>
        <v>66.999899999999997</v>
      </c>
      <c r="R6516" s="4">
        <v>67</v>
      </c>
      <c r="S6516" s="4">
        <v>17</v>
      </c>
      <c r="T6516" s="5">
        <f>SalesData[[#This Row],[Total Profit]]/SalesData[[#This Row],[Total Revenue]]</f>
        <v>0.25373172198764476</v>
      </c>
    </row>
    <row r="6517" spans="2:20" x14ac:dyDescent="0.3">
      <c r="B6517">
        <v>6515</v>
      </c>
      <c r="C6517" s="2">
        <v>42342</v>
      </c>
      <c r="D6517">
        <v>2015</v>
      </c>
      <c r="E6517" t="s">
        <v>33</v>
      </c>
      <c r="F6517" s="3">
        <v>30</v>
      </c>
      <c r="G6517" t="s">
        <v>17</v>
      </c>
      <c r="H6517" t="s">
        <v>58</v>
      </c>
      <c r="I6517" t="s">
        <v>60</v>
      </c>
      <c r="J6517" t="s">
        <v>20</v>
      </c>
      <c r="K6517" t="s">
        <v>27</v>
      </c>
      <c r="L6517" s="3">
        <v>2</v>
      </c>
      <c r="M6517" s="4">
        <v>332.5</v>
      </c>
      <c r="N6517" s="4">
        <v>405.5</v>
      </c>
      <c r="O6517" s="4">
        <v>665</v>
      </c>
      <c r="P6517" s="4">
        <f>SalesData[[#This Row],[Quantity]]*SalesData[[#This Row],[Unit Price]]</f>
        <v>811</v>
      </c>
      <c r="Q6517" s="4">
        <f>SalesData[[#This Row],[Quantity]]*SalesData[[#This Row],[Unit Price]]</f>
        <v>811</v>
      </c>
      <c r="R6517" s="4">
        <v>811</v>
      </c>
      <c r="S6517" s="4">
        <v>146</v>
      </c>
      <c r="T6517" s="5">
        <f>SalesData[[#This Row],[Total Profit]]/SalesData[[#This Row],[Total Revenue]]</f>
        <v>0.18002466091245375</v>
      </c>
    </row>
    <row r="6518" spans="2:20" x14ac:dyDescent="0.3">
      <c r="B6518">
        <v>6516</v>
      </c>
      <c r="C6518" s="2">
        <v>42486</v>
      </c>
      <c r="D6518">
        <v>2016</v>
      </c>
      <c r="E6518" t="s">
        <v>25</v>
      </c>
      <c r="F6518" s="3">
        <v>32</v>
      </c>
      <c r="G6518" t="s">
        <v>36</v>
      </c>
      <c r="H6518" t="s">
        <v>56</v>
      </c>
      <c r="I6518" t="s">
        <v>57</v>
      </c>
      <c r="J6518" t="s">
        <v>22</v>
      </c>
      <c r="K6518" t="s">
        <v>41</v>
      </c>
      <c r="L6518" s="3">
        <v>2</v>
      </c>
      <c r="M6518" s="4">
        <v>300</v>
      </c>
      <c r="N6518" s="4">
        <v>405</v>
      </c>
      <c r="O6518" s="4">
        <v>600</v>
      </c>
      <c r="P6518" s="4">
        <f>SalesData[[#This Row],[Quantity]]*SalesData[[#This Row],[Unit Price]]</f>
        <v>810</v>
      </c>
      <c r="Q6518" s="4">
        <f>SalesData[[#This Row],[Quantity]]*SalesData[[#This Row],[Unit Price]]</f>
        <v>810</v>
      </c>
      <c r="R6518" s="4">
        <v>810</v>
      </c>
      <c r="S6518" s="4">
        <v>210</v>
      </c>
      <c r="T6518" s="5">
        <f>SalesData[[#This Row],[Total Profit]]/SalesData[[#This Row],[Total Revenue]]</f>
        <v>0.25925925925925924</v>
      </c>
    </row>
    <row r="6519" spans="2:20" x14ac:dyDescent="0.3">
      <c r="B6519">
        <v>6517</v>
      </c>
      <c r="C6519" s="2">
        <v>42545</v>
      </c>
      <c r="D6519">
        <v>2016</v>
      </c>
      <c r="E6519" t="s">
        <v>26</v>
      </c>
      <c r="F6519" s="3">
        <v>32</v>
      </c>
      <c r="G6519" t="s">
        <v>36</v>
      </c>
      <c r="H6519" t="s">
        <v>56</v>
      </c>
      <c r="I6519" t="s">
        <v>57</v>
      </c>
      <c r="J6519" t="s">
        <v>22</v>
      </c>
      <c r="K6519" t="s">
        <v>41</v>
      </c>
      <c r="L6519" s="3">
        <v>2</v>
      </c>
      <c r="M6519" s="4">
        <v>459</v>
      </c>
      <c r="N6519" s="4">
        <v>546</v>
      </c>
      <c r="O6519" s="4">
        <v>918</v>
      </c>
      <c r="P6519" s="4">
        <f>SalesData[[#This Row],[Quantity]]*SalesData[[#This Row],[Unit Price]]</f>
        <v>1092</v>
      </c>
      <c r="Q6519" s="4">
        <f>SalesData[[#This Row],[Quantity]]*SalesData[[#This Row],[Unit Price]]</f>
        <v>1092</v>
      </c>
      <c r="R6519" s="4">
        <v>1092</v>
      </c>
      <c r="S6519" s="4">
        <v>174</v>
      </c>
      <c r="T6519" s="5">
        <f>SalesData[[#This Row],[Total Profit]]/SalesData[[#This Row],[Total Revenue]]</f>
        <v>0.15934065934065933</v>
      </c>
    </row>
    <row r="6520" spans="2:20" x14ac:dyDescent="0.3">
      <c r="B6520">
        <v>6518</v>
      </c>
      <c r="C6520" s="2">
        <v>42546</v>
      </c>
      <c r="D6520">
        <v>2016</v>
      </c>
      <c r="E6520" t="s">
        <v>26</v>
      </c>
      <c r="F6520" s="3">
        <v>32</v>
      </c>
      <c r="G6520" t="s">
        <v>36</v>
      </c>
      <c r="H6520" t="s">
        <v>56</v>
      </c>
      <c r="I6520" t="s">
        <v>57</v>
      </c>
      <c r="J6520" t="s">
        <v>22</v>
      </c>
      <c r="K6520" t="s">
        <v>41</v>
      </c>
      <c r="L6520" s="3">
        <v>2</v>
      </c>
      <c r="M6520" s="4">
        <v>525</v>
      </c>
      <c r="N6520" s="4">
        <v>686.5</v>
      </c>
      <c r="O6520" s="4">
        <v>1050</v>
      </c>
      <c r="P6520" s="4">
        <f>SalesData[[#This Row],[Quantity]]*SalesData[[#This Row],[Unit Price]]</f>
        <v>1373</v>
      </c>
      <c r="Q6520" s="4">
        <f>SalesData[[#This Row],[Quantity]]*SalesData[[#This Row],[Unit Price]]</f>
        <v>1373</v>
      </c>
      <c r="R6520" s="4">
        <v>1373</v>
      </c>
      <c r="S6520" s="4">
        <v>323</v>
      </c>
      <c r="T6520" s="5">
        <f>SalesData[[#This Row],[Total Profit]]/SalesData[[#This Row],[Total Revenue]]</f>
        <v>0.23525127458120904</v>
      </c>
    </row>
    <row r="6521" spans="2:20" x14ac:dyDescent="0.3">
      <c r="B6521">
        <v>6519</v>
      </c>
      <c r="C6521" s="2">
        <v>42405</v>
      </c>
      <c r="D6521">
        <v>2016</v>
      </c>
      <c r="E6521" t="s">
        <v>16</v>
      </c>
      <c r="F6521" s="3">
        <v>31</v>
      </c>
      <c r="G6521" t="s">
        <v>36</v>
      </c>
      <c r="H6521" t="s">
        <v>58</v>
      </c>
      <c r="I6521" t="s">
        <v>59</v>
      </c>
      <c r="J6521" t="s">
        <v>20</v>
      </c>
      <c r="K6521" t="s">
        <v>21</v>
      </c>
      <c r="L6521" s="3">
        <v>2</v>
      </c>
      <c r="M6521" s="4">
        <v>75</v>
      </c>
      <c r="N6521" s="4">
        <v>109</v>
      </c>
      <c r="O6521" s="4">
        <v>150</v>
      </c>
      <c r="P6521" s="4">
        <f>SalesData[[#This Row],[Quantity]]*SalesData[[#This Row],[Unit Price]]</f>
        <v>218</v>
      </c>
      <c r="Q6521" s="4">
        <f>SalesData[[#This Row],[Quantity]]*SalesData[[#This Row],[Unit Price]]</f>
        <v>218</v>
      </c>
      <c r="R6521" s="4">
        <v>218</v>
      </c>
      <c r="S6521" s="4">
        <v>68</v>
      </c>
      <c r="T6521" s="5">
        <f>SalesData[[#This Row],[Total Profit]]/SalesData[[#This Row],[Total Revenue]]</f>
        <v>0.31192660550458717</v>
      </c>
    </row>
    <row r="6522" spans="2:20" x14ac:dyDescent="0.3">
      <c r="B6522">
        <v>6520</v>
      </c>
      <c r="C6522" s="2">
        <v>42482</v>
      </c>
      <c r="D6522">
        <v>2016</v>
      </c>
      <c r="E6522" t="s">
        <v>25</v>
      </c>
      <c r="F6522" s="3">
        <v>31</v>
      </c>
      <c r="G6522" t="s">
        <v>36</v>
      </c>
      <c r="H6522" t="s">
        <v>58</v>
      </c>
      <c r="I6522" t="s">
        <v>59</v>
      </c>
      <c r="J6522" t="s">
        <v>20</v>
      </c>
      <c r="K6522" t="s">
        <v>21</v>
      </c>
      <c r="L6522" s="3">
        <v>2</v>
      </c>
      <c r="M6522" s="4">
        <v>240</v>
      </c>
      <c r="N6522" s="4">
        <v>390</v>
      </c>
      <c r="O6522" s="4">
        <v>480</v>
      </c>
      <c r="P6522" s="4">
        <f>SalesData[[#This Row],[Quantity]]*SalesData[[#This Row],[Unit Price]]</f>
        <v>780</v>
      </c>
      <c r="Q6522" s="4">
        <f>SalesData[[#This Row],[Quantity]]*SalesData[[#This Row],[Unit Price]]</f>
        <v>780</v>
      </c>
      <c r="R6522" s="4">
        <v>780</v>
      </c>
      <c r="S6522" s="4">
        <v>300</v>
      </c>
      <c r="T6522" s="5">
        <f>SalesData[[#This Row],[Total Profit]]/SalesData[[#This Row],[Total Revenue]]</f>
        <v>0.38461538461538464</v>
      </c>
    </row>
    <row r="6523" spans="2:20" x14ac:dyDescent="0.3">
      <c r="B6523">
        <v>6521</v>
      </c>
      <c r="C6523" s="2">
        <v>42498</v>
      </c>
      <c r="D6523">
        <v>2016</v>
      </c>
      <c r="E6523" t="s">
        <v>42</v>
      </c>
      <c r="F6523" s="3">
        <v>31</v>
      </c>
      <c r="G6523" t="s">
        <v>36</v>
      </c>
      <c r="H6523" t="s">
        <v>58</v>
      </c>
      <c r="I6523" t="s">
        <v>59</v>
      </c>
      <c r="J6523" t="s">
        <v>20</v>
      </c>
      <c r="K6523" t="s">
        <v>21</v>
      </c>
      <c r="L6523" s="3">
        <v>2</v>
      </c>
      <c r="M6523" s="4">
        <v>10</v>
      </c>
      <c r="N6523" s="4">
        <v>15</v>
      </c>
      <c r="O6523" s="4">
        <v>20</v>
      </c>
      <c r="P6523" s="4">
        <f>SalesData[[#This Row],[Quantity]]*SalesData[[#This Row],[Unit Price]]</f>
        <v>30</v>
      </c>
      <c r="Q6523" s="4">
        <f>SalesData[[#This Row],[Quantity]]*SalesData[[#This Row],[Unit Price]]</f>
        <v>30</v>
      </c>
      <c r="R6523" s="4">
        <v>30</v>
      </c>
      <c r="S6523" s="4">
        <v>10</v>
      </c>
      <c r="T6523" s="5">
        <f>SalesData[[#This Row],[Total Profit]]/SalesData[[#This Row],[Total Revenue]]</f>
        <v>0.33333333333333331</v>
      </c>
    </row>
    <row r="6524" spans="2:20" x14ac:dyDescent="0.3">
      <c r="B6524">
        <v>6522</v>
      </c>
      <c r="C6524" s="2">
        <v>42498</v>
      </c>
      <c r="D6524">
        <v>2016</v>
      </c>
      <c r="E6524" t="s">
        <v>42</v>
      </c>
      <c r="F6524" s="3">
        <v>31</v>
      </c>
      <c r="G6524" t="s">
        <v>36</v>
      </c>
      <c r="H6524" t="s">
        <v>58</v>
      </c>
      <c r="I6524" t="s">
        <v>59</v>
      </c>
      <c r="J6524" t="s">
        <v>20</v>
      </c>
      <c r="K6524" t="s">
        <v>21</v>
      </c>
      <c r="L6524" s="3">
        <v>3</v>
      </c>
      <c r="M6524" s="4">
        <v>150.33000000000001</v>
      </c>
      <c r="N6524" s="4">
        <v>229.66669999999999</v>
      </c>
      <c r="O6524" s="4">
        <v>451</v>
      </c>
      <c r="P6524" s="4">
        <f>SalesData[[#This Row],[Quantity]]*SalesData[[#This Row],[Unit Price]]</f>
        <v>689.00009999999997</v>
      </c>
      <c r="Q6524" s="4">
        <f>SalesData[[#This Row],[Quantity]]*SalesData[[#This Row],[Unit Price]]</f>
        <v>689.00009999999997</v>
      </c>
      <c r="R6524" s="4">
        <v>689</v>
      </c>
      <c r="S6524" s="4">
        <v>238</v>
      </c>
      <c r="T6524" s="5">
        <f>SalesData[[#This Row],[Total Profit]]/SalesData[[#This Row],[Total Revenue]]</f>
        <v>0.34542810661420803</v>
      </c>
    </row>
    <row r="6525" spans="2:20" x14ac:dyDescent="0.3">
      <c r="B6525">
        <v>6523</v>
      </c>
      <c r="C6525" s="2">
        <v>42325</v>
      </c>
      <c r="D6525">
        <v>2015</v>
      </c>
      <c r="E6525" t="s">
        <v>32</v>
      </c>
      <c r="F6525" s="3">
        <v>31</v>
      </c>
      <c r="G6525" t="s">
        <v>36</v>
      </c>
      <c r="H6525" t="s">
        <v>58</v>
      </c>
      <c r="I6525" t="s">
        <v>64</v>
      </c>
      <c r="J6525" t="s">
        <v>20</v>
      </c>
      <c r="K6525" t="s">
        <v>21</v>
      </c>
      <c r="L6525" s="3">
        <v>2</v>
      </c>
      <c r="M6525" s="4">
        <v>15</v>
      </c>
      <c r="N6525" s="4">
        <v>20</v>
      </c>
      <c r="O6525" s="4">
        <v>30</v>
      </c>
      <c r="P6525" s="4">
        <f>SalesData[[#This Row],[Quantity]]*SalesData[[#This Row],[Unit Price]]</f>
        <v>40</v>
      </c>
      <c r="Q6525" s="4">
        <f>SalesData[[#This Row],[Quantity]]*SalesData[[#This Row],[Unit Price]]</f>
        <v>40</v>
      </c>
      <c r="R6525" s="4">
        <v>40</v>
      </c>
      <c r="S6525" s="4">
        <v>10</v>
      </c>
      <c r="T6525" s="5">
        <f>SalesData[[#This Row],[Total Profit]]/SalesData[[#This Row],[Total Revenue]]</f>
        <v>0.25</v>
      </c>
    </row>
    <row r="6526" spans="2:20" x14ac:dyDescent="0.3">
      <c r="B6526">
        <v>6524</v>
      </c>
      <c r="C6526" s="2">
        <v>42325</v>
      </c>
      <c r="D6526">
        <v>2015</v>
      </c>
      <c r="E6526" t="s">
        <v>32</v>
      </c>
      <c r="F6526" s="3">
        <v>31</v>
      </c>
      <c r="G6526" t="s">
        <v>36</v>
      </c>
      <c r="H6526" t="s">
        <v>58</v>
      </c>
      <c r="I6526" t="s">
        <v>64</v>
      </c>
      <c r="J6526" t="s">
        <v>20</v>
      </c>
      <c r="K6526" t="s">
        <v>40</v>
      </c>
      <c r="L6526" s="3">
        <v>3</v>
      </c>
      <c r="M6526" s="4">
        <v>91.67</v>
      </c>
      <c r="N6526" s="4">
        <v>129.66669999999999</v>
      </c>
      <c r="O6526" s="4">
        <v>275</v>
      </c>
      <c r="P6526" s="4">
        <f>SalesData[[#This Row],[Quantity]]*SalesData[[#This Row],[Unit Price]]</f>
        <v>389.00009999999997</v>
      </c>
      <c r="Q6526" s="4">
        <f>SalesData[[#This Row],[Quantity]]*SalesData[[#This Row],[Unit Price]]</f>
        <v>389.00009999999997</v>
      </c>
      <c r="R6526" s="4">
        <v>389</v>
      </c>
      <c r="S6526" s="4">
        <v>114</v>
      </c>
      <c r="T6526" s="5">
        <f>SalesData[[#This Row],[Total Profit]]/SalesData[[#This Row],[Total Revenue]]</f>
        <v>0.29305905062749343</v>
      </c>
    </row>
    <row r="6527" spans="2:20" x14ac:dyDescent="0.3">
      <c r="B6527">
        <v>6525</v>
      </c>
      <c r="C6527" s="2">
        <v>42480</v>
      </c>
      <c r="D6527">
        <v>2016</v>
      </c>
      <c r="E6527" t="s">
        <v>25</v>
      </c>
      <c r="F6527" s="3">
        <v>31</v>
      </c>
      <c r="G6527" t="s">
        <v>17</v>
      </c>
      <c r="H6527" t="s">
        <v>56</v>
      </c>
      <c r="I6527" t="s">
        <v>57</v>
      </c>
      <c r="J6527" t="s">
        <v>20</v>
      </c>
      <c r="K6527" t="s">
        <v>45</v>
      </c>
      <c r="L6527" s="3">
        <v>2</v>
      </c>
      <c r="M6527" s="4">
        <v>32</v>
      </c>
      <c r="N6527" s="4">
        <v>41.5</v>
      </c>
      <c r="O6527" s="4">
        <v>64</v>
      </c>
      <c r="P6527" s="4">
        <f>SalesData[[#This Row],[Quantity]]*SalesData[[#This Row],[Unit Price]]</f>
        <v>83</v>
      </c>
      <c r="Q6527" s="4">
        <f>SalesData[[#This Row],[Quantity]]*SalesData[[#This Row],[Unit Price]]</f>
        <v>83</v>
      </c>
      <c r="R6527" s="4">
        <v>83</v>
      </c>
      <c r="S6527" s="4">
        <v>19</v>
      </c>
      <c r="T6527" s="5">
        <f>SalesData[[#This Row],[Total Profit]]/SalesData[[#This Row],[Total Revenue]]</f>
        <v>0.2289156626506024</v>
      </c>
    </row>
    <row r="6528" spans="2:20" x14ac:dyDescent="0.3">
      <c r="B6528">
        <v>6526</v>
      </c>
      <c r="C6528" s="2">
        <v>42480</v>
      </c>
      <c r="D6528">
        <v>2016</v>
      </c>
      <c r="E6528" t="s">
        <v>25</v>
      </c>
      <c r="F6528" s="3">
        <v>31</v>
      </c>
      <c r="G6528" t="s">
        <v>17</v>
      </c>
      <c r="H6528" t="s">
        <v>56</v>
      </c>
      <c r="I6528" t="s">
        <v>57</v>
      </c>
      <c r="J6528" t="s">
        <v>20</v>
      </c>
      <c r="K6528" t="s">
        <v>52</v>
      </c>
      <c r="L6528" s="3">
        <v>3</v>
      </c>
      <c r="M6528" s="4">
        <v>160</v>
      </c>
      <c r="N6528" s="4">
        <v>195.66669999999999</v>
      </c>
      <c r="O6528" s="4">
        <v>480</v>
      </c>
      <c r="P6528" s="4">
        <f>SalesData[[#This Row],[Quantity]]*SalesData[[#This Row],[Unit Price]]</f>
        <v>587.00009999999997</v>
      </c>
      <c r="Q6528" s="4">
        <f>SalesData[[#This Row],[Quantity]]*SalesData[[#This Row],[Unit Price]]</f>
        <v>587.00009999999997</v>
      </c>
      <c r="R6528" s="4">
        <v>587</v>
      </c>
      <c r="S6528" s="4">
        <v>107</v>
      </c>
      <c r="T6528" s="5">
        <f>SalesData[[#This Row],[Total Profit]]/SalesData[[#This Row],[Total Revenue]]</f>
        <v>0.1822827628138394</v>
      </c>
    </row>
    <row r="6529" spans="2:20" x14ac:dyDescent="0.3">
      <c r="B6529">
        <v>6527</v>
      </c>
      <c r="C6529" s="2">
        <v>42349</v>
      </c>
      <c r="D6529">
        <v>2015</v>
      </c>
      <c r="E6529" t="s">
        <v>33</v>
      </c>
      <c r="F6529" s="3">
        <v>31</v>
      </c>
      <c r="G6529" t="s">
        <v>17</v>
      </c>
      <c r="H6529" t="s">
        <v>56</v>
      </c>
      <c r="I6529" t="s">
        <v>57</v>
      </c>
      <c r="J6529" t="s">
        <v>20</v>
      </c>
      <c r="K6529" t="s">
        <v>45</v>
      </c>
      <c r="L6529" s="3">
        <v>2</v>
      </c>
      <c r="M6529" s="4">
        <v>32</v>
      </c>
      <c r="N6529" s="4">
        <v>37.5</v>
      </c>
      <c r="O6529" s="4">
        <v>64</v>
      </c>
      <c r="P6529" s="4">
        <f>SalesData[[#This Row],[Quantity]]*SalesData[[#This Row],[Unit Price]]</f>
        <v>75</v>
      </c>
      <c r="Q6529" s="4">
        <f>SalesData[[#This Row],[Quantity]]*SalesData[[#This Row],[Unit Price]]</f>
        <v>75</v>
      </c>
      <c r="R6529" s="4">
        <v>75</v>
      </c>
      <c r="S6529" s="4">
        <v>11</v>
      </c>
      <c r="T6529" s="5">
        <f>SalesData[[#This Row],[Total Profit]]/SalesData[[#This Row],[Total Revenue]]</f>
        <v>0.14666666666666667</v>
      </c>
    </row>
    <row r="6530" spans="2:20" x14ac:dyDescent="0.3">
      <c r="B6530">
        <v>6528</v>
      </c>
      <c r="C6530" s="2">
        <v>42196</v>
      </c>
      <c r="D6530">
        <v>2015</v>
      </c>
      <c r="E6530" t="s">
        <v>28</v>
      </c>
      <c r="F6530" s="3">
        <v>32</v>
      </c>
      <c r="G6530" t="s">
        <v>17</v>
      </c>
      <c r="H6530" t="s">
        <v>58</v>
      </c>
      <c r="I6530" t="s">
        <v>62</v>
      </c>
      <c r="J6530" t="s">
        <v>37</v>
      </c>
      <c r="K6530" t="s">
        <v>38</v>
      </c>
      <c r="L6530" s="3">
        <v>2</v>
      </c>
      <c r="M6530" s="4">
        <v>384.5</v>
      </c>
      <c r="N6530" s="4">
        <v>406</v>
      </c>
      <c r="O6530" s="4">
        <v>769</v>
      </c>
      <c r="P6530" s="4">
        <f>SalesData[[#This Row],[Quantity]]*SalesData[[#This Row],[Unit Price]]</f>
        <v>812</v>
      </c>
      <c r="Q6530" s="4">
        <f>SalesData[[#This Row],[Quantity]]*SalesData[[#This Row],[Unit Price]]</f>
        <v>812</v>
      </c>
      <c r="R6530" s="4">
        <v>812</v>
      </c>
      <c r="S6530" s="4">
        <v>43</v>
      </c>
      <c r="T6530" s="5">
        <f>SalesData[[#This Row],[Total Profit]]/SalesData[[#This Row],[Total Revenue]]</f>
        <v>5.295566502463054E-2</v>
      </c>
    </row>
    <row r="6531" spans="2:20" x14ac:dyDescent="0.3">
      <c r="B6531">
        <v>6529</v>
      </c>
      <c r="C6531" s="2">
        <v>42196</v>
      </c>
      <c r="D6531">
        <v>2015</v>
      </c>
      <c r="E6531" t="s">
        <v>28</v>
      </c>
      <c r="F6531" s="3">
        <v>32</v>
      </c>
      <c r="G6531" t="s">
        <v>17</v>
      </c>
      <c r="H6531" t="s">
        <v>58</v>
      </c>
      <c r="I6531" t="s">
        <v>62</v>
      </c>
      <c r="J6531" t="s">
        <v>22</v>
      </c>
      <c r="K6531" t="s">
        <v>41</v>
      </c>
      <c r="L6531" s="3">
        <v>1</v>
      </c>
      <c r="M6531" s="4">
        <v>700</v>
      </c>
      <c r="N6531" s="4">
        <v>922</v>
      </c>
      <c r="O6531" s="4">
        <v>700</v>
      </c>
      <c r="P6531" s="4">
        <f>SalesData[[#This Row],[Quantity]]*SalesData[[#This Row],[Unit Price]]</f>
        <v>922</v>
      </c>
      <c r="Q6531" s="4">
        <f>SalesData[[#This Row],[Quantity]]*SalesData[[#This Row],[Unit Price]]</f>
        <v>922</v>
      </c>
      <c r="R6531" s="4">
        <v>922</v>
      </c>
      <c r="S6531" s="4">
        <v>222</v>
      </c>
      <c r="T6531" s="5">
        <f>SalesData[[#This Row],[Total Profit]]/SalesData[[#This Row],[Total Revenue]]</f>
        <v>0.24078091106290672</v>
      </c>
    </row>
    <row r="6532" spans="2:20" x14ac:dyDescent="0.3">
      <c r="B6532">
        <v>6530</v>
      </c>
      <c r="C6532" s="2">
        <v>42223</v>
      </c>
      <c r="D6532">
        <v>2015</v>
      </c>
      <c r="E6532" t="s">
        <v>29</v>
      </c>
      <c r="F6532" s="3">
        <v>32</v>
      </c>
      <c r="G6532" t="s">
        <v>17</v>
      </c>
      <c r="H6532" t="s">
        <v>58</v>
      </c>
      <c r="I6532" t="s">
        <v>62</v>
      </c>
      <c r="J6532" t="s">
        <v>37</v>
      </c>
      <c r="K6532" t="s">
        <v>38</v>
      </c>
      <c r="L6532" s="3">
        <v>3</v>
      </c>
      <c r="M6532" s="4">
        <v>256.33</v>
      </c>
      <c r="N6532" s="4">
        <v>278.33330000000001</v>
      </c>
      <c r="O6532" s="4">
        <v>769</v>
      </c>
      <c r="P6532" s="4">
        <f>SalesData[[#This Row],[Quantity]]*SalesData[[#This Row],[Unit Price]]</f>
        <v>834.99990000000003</v>
      </c>
      <c r="Q6532" s="4">
        <f>SalesData[[#This Row],[Quantity]]*SalesData[[#This Row],[Unit Price]]</f>
        <v>834.99990000000003</v>
      </c>
      <c r="R6532" s="4">
        <v>835</v>
      </c>
      <c r="S6532" s="4">
        <v>66</v>
      </c>
      <c r="T6532" s="5">
        <f>SalesData[[#This Row],[Total Profit]]/SalesData[[#This Row],[Total Revenue]]</f>
        <v>7.9041925633763541E-2</v>
      </c>
    </row>
    <row r="6533" spans="2:20" x14ac:dyDescent="0.3">
      <c r="B6533">
        <v>6531</v>
      </c>
      <c r="C6533" s="2">
        <v>42223</v>
      </c>
      <c r="D6533">
        <v>2015</v>
      </c>
      <c r="E6533" t="s">
        <v>29</v>
      </c>
      <c r="F6533" s="3">
        <v>32</v>
      </c>
      <c r="G6533" t="s">
        <v>17</v>
      </c>
      <c r="H6533" t="s">
        <v>58</v>
      </c>
      <c r="I6533" t="s">
        <v>62</v>
      </c>
      <c r="J6533" t="s">
        <v>22</v>
      </c>
      <c r="K6533" t="s">
        <v>41</v>
      </c>
      <c r="L6533" s="3">
        <v>2</v>
      </c>
      <c r="M6533" s="4">
        <v>50</v>
      </c>
      <c r="N6533" s="4">
        <v>62.5</v>
      </c>
      <c r="O6533" s="4">
        <v>100</v>
      </c>
      <c r="P6533" s="4">
        <f>SalesData[[#This Row],[Quantity]]*SalesData[[#This Row],[Unit Price]]</f>
        <v>125</v>
      </c>
      <c r="Q6533" s="4">
        <f>SalesData[[#This Row],[Quantity]]*SalesData[[#This Row],[Unit Price]]</f>
        <v>125</v>
      </c>
      <c r="R6533" s="4">
        <v>125</v>
      </c>
      <c r="S6533" s="4">
        <v>25</v>
      </c>
      <c r="T6533" s="5">
        <f>SalesData[[#This Row],[Total Profit]]/SalesData[[#This Row],[Total Revenue]]</f>
        <v>0.2</v>
      </c>
    </row>
    <row r="6534" spans="2:20" x14ac:dyDescent="0.3">
      <c r="B6534">
        <v>6532</v>
      </c>
      <c r="C6534" s="2">
        <v>42320</v>
      </c>
      <c r="D6534">
        <v>2015</v>
      </c>
      <c r="E6534" t="s">
        <v>32</v>
      </c>
      <c r="F6534" s="3">
        <v>32</v>
      </c>
      <c r="G6534" t="s">
        <v>17</v>
      </c>
      <c r="H6534" t="s">
        <v>58</v>
      </c>
      <c r="I6534" t="s">
        <v>62</v>
      </c>
      <c r="J6534" t="s">
        <v>37</v>
      </c>
      <c r="K6534" t="s">
        <v>51</v>
      </c>
      <c r="L6534" s="3">
        <v>1</v>
      </c>
      <c r="M6534" s="4">
        <v>2443</v>
      </c>
      <c r="N6534" s="4">
        <v>2646</v>
      </c>
      <c r="O6534" s="4">
        <v>2443</v>
      </c>
      <c r="P6534" s="4">
        <f>SalesData[[#This Row],[Quantity]]*SalesData[[#This Row],[Unit Price]]</f>
        <v>2646</v>
      </c>
      <c r="Q6534" s="4">
        <f>SalesData[[#This Row],[Quantity]]*SalesData[[#This Row],[Unit Price]]</f>
        <v>2646</v>
      </c>
      <c r="R6534" s="4">
        <v>2646</v>
      </c>
      <c r="S6534" s="4">
        <v>203</v>
      </c>
      <c r="T6534" s="5">
        <f>SalesData[[#This Row],[Total Profit]]/SalesData[[#This Row],[Total Revenue]]</f>
        <v>7.6719576719576715E-2</v>
      </c>
    </row>
    <row r="6535" spans="2:20" x14ac:dyDescent="0.3">
      <c r="B6535">
        <v>6533</v>
      </c>
      <c r="C6535" s="2">
        <v>42369</v>
      </c>
      <c r="D6535">
        <v>2015</v>
      </c>
      <c r="E6535" t="s">
        <v>33</v>
      </c>
      <c r="F6535" s="3">
        <v>32</v>
      </c>
      <c r="G6535" t="s">
        <v>17</v>
      </c>
      <c r="H6535" t="s">
        <v>58</v>
      </c>
      <c r="I6535" t="s">
        <v>62</v>
      </c>
      <c r="J6535" t="s">
        <v>37</v>
      </c>
      <c r="K6535" t="s">
        <v>51</v>
      </c>
      <c r="L6535" s="3">
        <v>3</v>
      </c>
      <c r="M6535" s="4">
        <v>814.33</v>
      </c>
      <c r="N6535" s="4">
        <v>900.33330000000001</v>
      </c>
      <c r="O6535" s="4">
        <v>2443</v>
      </c>
      <c r="P6535" s="4">
        <f>SalesData[[#This Row],[Quantity]]*SalesData[[#This Row],[Unit Price]]</f>
        <v>2700.9998999999998</v>
      </c>
      <c r="Q6535" s="4">
        <f>SalesData[[#This Row],[Quantity]]*SalesData[[#This Row],[Unit Price]]</f>
        <v>2700.9998999999998</v>
      </c>
      <c r="R6535" s="4">
        <v>2701</v>
      </c>
      <c r="S6535" s="4">
        <v>258</v>
      </c>
      <c r="T6535" s="5">
        <f>SalesData[[#This Row],[Total Profit]]/SalesData[[#This Row],[Total Revenue]]</f>
        <v>9.5520181248433228E-2</v>
      </c>
    </row>
    <row r="6536" spans="2:20" x14ac:dyDescent="0.3">
      <c r="B6536">
        <v>6534</v>
      </c>
      <c r="C6536" s="2">
        <v>42281</v>
      </c>
      <c r="D6536">
        <v>2015</v>
      </c>
      <c r="E6536" t="s">
        <v>31</v>
      </c>
      <c r="F6536" s="3">
        <v>32</v>
      </c>
      <c r="G6536" t="s">
        <v>36</v>
      </c>
      <c r="H6536" t="s">
        <v>53</v>
      </c>
      <c r="I6536" t="s">
        <v>69</v>
      </c>
      <c r="J6536" t="s">
        <v>22</v>
      </c>
      <c r="K6536" t="s">
        <v>82</v>
      </c>
      <c r="L6536" s="3">
        <v>3</v>
      </c>
      <c r="M6536" s="4">
        <v>513.33000000000004</v>
      </c>
      <c r="N6536" s="4">
        <v>494.33330000000001</v>
      </c>
      <c r="O6536" s="4">
        <v>1540</v>
      </c>
      <c r="P6536" s="4">
        <f>SalesData[[#This Row],[Quantity]]*SalesData[[#This Row],[Unit Price]]</f>
        <v>1482.9999</v>
      </c>
      <c r="Q6536" s="4">
        <f>SalesData[[#This Row],[Quantity]]*SalesData[[#This Row],[Unit Price]]</f>
        <v>1482.9999</v>
      </c>
      <c r="R6536" s="4">
        <v>1483</v>
      </c>
      <c r="S6536" s="4">
        <v>-57</v>
      </c>
      <c r="T6536" s="5">
        <f>SalesData[[#This Row],[Total Profit]]/SalesData[[#This Row],[Total Revenue]]</f>
        <v>-3.8435606098152802E-2</v>
      </c>
    </row>
    <row r="6537" spans="2:20" x14ac:dyDescent="0.3">
      <c r="B6537">
        <v>6535</v>
      </c>
      <c r="C6537" s="2">
        <v>42214</v>
      </c>
      <c r="D6537">
        <v>2015</v>
      </c>
      <c r="E6537" t="s">
        <v>28</v>
      </c>
      <c r="F6537" s="3">
        <v>33</v>
      </c>
      <c r="G6537" t="s">
        <v>36</v>
      </c>
      <c r="H6537" t="s">
        <v>58</v>
      </c>
      <c r="I6537" t="s">
        <v>60</v>
      </c>
      <c r="J6537" t="s">
        <v>37</v>
      </c>
      <c r="K6537" t="s">
        <v>51</v>
      </c>
      <c r="L6537" s="3">
        <v>1</v>
      </c>
      <c r="M6537" s="4">
        <v>1701</v>
      </c>
      <c r="N6537" s="4">
        <v>1954</v>
      </c>
      <c r="O6537" s="4">
        <v>1701</v>
      </c>
      <c r="P6537" s="4">
        <f>SalesData[[#This Row],[Quantity]]*SalesData[[#This Row],[Unit Price]]</f>
        <v>1954</v>
      </c>
      <c r="Q6537" s="4">
        <f>SalesData[[#This Row],[Quantity]]*SalesData[[#This Row],[Unit Price]]</f>
        <v>1954</v>
      </c>
      <c r="R6537" s="4">
        <v>1954</v>
      </c>
      <c r="S6537" s="4">
        <v>253</v>
      </c>
      <c r="T6537" s="5">
        <f>SalesData[[#This Row],[Total Profit]]/SalesData[[#This Row],[Total Revenue]]</f>
        <v>0.12947799385875128</v>
      </c>
    </row>
    <row r="6538" spans="2:20" x14ac:dyDescent="0.3">
      <c r="B6538">
        <v>6536</v>
      </c>
      <c r="C6538" s="2">
        <v>42251</v>
      </c>
      <c r="D6538">
        <v>2015</v>
      </c>
      <c r="E6538" t="s">
        <v>30</v>
      </c>
      <c r="F6538" s="3">
        <v>33</v>
      </c>
      <c r="G6538" t="s">
        <v>36</v>
      </c>
      <c r="H6538" t="s">
        <v>58</v>
      </c>
      <c r="I6538" t="s">
        <v>60</v>
      </c>
      <c r="J6538" t="s">
        <v>20</v>
      </c>
      <c r="K6538" t="s">
        <v>49</v>
      </c>
      <c r="L6538" s="3">
        <v>2</v>
      </c>
      <c r="M6538" s="4">
        <v>140</v>
      </c>
      <c r="N6538" s="4">
        <v>182.5</v>
      </c>
      <c r="O6538" s="4">
        <v>280</v>
      </c>
      <c r="P6538" s="4">
        <f>SalesData[[#This Row],[Quantity]]*SalesData[[#This Row],[Unit Price]]</f>
        <v>365</v>
      </c>
      <c r="Q6538" s="4">
        <f>SalesData[[#This Row],[Quantity]]*SalesData[[#This Row],[Unit Price]]</f>
        <v>365</v>
      </c>
      <c r="R6538" s="4">
        <v>365</v>
      </c>
      <c r="S6538" s="4">
        <v>85</v>
      </c>
      <c r="T6538" s="5">
        <f>SalesData[[#This Row],[Total Profit]]/SalesData[[#This Row],[Total Revenue]]</f>
        <v>0.23287671232876711</v>
      </c>
    </row>
    <row r="6539" spans="2:20" x14ac:dyDescent="0.3">
      <c r="B6539">
        <v>6537</v>
      </c>
      <c r="C6539" s="2">
        <v>42559</v>
      </c>
      <c r="D6539">
        <v>2016</v>
      </c>
      <c r="E6539" t="s">
        <v>28</v>
      </c>
      <c r="F6539" s="3">
        <v>34</v>
      </c>
      <c r="G6539" t="s">
        <v>17</v>
      </c>
      <c r="H6539" t="s">
        <v>56</v>
      </c>
      <c r="I6539" t="s">
        <v>57</v>
      </c>
      <c r="J6539" t="s">
        <v>22</v>
      </c>
      <c r="K6539" t="s">
        <v>50</v>
      </c>
      <c r="L6539" s="3">
        <v>2</v>
      </c>
      <c r="M6539" s="4">
        <v>730.5</v>
      </c>
      <c r="N6539" s="4">
        <v>835.5</v>
      </c>
      <c r="O6539" s="4">
        <v>1461</v>
      </c>
      <c r="P6539" s="4">
        <f>SalesData[[#This Row],[Quantity]]*SalesData[[#This Row],[Unit Price]]</f>
        <v>1671</v>
      </c>
      <c r="Q6539" s="4">
        <f>SalesData[[#This Row],[Quantity]]*SalesData[[#This Row],[Unit Price]]</f>
        <v>1671</v>
      </c>
      <c r="R6539" s="4">
        <v>1671</v>
      </c>
      <c r="S6539" s="4">
        <v>210</v>
      </c>
      <c r="T6539" s="5">
        <f>SalesData[[#This Row],[Total Profit]]/SalesData[[#This Row],[Total Revenue]]</f>
        <v>0.12567324955116696</v>
      </c>
    </row>
    <row r="6540" spans="2:20" x14ac:dyDescent="0.3">
      <c r="B6540">
        <v>6538</v>
      </c>
      <c r="C6540" s="2">
        <v>42260</v>
      </c>
      <c r="D6540">
        <v>2015</v>
      </c>
      <c r="E6540" t="s">
        <v>30</v>
      </c>
      <c r="F6540" s="3">
        <v>34</v>
      </c>
      <c r="G6540" t="s">
        <v>17</v>
      </c>
      <c r="H6540" t="s">
        <v>56</v>
      </c>
      <c r="I6540" t="s">
        <v>57</v>
      </c>
      <c r="J6540" t="s">
        <v>22</v>
      </c>
      <c r="K6540" t="s">
        <v>50</v>
      </c>
      <c r="L6540" s="3">
        <v>3</v>
      </c>
      <c r="M6540" s="4">
        <v>360</v>
      </c>
      <c r="N6540" s="4">
        <v>451.33330000000001</v>
      </c>
      <c r="O6540" s="4">
        <v>1080</v>
      </c>
      <c r="P6540" s="4">
        <f>SalesData[[#This Row],[Quantity]]*SalesData[[#This Row],[Unit Price]]</f>
        <v>1353.9999</v>
      </c>
      <c r="Q6540" s="4">
        <f>SalesData[[#This Row],[Quantity]]*SalesData[[#This Row],[Unit Price]]</f>
        <v>1353.9999</v>
      </c>
      <c r="R6540" s="4">
        <v>1354</v>
      </c>
      <c r="S6540" s="4">
        <v>274</v>
      </c>
      <c r="T6540" s="5">
        <f>SalesData[[#This Row],[Total Profit]]/SalesData[[#This Row],[Total Revenue]]</f>
        <v>0.20236338274471069</v>
      </c>
    </row>
    <row r="6541" spans="2:20" x14ac:dyDescent="0.3">
      <c r="B6541">
        <v>6539</v>
      </c>
      <c r="C6541" s="2">
        <v>42286</v>
      </c>
      <c r="D6541">
        <v>2015</v>
      </c>
      <c r="E6541" t="s">
        <v>31</v>
      </c>
      <c r="F6541" s="3">
        <v>31</v>
      </c>
      <c r="G6541" t="s">
        <v>36</v>
      </c>
      <c r="H6541" t="s">
        <v>53</v>
      </c>
      <c r="I6541" t="s">
        <v>55</v>
      </c>
      <c r="J6541" t="s">
        <v>22</v>
      </c>
      <c r="K6541" t="s">
        <v>41</v>
      </c>
      <c r="L6541" s="3">
        <v>3</v>
      </c>
      <c r="M6541" s="4">
        <v>433.33</v>
      </c>
      <c r="N6541" s="4">
        <v>450</v>
      </c>
      <c r="O6541" s="4">
        <v>1300</v>
      </c>
      <c r="P6541" s="4">
        <f>SalesData[[#This Row],[Quantity]]*SalesData[[#This Row],[Unit Price]]</f>
        <v>1350</v>
      </c>
      <c r="Q6541" s="4">
        <f>SalesData[[#This Row],[Quantity]]*SalesData[[#This Row],[Unit Price]]</f>
        <v>1350</v>
      </c>
      <c r="R6541" s="4">
        <v>1350</v>
      </c>
      <c r="S6541" s="4">
        <v>50</v>
      </c>
      <c r="T6541" s="5">
        <f>SalesData[[#This Row],[Total Profit]]/SalesData[[#This Row],[Total Revenue]]</f>
        <v>3.7037037037037035E-2</v>
      </c>
    </row>
    <row r="6542" spans="2:20" x14ac:dyDescent="0.3">
      <c r="B6542">
        <v>6540</v>
      </c>
      <c r="C6542" s="2">
        <v>42372</v>
      </c>
      <c r="D6542">
        <v>2016</v>
      </c>
      <c r="E6542" t="s">
        <v>44</v>
      </c>
      <c r="F6542" s="3">
        <v>34</v>
      </c>
      <c r="G6542" t="s">
        <v>36</v>
      </c>
      <c r="H6542" t="s">
        <v>53</v>
      </c>
      <c r="I6542" t="s">
        <v>69</v>
      </c>
      <c r="J6542" t="s">
        <v>37</v>
      </c>
      <c r="K6542" t="s">
        <v>51</v>
      </c>
      <c r="L6542" s="3">
        <v>2</v>
      </c>
      <c r="M6542" s="4">
        <v>1221.5</v>
      </c>
      <c r="N6542" s="4">
        <v>1655</v>
      </c>
      <c r="O6542" s="4">
        <v>2443</v>
      </c>
      <c r="P6542" s="4">
        <f>SalesData[[#This Row],[Quantity]]*SalesData[[#This Row],[Unit Price]]</f>
        <v>3310</v>
      </c>
      <c r="Q6542" s="4">
        <f>SalesData[[#This Row],[Quantity]]*SalesData[[#This Row],[Unit Price]]</f>
        <v>3310</v>
      </c>
      <c r="R6542" s="4">
        <v>3310</v>
      </c>
      <c r="S6542" s="4">
        <v>867</v>
      </c>
      <c r="T6542" s="5">
        <f>SalesData[[#This Row],[Total Profit]]/SalesData[[#This Row],[Total Revenue]]</f>
        <v>0.26193353474320241</v>
      </c>
    </row>
    <row r="6543" spans="2:20" x14ac:dyDescent="0.3">
      <c r="B6543">
        <v>6541</v>
      </c>
      <c r="C6543" s="2">
        <v>42464</v>
      </c>
      <c r="D6543">
        <v>2016</v>
      </c>
      <c r="E6543" t="s">
        <v>25</v>
      </c>
      <c r="F6543" s="3">
        <v>34</v>
      </c>
      <c r="G6543" t="s">
        <v>36</v>
      </c>
      <c r="H6543" t="s">
        <v>53</v>
      </c>
      <c r="I6543" t="s">
        <v>69</v>
      </c>
      <c r="J6543" t="s">
        <v>37</v>
      </c>
      <c r="K6543" t="s">
        <v>51</v>
      </c>
      <c r="L6543" s="3">
        <v>3</v>
      </c>
      <c r="M6543" s="4">
        <v>567</v>
      </c>
      <c r="N6543" s="4">
        <v>550</v>
      </c>
      <c r="O6543" s="4">
        <v>1701</v>
      </c>
      <c r="P6543" s="4">
        <f>SalesData[[#This Row],[Quantity]]*SalesData[[#This Row],[Unit Price]]</f>
        <v>1650</v>
      </c>
      <c r="Q6543" s="4">
        <f>SalesData[[#This Row],[Quantity]]*SalesData[[#This Row],[Unit Price]]</f>
        <v>1650</v>
      </c>
      <c r="R6543" s="4">
        <v>1650</v>
      </c>
      <c r="S6543" s="4">
        <v>-51</v>
      </c>
      <c r="T6543" s="5">
        <f>SalesData[[#This Row],[Total Profit]]/SalesData[[#This Row],[Total Revenue]]</f>
        <v>-3.090909090909091E-2</v>
      </c>
    </row>
    <row r="6544" spans="2:20" x14ac:dyDescent="0.3">
      <c r="B6544">
        <v>6542</v>
      </c>
      <c r="C6544" s="2">
        <v>42464</v>
      </c>
      <c r="D6544">
        <v>2016</v>
      </c>
      <c r="E6544" t="s">
        <v>25</v>
      </c>
      <c r="F6544" s="3">
        <v>34</v>
      </c>
      <c r="G6544" t="s">
        <v>36</v>
      </c>
      <c r="H6544" t="s">
        <v>53</v>
      </c>
      <c r="I6544" t="s">
        <v>69</v>
      </c>
      <c r="J6544" t="s">
        <v>22</v>
      </c>
      <c r="K6544" t="s">
        <v>41</v>
      </c>
      <c r="L6544" s="3">
        <v>3</v>
      </c>
      <c r="M6544" s="4">
        <v>108</v>
      </c>
      <c r="N6544" s="4">
        <v>103.33329999999999</v>
      </c>
      <c r="O6544" s="4">
        <v>324</v>
      </c>
      <c r="P6544" s="4">
        <f>SalesData[[#This Row],[Quantity]]*SalesData[[#This Row],[Unit Price]]</f>
        <v>309.99989999999997</v>
      </c>
      <c r="Q6544" s="4">
        <f>SalesData[[#This Row],[Quantity]]*SalesData[[#This Row],[Unit Price]]</f>
        <v>309.99989999999997</v>
      </c>
      <c r="R6544" s="4">
        <v>310</v>
      </c>
      <c r="S6544" s="4">
        <v>-14</v>
      </c>
      <c r="T6544" s="5">
        <f>SalesData[[#This Row],[Total Profit]]/SalesData[[#This Row],[Total Revenue]]</f>
        <v>-4.516130489074352E-2</v>
      </c>
    </row>
    <row r="6545" spans="2:20" x14ac:dyDescent="0.3">
      <c r="B6545">
        <v>6543</v>
      </c>
      <c r="C6545" s="2">
        <v>42163</v>
      </c>
      <c r="D6545">
        <v>2015</v>
      </c>
      <c r="E6545" t="s">
        <v>26</v>
      </c>
      <c r="F6545" s="3">
        <v>34</v>
      </c>
      <c r="G6545" t="s">
        <v>36</v>
      </c>
      <c r="H6545" t="s">
        <v>53</v>
      </c>
      <c r="I6545" t="s">
        <v>69</v>
      </c>
      <c r="J6545" t="s">
        <v>37</v>
      </c>
      <c r="K6545" t="s">
        <v>51</v>
      </c>
      <c r="L6545" s="3">
        <v>3</v>
      </c>
      <c r="M6545" s="4">
        <v>727.33</v>
      </c>
      <c r="N6545" s="4">
        <v>518.33330000000001</v>
      </c>
      <c r="O6545" s="4">
        <v>2182</v>
      </c>
      <c r="P6545" s="4">
        <f>SalesData[[#This Row],[Quantity]]*SalesData[[#This Row],[Unit Price]]</f>
        <v>1554.9999</v>
      </c>
      <c r="Q6545" s="4">
        <f>SalesData[[#This Row],[Quantity]]*SalesData[[#This Row],[Unit Price]]</f>
        <v>1554.9999</v>
      </c>
      <c r="R6545" s="4">
        <v>1555</v>
      </c>
      <c r="S6545" s="4">
        <v>-627</v>
      </c>
      <c r="T6545" s="5">
        <f>SalesData[[#This Row],[Total Profit]]/SalesData[[#This Row],[Total Revenue]]</f>
        <v>-0.40321546001385594</v>
      </c>
    </row>
    <row r="6546" spans="2:20" x14ac:dyDescent="0.3">
      <c r="B6546">
        <v>6544</v>
      </c>
      <c r="C6546" s="2">
        <v>42324</v>
      </c>
      <c r="D6546">
        <v>2015</v>
      </c>
      <c r="E6546" t="s">
        <v>32</v>
      </c>
      <c r="F6546" s="3">
        <v>34</v>
      </c>
      <c r="G6546" t="s">
        <v>36</v>
      </c>
      <c r="H6546" t="s">
        <v>53</v>
      </c>
      <c r="I6546" t="s">
        <v>69</v>
      </c>
      <c r="J6546" t="s">
        <v>37</v>
      </c>
      <c r="K6546" t="s">
        <v>38</v>
      </c>
      <c r="L6546" s="3">
        <v>2</v>
      </c>
      <c r="M6546" s="4">
        <v>384.5</v>
      </c>
      <c r="N6546" s="4">
        <v>327</v>
      </c>
      <c r="O6546" s="4">
        <v>769</v>
      </c>
      <c r="P6546" s="4">
        <f>SalesData[[#This Row],[Quantity]]*SalesData[[#This Row],[Unit Price]]</f>
        <v>654</v>
      </c>
      <c r="Q6546" s="4">
        <f>SalesData[[#This Row],[Quantity]]*SalesData[[#This Row],[Unit Price]]</f>
        <v>654</v>
      </c>
      <c r="R6546" s="4">
        <v>654</v>
      </c>
      <c r="S6546" s="4">
        <v>-115</v>
      </c>
      <c r="T6546" s="5">
        <f>SalesData[[#This Row],[Total Profit]]/SalesData[[#This Row],[Total Revenue]]</f>
        <v>-0.17584097859327216</v>
      </c>
    </row>
    <row r="6547" spans="2:20" x14ac:dyDescent="0.3">
      <c r="B6547">
        <v>6545</v>
      </c>
      <c r="C6547" s="2">
        <v>42324</v>
      </c>
      <c r="D6547">
        <v>2015</v>
      </c>
      <c r="E6547" t="s">
        <v>32</v>
      </c>
      <c r="F6547" s="3">
        <v>34</v>
      </c>
      <c r="G6547" t="s">
        <v>36</v>
      </c>
      <c r="H6547" t="s">
        <v>53</v>
      </c>
      <c r="I6547" t="s">
        <v>69</v>
      </c>
      <c r="J6547" t="s">
        <v>22</v>
      </c>
      <c r="K6547" t="s">
        <v>41</v>
      </c>
      <c r="L6547" s="3">
        <v>2</v>
      </c>
      <c r="M6547" s="4">
        <v>750</v>
      </c>
      <c r="N6547" s="4">
        <v>1051</v>
      </c>
      <c r="O6547" s="4">
        <v>1500</v>
      </c>
      <c r="P6547" s="4">
        <f>SalesData[[#This Row],[Quantity]]*SalesData[[#This Row],[Unit Price]]</f>
        <v>2102</v>
      </c>
      <c r="Q6547" s="4">
        <f>SalesData[[#This Row],[Quantity]]*SalesData[[#This Row],[Unit Price]]</f>
        <v>2102</v>
      </c>
      <c r="R6547" s="4">
        <v>2102</v>
      </c>
      <c r="S6547" s="4">
        <v>602</v>
      </c>
      <c r="T6547" s="5">
        <f>SalesData[[#This Row],[Total Profit]]/SalesData[[#This Row],[Total Revenue]]</f>
        <v>0.28639391056137015</v>
      </c>
    </row>
    <row r="6548" spans="2:20" x14ac:dyDescent="0.3">
      <c r="B6548">
        <v>6546</v>
      </c>
      <c r="C6548" s="2">
        <v>42330</v>
      </c>
      <c r="D6548">
        <v>2015</v>
      </c>
      <c r="E6548" t="s">
        <v>32</v>
      </c>
      <c r="F6548" s="3">
        <v>34</v>
      </c>
      <c r="G6548" t="s">
        <v>17</v>
      </c>
      <c r="H6548" t="s">
        <v>53</v>
      </c>
      <c r="I6548" t="s">
        <v>55</v>
      </c>
      <c r="J6548" t="s">
        <v>22</v>
      </c>
      <c r="K6548" t="s">
        <v>41</v>
      </c>
      <c r="L6548" s="3">
        <v>3</v>
      </c>
      <c r="M6548" s="4">
        <v>166.67</v>
      </c>
      <c r="N6548" s="4">
        <v>131.33330000000001</v>
      </c>
      <c r="O6548" s="4">
        <v>500</v>
      </c>
      <c r="P6548" s="4">
        <f>SalesData[[#This Row],[Quantity]]*SalesData[[#This Row],[Unit Price]]</f>
        <v>393.99990000000003</v>
      </c>
      <c r="Q6548" s="4">
        <f>SalesData[[#This Row],[Quantity]]*SalesData[[#This Row],[Unit Price]]</f>
        <v>393.99990000000003</v>
      </c>
      <c r="R6548" s="4">
        <v>394</v>
      </c>
      <c r="S6548" s="4">
        <v>-106</v>
      </c>
      <c r="T6548" s="5">
        <f>SalesData[[#This Row],[Total Profit]]/SalesData[[#This Row],[Total Revenue]]</f>
        <v>-0.26903560127807136</v>
      </c>
    </row>
    <row r="6549" spans="2:20" x14ac:dyDescent="0.3">
      <c r="B6549">
        <v>6547</v>
      </c>
      <c r="C6549" s="2">
        <v>42242</v>
      </c>
      <c r="D6549">
        <v>2015</v>
      </c>
      <c r="E6549" t="s">
        <v>29</v>
      </c>
      <c r="F6549" s="3">
        <v>63</v>
      </c>
      <c r="G6549" t="s">
        <v>17</v>
      </c>
      <c r="H6549" t="s">
        <v>53</v>
      </c>
      <c r="I6549" t="s">
        <v>69</v>
      </c>
      <c r="J6549" t="s">
        <v>20</v>
      </c>
      <c r="K6549" t="s">
        <v>21</v>
      </c>
      <c r="L6549" s="3">
        <v>3</v>
      </c>
      <c r="M6549" s="4">
        <v>315</v>
      </c>
      <c r="N6549" s="4">
        <v>395</v>
      </c>
      <c r="O6549" s="4">
        <v>945</v>
      </c>
      <c r="P6549" s="4">
        <f>SalesData[[#This Row],[Quantity]]*SalesData[[#This Row],[Unit Price]]</f>
        <v>1185</v>
      </c>
      <c r="Q6549" s="4">
        <f>SalesData[[#This Row],[Quantity]]*SalesData[[#This Row],[Unit Price]]</f>
        <v>1185</v>
      </c>
      <c r="R6549" s="4">
        <v>1185</v>
      </c>
      <c r="S6549" s="4">
        <v>240</v>
      </c>
      <c r="T6549" s="5">
        <f>SalesData[[#This Row],[Total Profit]]/SalesData[[#This Row],[Total Revenue]]</f>
        <v>0.20253164556962025</v>
      </c>
    </row>
    <row r="6550" spans="2:20" x14ac:dyDescent="0.3">
      <c r="B6550">
        <v>6548</v>
      </c>
      <c r="C6550" s="2">
        <v>42242</v>
      </c>
      <c r="D6550">
        <v>2015</v>
      </c>
      <c r="E6550" t="s">
        <v>29</v>
      </c>
      <c r="F6550" s="3">
        <v>63</v>
      </c>
      <c r="G6550" t="s">
        <v>17</v>
      </c>
      <c r="H6550" t="s">
        <v>53</v>
      </c>
      <c r="I6550" t="s">
        <v>69</v>
      </c>
      <c r="J6550" t="s">
        <v>20</v>
      </c>
      <c r="K6550" t="s">
        <v>21</v>
      </c>
      <c r="L6550" s="3">
        <v>2</v>
      </c>
      <c r="M6550" s="4">
        <v>52.5</v>
      </c>
      <c r="N6550" s="4">
        <v>69.5</v>
      </c>
      <c r="O6550" s="4">
        <v>105</v>
      </c>
      <c r="P6550" s="4">
        <f>SalesData[[#This Row],[Quantity]]*SalesData[[#This Row],[Unit Price]]</f>
        <v>139</v>
      </c>
      <c r="Q6550" s="4">
        <f>SalesData[[#This Row],[Quantity]]*SalesData[[#This Row],[Unit Price]]</f>
        <v>139</v>
      </c>
      <c r="R6550" s="4">
        <v>139</v>
      </c>
      <c r="S6550" s="4">
        <v>34</v>
      </c>
      <c r="T6550" s="5">
        <f>SalesData[[#This Row],[Total Profit]]/SalesData[[#This Row],[Total Revenue]]</f>
        <v>0.2446043165467626</v>
      </c>
    </row>
    <row r="6551" spans="2:20" x14ac:dyDescent="0.3">
      <c r="B6551">
        <v>6549</v>
      </c>
      <c r="C6551" s="2">
        <v>42242</v>
      </c>
      <c r="D6551">
        <v>2015</v>
      </c>
      <c r="E6551" t="s">
        <v>29</v>
      </c>
      <c r="F6551" s="3">
        <v>63</v>
      </c>
      <c r="G6551" t="s">
        <v>17</v>
      </c>
      <c r="H6551" t="s">
        <v>53</v>
      </c>
      <c r="I6551" t="s">
        <v>69</v>
      </c>
      <c r="J6551" t="s">
        <v>20</v>
      </c>
      <c r="K6551" t="s">
        <v>49</v>
      </c>
      <c r="L6551" s="3">
        <v>1</v>
      </c>
      <c r="M6551" s="4">
        <v>270</v>
      </c>
      <c r="N6551" s="4">
        <v>198</v>
      </c>
      <c r="O6551" s="4">
        <v>270</v>
      </c>
      <c r="P6551" s="4">
        <f>SalesData[[#This Row],[Quantity]]*SalesData[[#This Row],[Unit Price]]</f>
        <v>198</v>
      </c>
      <c r="Q6551" s="4">
        <f>SalesData[[#This Row],[Quantity]]*SalesData[[#This Row],[Unit Price]]</f>
        <v>198</v>
      </c>
      <c r="R6551" s="4">
        <v>198</v>
      </c>
      <c r="S6551" s="4">
        <v>-72</v>
      </c>
      <c r="T6551" s="5">
        <f>SalesData[[#This Row],[Total Profit]]/SalesData[[#This Row],[Total Revenue]]</f>
        <v>-0.36363636363636365</v>
      </c>
    </row>
    <row r="6552" spans="2:20" x14ac:dyDescent="0.3">
      <c r="B6552">
        <v>6550</v>
      </c>
      <c r="C6552" s="2">
        <v>42242</v>
      </c>
      <c r="D6552">
        <v>2015</v>
      </c>
      <c r="E6552" t="s">
        <v>29</v>
      </c>
      <c r="F6552" s="3">
        <v>63</v>
      </c>
      <c r="G6552" t="s">
        <v>17</v>
      </c>
      <c r="H6552" t="s">
        <v>53</v>
      </c>
      <c r="I6552" t="s">
        <v>69</v>
      </c>
      <c r="J6552" t="s">
        <v>20</v>
      </c>
      <c r="K6552" t="s">
        <v>49</v>
      </c>
      <c r="L6552" s="3">
        <v>1</v>
      </c>
      <c r="M6552" s="4">
        <v>40</v>
      </c>
      <c r="N6552" s="4">
        <v>36</v>
      </c>
      <c r="O6552" s="4">
        <v>40</v>
      </c>
      <c r="P6552" s="4">
        <f>SalesData[[#This Row],[Quantity]]*SalesData[[#This Row],[Unit Price]]</f>
        <v>36</v>
      </c>
      <c r="Q6552" s="4">
        <f>SalesData[[#This Row],[Quantity]]*SalesData[[#This Row],[Unit Price]]</f>
        <v>36</v>
      </c>
      <c r="R6552" s="4">
        <v>36</v>
      </c>
      <c r="S6552" s="4">
        <v>-4</v>
      </c>
      <c r="T6552" s="5">
        <f>SalesData[[#This Row],[Total Profit]]/SalesData[[#This Row],[Total Revenue]]</f>
        <v>-0.1111111111111111</v>
      </c>
    </row>
    <row r="6553" spans="2:20" x14ac:dyDescent="0.3">
      <c r="B6553">
        <v>6551</v>
      </c>
      <c r="C6553" s="2">
        <v>42413</v>
      </c>
      <c r="D6553">
        <v>2016</v>
      </c>
      <c r="E6553" t="s">
        <v>16</v>
      </c>
      <c r="F6553" s="3">
        <v>63</v>
      </c>
      <c r="G6553" t="s">
        <v>17</v>
      </c>
      <c r="H6553" t="s">
        <v>58</v>
      </c>
      <c r="I6553" t="s">
        <v>62</v>
      </c>
      <c r="J6553" t="s">
        <v>20</v>
      </c>
      <c r="K6553" t="s">
        <v>21</v>
      </c>
      <c r="L6553" s="3">
        <v>3</v>
      </c>
      <c r="M6553" s="4">
        <v>66.67</v>
      </c>
      <c r="N6553" s="4">
        <v>99</v>
      </c>
      <c r="O6553" s="4">
        <v>200</v>
      </c>
      <c r="P6553" s="4">
        <f>SalesData[[#This Row],[Quantity]]*SalesData[[#This Row],[Unit Price]]</f>
        <v>297</v>
      </c>
      <c r="Q6553" s="4">
        <f>SalesData[[#This Row],[Quantity]]*SalesData[[#This Row],[Unit Price]]</f>
        <v>297</v>
      </c>
      <c r="R6553" s="4">
        <v>297</v>
      </c>
      <c r="S6553" s="4">
        <v>97</v>
      </c>
      <c r="T6553" s="5">
        <f>SalesData[[#This Row],[Total Profit]]/SalesData[[#This Row],[Total Revenue]]</f>
        <v>0.32659932659932661</v>
      </c>
    </row>
    <row r="6554" spans="2:20" x14ac:dyDescent="0.3">
      <c r="B6554">
        <v>6552</v>
      </c>
      <c r="C6554" s="2">
        <v>42413</v>
      </c>
      <c r="D6554">
        <v>2016</v>
      </c>
      <c r="E6554" t="s">
        <v>16</v>
      </c>
      <c r="F6554" s="3">
        <v>63</v>
      </c>
      <c r="G6554" t="s">
        <v>17</v>
      </c>
      <c r="H6554" t="s">
        <v>58</v>
      </c>
      <c r="I6554" t="s">
        <v>62</v>
      </c>
      <c r="J6554" t="s">
        <v>20</v>
      </c>
      <c r="K6554" t="s">
        <v>21</v>
      </c>
      <c r="L6554" s="3">
        <v>3</v>
      </c>
      <c r="M6554" s="4">
        <v>22</v>
      </c>
      <c r="N6554" s="4">
        <v>34</v>
      </c>
      <c r="O6554" s="4">
        <v>66</v>
      </c>
      <c r="P6554" s="4">
        <f>SalesData[[#This Row],[Quantity]]*SalesData[[#This Row],[Unit Price]]</f>
        <v>102</v>
      </c>
      <c r="Q6554" s="4">
        <f>SalesData[[#This Row],[Quantity]]*SalesData[[#This Row],[Unit Price]]</f>
        <v>102</v>
      </c>
      <c r="R6554" s="4">
        <v>102</v>
      </c>
      <c r="S6554" s="4">
        <v>36</v>
      </c>
      <c r="T6554" s="5">
        <f>SalesData[[#This Row],[Total Profit]]/SalesData[[#This Row],[Total Revenue]]</f>
        <v>0.35294117647058826</v>
      </c>
    </row>
    <row r="6555" spans="2:20" x14ac:dyDescent="0.3">
      <c r="B6555">
        <v>6553</v>
      </c>
      <c r="C6555" s="2">
        <v>42413</v>
      </c>
      <c r="D6555">
        <v>2016</v>
      </c>
      <c r="E6555" t="s">
        <v>16</v>
      </c>
      <c r="F6555" s="3">
        <v>63</v>
      </c>
      <c r="G6555" t="s">
        <v>17</v>
      </c>
      <c r="H6555" t="s">
        <v>58</v>
      </c>
      <c r="I6555" t="s">
        <v>62</v>
      </c>
      <c r="J6555" t="s">
        <v>20</v>
      </c>
      <c r="K6555" t="s">
        <v>35</v>
      </c>
      <c r="L6555" s="3">
        <v>2</v>
      </c>
      <c r="M6555" s="4">
        <v>238.5</v>
      </c>
      <c r="N6555" s="4">
        <v>363.5</v>
      </c>
      <c r="O6555" s="4">
        <v>477</v>
      </c>
      <c r="P6555" s="4">
        <f>SalesData[[#This Row],[Quantity]]*SalesData[[#This Row],[Unit Price]]</f>
        <v>727</v>
      </c>
      <c r="Q6555" s="4">
        <f>SalesData[[#This Row],[Quantity]]*SalesData[[#This Row],[Unit Price]]</f>
        <v>727</v>
      </c>
      <c r="R6555" s="4">
        <v>727</v>
      </c>
      <c r="S6555" s="4">
        <v>250</v>
      </c>
      <c r="T6555" s="5">
        <f>SalesData[[#This Row],[Total Profit]]/SalesData[[#This Row],[Total Revenue]]</f>
        <v>0.34387895460797802</v>
      </c>
    </row>
    <row r="6556" spans="2:20" x14ac:dyDescent="0.3">
      <c r="B6556">
        <v>6554</v>
      </c>
      <c r="C6556" s="2">
        <v>42337</v>
      </c>
      <c r="D6556">
        <v>2015</v>
      </c>
      <c r="E6556" t="s">
        <v>32</v>
      </c>
      <c r="F6556" s="3">
        <v>33</v>
      </c>
      <c r="G6556" t="s">
        <v>36</v>
      </c>
      <c r="H6556" t="s">
        <v>53</v>
      </c>
      <c r="I6556" t="s">
        <v>77</v>
      </c>
      <c r="J6556" t="s">
        <v>37</v>
      </c>
      <c r="K6556" t="s">
        <v>38</v>
      </c>
      <c r="L6556" s="3">
        <v>1</v>
      </c>
      <c r="M6556" s="4">
        <v>769</v>
      </c>
      <c r="N6556" s="4">
        <v>733</v>
      </c>
      <c r="O6556" s="4">
        <v>769</v>
      </c>
      <c r="P6556" s="4">
        <f>SalesData[[#This Row],[Quantity]]*SalesData[[#This Row],[Unit Price]]</f>
        <v>733</v>
      </c>
      <c r="Q6556" s="4">
        <f>SalesData[[#This Row],[Quantity]]*SalesData[[#This Row],[Unit Price]]</f>
        <v>733</v>
      </c>
      <c r="R6556" s="4">
        <v>733</v>
      </c>
      <c r="S6556" s="4">
        <v>-36</v>
      </c>
      <c r="T6556" s="5">
        <f>SalesData[[#This Row],[Total Profit]]/SalesData[[#This Row],[Total Revenue]]</f>
        <v>-4.9113233287858118E-2</v>
      </c>
    </row>
    <row r="6557" spans="2:20" x14ac:dyDescent="0.3">
      <c r="B6557">
        <v>6555</v>
      </c>
      <c r="C6557" s="2">
        <v>42337</v>
      </c>
      <c r="D6557">
        <v>2015</v>
      </c>
      <c r="E6557" t="s">
        <v>32</v>
      </c>
      <c r="F6557" s="3">
        <v>33</v>
      </c>
      <c r="G6557" t="s">
        <v>36</v>
      </c>
      <c r="H6557" t="s">
        <v>53</v>
      </c>
      <c r="I6557" t="s">
        <v>77</v>
      </c>
      <c r="J6557" t="s">
        <v>20</v>
      </c>
      <c r="K6557" t="s">
        <v>49</v>
      </c>
      <c r="L6557" s="3">
        <v>3</v>
      </c>
      <c r="M6557" s="4">
        <v>100</v>
      </c>
      <c r="N6557" s="4">
        <v>80.333299999999994</v>
      </c>
      <c r="O6557" s="4">
        <v>300</v>
      </c>
      <c r="P6557" s="4">
        <f>SalesData[[#This Row],[Quantity]]*SalesData[[#This Row],[Unit Price]]</f>
        <v>240.99989999999997</v>
      </c>
      <c r="Q6557" s="4">
        <f>SalesData[[#This Row],[Quantity]]*SalesData[[#This Row],[Unit Price]]</f>
        <v>240.99989999999997</v>
      </c>
      <c r="R6557" s="4">
        <v>241</v>
      </c>
      <c r="S6557" s="4">
        <v>-59</v>
      </c>
      <c r="T6557" s="5">
        <f>SalesData[[#This Row],[Total Profit]]/SalesData[[#This Row],[Total Revenue]]</f>
        <v>-0.24481337959061397</v>
      </c>
    </row>
    <row r="6558" spans="2:20" x14ac:dyDescent="0.3">
      <c r="B6558">
        <v>6556</v>
      </c>
      <c r="C6558" s="2">
        <v>42337</v>
      </c>
      <c r="D6558">
        <v>2015</v>
      </c>
      <c r="E6558" t="s">
        <v>32</v>
      </c>
      <c r="F6558" s="3">
        <v>33</v>
      </c>
      <c r="G6558" t="s">
        <v>36</v>
      </c>
      <c r="H6558" t="s">
        <v>53</v>
      </c>
      <c r="I6558" t="s">
        <v>77</v>
      </c>
      <c r="J6558" t="s">
        <v>20</v>
      </c>
      <c r="K6558" t="s">
        <v>49</v>
      </c>
      <c r="L6558" s="3">
        <v>2</v>
      </c>
      <c r="M6558" s="4">
        <v>32.5</v>
      </c>
      <c r="N6558" s="4">
        <v>32.5</v>
      </c>
      <c r="O6558" s="4">
        <v>65</v>
      </c>
      <c r="P6558" s="4">
        <f>SalesData[[#This Row],[Quantity]]*SalesData[[#This Row],[Unit Price]]</f>
        <v>65</v>
      </c>
      <c r="Q6558" s="4">
        <f>SalesData[[#This Row],[Quantity]]*SalesData[[#This Row],[Unit Price]]</f>
        <v>65</v>
      </c>
      <c r="R6558" s="4">
        <v>65</v>
      </c>
      <c r="S6558" s="4">
        <v>0</v>
      </c>
      <c r="T6558" s="5">
        <f>SalesData[[#This Row],[Total Profit]]/SalesData[[#This Row],[Total Revenue]]</f>
        <v>0</v>
      </c>
    </row>
    <row r="6559" spans="2:20" x14ac:dyDescent="0.3">
      <c r="B6559">
        <v>6557</v>
      </c>
      <c r="C6559" s="2">
        <v>42337</v>
      </c>
      <c r="D6559">
        <v>2015</v>
      </c>
      <c r="E6559" t="s">
        <v>32</v>
      </c>
      <c r="F6559" s="3">
        <v>33</v>
      </c>
      <c r="G6559" t="s">
        <v>36</v>
      </c>
      <c r="H6559" t="s">
        <v>53</v>
      </c>
      <c r="I6559" t="s">
        <v>77</v>
      </c>
      <c r="J6559" t="s">
        <v>20</v>
      </c>
      <c r="K6559" t="s">
        <v>27</v>
      </c>
      <c r="L6559" s="3">
        <v>1</v>
      </c>
      <c r="M6559" s="4">
        <v>175</v>
      </c>
      <c r="N6559" s="4">
        <v>147</v>
      </c>
      <c r="O6559" s="4">
        <v>175</v>
      </c>
      <c r="P6559" s="4">
        <f>SalesData[[#This Row],[Quantity]]*SalesData[[#This Row],[Unit Price]]</f>
        <v>147</v>
      </c>
      <c r="Q6559" s="4">
        <f>SalesData[[#This Row],[Quantity]]*SalesData[[#This Row],[Unit Price]]</f>
        <v>147</v>
      </c>
      <c r="R6559" s="4">
        <v>147</v>
      </c>
      <c r="S6559" s="4">
        <v>-28</v>
      </c>
      <c r="T6559" s="5">
        <f>SalesData[[#This Row],[Total Profit]]/SalesData[[#This Row],[Total Revenue]]</f>
        <v>-0.19047619047619047</v>
      </c>
    </row>
    <row r="6560" spans="2:20" x14ac:dyDescent="0.3">
      <c r="B6560">
        <v>6558</v>
      </c>
      <c r="C6560" s="2">
        <v>42281</v>
      </c>
      <c r="D6560">
        <v>2015</v>
      </c>
      <c r="E6560" t="s">
        <v>31</v>
      </c>
      <c r="F6560" s="3">
        <v>33</v>
      </c>
      <c r="G6560" t="s">
        <v>36</v>
      </c>
      <c r="H6560" t="s">
        <v>58</v>
      </c>
      <c r="I6560" t="s">
        <v>59</v>
      </c>
      <c r="J6560" t="s">
        <v>20</v>
      </c>
      <c r="K6560" t="s">
        <v>35</v>
      </c>
      <c r="L6560" s="3">
        <v>1</v>
      </c>
      <c r="M6560" s="4">
        <v>1590</v>
      </c>
      <c r="N6560" s="4">
        <v>1942</v>
      </c>
      <c r="O6560" s="4">
        <v>1590</v>
      </c>
      <c r="P6560" s="4">
        <f>SalesData[[#This Row],[Quantity]]*SalesData[[#This Row],[Unit Price]]</f>
        <v>1942</v>
      </c>
      <c r="Q6560" s="4">
        <f>SalesData[[#This Row],[Quantity]]*SalesData[[#This Row],[Unit Price]]</f>
        <v>1942</v>
      </c>
      <c r="R6560" s="4">
        <v>1942</v>
      </c>
      <c r="S6560" s="4">
        <v>352</v>
      </c>
      <c r="T6560" s="5">
        <f>SalesData[[#This Row],[Total Profit]]/SalesData[[#This Row],[Total Revenue]]</f>
        <v>0.18125643666323377</v>
      </c>
    </row>
    <row r="6561" spans="2:20" x14ac:dyDescent="0.3">
      <c r="B6561">
        <v>6559</v>
      </c>
      <c r="C6561" s="2">
        <v>42408</v>
      </c>
      <c r="D6561">
        <v>2016</v>
      </c>
      <c r="E6561" t="s">
        <v>16</v>
      </c>
      <c r="F6561" s="3">
        <v>33</v>
      </c>
      <c r="G6561" t="s">
        <v>36</v>
      </c>
      <c r="H6561" t="s">
        <v>58</v>
      </c>
      <c r="I6561" t="s">
        <v>64</v>
      </c>
      <c r="J6561" t="s">
        <v>37</v>
      </c>
      <c r="K6561" t="s">
        <v>51</v>
      </c>
      <c r="L6561" s="3">
        <v>2</v>
      </c>
      <c r="M6561" s="4">
        <v>560</v>
      </c>
      <c r="N6561" s="4">
        <v>706</v>
      </c>
      <c r="O6561" s="4">
        <v>1120</v>
      </c>
      <c r="P6561" s="4">
        <f>SalesData[[#This Row],[Quantity]]*SalesData[[#This Row],[Unit Price]]</f>
        <v>1412</v>
      </c>
      <c r="Q6561" s="4">
        <f>SalesData[[#This Row],[Quantity]]*SalesData[[#This Row],[Unit Price]]</f>
        <v>1412</v>
      </c>
      <c r="R6561" s="4">
        <v>1412</v>
      </c>
      <c r="S6561" s="4">
        <v>292</v>
      </c>
      <c r="T6561" s="5">
        <f>SalesData[[#This Row],[Total Profit]]/SalesData[[#This Row],[Total Revenue]]</f>
        <v>0.20679886685552407</v>
      </c>
    </row>
    <row r="6562" spans="2:20" x14ac:dyDescent="0.3">
      <c r="B6562">
        <v>6560</v>
      </c>
      <c r="C6562" s="2">
        <v>42529</v>
      </c>
      <c r="D6562">
        <v>2016</v>
      </c>
      <c r="E6562" t="s">
        <v>26</v>
      </c>
      <c r="F6562" s="3">
        <v>33</v>
      </c>
      <c r="G6562" t="s">
        <v>36</v>
      </c>
      <c r="H6562" t="s">
        <v>58</v>
      </c>
      <c r="I6562" t="s">
        <v>64</v>
      </c>
      <c r="J6562" t="s">
        <v>37</v>
      </c>
      <c r="K6562" t="s">
        <v>38</v>
      </c>
      <c r="L6562" s="3">
        <v>2</v>
      </c>
      <c r="M6562" s="4">
        <v>270</v>
      </c>
      <c r="N6562" s="4">
        <v>358.5</v>
      </c>
      <c r="O6562" s="4">
        <v>540</v>
      </c>
      <c r="P6562" s="4">
        <f>SalesData[[#This Row],[Quantity]]*SalesData[[#This Row],[Unit Price]]</f>
        <v>717</v>
      </c>
      <c r="Q6562" s="4">
        <f>SalesData[[#This Row],[Quantity]]*SalesData[[#This Row],[Unit Price]]</f>
        <v>717</v>
      </c>
      <c r="R6562" s="4">
        <v>717</v>
      </c>
      <c r="S6562" s="4">
        <v>177</v>
      </c>
      <c r="T6562" s="5">
        <f>SalesData[[#This Row],[Total Profit]]/SalesData[[#This Row],[Total Revenue]]</f>
        <v>0.24686192468619247</v>
      </c>
    </row>
    <row r="6563" spans="2:20" x14ac:dyDescent="0.3">
      <c r="B6563">
        <v>6561</v>
      </c>
      <c r="C6563" s="2">
        <v>42529</v>
      </c>
      <c r="D6563">
        <v>2016</v>
      </c>
      <c r="E6563" t="s">
        <v>26</v>
      </c>
      <c r="F6563" s="3">
        <v>33</v>
      </c>
      <c r="G6563" t="s">
        <v>36</v>
      </c>
      <c r="H6563" t="s">
        <v>58</v>
      </c>
      <c r="I6563" t="s">
        <v>64</v>
      </c>
      <c r="J6563" t="s">
        <v>22</v>
      </c>
      <c r="K6563" t="s">
        <v>47</v>
      </c>
      <c r="L6563" s="3">
        <v>1</v>
      </c>
      <c r="M6563" s="4">
        <v>225</v>
      </c>
      <c r="N6563" s="4">
        <v>307</v>
      </c>
      <c r="O6563" s="4">
        <v>225</v>
      </c>
      <c r="P6563" s="4">
        <f>SalesData[[#This Row],[Quantity]]*SalesData[[#This Row],[Unit Price]]</f>
        <v>307</v>
      </c>
      <c r="Q6563" s="4">
        <f>SalesData[[#This Row],[Quantity]]*SalesData[[#This Row],[Unit Price]]</f>
        <v>307</v>
      </c>
      <c r="R6563" s="4">
        <v>307</v>
      </c>
      <c r="S6563" s="4">
        <v>82</v>
      </c>
      <c r="T6563" s="5">
        <f>SalesData[[#This Row],[Total Profit]]/SalesData[[#This Row],[Total Revenue]]</f>
        <v>0.26710097719869708</v>
      </c>
    </row>
    <row r="6564" spans="2:20" x14ac:dyDescent="0.3">
      <c r="B6564">
        <v>6562</v>
      </c>
      <c r="C6564" s="2">
        <v>42332</v>
      </c>
      <c r="D6564">
        <v>2015</v>
      </c>
      <c r="E6564" t="s">
        <v>32</v>
      </c>
      <c r="F6564" s="3">
        <v>33</v>
      </c>
      <c r="G6564" t="s">
        <v>36</v>
      </c>
      <c r="H6564" t="s">
        <v>58</v>
      </c>
      <c r="I6564" t="s">
        <v>64</v>
      </c>
      <c r="J6564" t="s">
        <v>37</v>
      </c>
      <c r="K6564" t="s">
        <v>38</v>
      </c>
      <c r="L6564" s="3">
        <v>3</v>
      </c>
      <c r="M6564" s="4">
        <v>256.33</v>
      </c>
      <c r="N6564" s="4">
        <v>301.66669999999999</v>
      </c>
      <c r="O6564" s="4">
        <v>769</v>
      </c>
      <c r="P6564" s="4">
        <f>SalesData[[#This Row],[Quantity]]*SalesData[[#This Row],[Unit Price]]</f>
        <v>905.00009999999997</v>
      </c>
      <c r="Q6564" s="4">
        <f>SalesData[[#This Row],[Quantity]]*SalesData[[#This Row],[Unit Price]]</f>
        <v>905.00009999999997</v>
      </c>
      <c r="R6564" s="4">
        <v>905</v>
      </c>
      <c r="S6564" s="4">
        <v>136</v>
      </c>
      <c r="T6564" s="5">
        <f>SalesData[[#This Row],[Total Profit]]/SalesData[[#This Row],[Total Revenue]]</f>
        <v>0.15027622648881475</v>
      </c>
    </row>
    <row r="6565" spans="2:20" x14ac:dyDescent="0.3">
      <c r="B6565">
        <v>6563</v>
      </c>
      <c r="C6565" s="2">
        <v>42332</v>
      </c>
      <c r="D6565">
        <v>2015</v>
      </c>
      <c r="E6565" t="s">
        <v>32</v>
      </c>
      <c r="F6565" s="3">
        <v>33</v>
      </c>
      <c r="G6565" t="s">
        <v>36</v>
      </c>
      <c r="H6565" t="s">
        <v>58</v>
      </c>
      <c r="I6565" t="s">
        <v>64</v>
      </c>
      <c r="J6565" t="s">
        <v>22</v>
      </c>
      <c r="K6565" t="s">
        <v>41</v>
      </c>
      <c r="L6565" s="3">
        <v>3</v>
      </c>
      <c r="M6565" s="4">
        <v>216.67</v>
      </c>
      <c r="N6565" s="4">
        <v>259.33330000000001</v>
      </c>
      <c r="O6565" s="4">
        <v>650</v>
      </c>
      <c r="P6565" s="4">
        <f>SalesData[[#This Row],[Quantity]]*SalesData[[#This Row],[Unit Price]]</f>
        <v>777.99990000000003</v>
      </c>
      <c r="Q6565" s="4">
        <f>SalesData[[#This Row],[Quantity]]*SalesData[[#This Row],[Unit Price]]</f>
        <v>777.99990000000003</v>
      </c>
      <c r="R6565" s="4">
        <v>778</v>
      </c>
      <c r="S6565" s="4">
        <v>128</v>
      </c>
      <c r="T6565" s="5">
        <f>SalesData[[#This Row],[Total Profit]]/SalesData[[#This Row],[Total Revenue]]</f>
        <v>0.16452444274093095</v>
      </c>
    </row>
    <row r="6566" spans="2:20" x14ac:dyDescent="0.3">
      <c r="B6566">
        <v>6564</v>
      </c>
      <c r="C6566" s="2">
        <v>42332</v>
      </c>
      <c r="D6566">
        <v>2015</v>
      </c>
      <c r="E6566" t="s">
        <v>32</v>
      </c>
      <c r="F6566" s="3">
        <v>33</v>
      </c>
      <c r="G6566" t="s">
        <v>36</v>
      </c>
      <c r="H6566" t="s">
        <v>58</v>
      </c>
      <c r="I6566" t="s">
        <v>64</v>
      </c>
      <c r="J6566" t="s">
        <v>22</v>
      </c>
      <c r="K6566" t="s">
        <v>47</v>
      </c>
      <c r="L6566" s="3">
        <v>2</v>
      </c>
      <c r="M6566" s="4">
        <v>49.5</v>
      </c>
      <c r="N6566" s="4">
        <v>66.5</v>
      </c>
      <c r="O6566" s="4">
        <v>99</v>
      </c>
      <c r="P6566" s="4">
        <f>SalesData[[#This Row],[Quantity]]*SalesData[[#This Row],[Unit Price]]</f>
        <v>133</v>
      </c>
      <c r="Q6566" s="4">
        <f>SalesData[[#This Row],[Quantity]]*SalesData[[#This Row],[Unit Price]]</f>
        <v>133</v>
      </c>
      <c r="R6566" s="4">
        <v>133</v>
      </c>
      <c r="S6566" s="4">
        <v>34</v>
      </c>
      <c r="T6566" s="5">
        <f>SalesData[[#This Row],[Total Profit]]/SalesData[[#This Row],[Total Revenue]]</f>
        <v>0.25563909774436089</v>
      </c>
    </row>
    <row r="6567" spans="2:20" x14ac:dyDescent="0.3">
      <c r="B6567">
        <v>6565</v>
      </c>
      <c r="C6567" s="2">
        <v>42376</v>
      </c>
      <c r="D6567">
        <v>2016</v>
      </c>
      <c r="E6567" t="s">
        <v>44</v>
      </c>
      <c r="F6567" s="3">
        <v>33</v>
      </c>
      <c r="G6567" t="s">
        <v>17</v>
      </c>
      <c r="H6567" t="s">
        <v>56</v>
      </c>
      <c r="I6567" t="s">
        <v>57</v>
      </c>
      <c r="J6567" t="s">
        <v>22</v>
      </c>
      <c r="K6567" t="s">
        <v>23</v>
      </c>
      <c r="L6567" s="3">
        <v>3</v>
      </c>
      <c r="M6567" s="4">
        <v>212.33</v>
      </c>
      <c r="N6567" s="4">
        <v>297</v>
      </c>
      <c r="O6567" s="4">
        <v>637</v>
      </c>
      <c r="P6567" s="4">
        <f>SalesData[[#This Row],[Quantity]]*SalesData[[#This Row],[Unit Price]]</f>
        <v>891</v>
      </c>
      <c r="Q6567" s="4">
        <f>SalesData[[#This Row],[Quantity]]*SalesData[[#This Row],[Unit Price]]</f>
        <v>891</v>
      </c>
      <c r="R6567" s="4">
        <v>891</v>
      </c>
      <c r="S6567" s="4">
        <v>254</v>
      </c>
      <c r="T6567" s="5">
        <f>SalesData[[#This Row],[Total Profit]]/SalesData[[#This Row],[Total Revenue]]</f>
        <v>0.28507295173961839</v>
      </c>
    </row>
    <row r="6568" spans="2:20" x14ac:dyDescent="0.3">
      <c r="B6568">
        <v>6566</v>
      </c>
      <c r="C6568" s="2">
        <v>42421</v>
      </c>
      <c r="D6568">
        <v>2016</v>
      </c>
      <c r="E6568" t="s">
        <v>16</v>
      </c>
      <c r="F6568" s="3">
        <v>33</v>
      </c>
      <c r="G6568" t="s">
        <v>17</v>
      </c>
      <c r="H6568" t="s">
        <v>56</v>
      </c>
      <c r="I6568" t="s">
        <v>57</v>
      </c>
      <c r="J6568" t="s">
        <v>20</v>
      </c>
      <c r="K6568" t="s">
        <v>21</v>
      </c>
      <c r="L6568" s="3">
        <v>3</v>
      </c>
      <c r="M6568" s="4">
        <v>271.67</v>
      </c>
      <c r="N6568" s="4">
        <v>374.33330000000001</v>
      </c>
      <c r="O6568" s="4">
        <v>815</v>
      </c>
      <c r="P6568" s="4">
        <f>SalesData[[#This Row],[Quantity]]*SalesData[[#This Row],[Unit Price]]</f>
        <v>1122.9999</v>
      </c>
      <c r="Q6568" s="4">
        <f>SalesData[[#This Row],[Quantity]]*SalesData[[#This Row],[Unit Price]]</f>
        <v>1122.9999</v>
      </c>
      <c r="R6568" s="4">
        <v>1123</v>
      </c>
      <c r="S6568" s="4">
        <v>308</v>
      </c>
      <c r="T6568" s="5">
        <f>SalesData[[#This Row],[Total Profit]]/SalesData[[#This Row],[Total Revenue]]</f>
        <v>0.27426538506370302</v>
      </c>
    </row>
    <row r="6569" spans="2:20" x14ac:dyDescent="0.3">
      <c r="B6569">
        <v>6567</v>
      </c>
      <c r="C6569" s="2">
        <v>42421</v>
      </c>
      <c r="D6569">
        <v>2016</v>
      </c>
      <c r="E6569" t="s">
        <v>16</v>
      </c>
      <c r="F6569" s="3">
        <v>33</v>
      </c>
      <c r="G6569" t="s">
        <v>17</v>
      </c>
      <c r="H6569" t="s">
        <v>56</v>
      </c>
      <c r="I6569" t="s">
        <v>57</v>
      </c>
      <c r="J6569" t="s">
        <v>20</v>
      </c>
      <c r="K6569" t="s">
        <v>21</v>
      </c>
      <c r="L6569" s="3">
        <v>2</v>
      </c>
      <c r="M6569" s="4">
        <v>52</v>
      </c>
      <c r="N6569" s="4">
        <v>64</v>
      </c>
      <c r="O6569" s="4">
        <v>104</v>
      </c>
      <c r="P6569" s="4">
        <f>SalesData[[#This Row],[Quantity]]*SalesData[[#This Row],[Unit Price]]</f>
        <v>128</v>
      </c>
      <c r="Q6569" s="4">
        <f>SalesData[[#This Row],[Quantity]]*SalesData[[#This Row],[Unit Price]]</f>
        <v>128</v>
      </c>
      <c r="R6569" s="4">
        <v>128</v>
      </c>
      <c r="S6569" s="4">
        <v>24</v>
      </c>
      <c r="T6569" s="5">
        <f>SalesData[[#This Row],[Total Profit]]/SalesData[[#This Row],[Total Revenue]]</f>
        <v>0.1875</v>
      </c>
    </row>
    <row r="6570" spans="2:20" x14ac:dyDescent="0.3">
      <c r="B6570">
        <v>6568</v>
      </c>
      <c r="C6570" s="2">
        <v>42481</v>
      </c>
      <c r="D6570">
        <v>2016</v>
      </c>
      <c r="E6570" t="s">
        <v>25</v>
      </c>
      <c r="F6570" s="3">
        <v>33</v>
      </c>
      <c r="G6570" t="s">
        <v>17</v>
      </c>
      <c r="H6570" t="s">
        <v>56</v>
      </c>
      <c r="I6570" t="s">
        <v>57</v>
      </c>
      <c r="J6570" t="s">
        <v>20</v>
      </c>
      <c r="K6570" t="s">
        <v>21</v>
      </c>
      <c r="L6570" s="3">
        <v>1</v>
      </c>
      <c r="M6570" s="4">
        <v>70</v>
      </c>
      <c r="N6570" s="4">
        <v>86</v>
      </c>
      <c r="O6570" s="4">
        <v>70</v>
      </c>
      <c r="P6570" s="4">
        <f>SalesData[[#This Row],[Quantity]]*SalesData[[#This Row],[Unit Price]]</f>
        <v>86</v>
      </c>
      <c r="Q6570" s="4">
        <f>SalesData[[#This Row],[Quantity]]*SalesData[[#This Row],[Unit Price]]</f>
        <v>86</v>
      </c>
      <c r="R6570" s="4">
        <v>86</v>
      </c>
      <c r="S6570" s="4">
        <v>16</v>
      </c>
      <c r="T6570" s="5">
        <f>SalesData[[#This Row],[Total Profit]]/SalesData[[#This Row],[Total Revenue]]</f>
        <v>0.18604651162790697</v>
      </c>
    </row>
    <row r="6571" spans="2:20" x14ac:dyDescent="0.3">
      <c r="B6571">
        <v>6569</v>
      </c>
      <c r="C6571" s="2">
        <v>42481</v>
      </c>
      <c r="D6571">
        <v>2016</v>
      </c>
      <c r="E6571" t="s">
        <v>25</v>
      </c>
      <c r="F6571" s="3">
        <v>33</v>
      </c>
      <c r="G6571" t="s">
        <v>17</v>
      </c>
      <c r="H6571" t="s">
        <v>56</v>
      </c>
      <c r="I6571" t="s">
        <v>57</v>
      </c>
      <c r="J6571" t="s">
        <v>20</v>
      </c>
      <c r="K6571" t="s">
        <v>21</v>
      </c>
      <c r="L6571" s="3">
        <v>2</v>
      </c>
      <c r="M6571" s="4">
        <v>50</v>
      </c>
      <c r="N6571" s="4">
        <v>62</v>
      </c>
      <c r="O6571" s="4">
        <v>100</v>
      </c>
      <c r="P6571" s="4">
        <f>SalesData[[#This Row],[Quantity]]*SalesData[[#This Row],[Unit Price]]</f>
        <v>124</v>
      </c>
      <c r="Q6571" s="4">
        <f>SalesData[[#This Row],[Quantity]]*SalesData[[#This Row],[Unit Price]]</f>
        <v>124</v>
      </c>
      <c r="R6571" s="4">
        <v>124</v>
      </c>
      <c r="S6571" s="4">
        <v>24</v>
      </c>
      <c r="T6571" s="5">
        <f>SalesData[[#This Row],[Total Profit]]/SalesData[[#This Row],[Total Revenue]]</f>
        <v>0.19354838709677419</v>
      </c>
    </row>
    <row r="6572" spans="2:20" x14ac:dyDescent="0.3">
      <c r="B6572">
        <v>6570</v>
      </c>
      <c r="C6572" s="2">
        <v>42529</v>
      </c>
      <c r="D6572">
        <v>2016</v>
      </c>
      <c r="E6572" t="s">
        <v>26</v>
      </c>
      <c r="F6572" s="3">
        <v>33</v>
      </c>
      <c r="G6572" t="s">
        <v>17</v>
      </c>
      <c r="H6572" t="s">
        <v>56</v>
      </c>
      <c r="I6572" t="s">
        <v>57</v>
      </c>
      <c r="J6572" t="s">
        <v>20</v>
      </c>
      <c r="K6572" t="s">
        <v>21</v>
      </c>
      <c r="L6572" s="3">
        <v>3</v>
      </c>
      <c r="M6572" s="4">
        <v>190</v>
      </c>
      <c r="N6572" s="4">
        <v>252</v>
      </c>
      <c r="O6572" s="4">
        <v>570</v>
      </c>
      <c r="P6572" s="4">
        <f>SalesData[[#This Row],[Quantity]]*SalesData[[#This Row],[Unit Price]]</f>
        <v>756</v>
      </c>
      <c r="Q6572" s="4">
        <f>SalesData[[#This Row],[Quantity]]*SalesData[[#This Row],[Unit Price]]</f>
        <v>756</v>
      </c>
      <c r="R6572" s="4">
        <v>756</v>
      </c>
      <c r="S6572" s="4">
        <v>186</v>
      </c>
      <c r="T6572" s="5">
        <f>SalesData[[#This Row],[Total Profit]]/SalesData[[#This Row],[Total Revenue]]</f>
        <v>0.24603174603174602</v>
      </c>
    </row>
    <row r="6573" spans="2:20" x14ac:dyDescent="0.3">
      <c r="B6573">
        <v>6571</v>
      </c>
      <c r="C6573" s="2">
        <v>42529</v>
      </c>
      <c r="D6573">
        <v>2016</v>
      </c>
      <c r="E6573" t="s">
        <v>26</v>
      </c>
      <c r="F6573" s="3">
        <v>33</v>
      </c>
      <c r="G6573" t="s">
        <v>17</v>
      </c>
      <c r="H6573" t="s">
        <v>56</v>
      </c>
      <c r="I6573" t="s">
        <v>57</v>
      </c>
      <c r="J6573" t="s">
        <v>20</v>
      </c>
      <c r="K6573" t="s">
        <v>21</v>
      </c>
      <c r="L6573" s="3">
        <v>1</v>
      </c>
      <c r="M6573" s="4">
        <v>48</v>
      </c>
      <c r="N6573" s="4">
        <v>56</v>
      </c>
      <c r="O6573" s="4">
        <v>48</v>
      </c>
      <c r="P6573" s="4">
        <f>SalesData[[#This Row],[Quantity]]*SalesData[[#This Row],[Unit Price]]</f>
        <v>56</v>
      </c>
      <c r="Q6573" s="4">
        <f>SalesData[[#This Row],[Quantity]]*SalesData[[#This Row],[Unit Price]]</f>
        <v>56</v>
      </c>
      <c r="R6573" s="4">
        <v>56</v>
      </c>
      <c r="S6573" s="4">
        <v>8</v>
      </c>
      <c r="T6573" s="5">
        <f>SalesData[[#This Row],[Total Profit]]/SalesData[[#This Row],[Total Revenue]]</f>
        <v>0.14285714285714285</v>
      </c>
    </row>
    <row r="6574" spans="2:20" x14ac:dyDescent="0.3">
      <c r="B6574">
        <v>6572</v>
      </c>
      <c r="C6574" s="2">
        <v>42537</v>
      </c>
      <c r="D6574">
        <v>2016</v>
      </c>
      <c r="E6574" t="s">
        <v>26</v>
      </c>
      <c r="F6574" s="3">
        <v>33</v>
      </c>
      <c r="G6574" t="s">
        <v>17</v>
      </c>
      <c r="H6574" t="s">
        <v>56</v>
      </c>
      <c r="I6574" t="s">
        <v>57</v>
      </c>
      <c r="J6574" t="s">
        <v>22</v>
      </c>
      <c r="K6574" t="s">
        <v>23</v>
      </c>
      <c r="L6574" s="3">
        <v>2</v>
      </c>
      <c r="M6574" s="4">
        <v>294</v>
      </c>
      <c r="N6574" s="4">
        <v>342</v>
      </c>
      <c r="O6574" s="4">
        <v>588</v>
      </c>
      <c r="P6574" s="4">
        <f>SalesData[[#This Row],[Quantity]]*SalesData[[#This Row],[Unit Price]]</f>
        <v>684</v>
      </c>
      <c r="Q6574" s="4">
        <f>SalesData[[#This Row],[Quantity]]*SalesData[[#This Row],[Unit Price]]</f>
        <v>684</v>
      </c>
      <c r="R6574" s="4">
        <v>684</v>
      </c>
      <c r="S6574" s="4">
        <v>96</v>
      </c>
      <c r="T6574" s="5">
        <f>SalesData[[#This Row],[Total Profit]]/SalesData[[#This Row],[Total Revenue]]</f>
        <v>0.14035087719298245</v>
      </c>
    </row>
    <row r="6575" spans="2:20" x14ac:dyDescent="0.3">
      <c r="B6575">
        <v>6573</v>
      </c>
      <c r="C6575" s="2">
        <v>42540</v>
      </c>
      <c r="D6575">
        <v>2016</v>
      </c>
      <c r="E6575" t="s">
        <v>26</v>
      </c>
      <c r="F6575" s="3">
        <v>33</v>
      </c>
      <c r="G6575" t="s">
        <v>17</v>
      </c>
      <c r="H6575" t="s">
        <v>56</v>
      </c>
      <c r="I6575" t="s">
        <v>57</v>
      </c>
      <c r="J6575" t="s">
        <v>20</v>
      </c>
      <c r="K6575" t="s">
        <v>21</v>
      </c>
      <c r="L6575" s="3">
        <v>2</v>
      </c>
      <c r="M6575" s="4">
        <v>315</v>
      </c>
      <c r="N6575" s="4">
        <v>356.5</v>
      </c>
      <c r="O6575" s="4">
        <v>630</v>
      </c>
      <c r="P6575" s="4">
        <f>SalesData[[#This Row],[Quantity]]*SalesData[[#This Row],[Unit Price]]</f>
        <v>713</v>
      </c>
      <c r="Q6575" s="4">
        <f>SalesData[[#This Row],[Quantity]]*SalesData[[#This Row],[Unit Price]]</f>
        <v>713</v>
      </c>
      <c r="R6575" s="4">
        <v>713</v>
      </c>
      <c r="S6575" s="4">
        <v>83</v>
      </c>
      <c r="T6575" s="5">
        <f>SalesData[[#This Row],[Total Profit]]/SalesData[[#This Row],[Total Revenue]]</f>
        <v>0.11640953716690042</v>
      </c>
    </row>
    <row r="6576" spans="2:20" x14ac:dyDescent="0.3">
      <c r="B6576">
        <v>6574</v>
      </c>
      <c r="C6576" s="2">
        <v>42542</v>
      </c>
      <c r="D6576">
        <v>2016</v>
      </c>
      <c r="E6576" t="s">
        <v>26</v>
      </c>
      <c r="F6576" s="3">
        <v>33</v>
      </c>
      <c r="G6576" t="s">
        <v>17</v>
      </c>
      <c r="H6576" t="s">
        <v>56</v>
      </c>
      <c r="I6576" t="s">
        <v>57</v>
      </c>
      <c r="J6576" t="s">
        <v>20</v>
      </c>
      <c r="K6576" t="s">
        <v>21</v>
      </c>
      <c r="L6576" s="3">
        <v>3</v>
      </c>
      <c r="M6576" s="4">
        <v>33.33</v>
      </c>
      <c r="N6576" s="4">
        <v>43.333300000000001</v>
      </c>
      <c r="O6576" s="4">
        <v>100</v>
      </c>
      <c r="P6576" s="4">
        <f>SalesData[[#This Row],[Quantity]]*SalesData[[#This Row],[Unit Price]]</f>
        <v>129.9999</v>
      </c>
      <c r="Q6576" s="4">
        <f>SalesData[[#This Row],[Quantity]]*SalesData[[#This Row],[Unit Price]]</f>
        <v>129.9999</v>
      </c>
      <c r="R6576" s="4">
        <v>130</v>
      </c>
      <c r="S6576" s="4">
        <v>30</v>
      </c>
      <c r="T6576" s="5">
        <f>SalesData[[#This Row],[Total Profit]]/SalesData[[#This Row],[Total Revenue]]</f>
        <v>0.23076940828416023</v>
      </c>
    </row>
    <row r="6577" spans="2:20" x14ac:dyDescent="0.3">
      <c r="B6577">
        <v>6575</v>
      </c>
      <c r="C6577" s="2">
        <v>42542</v>
      </c>
      <c r="D6577">
        <v>2016</v>
      </c>
      <c r="E6577" t="s">
        <v>26</v>
      </c>
      <c r="F6577" s="3">
        <v>33</v>
      </c>
      <c r="G6577" t="s">
        <v>17</v>
      </c>
      <c r="H6577" t="s">
        <v>56</v>
      </c>
      <c r="I6577" t="s">
        <v>57</v>
      </c>
      <c r="J6577" t="s">
        <v>20</v>
      </c>
      <c r="K6577" t="s">
        <v>21</v>
      </c>
      <c r="L6577" s="3">
        <v>1</v>
      </c>
      <c r="M6577" s="4">
        <v>725</v>
      </c>
      <c r="N6577" s="4">
        <v>912</v>
      </c>
      <c r="O6577" s="4">
        <v>725</v>
      </c>
      <c r="P6577" s="4">
        <f>SalesData[[#This Row],[Quantity]]*SalesData[[#This Row],[Unit Price]]</f>
        <v>912</v>
      </c>
      <c r="Q6577" s="4">
        <f>SalesData[[#This Row],[Quantity]]*SalesData[[#This Row],[Unit Price]]</f>
        <v>912</v>
      </c>
      <c r="R6577" s="4">
        <v>912</v>
      </c>
      <c r="S6577" s="4">
        <v>187</v>
      </c>
      <c r="T6577" s="5">
        <f>SalesData[[#This Row],[Total Profit]]/SalesData[[#This Row],[Total Revenue]]</f>
        <v>0.20504385964912281</v>
      </c>
    </row>
    <row r="6578" spans="2:20" x14ac:dyDescent="0.3">
      <c r="B6578">
        <v>6576</v>
      </c>
      <c r="C6578" s="2">
        <v>42542</v>
      </c>
      <c r="D6578">
        <v>2016</v>
      </c>
      <c r="E6578" t="s">
        <v>26</v>
      </c>
      <c r="F6578" s="3">
        <v>33</v>
      </c>
      <c r="G6578" t="s">
        <v>17</v>
      </c>
      <c r="H6578" t="s">
        <v>56</v>
      </c>
      <c r="I6578" t="s">
        <v>57</v>
      </c>
      <c r="J6578" t="s">
        <v>22</v>
      </c>
      <c r="K6578" t="s">
        <v>23</v>
      </c>
      <c r="L6578" s="3">
        <v>1</v>
      </c>
      <c r="M6578" s="4">
        <v>49</v>
      </c>
      <c r="N6578" s="4">
        <v>59</v>
      </c>
      <c r="O6578" s="4">
        <v>49</v>
      </c>
      <c r="P6578" s="4">
        <f>SalesData[[#This Row],[Quantity]]*SalesData[[#This Row],[Unit Price]]</f>
        <v>59</v>
      </c>
      <c r="Q6578" s="4">
        <f>SalesData[[#This Row],[Quantity]]*SalesData[[#This Row],[Unit Price]]</f>
        <v>59</v>
      </c>
      <c r="R6578" s="4">
        <v>59</v>
      </c>
      <c r="S6578" s="4">
        <v>10</v>
      </c>
      <c r="T6578" s="5">
        <f>SalesData[[#This Row],[Total Profit]]/SalesData[[#This Row],[Total Revenue]]</f>
        <v>0.16949152542372881</v>
      </c>
    </row>
    <row r="6579" spans="2:20" x14ac:dyDescent="0.3">
      <c r="B6579">
        <v>6577</v>
      </c>
      <c r="C6579" s="2">
        <v>42224</v>
      </c>
      <c r="D6579">
        <v>2015</v>
      </c>
      <c r="E6579" t="s">
        <v>29</v>
      </c>
      <c r="F6579" s="3">
        <v>33</v>
      </c>
      <c r="G6579" t="s">
        <v>17</v>
      </c>
      <c r="H6579" t="s">
        <v>56</v>
      </c>
      <c r="I6579" t="s">
        <v>57</v>
      </c>
      <c r="J6579" t="s">
        <v>20</v>
      </c>
      <c r="K6579" t="s">
        <v>21</v>
      </c>
      <c r="L6579" s="3">
        <v>1</v>
      </c>
      <c r="M6579" s="4">
        <v>261</v>
      </c>
      <c r="N6579" s="4">
        <v>282</v>
      </c>
      <c r="O6579" s="4">
        <v>261</v>
      </c>
      <c r="P6579" s="4">
        <f>SalesData[[#This Row],[Quantity]]*SalesData[[#This Row],[Unit Price]]</f>
        <v>282</v>
      </c>
      <c r="Q6579" s="4">
        <f>SalesData[[#This Row],[Quantity]]*SalesData[[#This Row],[Unit Price]]</f>
        <v>282</v>
      </c>
      <c r="R6579" s="4">
        <v>282</v>
      </c>
      <c r="S6579" s="4">
        <v>21</v>
      </c>
      <c r="T6579" s="5">
        <f>SalesData[[#This Row],[Total Profit]]/SalesData[[#This Row],[Total Revenue]]</f>
        <v>7.4468085106382975E-2</v>
      </c>
    </row>
    <row r="6580" spans="2:20" x14ac:dyDescent="0.3">
      <c r="B6580">
        <v>6578</v>
      </c>
      <c r="C6580" s="2">
        <v>42224</v>
      </c>
      <c r="D6580">
        <v>2015</v>
      </c>
      <c r="E6580" t="s">
        <v>29</v>
      </c>
      <c r="F6580" s="3">
        <v>33</v>
      </c>
      <c r="G6580" t="s">
        <v>17</v>
      </c>
      <c r="H6580" t="s">
        <v>56</v>
      </c>
      <c r="I6580" t="s">
        <v>57</v>
      </c>
      <c r="J6580" t="s">
        <v>20</v>
      </c>
      <c r="K6580" t="s">
        <v>21</v>
      </c>
      <c r="L6580" s="3">
        <v>3</v>
      </c>
      <c r="M6580" s="4">
        <v>30.67</v>
      </c>
      <c r="N6580" s="4">
        <v>35.333300000000001</v>
      </c>
      <c r="O6580" s="4">
        <v>92</v>
      </c>
      <c r="P6580" s="4">
        <f>SalesData[[#This Row],[Quantity]]*SalesData[[#This Row],[Unit Price]]</f>
        <v>105.9999</v>
      </c>
      <c r="Q6580" s="4">
        <f>SalesData[[#This Row],[Quantity]]*SalesData[[#This Row],[Unit Price]]</f>
        <v>105.9999</v>
      </c>
      <c r="R6580" s="4">
        <v>106</v>
      </c>
      <c r="S6580" s="4">
        <v>14</v>
      </c>
      <c r="T6580" s="5">
        <f>SalesData[[#This Row],[Total Profit]]/SalesData[[#This Row],[Total Revenue]]</f>
        <v>0.13207559629773236</v>
      </c>
    </row>
    <row r="6581" spans="2:20" x14ac:dyDescent="0.3">
      <c r="B6581">
        <v>6579</v>
      </c>
      <c r="C6581" s="2">
        <v>42233</v>
      </c>
      <c r="D6581">
        <v>2015</v>
      </c>
      <c r="E6581" t="s">
        <v>29</v>
      </c>
      <c r="F6581" s="3">
        <v>33</v>
      </c>
      <c r="G6581" t="s">
        <v>17</v>
      </c>
      <c r="H6581" t="s">
        <v>56</v>
      </c>
      <c r="I6581" t="s">
        <v>57</v>
      </c>
      <c r="J6581" t="s">
        <v>20</v>
      </c>
      <c r="K6581" t="s">
        <v>21</v>
      </c>
      <c r="L6581" s="3">
        <v>1</v>
      </c>
      <c r="M6581" s="4">
        <v>100</v>
      </c>
      <c r="N6581" s="4">
        <v>112</v>
      </c>
      <c r="O6581" s="4">
        <v>100</v>
      </c>
      <c r="P6581" s="4">
        <f>SalesData[[#This Row],[Quantity]]*SalesData[[#This Row],[Unit Price]]</f>
        <v>112</v>
      </c>
      <c r="Q6581" s="4">
        <f>SalesData[[#This Row],[Quantity]]*SalesData[[#This Row],[Unit Price]]</f>
        <v>112</v>
      </c>
      <c r="R6581" s="4">
        <v>112</v>
      </c>
      <c r="S6581" s="4">
        <v>12</v>
      </c>
      <c r="T6581" s="5">
        <f>SalesData[[#This Row],[Total Profit]]/SalesData[[#This Row],[Total Revenue]]</f>
        <v>0.10714285714285714</v>
      </c>
    </row>
    <row r="6582" spans="2:20" x14ac:dyDescent="0.3">
      <c r="B6582">
        <v>6580</v>
      </c>
      <c r="C6582" s="2">
        <v>42233</v>
      </c>
      <c r="D6582">
        <v>2015</v>
      </c>
      <c r="E6582" t="s">
        <v>29</v>
      </c>
      <c r="F6582" s="3">
        <v>33</v>
      </c>
      <c r="G6582" t="s">
        <v>17</v>
      </c>
      <c r="H6582" t="s">
        <v>56</v>
      </c>
      <c r="I6582" t="s">
        <v>57</v>
      </c>
      <c r="J6582" t="s">
        <v>20</v>
      </c>
      <c r="K6582" t="s">
        <v>21</v>
      </c>
      <c r="L6582" s="3">
        <v>3</v>
      </c>
      <c r="M6582" s="4">
        <v>13</v>
      </c>
      <c r="N6582" s="4">
        <v>14</v>
      </c>
      <c r="O6582" s="4">
        <v>39</v>
      </c>
      <c r="P6582" s="4">
        <f>SalesData[[#This Row],[Quantity]]*SalesData[[#This Row],[Unit Price]]</f>
        <v>42</v>
      </c>
      <c r="Q6582" s="4">
        <f>SalesData[[#This Row],[Quantity]]*SalesData[[#This Row],[Unit Price]]</f>
        <v>42</v>
      </c>
      <c r="R6582" s="4">
        <v>42</v>
      </c>
      <c r="S6582" s="4">
        <v>3</v>
      </c>
      <c r="T6582" s="5">
        <f>SalesData[[#This Row],[Total Profit]]/SalesData[[#This Row],[Total Revenue]]</f>
        <v>7.1428571428571425E-2</v>
      </c>
    </row>
    <row r="6583" spans="2:20" x14ac:dyDescent="0.3">
      <c r="B6583">
        <v>6581</v>
      </c>
      <c r="C6583" s="2">
        <v>42250</v>
      </c>
      <c r="D6583">
        <v>2015</v>
      </c>
      <c r="E6583" t="s">
        <v>30</v>
      </c>
      <c r="F6583" s="3">
        <v>33</v>
      </c>
      <c r="G6583" t="s">
        <v>17</v>
      </c>
      <c r="H6583" t="s">
        <v>56</v>
      </c>
      <c r="I6583" t="s">
        <v>57</v>
      </c>
      <c r="J6583" t="s">
        <v>20</v>
      </c>
      <c r="K6583" t="s">
        <v>21</v>
      </c>
      <c r="L6583" s="3">
        <v>2</v>
      </c>
      <c r="M6583" s="4">
        <v>54</v>
      </c>
      <c r="N6583" s="4">
        <v>62.5</v>
      </c>
      <c r="O6583" s="4">
        <v>108</v>
      </c>
      <c r="P6583" s="4">
        <f>SalesData[[#This Row],[Quantity]]*SalesData[[#This Row],[Unit Price]]</f>
        <v>125</v>
      </c>
      <c r="Q6583" s="4">
        <f>SalesData[[#This Row],[Quantity]]*SalesData[[#This Row],[Unit Price]]</f>
        <v>125</v>
      </c>
      <c r="R6583" s="4">
        <v>125</v>
      </c>
      <c r="S6583" s="4">
        <v>17</v>
      </c>
      <c r="T6583" s="5">
        <f>SalesData[[#This Row],[Total Profit]]/SalesData[[#This Row],[Total Revenue]]</f>
        <v>0.13600000000000001</v>
      </c>
    </row>
    <row r="6584" spans="2:20" x14ac:dyDescent="0.3">
      <c r="B6584">
        <v>6582</v>
      </c>
      <c r="C6584" s="2">
        <v>42250</v>
      </c>
      <c r="D6584">
        <v>2015</v>
      </c>
      <c r="E6584" t="s">
        <v>30</v>
      </c>
      <c r="F6584" s="3">
        <v>33</v>
      </c>
      <c r="G6584" t="s">
        <v>17</v>
      </c>
      <c r="H6584" t="s">
        <v>56</v>
      </c>
      <c r="I6584" t="s">
        <v>57</v>
      </c>
      <c r="J6584" t="s">
        <v>20</v>
      </c>
      <c r="K6584" t="s">
        <v>21</v>
      </c>
      <c r="L6584" s="3">
        <v>3</v>
      </c>
      <c r="M6584" s="4">
        <v>125</v>
      </c>
      <c r="N6584" s="4">
        <v>136</v>
      </c>
      <c r="O6584" s="4">
        <v>375</v>
      </c>
      <c r="P6584" s="4">
        <f>SalesData[[#This Row],[Quantity]]*SalesData[[#This Row],[Unit Price]]</f>
        <v>408</v>
      </c>
      <c r="Q6584" s="4">
        <f>SalesData[[#This Row],[Quantity]]*SalesData[[#This Row],[Unit Price]]</f>
        <v>408</v>
      </c>
      <c r="R6584" s="4">
        <v>408</v>
      </c>
      <c r="S6584" s="4">
        <v>33</v>
      </c>
      <c r="T6584" s="5">
        <f>SalesData[[#This Row],[Total Profit]]/SalesData[[#This Row],[Total Revenue]]</f>
        <v>8.0882352941176475E-2</v>
      </c>
    </row>
    <row r="6585" spans="2:20" x14ac:dyDescent="0.3">
      <c r="B6585">
        <v>6583</v>
      </c>
      <c r="C6585" s="2">
        <v>42250</v>
      </c>
      <c r="D6585">
        <v>2015</v>
      </c>
      <c r="E6585" t="s">
        <v>30</v>
      </c>
      <c r="F6585" s="3">
        <v>33</v>
      </c>
      <c r="G6585" t="s">
        <v>17</v>
      </c>
      <c r="H6585" t="s">
        <v>56</v>
      </c>
      <c r="I6585" t="s">
        <v>57</v>
      </c>
      <c r="J6585" t="s">
        <v>20</v>
      </c>
      <c r="K6585" t="s">
        <v>21</v>
      </c>
      <c r="L6585" s="3">
        <v>1</v>
      </c>
      <c r="M6585" s="4">
        <v>50</v>
      </c>
      <c r="N6585" s="4">
        <v>55</v>
      </c>
      <c r="O6585" s="4">
        <v>50</v>
      </c>
      <c r="P6585" s="4">
        <f>SalesData[[#This Row],[Quantity]]*SalesData[[#This Row],[Unit Price]]</f>
        <v>55</v>
      </c>
      <c r="Q6585" s="4">
        <f>SalesData[[#This Row],[Quantity]]*SalesData[[#This Row],[Unit Price]]</f>
        <v>55</v>
      </c>
      <c r="R6585" s="4">
        <v>55</v>
      </c>
      <c r="S6585" s="4">
        <v>5</v>
      </c>
      <c r="T6585" s="5">
        <f>SalesData[[#This Row],[Total Profit]]/SalesData[[#This Row],[Total Revenue]]</f>
        <v>9.0909090909090912E-2</v>
      </c>
    </row>
    <row r="6586" spans="2:20" x14ac:dyDescent="0.3">
      <c r="B6586">
        <v>6584</v>
      </c>
      <c r="C6586" s="2">
        <v>42253</v>
      </c>
      <c r="D6586">
        <v>2015</v>
      </c>
      <c r="E6586" t="s">
        <v>30</v>
      </c>
      <c r="F6586" s="3">
        <v>33</v>
      </c>
      <c r="G6586" t="s">
        <v>17</v>
      </c>
      <c r="H6586" t="s">
        <v>56</v>
      </c>
      <c r="I6586" t="s">
        <v>57</v>
      </c>
      <c r="J6586" t="s">
        <v>20</v>
      </c>
      <c r="K6586" t="s">
        <v>21</v>
      </c>
      <c r="L6586" s="3">
        <v>1</v>
      </c>
      <c r="M6586" s="4">
        <v>913</v>
      </c>
      <c r="N6586" s="4">
        <v>1040</v>
      </c>
      <c r="O6586" s="4">
        <v>913</v>
      </c>
      <c r="P6586" s="4">
        <f>SalesData[[#This Row],[Quantity]]*SalesData[[#This Row],[Unit Price]]</f>
        <v>1040</v>
      </c>
      <c r="Q6586" s="4">
        <f>SalesData[[#This Row],[Quantity]]*SalesData[[#This Row],[Unit Price]]</f>
        <v>1040</v>
      </c>
      <c r="R6586" s="4">
        <v>1040</v>
      </c>
      <c r="S6586" s="4">
        <v>127</v>
      </c>
      <c r="T6586" s="5">
        <f>SalesData[[#This Row],[Total Profit]]/SalesData[[#This Row],[Total Revenue]]</f>
        <v>0.12211538461538461</v>
      </c>
    </row>
    <row r="6587" spans="2:20" x14ac:dyDescent="0.3">
      <c r="B6587">
        <v>6585</v>
      </c>
      <c r="C6587" s="2">
        <v>42260</v>
      </c>
      <c r="D6587">
        <v>2015</v>
      </c>
      <c r="E6587" t="s">
        <v>30</v>
      </c>
      <c r="F6587" s="3">
        <v>33</v>
      </c>
      <c r="G6587" t="s">
        <v>17</v>
      </c>
      <c r="H6587" t="s">
        <v>56</v>
      </c>
      <c r="I6587" t="s">
        <v>57</v>
      </c>
      <c r="J6587" t="s">
        <v>20</v>
      </c>
      <c r="K6587" t="s">
        <v>21</v>
      </c>
      <c r="L6587" s="3">
        <v>1</v>
      </c>
      <c r="M6587" s="4">
        <v>500</v>
      </c>
      <c r="N6587" s="4">
        <v>518</v>
      </c>
      <c r="O6587" s="4">
        <v>500</v>
      </c>
      <c r="P6587" s="4">
        <f>SalesData[[#This Row],[Quantity]]*SalesData[[#This Row],[Unit Price]]</f>
        <v>518</v>
      </c>
      <c r="Q6587" s="4">
        <f>SalesData[[#This Row],[Quantity]]*SalesData[[#This Row],[Unit Price]]</f>
        <v>518</v>
      </c>
      <c r="R6587" s="4">
        <v>518</v>
      </c>
      <c r="S6587" s="4">
        <v>18</v>
      </c>
      <c r="T6587" s="5">
        <f>SalesData[[#This Row],[Total Profit]]/SalesData[[#This Row],[Total Revenue]]</f>
        <v>3.4749034749034749E-2</v>
      </c>
    </row>
    <row r="6588" spans="2:20" x14ac:dyDescent="0.3">
      <c r="B6588">
        <v>6586</v>
      </c>
      <c r="C6588" s="2">
        <v>42260</v>
      </c>
      <c r="D6588">
        <v>2015</v>
      </c>
      <c r="E6588" t="s">
        <v>30</v>
      </c>
      <c r="F6588" s="3">
        <v>33</v>
      </c>
      <c r="G6588" t="s">
        <v>17</v>
      </c>
      <c r="H6588" t="s">
        <v>56</v>
      </c>
      <c r="I6588" t="s">
        <v>57</v>
      </c>
      <c r="J6588" t="s">
        <v>20</v>
      </c>
      <c r="K6588" t="s">
        <v>21</v>
      </c>
      <c r="L6588" s="3">
        <v>3</v>
      </c>
      <c r="M6588" s="4">
        <v>13.33</v>
      </c>
      <c r="N6588" s="4">
        <v>14</v>
      </c>
      <c r="O6588" s="4">
        <v>40</v>
      </c>
      <c r="P6588" s="4">
        <f>SalesData[[#This Row],[Quantity]]*SalesData[[#This Row],[Unit Price]]</f>
        <v>42</v>
      </c>
      <c r="Q6588" s="4">
        <f>SalesData[[#This Row],[Quantity]]*SalesData[[#This Row],[Unit Price]]</f>
        <v>42</v>
      </c>
      <c r="R6588" s="4">
        <v>42</v>
      </c>
      <c r="S6588" s="4">
        <v>2</v>
      </c>
      <c r="T6588" s="5">
        <f>SalesData[[#This Row],[Total Profit]]/SalesData[[#This Row],[Total Revenue]]</f>
        <v>4.7619047619047616E-2</v>
      </c>
    </row>
    <row r="6589" spans="2:20" x14ac:dyDescent="0.3">
      <c r="B6589">
        <v>6587</v>
      </c>
      <c r="C6589" s="2">
        <v>42272</v>
      </c>
      <c r="D6589">
        <v>2015</v>
      </c>
      <c r="E6589" t="s">
        <v>30</v>
      </c>
      <c r="F6589" s="3">
        <v>33</v>
      </c>
      <c r="G6589" t="s">
        <v>17</v>
      </c>
      <c r="H6589" t="s">
        <v>56</v>
      </c>
      <c r="I6589" t="s">
        <v>57</v>
      </c>
      <c r="J6589" t="s">
        <v>20</v>
      </c>
      <c r="K6589" t="s">
        <v>21</v>
      </c>
      <c r="L6589" s="3">
        <v>2</v>
      </c>
      <c r="M6589" s="4">
        <v>75</v>
      </c>
      <c r="N6589" s="4">
        <v>84.5</v>
      </c>
      <c r="O6589" s="4">
        <v>150</v>
      </c>
      <c r="P6589" s="4">
        <f>SalesData[[#This Row],[Quantity]]*SalesData[[#This Row],[Unit Price]]</f>
        <v>169</v>
      </c>
      <c r="Q6589" s="4">
        <f>SalesData[[#This Row],[Quantity]]*SalesData[[#This Row],[Unit Price]]</f>
        <v>169</v>
      </c>
      <c r="R6589" s="4">
        <v>169</v>
      </c>
      <c r="S6589" s="4">
        <v>19</v>
      </c>
      <c r="T6589" s="5">
        <f>SalesData[[#This Row],[Total Profit]]/SalesData[[#This Row],[Total Revenue]]</f>
        <v>0.11242603550295859</v>
      </c>
    </row>
    <row r="6590" spans="2:20" x14ac:dyDescent="0.3">
      <c r="B6590">
        <v>6588</v>
      </c>
      <c r="C6590" s="2">
        <v>42272</v>
      </c>
      <c r="D6590">
        <v>2015</v>
      </c>
      <c r="E6590" t="s">
        <v>30</v>
      </c>
      <c r="F6590" s="3">
        <v>33</v>
      </c>
      <c r="G6590" t="s">
        <v>17</v>
      </c>
      <c r="H6590" t="s">
        <v>56</v>
      </c>
      <c r="I6590" t="s">
        <v>57</v>
      </c>
      <c r="J6590" t="s">
        <v>20</v>
      </c>
      <c r="K6590" t="s">
        <v>21</v>
      </c>
      <c r="L6590" s="3">
        <v>1</v>
      </c>
      <c r="M6590" s="4">
        <v>37</v>
      </c>
      <c r="N6590" s="4">
        <v>41</v>
      </c>
      <c r="O6590" s="4">
        <v>37</v>
      </c>
      <c r="P6590" s="4">
        <f>SalesData[[#This Row],[Quantity]]*SalesData[[#This Row],[Unit Price]]</f>
        <v>41</v>
      </c>
      <c r="Q6590" s="4">
        <f>SalesData[[#This Row],[Quantity]]*SalesData[[#This Row],[Unit Price]]</f>
        <v>41</v>
      </c>
      <c r="R6590" s="4">
        <v>41</v>
      </c>
      <c r="S6590" s="4">
        <v>4</v>
      </c>
      <c r="T6590" s="5">
        <f>SalesData[[#This Row],[Total Profit]]/SalesData[[#This Row],[Total Revenue]]</f>
        <v>9.7560975609756101E-2</v>
      </c>
    </row>
    <row r="6591" spans="2:20" x14ac:dyDescent="0.3">
      <c r="B6591">
        <v>6589</v>
      </c>
      <c r="C6591" s="2">
        <v>42274</v>
      </c>
      <c r="D6591">
        <v>2015</v>
      </c>
      <c r="E6591" t="s">
        <v>30</v>
      </c>
      <c r="F6591" s="3">
        <v>33</v>
      </c>
      <c r="G6591" t="s">
        <v>17</v>
      </c>
      <c r="H6591" t="s">
        <v>56</v>
      </c>
      <c r="I6591" t="s">
        <v>57</v>
      </c>
      <c r="J6591" t="s">
        <v>20</v>
      </c>
      <c r="K6591" t="s">
        <v>21</v>
      </c>
      <c r="L6591" s="3">
        <v>2</v>
      </c>
      <c r="M6591" s="4">
        <v>25</v>
      </c>
      <c r="N6591" s="4">
        <v>29.5</v>
      </c>
      <c r="O6591" s="4">
        <v>50</v>
      </c>
      <c r="P6591" s="4">
        <f>SalesData[[#This Row],[Quantity]]*SalesData[[#This Row],[Unit Price]]</f>
        <v>59</v>
      </c>
      <c r="Q6591" s="4">
        <f>SalesData[[#This Row],[Quantity]]*SalesData[[#This Row],[Unit Price]]</f>
        <v>59</v>
      </c>
      <c r="R6591" s="4">
        <v>59</v>
      </c>
      <c r="S6591" s="4">
        <v>9</v>
      </c>
      <c r="T6591" s="5">
        <f>SalesData[[#This Row],[Total Profit]]/SalesData[[#This Row],[Total Revenue]]</f>
        <v>0.15254237288135594</v>
      </c>
    </row>
    <row r="6592" spans="2:20" x14ac:dyDescent="0.3">
      <c r="B6592">
        <v>6590</v>
      </c>
      <c r="C6592" s="2">
        <v>42274</v>
      </c>
      <c r="D6592">
        <v>2015</v>
      </c>
      <c r="E6592" t="s">
        <v>30</v>
      </c>
      <c r="F6592" s="3">
        <v>33</v>
      </c>
      <c r="G6592" t="s">
        <v>17</v>
      </c>
      <c r="H6592" t="s">
        <v>56</v>
      </c>
      <c r="I6592" t="s">
        <v>57</v>
      </c>
      <c r="J6592" t="s">
        <v>20</v>
      </c>
      <c r="K6592" t="s">
        <v>21</v>
      </c>
      <c r="L6592" s="3">
        <v>3</v>
      </c>
      <c r="M6592" s="4">
        <v>48.33</v>
      </c>
      <c r="N6592" s="4">
        <v>52</v>
      </c>
      <c r="O6592" s="4">
        <v>145</v>
      </c>
      <c r="P6592" s="4">
        <f>SalesData[[#This Row],[Quantity]]*SalesData[[#This Row],[Unit Price]]</f>
        <v>156</v>
      </c>
      <c r="Q6592" s="4">
        <f>SalesData[[#This Row],[Quantity]]*SalesData[[#This Row],[Unit Price]]</f>
        <v>156</v>
      </c>
      <c r="R6592" s="4">
        <v>156</v>
      </c>
      <c r="S6592" s="4">
        <v>11</v>
      </c>
      <c r="T6592" s="5">
        <f>SalesData[[#This Row],[Total Profit]]/SalesData[[#This Row],[Total Revenue]]</f>
        <v>7.0512820512820512E-2</v>
      </c>
    </row>
    <row r="6593" spans="2:20" x14ac:dyDescent="0.3">
      <c r="B6593">
        <v>6591</v>
      </c>
      <c r="C6593" s="2">
        <v>42282</v>
      </c>
      <c r="D6593">
        <v>2015</v>
      </c>
      <c r="E6593" t="s">
        <v>31</v>
      </c>
      <c r="F6593" s="3">
        <v>33</v>
      </c>
      <c r="G6593" t="s">
        <v>17</v>
      </c>
      <c r="H6593" t="s">
        <v>56</v>
      </c>
      <c r="I6593" t="s">
        <v>57</v>
      </c>
      <c r="J6593" t="s">
        <v>20</v>
      </c>
      <c r="K6593" t="s">
        <v>21</v>
      </c>
      <c r="L6593" s="3">
        <v>1</v>
      </c>
      <c r="M6593" s="4">
        <v>4</v>
      </c>
      <c r="N6593" s="4">
        <v>4</v>
      </c>
      <c r="O6593" s="4">
        <v>4</v>
      </c>
      <c r="P6593" s="4">
        <f>SalesData[[#This Row],[Quantity]]*SalesData[[#This Row],[Unit Price]]</f>
        <v>4</v>
      </c>
      <c r="Q6593" s="4">
        <f>SalesData[[#This Row],[Quantity]]*SalesData[[#This Row],[Unit Price]]</f>
        <v>4</v>
      </c>
      <c r="R6593" s="4">
        <v>4</v>
      </c>
      <c r="S6593" s="4">
        <v>0</v>
      </c>
      <c r="T6593" s="5">
        <f>SalesData[[#This Row],[Total Profit]]/SalesData[[#This Row],[Total Revenue]]</f>
        <v>0</v>
      </c>
    </row>
    <row r="6594" spans="2:20" x14ac:dyDescent="0.3">
      <c r="B6594">
        <v>6592</v>
      </c>
      <c r="C6594" s="2">
        <v>42282</v>
      </c>
      <c r="D6594">
        <v>2015</v>
      </c>
      <c r="E6594" t="s">
        <v>31</v>
      </c>
      <c r="F6594" s="3">
        <v>33</v>
      </c>
      <c r="G6594" t="s">
        <v>17</v>
      </c>
      <c r="H6594" t="s">
        <v>56</v>
      </c>
      <c r="I6594" t="s">
        <v>57</v>
      </c>
      <c r="J6594" t="s">
        <v>20</v>
      </c>
      <c r="K6594" t="s">
        <v>21</v>
      </c>
      <c r="L6594" s="3">
        <v>1</v>
      </c>
      <c r="M6594" s="4">
        <v>48</v>
      </c>
      <c r="N6594" s="4">
        <v>58</v>
      </c>
      <c r="O6594" s="4">
        <v>48</v>
      </c>
      <c r="P6594" s="4">
        <f>SalesData[[#This Row],[Quantity]]*SalesData[[#This Row],[Unit Price]]</f>
        <v>58</v>
      </c>
      <c r="Q6594" s="4">
        <f>SalesData[[#This Row],[Quantity]]*SalesData[[#This Row],[Unit Price]]</f>
        <v>58</v>
      </c>
      <c r="R6594" s="4">
        <v>58</v>
      </c>
      <c r="S6594" s="4">
        <v>10</v>
      </c>
      <c r="T6594" s="5">
        <f>SalesData[[#This Row],[Total Profit]]/SalesData[[#This Row],[Total Revenue]]</f>
        <v>0.17241379310344829</v>
      </c>
    </row>
    <row r="6595" spans="2:20" x14ac:dyDescent="0.3">
      <c r="B6595">
        <v>6593</v>
      </c>
      <c r="C6595" s="2">
        <v>42297</v>
      </c>
      <c r="D6595">
        <v>2015</v>
      </c>
      <c r="E6595" t="s">
        <v>31</v>
      </c>
      <c r="F6595" s="3">
        <v>33</v>
      </c>
      <c r="G6595" t="s">
        <v>17</v>
      </c>
      <c r="H6595" t="s">
        <v>56</v>
      </c>
      <c r="I6595" t="s">
        <v>57</v>
      </c>
      <c r="J6595" t="s">
        <v>20</v>
      </c>
      <c r="K6595" t="s">
        <v>21</v>
      </c>
      <c r="L6595" s="3">
        <v>2</v>
      </c>
      <c r="M6595" s="4">
        <v>350</v>
      </c>
      <c r="N6595" s="4">
        <v>363.5</v>
      </c>
      <c r="O6595" s="4">
        <v>700</v>
      </c>
      <c r="P6595" s="4">
        <f>SalesData[[#This Row],[Quantity]]*SalesData[[#This Row],[Unit Price]]</f>
        <v>727</v>
      </c>
      <c r="Q6595" s="4">
        <f>SalesData[[#This Row],[Quantity]]*SalesData[[#This Row],[Unit Price]]</f>
        <v>727</v>
      </c>
      <c r="R6595" s="4">
        <v>727</v>
      </c>
      <c r="S6595" s="4">
        <v>27</v>
      </c>
      <c r="T6595" s="5">
        <f>SalesData[[#This Row],[Total Profit]]/SalesData[[#This Row],[Total Revenue]]</f>
        <v>3.7138927097661624E-2</v>
      </c>
    </row>
    <row r="6596" spans="2:20" x14ac:dyDescent="0.3">
      <c r="B6596">
        <v>6594</v>
      </c>
      <c r="C6596" s="2">
        <v>42297</v>
      </c>
      <c r="D6596">
        <v>2015</v>
      </c>
      <c r="E6596" t="s">
        <v>31</v>
      </c>
      <c r="F6596" s="3">
        <v>33</v>
      </c>
      <c r="G6596" t="s">
        <v>17</v>
      </c>
      <c r="H6596" t="s">
        <v>56</v>
      </c>
      <c r="I6596" t="s">
        <v>57</v>
      </c>
      <c r="J6596" t="s">
        <v>20</v>
      </c>
      <c r="K6596" t="s">
        <v>21</v>
      </c>
      <c r="L6596" s="3">
        <v>2</v>
      </c>
      <c r="M6596" s="4">
        <v>60</v>
      </c>
      <c r="N6596" s="4">
        <v>62.5</v>
      </c>
      <c r="O6596" s="4">
        <v>120</v>
      </c>
      <c r="P6596" s="4">
        <f>SalesData[[#This Row],[Quantity]]*SalesData[[#This Row],[Unit Price]]</f>
        <v>125</v>
      </c>
      <c r="Q6596" s="4">
        <f>SalesData[[#This Row],[Quantity]]*SalesData[[#This Row],[Unit Price]]</f>
        <v>125</v>
      </c>
      <c r="R6596" s="4">
        <v>125</v>
      </c>
      <c r="S6596" s="4">
        <v>5</v>
      </c>
      <c r="T6596" s="5">
        <f>SalesData[[#This Row],[Total Profit]]/SalesData[[#This Row],[Total Revenue]]</f>
        <v>0.04</v>
      </c>
    </row>
    <row r="6597" spans="2:20" x14ac:dyDescent="0.3">
      <c r="B6597">
        <v>6595</v>
      </c>
      <c r="C6597" s="2">
        <v>42299</v>
      </c>
      <c r="D6597">
        <v>2015</v>
      </c>
      <c r="E6597" t="s">
        <v>31</v>
      </c>
      <c r="F6597" s="3">
        <v>33</v>
      </c>
      <c r="G6597" t="s">
        <v>17</v>
      </c>
      <c r="H6597" t="s">
        <v>56</v>
      </c>
      <c r="I6597" t="s">
        <v>57</v>
      </c>
      <c r="J6597" t="s">
        <v>20</v>
      </c>
      <c r="K6597" t="s">
        <v>21</v>
      </c>
      <c r="L6597" s="3">
        <v>2</v>
      </c>
      <c r="M6597" s="4">
        <v>53.5</v>
      </c>
      <c r="N6597" s="4">
        <v>60.5</v>
      </c>
      <c r="O6597" s="4">
        <v>107</v>
      </c>
      <c r="P6597" s="4">
        <f>SalesData[[#This Row],[Quantity]]*SalesData[[#This Row],[Unit Price]]</f>
        <v>121</v>
      </c>
      <c r="Q6597" s="4">
        <f>SalesData[[#This Row],[Quantity]]*SalesData[[#This Row],[Unit Price]]</f>
        <v>121</v>
      </c>
      <c r="R6597" s="4">
        <v>121</v>
      </c>
      <c r="S6597" s="4">
        <v>14</v>
      </c>
      <c r="T6597" s="5">
        <f>SalesData[[#This Row],[Total Profit]]/SalesData[[#This Row],[Total Revenue]]</f>
        <v>0.11570247933884298</v>
      </c>
    </row>
    <row r="6598" spans="2:20" x14ac:dyDescent="0.3">
      <c r="B6598">
        <v>6596</v>
      </c>
      <c r="C6598" s="2">
        <v>42299</v>
      </c>
      <c r="D6598">
        <v>2015</v>
      </c>
      <c r="E6598" t="s">
        <v>31</v>
      </c>
      <c r="F6598" s="3">
        <v>33</v>
      </c>
      <c r="G6598" t="s">
        <v>17</v>
      </c>
      <c r="H6598" t="s">
        <v>56</v>
      </c>
      <c r="I6598" t="s">
        <v>57</v>
      </c>
      <c r="J6598" t="s">
        <v>20</v>
      </c>
      <c r="K6598" t="s">
        <v>21</v>
      </c>
      <c r="L6598" s="3">
        <v>1</v>
      </c>
      <c r="M6598" s="4">
        <v>2</v>
      </c>
      <c r="N6598" s="4">
        <v>3</v>
      </c>
      <c r="O6598" s="4">
        <v>2</v>
      </c>
      <c r="P6598" s="4">
        <f>SalesData[[#This Row],[Quantity]]*SalesData[[#This Row],[Unit Price]]</f>
        <v>3</v>
      </c>
      <c r="Q6598" s="4">
        <f>SalesData[[#This Row],[Quantity]]*SalesData[[#This Row],[Unit Price]]</f>
        <v>3</v>
      </c>
      <c r="R6598" s="4">
        <v>3</v>
      </c>
      <c r="S6598" s="4">
        <v>1</v>
      </c>
      <c r="T6598" s="5">
        <f>SalesData[[#This Row],[Total Profit]]/SalesData[[#This Row],[Total Revenue]]</f>
        <v>0.33333333333333331</v>
      </c>
    </row>
    <row r="6599" spans="2:20" x14ac:dyDescent="0.3">
      <c r="B6599">
        <v>6597</v>
      </c>
      <c r="C6599" s="2">
        <v>42329</v>
      </c>
      <c r="D6599">
        <v>2015</v>
      </c>
      <c r="E6599" t="s">
        <v>32</v>
      </c>
      <c r="F6599" s="3">
        <v>33</v>
      </c>
      <c r="G6599" t="s">
        <v>17</v>
      </c>
      <c r="H6599" t="s">
        <v>56</v>
      </c>
      <c r="I6599" t="s">
        <v>57</v>
      </c>
      <c r="J6599" t="s">
        <v>20</v>
      </c>
      <c r="K6599" t="s">
        <v>21</v>
      </c>
      <c r="L6599" s="3">
        <v>3</v>
      </c>
      <c r="M6599" s="4">
        <v>9.33</v>
      </c>
      <c r="N6599" s="4">
        <v>10.666700000000001</v>
      </c>
      <c r="O6599" s="4">
        <v>28</v>
      </c>
      <c r="P6599" s="4">
        <f>SalesData[[#This Row],[Quantity]]*SalesData[[#This Row],[Unit Price]]</f>
        <v>32.000100000000003</v>
      </c>
      <c r="Q6599" s="4">
        <f>SalesData[[#This Row],[Quantity]]*SalesData[[#This Row],[Unit Price]]</f>
        <v>32.000100000000003</v>
      </c>
      <c r="R6599" s="4">
        <v>32</v>
      </c>
      <c r="S6599" s="4">
        <v>4</v>
      </c>
      <c r="T6599" s="5">
        <f>SalesData[[#This Row],[Total Profit]]/SalesData[[#This Row],[Total Revenue]]</f>
        <v>0.12499960937622069</v>
      </c>
    </row>
    <row r="6600" spans="2:20" x14ac:dyDescent="0.3">
      <c r="B6600">
        <v>6598</v>
      </c>
      <c r="C6600" s="2">
        <v>42329</v>
      </c>
      <c r="D6600">
        <v>2015</v>
      </c>
      <c r="E6600" t="s">
        <v>32</v>
      </c>
      <c r="F6600" s="3">
        <v>33</v>
      </c>
      <c r="G6600" t="s">
        <v>17</v>
      </c>
      <c r="H6600" t="s">
        <v>56</v>
      </c>
      <c r="I6600" t="s">
        <v>57</v>
      </c>
      <c r="J6600" t="s">
        <v>20</v>
      </c>
      <c r="K6600" t="s">
        <v>21</v>
      </c>
      <c r="L6600" s="3">
        <v>1</v>
      </c>
      <c r="M6600" s="4">
        <v>150</v>
      </c>
      <c r="N6600" s="4">
        <v>157</v>
      </c>
      <c r="O6600" s="4">
        <v>150</v>
      </c>
      <c r="P6600" s="4">
        <f>SalesData[[#This Row],[Quantity]]*SalesData[[#This Row],[Unit Price]]</f>
        <v>157</v>
      </c>
      <c r="Q6600" s="4">
        <f>SalesData[[#This Row],[Quantity]]*SalesData[[#This Row],[Unit Price]]</f>
        <v>157</v>
      </c>
      <c r="R6600" s="4">
        <v>157</v>
      </c>
      <c r="S6600" s="4">
        <v>7</v>
      </c>
      <c r="T6600" s="5">
        <f>SalesData[[#This Row],[Total Profit]]/SalesData[[#This Row],[Total Revenue]]</f>
        <v>4.4585987261146494E-2</v>
      </c>
    </row>
    <row r="6601" spans="2:20" x14ac:dyDescent="0.3">
      <c r="B6601">
        <v>6599</v>
      </c>
      <c r="C6601" s="2">
        <v>42338</v>
      </c>
      <c r="D6601">
        <v>2015</v>
      </c>
      <c r="E6601" t="s">
        <v>32</v>
      </c>
      <c r="F6601" s="3">
        <v>33</v>
      </c>
      <c r="G6601" t="s">
        <v>17</v>
      </c>
      <c r="H6601" t="s">
        <v>56</v>
      </c>
      <c r="I6601" t="s">
        <v>57</v>
      </c>
      <c r="J6601" t="s">
        <v>20</v>
      </c>
      <c r="K6601" t="s">
        <v>21</v>
      </c>
      <c r="L6601" s="3">
        <v>2</v>
      </c>
      <c r="M6601" s="4">
        <v>55</v>
      </c>
      <c r="N6601" s="4">
        <v>64.5</v>
      </c>
      <c r="O6601" s="4">
        <v>110</v>
      </c>
      <c r="P6601" s="4">
        <f>SalesData[[#This Row],[Quantity]]*SalesData[[#This Row],[Unit Price]]</f>
        <v>129</v>
      </c>
      <c r="Q6601" s="4">
        <f>SalesData[[#This Row],[Quantity]]*SalesData[[#This Row],[Unit Price]]</f>
        <v>129</v>
      </c>
      <c r="R6601" s="4">
        <v>129</v>
      </c>
      <c r="S6601" s="4">
        <v>19</v>
      </c>
      <c r="T6601" s="5">
        <f>SalesData[[#This Row],[Total Profit]]/SalesData[[#This Row],[Total Revenue]]</f>
        <v>0.14728682170542637</v>
      </c>
    </row>
    <row r="6602" spans="2:20" x14ac:dyDescent="0.3">
      <c r="B6602">
        <v>6600</v>
      </c>
      <c r="C6602" s="2">
        <v>42338</v>
      </c>
      <c r="D6602">
        <v>2015</v>
      </c>
      <c r="E6602" t="s">
        <v>32</v>
      </c>
      <c r="F6602" s="3">
        <v>33</v>
      </c>
      <c r="G6602" t="s">
        <v>17</v>
      </c>
      <c r="H6602" t="s">
        <v>56</v>
      </c>
      <c r="I6602" t="s">
        <v>57</v>
      </c>
      <c r="J6602" t="s">
        <v>20</v>
      </c>
      <c r="K6602" t="s">
        <v>21</v>
      </c>
      <c r="L6602" s="3">
        <v>2</v>
      </c>
      <c r="M6602" s="4">
        <v>50</v>
      </c>
      <c r="N6602" s="4">
        <v>55</v>
      </c>
      <c r="O6602" s="4">
        <v>100</v>
      </c>
      <c r="P6602" s="4">
        <f>SalesData[[#This Row],[Quantity]]*SalesData[[#This Row],[Unit Price]]</f>
        <v>110</v>
      </c>
      <c r="Q6602" s="4">
        <f>SalesData[[#This Row],[Quantity]]*SalesData[[#This Row],[Unit Price]]</f>
        <v>110</v>
      </c>
      <c r="R6602" s="4">
        <v>110</v>
      </c>
      <c r="S6602" s="4">
        <v>10</v>
      </c>
      <c r="T6602" s="5">
        <f>SalesData[[#This Row],[Total Profit]]/SalesData[[#This Row],[Total Revenue]]</f>
        <v>9.0909090909090912E-2</v>
      </c>
    </row>
    <row r="6603" spans="2:20" x14ac:dyDescent="0.3">
      <c r="B6603">
        <v>6601</v>
      </c>
      <c r="C6603" s="2">
        <v>42346</v>
      </c>
      <c r="D6603">
        <v>2015</v>
      </c>
      <c r="E6603" t="s">
        <v>33</v>
      </c>
      <c r="F6603" s="3">
        <v>33</v>
      </c>
      <c r="G6603" t="s">
        <v>17</v>
      </c>
      <c r="H6603" t="s">
        <v>56</v>
      </c>
      <c r="I6603" t="s">
        <v>57</v>
      </c>
      <c r="J6603" t="s">
        <v>20</v>
      </c>
      <c r="K6603" t="s">
        <v>21</v>
      </c>
      <c r="L6603" s="3">
        <v>2</v>
      </c>
      <c r="M6603" s="4">
        <v>70</v>
      </c>
      <c r="N6603" s="4">
        <v>85</v>
      </c>
      <c r="O6603" s="4">
        <v>140</v>
      </c>
      <c r="P6603" s="4">
        <f>SalesData[[#This Row],[Quantity]]*SalesData[[#This Row],[Unit Price]]</f>
        <v>170</v>
      </c>
      <c r="Q6603" s="4">
        <f>SalesData[[#This Row],[Quantity]]*SalesData[[#This Row],[Unit Price]]</f>
        <v>170</v>
      </c>
      <c r="R6603" s="4">
        <v>170</v>
      </c>
      <c r="S6603" s="4">
        <v>30</v>
      </c>
      <c r="T6603" s="5">
        <f>SalesData[[#This Row],[Total Profit]]/SalesData[[#This Row],[Total Revenue]]</f>
        <v>0.17647058823529413</v>
      </c>
    </row>
    <row r="6604" spans="2:20" x14ac:dyDescent="0.3">
      <c r="B6604">
        <v>6602</v>
      </c>
      <c r="C6604" s="2">
        <v>42346</v>
      </c>
      <c r="D6604">
        <v>2015</v>
      </c>
      <c r="E6604" t="s">
        <v>33</v>
      </c>
      <c r="F6604" s="3">
        <v>33</v>
      </c>
      <c r="G6604" t="s">
        <v>17</v>
      </c>
      <c r="H6604" t="s">
        <v>56</v>
      </c>
      <c r="I6604" t="s">
        <v>57</v>
      </c>
      <c r="J6604" t="s">
        <v>20</v>
      </c>
      <c r="K6604" t="s">
        <v>21</v>
      </c>
      <c r="L6604" s="3">
        <v>3</v>
      </c>
      <c r="M6604" s="4">
        <v>203</v>
      </c>
      <c r="N6604" s="4">
        <v>233.33330000000001</v>
      </c>
      <c r="O6604" s="4">
        <v>609</v>
      </c>
      <c r="P6604" s="4">
        <f>SalesData[[#This Row],[Quantity]]*SalesData[[#This Row],[Unit Price]]</f>
        <v>699.99990000000003</v>
      </c>
      <c r="Q6604" s="4">
        <f>SalesData[[#This Row],[Quantity]]*SalesData[[#This Row],[Unit Price]]</f>
        <v>699.99990000000003</v>
      </c>
      <c r="R6604" s="4">
        <v>700</v>
      </c>
      <c r="S6604" s="4">
        <v>91</v>
      </c>
      <c r="T6604" s="5">
        <f>SalesData[[#This Row],[Total Profit]]/SalesData[[#This Row],[Total Revenue]]</f>
        <v>0.13000001857143123</v>
      </c>
    </row>
    <row r="6605" spans="2:20" x14ac:dyDescent="0.3">
      <c r="B6605">
        <v>6603</v>
      </c>
      <c r="C6605" s="2">
        <v>42351</v>
      </c>
      <c r="D6605">
        <v>2015</v>
      </c>
      <c r="E6605" t="s">
        <v>33</v>
      </c>
      <c r="F6605" s="3">
        <v>33</v>
      </c>
      <c r="G6605" t="s">
        <v>17</v>
      </c>
      <c r="H6605" t="s">
        <v>56</v>
      </c>
      <c r="I6605" t="s">
        <v>57</v>
      </c>
      <c r="J6605" t="s">
        <v>20</v>
      </c>
      <c r="K6605" t="s">
        <v>21</v>
      </c>
      <c r="L6605" s="3">
        <v>2</v>
      </c>
      <c r="M6605" s="4">
        <v>112.5</v>
      </c>
      <c r="N6605" s="4">
        <v>129</v>
      </c>
      <c r="O6605" s="4">
        <v>225</v>
      </c>
      <c r="P6605" s="4">
        <f>SalesData[[#This Row],[Quantity]]*SalesData[[#This Row],[Unit Price]]</f>
        <v>258</v>
      </c>
      <c r="Q6605" s="4">
        <f>SalesData[[#This Row],[Quantity]]*SalesData[[#This Row],[Unit Price]]</f>
        <v>258</v>
      </c>
      <c r="R6605" s="4">
        <v>258</v>
      </c>
      <c r="S6605" s="4">
        <v>33</v>
      </c>
      <c r="T6605" s="5">
        <f>SalesData[[#This Row],[Total Profit]]/SalesData[[#This Row],[Total Revenue]]</f>
        <v>0.12790697674418605</v>
      </c>
    </row>
    <row r="6606" spans="2:20" x14ac:dyDescent="0.3">
      <c r="B6606">
        <v>6604</v>
      </c>
      <c r="C6606" s="2">
        <v>42351</v>
      </c>
      <c r="D6606">
        <v>2015</v>
      </c>
      <c r="E6606" t="s">
        <v>33</v>
      </c>
      <c r="F6606" s="3">
        <v>33</v>
      </c>
      <c r="G6606" t="s">
        <v>17</v>
      </c>
      <c r="H6606" t="s">
        <v>56</v>
      </c>
      <c r="I6606" t="s">
        <v>57</v>
      </c>
      <c r="J6606" t="s">
        <v>20</v>
      </c>
      <c r="K6606" t="s">
        <v>21</v>
      </c>
      <c r="L6606" s="3">
        <v>1</v>
      </c>
      <c r="M6606" s="4">
        <v>108</v>
      </c>
      <c r="N6606" s="4">
        <v>132</v>
      </c>
      <c r="O6606" s="4">
        <v>108</v>
      </c>
      <c r="P6606" s="4">
        <f>SalesData[[#This Row],[Quantity]]*SalesData[[#This Row],[Unit Price]]</f>
        <v>132</v>
      </c>
      <c r="Q6606" s="4">
        <f>SalesData[[#This Row],[Quantity]]*SalesData[[#This Row],[Unit Price]]</f>
        <v>132</v>
      </c>
      <c r="R6606" s="4">
        <v>132</v>
      </c>
      <c r="S6606" s="4">
        <v>24</v>
      </c>
      <c r="T6606" s="5">
        <f>SalesData[[#This Row],[Total Profit]]/SalesData[[#This Row],[Total Revenue]]</f>
        <v>0.18181818181818182</v>
      </c>
    </row>
    <row r="6607" spans="2:20" x14ac:dyDescent="0.3">
      <c r="B6607">
        <v>6605</v>
      </c>
      <c r="C6607" s="2">
        <v>42159</v>
      </c>
      <c r="D6607">
        <v>2015</v>
      </c>
      <c r="E6607" t="s">
        <v>26</v>
      </c>
      <c r="F6607" s="3">
        <v>34</v>
      </c>
      <c r="G6607" t="s">
        <v>17</v>
      </c>
      <c r="H6607" t="s">
        <v>53</v>
      </c>
      <c r="I6607" t="s">
        <v>61</v>
      </c>
      <c r="J6607" t="s">
        <v>37</v>
      </c>
      <c r="K6607" t="s">
        <v>38</v>
      </c>
      <c r="L6607" s="3">
        <v>3</v>
      </c>
      <c r="M6607" s="4">
        <v>683</v>
      </c>
      <c r="N6607" s="4">
        <v>783.66669999999999</v>
      </c>
      <c r="O6607" s="4">
        <v>2049</v>
      </c>
      <c r="P6607" s="4">
        <f>SalesData[[#This Row],[Quantity]]*SalesData[[#This Row],[Unit Price]]</f>
        <v>2351.0001000000002</v>
      </c>
      <c r="Q6607" s="4">
        <f>SalesData[[#This Row],[Quantity]]*SalesData[[#This Row],[Unit Price]]</f>
        <v>2351.0001000000002</v>
      </c>
      <c r="R6607" s="4">
        <v>2351</v>
      </c>
      <c r="S6607" s="4">
        <v>302</v>
      </c>
      <c r="T6607" s="5">
        <f>SalesData[[#This Row],[Total Profit]]/SalesData[[#This Row],[Total Revenue]]</f>
        <v>0.12845597071646231</v>
      </c>
    </row>
    <row r="6608" spans="2:20" x14ac:dyDescent="0.3">
      <c r="B6608">
        <v>6606</v>
      </c>
      <c r="C6608" s="2">
        <v>42165</v>
      </c>
      <c r="D6608">
        <v>2015</v>
      </c>
      <c r="E6608" t="s">
        <v>26</v>
      </c>
      <c r="F6608" s="3">
        <v>34</v>
      </c>
      <c r="G6608" t="s">
        <v>17</v>
      </c>
      <c r="H6608" t="s">
        <v>53</v>
      </c>
      <c r="I6608" t="s">
        <v>61</v>
      </c>
      <c r="J6608" t="s">
        <v>37</v>
      </c>
      <c r="K6608" t="s">
        <v>38</v>
      </c>
      <c r="L6608" s="3">
        <v>1</v>
      </c>
      <c r="M6608" s="4">
        <v>2049</v>
      </c>
      <c r="N6608" s="4">
        <v>1963</v>
      </c>
      <c r="O6608" s="4">
        <v>2049</v>
      </c>
      <c r="P6608" s="4">
        <f>SalesData[[#This Row],[Quantity]]*SalesData[[#This Row],[Unit Price]]</f>
        <v>1963</v>
      </c>
      <c r="Q6608" s="4">
        <f>SalesData[[#This Row],[Quantity]]*SalesData[[#This Row],[Unit Price]]</f>
        <v>1963</v>
      </c>
      <c r="R6608" s="4">
        <v>1963</v>
      </c>
      <c r="S6608" s="4">
        <v>-86</v>
      </c>
      <c r="T6608" s="5">
        <f>SalesData[[#This Row],[Total Profit]]/SalesData[[#This Row],[Total Revenue]]</f>
        <v>-4.3810494141619971E-2</v>
      </c>
    </row>
    <row r="6609" spans="2:20" x14ac:dyDescent="0.3">
      <c r="B6609">
        <v>6607</v>
      </c>
      <c r="C6609" s="2">
        <v>42271</v>
      </c>
      <c r="D6609">
        <v>2015</v>
      </c>
      <c r="E6609" t="s">
        <v>30</v>
      </c>
      <c r="F6609" s="3">
        <v>34</v>
      </c>
      <c r="G6609" t="s">
        <v>17</v>
      </c>
      <c r="H6609" t="s">
        <v>53</v>
      </c>
      <c r="I6609" t="s">
        <v>61</v>
      </c>
      <c r="J6609" t="s">
        <v>37</v>
      </c>
      <c r="K6609" t="s">
        <v>38</v>
      </c>
      <c r="L6609" s="3">
        <v>2</v>
      </c>
      <c r="M6609" s="4">
        <v>1147.5</v>
      </c>
      <c r="N6609" s="4">
        <v>972</v>
      </c>
      <c r="O6609" s="4">
        <v>2295</v>
      </c>
      <c r="P6609" s="4">
        <f>SalesData[[#This Row],[Quantity]]*SalesData[[#This Row],[Unit Price]]</f>
        <v>1944</v>
      </c>
      <c r="Q6609" s="4">
        <f>SalesData[[#This Row],[Quantity]]*SalesData[[#This Row],[Unit Price]]</f>
        <v>1944</v>
      </c>
      <c r="R6609" s="4">
        <v>1944</v>
      </c>
      <c r="S6609" s="4">
        <v>-351</v>
      </c>
      <c r="T6609" s="5">
        <f>SalesData[[#This Row],[Total Profit]]/SalesData[[#This Row],[Total Revenue]]</f>
        <v>-0.18055555555555555</v>
      </c>
    </row>
    <row r="6610" spans="2:20" x14ac:dyDescent="0.3">
      <c r="B6610">
        <v>6608</v>
      </c>
      <c r="C6610" s="2">
        <v>42332</v>
      </c>
      <c r="D6610">
        <v>2015</v>
      </c>
      <c r="E6610" t="s">
        <v>32</v>
      </c>
      <c r="F6610" s="3">
        <v>34</v>
      </c>
      <c r="G6610" t="s">
        <v>17</v>
      </c>
      <c r="H6610" t="s">
        <v>53</v>
      </c>
      <c r="I6610" t="s">
        <v>61</v>
      </c>
      <c r="J6610" t="s">
        <v>37</v>
      </c>
      <c r="K6610" t="s">
        <v>38</v>
      </c>
      <c r="L6610" s="3">
        <v>3</v>
      </c>
      <c r="M6610" s="4">
        <v>773.33</v>
      </c>
      <c r="N6610" s="4">
        <v>802</v>
      </c>
      <c r="O6610" s="4">
        <v>2320</v>
      </c>
      <c r="P6610" s="4">
        <f>SalesData[[#This Row],[Quantity]]*SalesData[[#This Row],[Unit Price]]</f>
        <v>2406</v>
      </c>
      <c r="Q6610" s="4">
        <f>SalesData[[#This Row],[Quantity]]*SalesData[[#This Row],[Unit Price]]</f>
        <v>2406</v>
      </c>
      <c r="R6610" s="4">
        <v>2406</v>
      </c>
      <c r="S6610" s="4">
        <v>86</v>
      </c>
      <c r="T6610" s="5">
        <f>SalesData[[#This Row],[Total Profit]]/SalesData[[#This Row],[Total Revenue]]</f>
        <v>3.5743973399833748E-2</v>
      </c>
    </row>
    <row r="6611" spans="2:20" x14ac:dyDescent="0.3">
      <c r="B6611">
        <v>6609</v>
      </c>
      <c r="C6611" s="2">
        <v>42368</v>
      </c>
      <c r="D6611">
        <v>2015</v>
      </c>
      <c r="E6611" t="s">
        <v>33</v>
      </c>
      <c r="F6611" s="3">
        <v>34</v>
      </c>
      <c r="G6611" t="s">
        <v>17</v>
      </c>
      <c r="H6611" t="s">
        <v>53</v>
      </c>
      <c r="I6611" t="s">
        <v>61</v>
      </c>
      <c r="J6611" t="s">
        <v>37</v>
      </c>
      <c r="K6611" t="s">
        <v>38</v>
      </c>
      <c r="L6611" s="3">
        <v>1</v>
      </c>
      <c r="M6611" s="4">
        <v>769</v>
      </c>
      <c r="N6611" s="4">
        <v>765</v>
      </c>
      <c r="O6611" s="4">
        <v>769</v>
      </c>
      <c r="P6611" s="4">
        <f>SalesData[[#This Row],[Quantity]]*SalesData[[#This Row],[Unit Price]]</f>
        <v>765</v>
      </c>
      <c r="Q6611" s="4">
        <f>SalesData[[#This Row],[Quantity]]*SalesData[[#This Row],[Unit Price]]</f>
        <v>765</v>
      </c>
      <c r="R6611" s="4">
        <v>765</v>
      </c>
      <c r="S6611" s="4">
        <v>-4</v>
      </c>
      <c r="T6611" s="5">
        <f>SalesData[[#This Row],[Total Profit]]/SalesData[[#This Row],[Total Revenue]]</f>
        <v>-5.2287581699346402E-3</v>
      </c>
    </row>
    <row r="6612" spans="2:20" x14ac:dyDescent="0.3">
      <c r="B6612">
        <v>6610</v>
      </c>
      <c r="C6612" s="2">
        <v>42368</v>
      </c>
      <c r="D6612">
        <v>2015</v>
      </c>
      <c r="E6612" t="s">
        <v>33</v>
      </c>
      <c r="F6612" s="3">
        <v>34</v>
      </c>
      <c r="G6612" t="s">
        <v>17</v>
      </c>
      <c r="H6612" t="s">
        <v>53</v>
      </c>
      <c r="I6612" t="s">
        <v>61</v>
      </c>
      <c r="J6612" t="s">
        <v>22</v>
      </c>
      <c r="K6612" t="s">
        <v>41</v>
      </c>
      <c r="L6612" s="3">
        <v>2</v>
      </c>
      <c r="M6612" s="4">
        <v>300</v>
      </c>
      <c r="N6612" s="4">
        <v>409.5</v>
      </c>
      <c r="O6612" s="4">
        <v>600</v>
      </c>
      <c r="P6612" s="4">
        <f>SalesData[[#This Row],[Quantity]]*SalesData[[#This Row],[Unit Price]]</f>
        <v>819</v>
      </c>
      <c r="Q6612" s="4">
        <f>SalesData[[#This Row],[Quantity]]*SalesData[[#This Row],[Unit Price]]</f>
        <v>819</v>
      </c>
      <c r="R6612" s="4">
        <v>819</v>
      </c>
      <c r="S6612" s="4">
        <v>219</v>
      </c>
      <c r="T6612" s="5">
        <f>SalesData[[#This Row],[Total Profit]]/SalesData[[#This Row],[Total Revenue]]</f>
        <v>0.26739926739926739</v>
      </c>
    </row>
    <row r="6613" spans="2:20" x14ac:dyDescent="0.3">
      <c r="B6613">
        <v>6611</v>
      </c>
      <c r="C6613" s="2">
        <v>42342</v>
      </c>
      <c r="D6613">
        <v>2015</v>
      </c>
      <c r="E6613" t="s">
        <v>33</v>
      </c>
      <c r="F6613" s="3">
        <v>34</v>
      </c>
      <c r="G6613" t="s">
        <v>17</v>
      </c>
      <c r="H6613" t="s">
        <v>53</v>
      </c>
      <c r="I6613" t="s">
        <v>71</v>
      </c>
      <c r="J6613" t="s">
        <v>37</v>
      </c>
      <c r="K6613" t="s">
        <v>38</v>
      </c>
      <c r="L6613" s="3">
        <v>3</v>
      </c>
      <c r="M6613" s="4">
        <v>256.33</v>
      </c>
      <c r="N6613" s="4">
        <v>289</v>
      </c>
      <c r="O6613" s="4">
        <v>769</v>
      </c>
      <c r="P6613" s="4">
        <f>SalesData[[#This Row],[Quantity]]*SalesData[[#This Row],[Unit Price]]</f>
        <v>867</v>
      </c>
      <c r="Q6613" s="4">
        <f>SalesData[[#This Row],[Quantity]]*SalesData[[#This Row],[Unit Price]]</f>
        <v>867</v>
      </c>
      <c r="R6613" s="4">
        <v>867</v>
      </c>
      <c r="S6613" s="4">
        <v>98</v>
      </c>
      <c r="T6613" s="5">
        <f>SalesData[[#This Row],[Total Profit]]/SalesData[[#This Row],[Total Revenue]]</f>
        <v>0.11303344867358708</v>
      </c>
    </row>
    <row r="6614" spans="2:20" x14ac:dyDescent="0.3">
      <c r="B6614">
        <v>6612</v>
      </c>
      <c r="C6614" s="2">
        <v>42342</v>
      </c>
      <c r="D6614">
        <v>2015</v>
      </c>
      <c r="E6614" t="s">
        <v>33</v>
      </c>
      <c r="F6614" s="3">
        <v>34</v>
      </c>
      <c r="G6614" t="s">
        <v>17</v>
      </c>
      <c r="H6614" t="s">
        <v>53</v>
      </c>
      <c r="I6614" t="s">
        <v>71</v>
      </c>
      <c r="J6614" t="s">
        <v>22</v>
      </c>
      <c r="K6614" t="s">
        <v>41</v>
      </c>
      <c r="L6614" s="3">
        <v>2</v>
      </c>
      <c r="M6614" s="4">
        <v>300</v>
      </c>
      <c r="N6614" s="4">
        <v>370</v>
      </c>
      <c r="O6614" s="4">
        <v>600</v>
      </c>
      <c r="P6614" s="4">
        <f>SalesData[[#This Row],[Quantity]]*SalesData[[#This Row],[Unit Price]]</f>
        <v>740</v>
      </c>
      <c r="Q6614" s="4">
        <f>SalesData[[#This Row],[Quantity]]*SalesData[[#This Row],[Unit Price]]</f>
        <v>740</v>
      </c>
      <c r="R6614" s="4">
        <v>740</v>
      </c>
      <c r="S6614" s="4">
        <v>140</v>
      </c>
      <c r="T6614" s="5">
        <f>SalesData[[#This Row],[Total Profit]]/SalesData[[#This Row],[Total Revenue]]</f>
        <v>0.1891891891891892</v>
      </c>
    </row>
    <row r="6615" spans="2:20" x14ac:dyDescent="0.3">
      <c r="B6615">
        <v>6613</v>
      </c>
      <c r="C6615" s="2">
        <v>42457</v>
      </c>
      <c r="D6615">
        <v>2016</v>
      </c>
      <c r="E6615" t="s">
        <v>24</v>
      </c>
      <c r="F6615" s="3">
        <v>18</v>
      </c>
      <c r="G6615" t="s">
        <v>17</v>
      </c>
      <c r="H6615" t="s">
        <v>56</v>
      </c>
      <c r="I6615" t="s">
        <v>57</v>
      </c>
      <c r="J6615" t="s">
        <v>22</v>
      </c>
      <c r="K6615" t="s">
        <v>41</v>
      </c>
      <c r="L6615" s="3">
        <v>3</v>
      </c>
      <c r="M6615" s="4">
        <v>283.33</v>
      </c>
      <c r="N6615" s="4">
        <v>376</v>
      </c>
      <c r="O6615" s="4">
        <v>850</v>
      </c>
      <c r="P6615" s="4">
        <f>SalesData[[#This Row],[Quantity]]*SalesData[[#This Row],[Unit Price]]</f>
        <v>1128</v>
      </c>
      <c r="Q6615" s="4">
        <f>SalesData[[#This Row],[Quantity]]*SalesData[[#This Row],[Unit Price]]</f>
        <v>1128</v>
      </c>
      <c r="R6615" s="4">
        <v>1128</v>
      </c>
      <c r="S6615" s="4">
        <v>278</v>
      </c>
      <c r="T6615" s="5">
        <f>SalesData[[#This Row],[Total Profit]]/SalesData[[#This Row],[Total Revenue]]</f>
        <v>0.24645390070921985</v>
      </c>
    </row>
    <row r="6616" spans="2:20" x14ac:dyDescent="0.3">
      <c r="B6616">
        <v>6614</v>
      </c>
      <c r="C6616" s="2">
        <v>42460</v>
      </c>
      <c r="D6616">
        <v>2016</v>
      </c>
      <c r="E6616" t="s">
        <v>24</v>
      </c>
      <c r="F6616" s="3">
        <v>18</v>
      </c>
      <c r="G6616" t="s">
        <v>17</v>
      </c>
      <c r="H6616" t="s">
        <v>56</v>
      </c>
      <c r="I6616" t="s">
        <v>57</v>
      </c>
      <c r="J6616" t="s">
        <v>20</v>
      </c>
      <c r="K6616" t="s">
        <v>27</v>
      </c>
      <c r="L6616" s="3">
        <v>2</v>
      </c>
      <c r="M6616" s="4">
        <v>175</v>
      </c>
      <c r="N6616" s="4">
        <v>220</v>
      </c>
      <c r="O6616" s="4">
        <v>350</v>
      </c>
      <c r="P6616" s="4">
        <f>SalesData[[#This Row],[Quantity]]*SalesData[[#This Row],[Unit Price]]</f>
        <v>440</v>
      </c>
      <c r="Q6616" s="4">
        <f>SalesData[[#This Row],[Quantity]]*SalesData[[#This Row],[Unit Price]]</f>
        <v>440</v>
      </c>
      <c r="R6616" s="4">
        <v>440</v>
      </c>
      <c r="S6616" s="4">
        <v>90</v>
      </c>
      <c r="T6616" s="5">
        <f>SalesData[[#This Row],[Total Profit]]/SalesData[[#This Row],[Total Revenue]]</f>
        <v>0.20454545454545456</v>
      </c>
    </row>
    <row r="6617" spans="2:20" x14ac:dyDescent="0.3">
      <c r="B6617">
        <v>6615</v>
      </c>
      <c r="C6617" s="2">
        <v>42508</v>
      </c>
      <c r="D6617">
        <v>2016</v>
      </c>
      <c r="E6617" t="s">
        <v>42</v>
      </c>
      <c r="F6617" s="3">
        <v>18</v>
      </c>
      <c r="G6617" t="s">
        <v>17</v>
      </c>
      <c r="H6617" t="s">
        <v>56</v>
      </c>
      <c r="I6617" t="s">
        <v>57</v>
      </c>
      <c r="J6617" t="s">
        <v>20</v>
      </c>
      <c r="K6617" t="s">
        <v>27</v>
      </c>
      <c r="L6617" s="3">
        <v>3</v>
      </c>
      <c r="M6617" s="4">
        <v>350</v>
      </c>
      <c r="N6617" s="4">
        <v>435.33330000000001</v>
      </c>
      <c r="O6617" s="4">
        <v>1050</v>
      </c>
      <c r="P6617" s="4">
        <f>SalesData[[#This Row],[Quantity]]*SalesData[[#This Row],[Unit Price]]</f>
        <v>1305.9999</v>
      </c>
      <c r="Q6617" s="4">
        <f>SalesData[[#This Row],[Quantity]]*SalesData[[#This Row],[Unit Price]]</f>
        <v>1305.9999</v>
      </c>
      <c r="R6617" s="4">
        <v>1306</v>
      </c>
      <c r="S6617" s="4">
        <v>256</v>
      </c>
      <c r="T6617" s="5">
        <f>SalesData[[#This Row],[Total Profit]]/SalesData[[#This Row],[Total Revenue]]</f>
        <v>0.19601839173188298</v>
      </c>
    </row>
    <row r="6618" spans="2:20" x14ac:dyDescent="0.3">
      <c r="B6618">
        <v>6616</v>
      </c>
      <c r="C6618" s="2">
        <v>42510</v>
      </c>
      <c r="D6618">
        <v>2016</v>
      </c>
      <c r="E6618" t="s">
        <v>42</v>
      </c>
      <c r="F6618" s="3">
        <v>18</v>
      </c>
      <c r="G6618" t="s">
        <v>17</v>
      </c>
      <c r="H6618" t="s">
        <v>56</v>
      </c>
      <c r="I6618" t="s">
        <v>57</v>
      </c>
      <c r="J6618" t="s">
        <v>22</v>
      </c>
      <c r="K6618" t="s">
        <v>41</v>
      </c>
      <c r="L6618" s="3">
        <v>1</v>
      </c>
      <c r="M6618" s="4">
        <v>1450</v>
      </c>
      <c r="N6618" s="4">
        <v>1877</v>
      </c>
      <c r="O6618" s="4">
        <v>1450</v>
      </c>
      <c r="P6618" s="4">
        <f>SalesData[[#This Row],[Quantity]]*SalesData[[#This Row],[Unit Price]]</f>
        <v>1877</v>
      </c>
      <c r="Q6618" s="4">
        <f>SalesData[[#This Row],[Quantity]]*SalesData[[#This Row],[Unit Price]]</f>
        <v>1877</v>
      </c>
      <c r="R6618" s="4">
        <v>1877</v>
      </c>
      <c r="S6618" s="4">
        <v>427</v>
      </c>
      <c r="T6618" s="5">
        <f>SalesData[[#This Row],[Total Profit]]/SalesData[[#This Row],[Total Revenue]]</f>
        <v>0.22749067661161429</v>
      </c>
    </row>
    <row r="6619" spans="2:20" x14ac:dyDescent="0.3">
      <c r="B6619">
        <v>6617</v>
      </c>
      <c r="C6619" s="2">
        <v>42526</v>
      </c>
      <c r="D6619">
        <v>2016</v>
      </c>
      <c r="E6619" t="s">
        <v>26</v>
      </c>
      <c r="F6619" s="3">
        <v>18</v>
      </c>
      <c r="G6619" t="s">
        <v>17</v>
      </c>
      <c r="H6619" t="s">
        <v>56</v>
      </c>
      <c r="I6619" t="s">
        <v>57</v>
      </c>
      <c r="J6619" t="s">
        <v>20</v>
      </c>
      <c r="K6619" t="s">
        <v>27</v>
      </c>
      <c r="L6619" s="3">
        <v>3</v>
      </c>
      <c r="M6619" s="4">
        <v>128.33000000000001</v>
      </c>
      <c r="N6619" s="4">
        <v>162.66669999999999</v>
      </c>
      <c r="O6619" s="4">
        <v>385</v>
      </c>
      <c r="P6619" s="4">
        <f>SalesData[[#This Row],[Quantity]]*SalesData[[#This Row],[Unit Price]]</f>
        <v>488.00009999999997</v>
      </c>
      <c r="Q6619" s="4">
        <f>SalesData[[#This Row],[Quantity]]*SalesData[[#This Row],[Unit Price]]</f>
        <v>488.00009999999997</v>
      </c>
      <c r="R6619" s="4">
        <v>488</v>
      </c>
      <c r="S6619" s="4">
        <v>103</v>
      </c>
      <c r="T6619" s="5">
        <f>SalesData[[#This Row],[Total Profit]]/SalesData[[#This Row],[Total Revenue]]</f>
        <v>0.2110655305193585</v>
      </c>
    </row>
    <row r="6620" spans="2:20" x14ac:dyDescent="0.3">
      <c r="B6620">
        <v>6618</v>
      </c>
      <c r="C6620" s="2">
        <v>42531</v>
      </c>
      <c r="D6620">
        <v>2016</v>
      </c>
      <c r="E6620" t="s">
        <v>26</v>
      </c>
      <c r="F6620" s="3">
        <v>18</v>
      </c>
      <c r="G6620" t="s">
        <v>17</v>
      </c>
      <c r="H6620" t="s">
        <v>56</v>
      </c>
      <c r="I6620" t="s">
        <v>57</v>
      </c>
      <c r="J6620" t="s">
        <v>20</v>
      </c>
      <c r="K6620" t="s">
        <v>27</v>
      </c>
      <c r="L6620" s="3">
        <v>3</v>
      </c>
      <c r="M6620" s="4">
        <v>151.66999999999999</v>
      </c>
      <c r="N6620" s="4">
        <v>189</v>
      </c>
      <c r="O6620" s="4">
        <v>455</v>
      </c>
      <c r="P6620" s="4">
        <f>SalesData[[#This Row],[Quantity]]*SalesData[[#This Row],[Unit Price]]</f>
        <v>567</v>
      </c>
      <c r="Q6620" s="4">
        <f>SalesData[[#This Row],[Quantity]]*SalesData[[#This Row],[Unit Price]]</f>
        <v>567</v>
      </c>
      <c r="R6620" s="4">
        <v>567</v>
      </c>
      <c r="S6620" s="4">
        <v>112</v>
      </c>
      <c r="T6620" s="5">
        <f>SalesData[[#This Row],[Total Profit]]/SalesData[[#This Row],[Total Revenue]]</f>
        <v>0.19753086419753085</v>
      </c>
    </row>
    <row r="6621" spans="2:20" x14ac:dyDescent="0.3">
      <c r="B6621">
        <v>6619</v>
      </c>
      <c r="C6621" s="2">
        <v>42577</v>
      </c>
      <c r="D6621">
        <v>2016</v>
      </c>
      <c r="E6621" t="s">
        <v>28</v>
      </c>
      <c r="F6621" s="3">
        <v>18</v>
      </c>
      <c r="G6621" t="s">
        <v>17</v>
      </c>
      <c r="H6621" t="s">
        <v>56</v>
      </c>
      <c r="I6621" t="s">
        <v>57</v>
      </c>
      <c r="J6621" t="s">
        <v>20</v>
      </c>
      <c r="K6621" t="s">
        <v>27</v>
      </c>
      <c r="L6621" s="3">
        <v>2</v>
      </c>
      <c r="M6621" s="4">
        <v>350</v>
      </c>
      <c r="N6621" s="4">
        <v>400</v>
      </c>
      <c r="O6621" s="4">
        <v>700</v>
      </c>
      <c r="P6621" s="4">
        <f>SalesData[[#This Row],[Quantity]]*SalesData[[#This Row],[Unit Price]]</f>
        <v>800</v>
      </c>
      <c r="Q6621" s="4">
        <f>SalesData[[#This Row],[Quantity]]*SalesData[[#This Row],[Unit Price]]</f>
        <v>800</v>
      </c>
      <c r="R6621" s="4">
        <v>800</v>
      </c>
      <c r="S6621" s="4">
        <v>100</v>
      </c>
      <c r="T6621" s="5">
        <f>SalesData[[#This Row],[Total Profit]]/SalesData[[#This Row],[Total Revenue]]</f>
        <v>0.125</v>
      </c>
    </row>
    <row r="6622" spans="2:20" x14ac:dyDescent="0.3">
      <c r="B6622">
        <v>6620</v>
      </c>
      <c r="C6622" s="2">
        <v>42235</v>
      </c>
      <c r="D6622">
        <v>2015</v>
      </c>
      <c r="E6622" t="s">
        <v>29</v>
      </c>
      <c r="F6622" s="3">
        <v>18</v>
      </c>
      <c r="G6622" t="s">
        <v>17</v>
      </c>
      <c r="H6622" t="s">
        <v>56</v>
      </c>
      <c r="I6622" t="s">
        <v>57</v>
      </c>
      <c r="J6622" t="s">
        <v>20</v>
      </c>
      <c r="K6622" t="s">
        <v>27</v>
      </c>
      <c r="L6622" s="3">
        <v>3</v>
      </c>
      <c r="M6622" s="4">
        <v>175</v>
      </c>
      <c r="N6622" s="4">
        <v>189.66669999999999</v>
      </c>
      <c r="O6622" s="4">
        <v>525</v>
      </c>
      <c r="P6622" s="4">
        <f>SalesData[[#This Row],[Quantity]]*SalesData[[#This Row],[Unit Price]]</f>
        <v>569.00009999999997</v>
      </c>
      <c r="Q6622" s="4">
        <f>SalesData[[#This Row],[Quantity]]*SalesData[[#This Row],[Unit Price]]</f>
        <v>569.00009999999997</v>
      </c>
      <c r="R6622" s="4">
        <v>569</v>
      </c>
      <c r="S6622" s="4">
        <v>44</v>
      </c>
      <c r="T6622" s="5">
        <f>SalesData[[#This Row],[Total Profit]]/SalesData[[#This Row],[Total Revenue]]</f>
        <v>7.7328633158412458E-2</v>
      </c>
    </row>
    <row r="6623" spans="2:20" x14ac:dyDescent="0.3">
      <c r="B6623">
        <v>6621</v>
      </c>
      <c r="C6623" s="2">
        <v>42235</v>
      </c>
      <c r="D6623">
        <v>2015</v>
      </c>
      <c r="E6623" t="s">
        <v>29</v>
      </c>
      <c r="F6623" s="3">
        <v>18</v>
      </c>
      <c r="G6623" t="s">
        <v>17</v>
      </c>
      <c r="H6623" t="s">
        <v>56</v>
      </c>
      <c r="I6623" t="s">
        <v>57</v>
      </c>
      <c r="J6623" t="s">
        <v>22</v>
      </c>
      <c r="K6623" t="s">
        <v>41</v>
      </c>
      <c r="L6623" s="3">
        <v>2</v>
      </c>
      <c r="M6623" s="4">
        <v>50</v>
      </c>
      <c r="N6623" s="4">
        <v>58.5</v>
      </c>
      <c r="O6623" s="4">
        <v>100</v>
      </c>
      <c r="P6623" s="4">
        <f>SalesData[[#This Row],[Quantity]]*SalesData[[#This Row],[Unit Price]]</f>
        <v>117</v>
      </c>
      <c r="Q6623" s="4">
        <f>SalesData[[#This Row],[Quantity]]*SalesData[[#This Row],[Unit Price]]</f>
        <v>117</v>
      </c>
      <c r="R6623" s="4">
        <v>117</v>
      </c>
      <c r="S6623" s="4">
        <v>17</v>
      </c>
      <c r="T6623" s="5">
        <f>SalesData[[#This Row],[Total Profit]]/SalesData[[#This Row],[Total Revenue]]</f>
        <v>0.14529914529914531</v>
      </c>
    </row>
    <row r="6624" spans="2:20" x14ac:dyDescent="0.3">
      <c r="B6624">
        <v>6622</v>
      </c>
      <c r="C6624" s="2">
        <v>42270</v>
      </c>
      <c r="D6624">
        <v>2015</v>
      </c>
      <c r="E6624" t="s">
        <v>30</v>
      </c>
      <c r="F6624" s="3">
        <v>18</v>
      </c>
      <c r="G6624" t="s">
        <v>17</v>
      </c>
      <c r="H6624" t="s">
        <v>56</v>
      </c>
      <c r="I6624" t="s">
        <v>57</v>
      </c>
      <c r="J6624" t="s">
        <v>20</v>
      </c>
      <c r="K6624" t="s">
        <v>27</v>
      </c>
      <c r="L6624" s="3">
        <v>3</v>
      </c>
      <c r="M6624" s="4">
        <v>58.33</v>
      </c>
      <c r="N6624" s="4">
        <v>69.666700000000006</v>
      </c>
      <c r="O6624" s="4">
        <v>175</v>
      </c>
      <c r="P6624" s="4">
        <f>SalesData[[#This Row],[Quantity]]*SalesData[[#This Row],[Unit Price]]</f>
        <v>209.00010000000003</v>
      </c>
      <c r="Q6624" s="4">
        <f>SalesData[[#This Row],[Quantity]]*SalesData[[#This Row],[Unit Price]]</f>
        <v>209.00010000000003</v>
      </c>
      <c r="R6624" s="4">
        <v>209</v>
      </c>
      <c r="S6624" s="4">
        <v>34</v>
      </c>
      <c r="T6624" s="5">
        <f>SalesData[[#This Row],[Total Profit]]/SalesData[[#This Row],[Total Revenue]]</f>
        <v>0.16267934800031195</v>
      </c>
    </row>
    <row r="6625" spans="2:20" x14ac:dyDescent="0.3">
      <c r="B6625">
        <v>6623</v>
      </c>
      <c r="C6625" s="2">
        <v>42270</v>
      </c>
      <c r="D6625">
        <v>2015</v>
      </c>
      <c r="E6625" t="s">
        <v>30</v>
      </c>
      <c r="F6625" s="3">
        <v>18</v>
      </c>
      <c r="G6625" t="s">
        <v>17</v>
      </c>
      <c r="H6625" t="s">
        <v>56</v>
      </c>
      <c r="I6625" t="s">
        <v>57</v>
      </c>
      <c r="J6625" t="s">
        <v>22</v>
      </c>
      <c r="K6625" t="s">
        <v>41</v>
      </c>
      <c r="L6625" s="3">
        <v>1</v>
      </c>
      <c r="M6625" s="4">
        <v>486</v>
      </c>
      <c r="N6625" s="4">
        <v>537</v>
      </c>
      <c r="O6625" s="4">
        <v>486</v>
      </c>
      <c r="P6625" s="4">
        <f>SalesData[[#This Row],[Quantity]]*SalesData[[#This Row],[Unit Price]]</f>
        <v>537</v>
      </c>
      <c r="Q6625" s="4">
        <f>SalesData[[#This Row],[Quantity]]*SalesData[[#This Row],[Unit Price]]</f>
        <v>537</v>
      </c>
      <c r="R6625" s="4">
        <v>537</v>
      </c>
      <c r="S6625" s="4">
        <v>51</v>
      </c>
      <c r="T6625" s="5">
        <f>SalesData[[#This Row],[Total Profit]]/SalesData[[#This Row],[Total Revenue]]</f>
        <v>9.4972067039106142E-2</v>
      </c>
    </row>
    <row r="6626" spans="2:20" x14ac:dyDescent="0.3">
      <c r="B6626">
        <v>6624</v>
      </c>
      <c r="C6626" s="2">
        <v>42292</v>
      </c>
      <c r="D6626">
        <v>2015</v>
      </c>
      <c r="E6626" t="s">
        <v>31</v>
      </c>
      <c r="F6626" s="3">
        <v>18</v>
      </c>
      <c r="G6626" t="s">
        <v>17</v>
      </c>
      <c r="H6626" t="s">
        <v>56</v>
      </c>
      <c r="I6626" t="s">
        <v>57</v>
      </c>
      <c r="J6626" t="s">
        <v>22</v>
      </c>
      <c r="K6626" t="s">
        <v>41</v>
      </c>
      <c r="L6626" s="3">
        <v>2</v>
      </c>
      <c r="M6626" s="4">
        <v>375</v>
      </c>
      <c r="N6626" s="4">
        <v>421</v>
      </c>
      <c r="O6626" s="4">
        <v>750</v>
      </c>
      <c r="P6626" s="4">
        <f>SalesData[[#This Row],[Quantity]]*SalesData[[#This Row],[Unit Price]]</f>
        <v>842</v>
      </c>
      <c r="Q6626" s="4">
        <f>SalesData[[#This Row],[Quantity]]*SalesData[[#This Row],[Unit Price]]</f>
        <v>842</v>
      </c>
      <c r="R6626" s="4">
        <v>842</v>
      </c>
      <c r="S6626" s="4">
        <v>92</v>
      </c>
      <c r="T6626" s="5">
        <f>SalesData[[#This Row],[Total Profit]]/SalesData[[#This Row],[Total Revenue]]</f>
        <v>0.10926365795724466</v>
      </c>
    </row>
    <row r="6627" spans="2:20" x14ac:dyDescent="0.3">
      <c r="B6627">
        <v>6625</v>
      </c>
      <c r="C6627" s="2">
        <v>42302</v>
      </c>
      <c r="D6627">
        <v>2015</v>
      </c>
      <c r="E6627" t="s">
        <v>31</v>
      </c>
      <c r="F6627" s="3">
        <v>18</v>
      </c>
      <c r="G6627" t="s">
        <v>17</v>
      </c>
      <c r="H6627" t="s">
        <v>56</v>
      </c>
      <c r="I6627" t="s">
        <v>57</v>
      </c>
      <c r="J6627" t="s">
        <v>22</v>
      </c>
      <c r="K6627" t="s">
        <v>41</v>
      </c>
      <c r="L6627" s="3">
        <v>1</v>
      </c>
      <c r="M6627" s="4">
        <v>1400</v>
      </c>
      <c r="N6627" s="4">
        <v>1369</v>
      </c>
      <c r="O6627" s="4">
        <v>1400</v>
      </c>
      <c r="P6627" s="4">
        <f>SalesData[[#This Row],[Quantity]]*SalesData[[#This Row],[Unit Price]]</f>
        <v>1369</v>
      </c>
      <c r="Q6627" s="4">
        <f>SalesData[[#This Row],[Quantity]]*SalesData[[#This Row],[Unit Price]]</f>
        <v>1369</v>
      </c>
      <c r="R6627" s="4">
        <v>1369</v>
      </c>
      <c r="S6627" s="4">
        <v>-31</v>
      </c>
      <c r="T6627" s="5">
        <f>SalesData[[#This Row],[Total Profit]]/SalesData[[#This Row],[Total Revenue]]</f>
        <v>-2.2644265887509132E-2</v>
      </c>
    </row>
    <row r="6628" spans="2:20" x14ac:dyDescent="0.3">
      <c r="B6628">
        <v>6626</v>
      </c>
      <c r="C6628" s="2">
        <v>42356</v>
      </c>
      <c r="D6628">
        <v>2015</v>
      </c>
      <c r="E6628" t="s">
        <v>33</v>
      </c>
      <c r="F6628" s="3">
        <v>18</v>
      </c>
      <c r="G6628" t="s">
        <v>17</v>
      </c>
      <c r="H6628" t="s">
        <v>56</v>
      </c>
      <c r="I6628" t="s">
        <v>57</v>
      </c>
      <c r="J6628" t="s">
        <v>20</v>
      </c>
      <c r="K6628" t="s">
        <v>27</v>
      </c>
      <c r="L6628" s="3">
        <v>1</v>
      </c>
      <c r="M6628" s="4">
        <v>70</v>
      </c>
      <c r="N6628" s="4">
        <v>80</v>
      </c>
      <c r="O6628" s="4">
        <v>70</v>
      </c>
      <c r="P6628" s="4">
        <f>SalesData[[#This Row],[Quantity]]*SalesData[[#This Row],[Unit Price]]</f>
        <v>80</v>
      </c>
      <c r="Q6628" s="4">
        <f>SalesData[[#This Row],[Quantity]]*SalesData[[#This Row],[Unit Price]]</f>
        <v>80</v>
      </c>
      <c r="R6628" s="4">
        <v>80</v>
      </c>
      <c r="S6628" s="4">
        <v>10</v>
      </c>
      <c r="T6628" s="5">
        <f>SalesData[[#This Row],[Total Profit]]/SalesData[[#This Row],[Total Revenue]]</f>
        <v>0.125</v>
      </c>
    </row>
    <row r="6629" spans="2:20" x14ac:dyDescent="0.3">
      <c r="B6629">
        <v>6627</v>
      </c>
      <c r="C6629" s="2">
        <v>42363</v>
      </c>
      <c r="D6629">
        <v>2015</v>
      </c>
      <c r="E6629" t="s">
        <v>33</v>
      </c>
      <c r="F6629" s="3">
        <v>18</v>
      </c>
      <c r="G6629" t="s">
        <v>17</v>
      </c>
      <c r="H6629" t="s">
        <v>56</v>
      </c>
      <c r="I6629" t="s">
        <v>57</v>
      </c>
      <c r="J6629" t="s">
        <v>22</v>
      </c>
      <c r="K6629" t="s">
        <v>41</v>
      </c>
      <c r="L6629" s="3">
        <v>3</v>
      </c>
      <c r="M6629" s="4">
        <v>333.33</v>
      </c>
      <c r="N6629" s="4">
        <v>384.33330000000001</v>
      </c>
      <c r="O6629" s="4">
        <v>1000</v>
      </c>
      <c r="P6629" s="4">
        <f>SalesData[[#This Row],[Quantity]]*SalesData[[#This Row],[Unit Price]]</f>
        <v>1152.9999</v>
      </c>
      <c r="Q6629" s="4">
        <f>SalesData[[#This Row],[Quantity]]*SalesData[[#This Row],[Unit Price]]</f>
        <v>1152.9999</v>
      </c>
      <c r="R6629" s="4">
        <v>1153</v>
      </c>
      <c r="S6629" s="4">
        <v>153</v>
      </c>
      <c r="T6629" s="5">
        <f>SalesData[[#This Row],[Total Profit]]/SalesData[[#This Row],[Total Revenue]]</f>
        <v>0.1326973228705397</v>
      </c>
    </row>
    <row r="6630" spans="2:20" x14ac:dyDescent="0.3">
      <c r="B6630">
        <v>6628</v>
      </c>
      <c r="C6630" s="2">
        <v>42431</v>
      </c>
      <c r="D6630">
        <v>2016</v>
      </c>
      <c r="E6630" t="s">
        <v>24</v>
      </c>
      <c r="F6630" s="3">
        <v>18</v>
      </c>
      <c r="G6630" t="s">
        <v>17</v>
      </c>
      <c r="H6630" t="s">
        <v>56</v>
      </c>
      <c r="I6630" t="s">
        <v>57</v>
      </c>
      <c r="J6630" t="s">
        <v>22</v>
      </c>
      <c r="K6630" t="s">
        <v>46</v>
      </c>
      <c r="L6630" s="3">
        <v>1</v>
      </c>
      <c r="M6630" s="4">
        <v>153</v>
      </c>
      <c r="N6630" s="4">
        <v>184</v>
      </c>
      <c r="O6630" s="4">
        <v>153</v>
      </c>
      <c r="P6630" s="4">
        <f>SalesData[[#This Row],[Quantity]]*SalesData[[#This Row],[Unit Price]]</f>
        <v>184</v>
      </c>
      <c r="Q6630" s="4">
        <f>SalesData[[#This Row],[Quantity]]*SalesData[[#This Row],[Unit Price]]</f>
        <v>184</v>
      </c>
      <c r="R6630" s="4">
        <v>184</v>
      </c>
      <c r="S6630" s="4">
        <v>31</v>
      </c>
      <c r="T6630" s="5">
        <f>SalesData[[#This Row],[Total Profit]]/SalesData[[#This Row],[Total Revenue]]</f>
        <v>0.16847826086956522</v>
      </c>
    </row>
    <row r="6631" spans="2:20" x14ac:dyDescent="0.3">
      <c r="B6631">
        <v>6629</v>
      </c>
      <c r="C6631" s="2">
        <v>42457</v>
      </c>
      <c r="D6631">
        <v>2016</v>
      </c>
      <c r="E6631" t="s">
        <v>24</v>
      </c>
      <c r="F6631" s="3">
        <v>18</v>
      </c>
      <c r="G6631" t="s">
        <v>17</v>
      </c>
      <c r="H6631" t="s">
        <v>56</v>
      </c>
      <c r="I6631" t="s">
        <v>57</v>
      </c>
      <c r="J6631" t="s">
        <v>22</v>
      </c>
      <c r="K6631" t="s">
        <v>47</v>
      </c>
      <c r="L6631" s="3">
        <v>2</v>
      </c>
      <c r="M6631" s="4">
        <v>67.5</v>
      </c>
      <c r="N6631" s="4">
        <v>97</v>
      </c>
      <c r="O6631" s="4">
        <v>135</v>
      </c>
      <c r="P6631" s="4">
        <f>SalesData[[#This Row],[Quantity]]*SalesData[[#This Row],[Unit Price]]</f>
        <v>194</v>
      </c>
      <c r="Q6631" s="4">
        <f>SalesData[[#This Row],[Quantity]]*SalesData[[#This Row],[Unit Price]]</f>
        <v>194</v>
      </c>
      <c r="R6631" s="4">
        <v>194</v>
      </c>
      <c r="S6631" s="4">
        <v>59</v>
      </c>
      <c r="T6631" s="5">
        <f>SalesData[[#This Row],[Total Profit]]/SalesData[[#This Row],[Total Revenue]]</f>
        <v>0.30412371134020616</v>
      </c>
    </row>
    <row r="6632" spans="2:20" x14ac:dyDescent="0.3">
      <c r="B6632">
        <v>6630</v>
      </c>
      <c r="C6632" s="2">
        <v>42460</v>
      </c>
      <c r="D6632">
        <v>2016</v>
      </c>
      <c r="E6632" t="s">
        <v>24</v>
      </c>
      <c r="F6632" s="3">
        <v>18</v>
      </c>
      <c r="G6632" t="s">
        <v>17</v>
      </c>
      <c r="H6632" t="s">
        <v>56</v>
      </c>
      <c r="I6632" t="s">
        <v>57</v>
      </c>
      <c r="J6632" t="s">
        <v>22</v>
      </c>
      <c r="K6632" t="s">
        <v>47</v>
      </c>
      <c r="L6632" s="3">
        <v>1</v>
      </c>
      <c r="M6632" s="4">
        <v>18</v>
      </c>
      <c r="N6632" s="4">
        <v>21</v>
      </c>
      <c r="O6632" s="4">
        <v>18</v>
      </c>
      <c r="P6632" s="4">
        <f>SalesData[[#This Row],[Quantity]]*SalesData[[#This Row],[Unit Price]]</f>
        <v>21</v>
      </c>
      <c r="Q6632" s="4">
        <f>SalesData[[#This Row],[Quantity]]*SalesData[[#This Row],[Unit Price]]</f>
        <v>21</v>
      </c>
      <c r="R6632" s="4">
        <v>21</v>
      </c>
      <c r="S6632" s="4">
        <v>3</v>
      </c>
      <c r="T6632" s="5">
        <f>SalesData[[#This Row],[Total Profit]]/SalesData[[#This Row],[Total Revenue]]</f>
        <v>0.14285714285714285</v>
      </c>
    </row>
    <row r="6633" spans="2:20" x14ac:dyDescent="0.3">
      <c r="B6633">
        <v>6631</v>
      </c>
      <c r="C6633" s="2">
        <v>42302</v>
      </c>
      <c r="D6633">
        <v>2015</v>
      </c>
      <c r="E6633" t="s">
        <v>31</v>
      </c>
      <c r="F6633" s="3">
        <v>18</v>
      </c>
      <c r="G6633" t="s">
        <v>17</v>
      </c>
      <c r="H6633" t="s">
        <v>56</v>
      </c>
      <c r="I6633" t="s">
        <v>57</v>
      </c>
      <c r="J6633" t="s">
        <v>22</v>
      </c>
      <c r="K6633" t="s">
        <v>47</v>
      </c>
      <c r="L6633" s="3">
        <v>1</v>
      </c>
      <c r="M6633" s="4">
        <v>99</v>
      </c>
      <c r="N6633" s="4">
        <v>119</v>
      </c>
      <c r="O6633" s="4">
        <v>99</v>
      </c>
      <c r="P6633" s="4">
        <f>SalesData[[#This Row],[Quantity]]*SalesData[[#This Row],[Unit Price]]</f>
        <v>119</v>
      </c>
      <c r="Q6633" s="4">
        <f>SalesData[[#This Row],[Quantity]]*SalesData[[#This Row],[Unit Price]]</f>
        <v>119</v>
      </c>
      <c r="R6633" s="4">
        <v>119</v>
      </c>
      <c r="S6633" s="4">
        <v>20</v>
      </c>
      <c r="T6633" s="5">
        <f>SalesData[[#This Row],[Total Profit]]/SalesData[[#This Row],[Total Revenue]]</f>
        <v>0.16806722689075632</v>
      </c>
    </row>
    <row r="6634" spans="2:20" x14ac:dyDescent="0.3">
      <c r="B6634">
        <v>6632</v>
      </c>
      <c r="C6634" s="2">
        <v>42356</v>
      </c>
      <c r="D6634">
        <v>2015</v>
      </c>
      <c r="E6634" t="s">
        <v>33</v>
      </c>
      <c r="F6634" s="3">
        <v>18</v>
      </c>
      <c r="G6634" t="s">
        <v>17</v>
      </c>
      <c r="H6634" t="s">
        <v>56</v>
      </c>
      <c r="I6634" t="s">
        <v>57</v>
      </c>
      <c r="J6634" t="s">
        <v>22</v>
      </c>
      <c r="K6634" t="s">
        <v>47</v>
      </c>
      <c r="L6634" s="3">
        <v>2</v>
      </c>
      <c r="M6634" s="4">
        <v>49.5</v>
      </c>
      <c r="N6634" s="4">
        <v>57</v>
      </c>
      <c r="O6634" s="4">
        <v>99</v>
      </c>
      <c r="P6634" s="4">
        <f>SalesData[[#This Row],[Quantity]]*SalesData[[#This Row],[Unit Price]]</f>
        <v>114</v>
      </c>
      <c r="Q6634" s="4">
        <f>SalesData[[#This Row],[Quantity]]*SalesData[[#This Row],[Unit Price]]</f>
        <v>114</v>
      </c>
      <c r="R6634" s="4">
        <v>114</v>
      </c>
      <c r="S6634" s="4">
        <v>15</v>
      </c>
      <c r="T6634" s="5">
        <f>SalesData[[#This Row],[Total Profit]]/SalesData[[#This Row],[Total Revenue]]</f>
        <v>0.13157894736842105</v>
      </c>
    </row>
    <row r="6635" spans="2:20" x14ac:dyDescent="0.3">
      <c r="B6635">
        <v>6633</v>
      </c>
      <c r="C6635" s="2">
        <v>42303</v>
      </c>
      <c r="D6635">
        <v>2015</v>
      </c>
      <c r="E6635" t="s">
        <v>31</v>
      </c>
      <c r="F6635" s="3">
        <v>19</v>
      </c>
      <c r="G6635" t="s">
        <v>36</v>
      </c>
      <c r="H6635" t="s">
        <v>53</v>
      </c>
      <c r="I6635" t="s">
        <v>54</v>
      </c>
      <c r="J6635" t="s">
        <v>20</v>
      </c>
      <c r="K6635" t="s">
        <v>21</v>
      </c>
      <c r="L6635" s="3">
        <v>3</v>
      </c>
      <c r="M6635" s="4">
        <v>4</v>
      </c>
      <c r="N6635" s="4">
        <v>3.3332999999999999</v>
      </c>
      <c r="O6635" s="4">
        <v>12</v>
      </c>
      <c r="P6635" s="4">
        <f>SalesData[[#This Row],[Quantity]]*SalesData[[#This Row],[Unit Price]]</f>
        <v>9.9999000000000002</v>
      </c>
      <c r="Q6635" s="4">
        <f>SalesData[[#This Row],[Quantity]]*SalesData[[#This Row],[Unit Price]]</f>
        <v>9.9999000000000002</v>
      </c>
      <c r="R6635" s="4">
        <v>10</v>
      </c>
      <c r="S6635" s="4">
        <v>-2</v>
      </c>
      <c r="T6635" s="5">
        <f>SalesData[[#This Row],[Total Profit]]/SalesData[[#This Row],[Total Revenue]]</f>
        <v>-0.20000200002000021</v>
      </c>
    </row>
    <row r="6636" spans="2:20" x14ac:dyDescent="0.3">
      <c r="B6636">
        <v>6634</v>
      </c>
      <c r="C6636" s="2">
        <v>42362</v>
      </c>
      <c r="D6636">
        <v>2015</v>
      </c>
      <c r="E6636" t="s">
        <v>33</v>
      </c>
      <c r="F6636" s="3">
        <v>19</v>
      </c>
      <c r="G6636" t="s">
        <v>36</v>
      </c>
      <c r="H6636" t="s">
        <v>53</v>
      </c>
      <c r="I6636" t="s">
        <v>54</v>
      </c>
      <c r="J6636" t="s">
        <v>20</v>
      </c>
      <c r="K6636" t="s">
        <v>21</v>
      </c>
      <c r="L6636" s="3">
        <v>3</v>
      </c>
      <c r="M6636" s="4">
        <v>326.67</v>
      </c>
      <c r="N6636" s="4">
        <v>366.33330000000001</v>
      </c>
      <c r="O6636" s="4">
        <v>980</v>
      </c>
      <c r="P6636" s="4">
        <f>SalesData[[#This Row],[Quantity]]*SalesData[[#This Row],[Unit Price]]</f>
        <v>1098.9999</v>
      </c>
      <c r="Q6636" s="4">
        <f>SalesData[[#This Row],[Quantity]]*SalesData[[#This Row],[Unit Price]]</f>
        <v>1098.9999</v>
      </c>
      <c r="R6636" s="4">
        <v>1099</v>
      </c>
      <c r="S6636" s="4">
        <v>119</v>
      </c>
      <c r="T6636" s="5">
        <f>SalesData[[#This Row],[Total Profit]]/SalesData[[#This Row],[Total Revenue]]</f>
        <v>0.1082802646296874</v>
      </c>
    </row>
    <row r="6637" spans="2:20" x14ac:dyDescent="0.3">
      <c r="B6637">
        <v>6635</v>
      </c>
      <c r="C6637" s="2">
        <v>42479</v>
      </c>
      <c r="D6637">
        <v>2016</v>
      </c>
      <c r="E6637" t="s">
        <v>25</v>
      </c>
      <c r="F6637" s="3">
        <v>35</v>
      </c>
      <c r="G6637" t="s">
        <v>36</v>
      </c>
      <c r="H6637" t="s">
        <v>58</v>
      </c>
      <c r="I6637" t="s">
        <v>64</v>
      </c>
      <c r="J6637" t="s">
        <v>37</v>
      </c>
      <c r="K6637" t="s">
        <v>51</v>
      </c>
      <c r="L6637" s="3">
        <v>1</v>
      </c>
      <c r="M6637" s="4">
        <v>540</v>
      </c>
      <c r="N6637" s="4">
        <v>656</v>
      </c>
      <c r="O6637" s="4">
        <v>540</v>
      </c>
      <c r="P6637" s="4">
        <f>SalesData[[#This Row],[Quantity]]*SalesData[[#This Row],[Unit Price]]</f>
        <v>656</v>
      </c>
      <c r="Q6637" s="4">
        <f>SalesData[[#This Row],[Quantity]]*SalesData[[#This Row],[Unit Price]]</f>
        <v>656</v>
      </c>
      <c r="R6637" s="4">
        <v>656</v>
      </c>
      <c r="S6637" s="4">
        <v>116</v>
      </c>
      <c r="T6637" s="5">
        <f>SalesData[[#This Row],[Total Profit]]/SalesData[[#This Row],[Total Revenue]]</f>
        <v>0.17682926829268292</v>
      </c>
    </row>
    <row r="6638" spans="2:20" x14ac:dyDescent="0.3">
      <c r="B6638">
        <v>6636</v>
      </c>
      <c r="C6638" s="2">
        <v>42327</v>
      </c>
      <c r="D6638">
        <v>2015</v>
      </c>
      <c r="E6638" t="s">
        <v>32</v>
      </c>
      <c r="F6638" s="3">
        <v>35</v>
      </c>
      <c r="G6638" t="s">
        <v>36</v>
      </c>
      <c r="H6638" t="s">
        <v>58</v>
      </c>
      <c r="I6638" t="s">
        <v>64</v>
      </c>
      <c r="J6638" t="s">
        <v>20</v>
      </c>
      <c r="K6638" t="s">
        <v>49</v>
      </c>
      <c r="L6638" s="3">
        <v>1</v>
      </c>
      <c r="M6638" s="4">
        <v>60</v>
      </c>
      <c r="N6638" s="4">
        <v>86</v>
      </c>
      <c r="O6638" s="4">
        <v>60</v>
      </c>
      <c r="P6638" s="4">
        <f>SalesData[[#This Row],[Quantity]]*SalesData[[#This Row],[Unit Price]]</f>
        <v>86</v>
      </c>
      <c r="Q6638" s="4">
        <f>SalesData[[#This Row],[Quantity]]*SalesData[[#This Row],[Unit Price]]</f>
        <v>86</v>
      </c>
      <c r="R6638" s="4">
        <v>86</v>
      </c>
      <c r="S6638" s="4">
        <v>26</v>
      </c>
      <c r="T6638" s="5">
        <f>SalesData[[#This Row],[Total Profit]]/SalesData[[#This Row],[Total Revenue]]</f>
        <v>0.30232558139534882</v>
      </c>
    </row>
    <row r="6639" spans="2:20" x14ac:dyDescent="0.3">
      <c r="B6639">
        <v>6637</v>
      </c>
      <c r="C6639" s="2">
        <v>42353</v>
      </c>
      <c r="D6639">
        <v>2015</v>
      </c>
      <c r="E6639" t="s">
        <v>33</v>
      </c>
      <c r="F6639" s="3">
        <v>35</v>
      </c>
      <c r="G6639" t="s">
        <v>36</v>
      </c>
      <c r="H6639" t="s">
        <v>58</v>
      </c>
      <c r="I6639" t="s">
        <v>64</v>
      </c>
      <c r="J6639" t="s">
        <v>37</v>
      </c>
      <c r="K6639" t="s">
        <v>38</v>
      </c>
      <c r="L6639" s="3">
        <v>3</v>
      </c>
      <c r="M6639" s="4">
        <v>773.33</v>
      </c>
      <c r="N6639" s="4">
        <v>895</v>
      </c>
      <c r="O6639" s="4">
        <v>2320</v>
      </c>
      <c r="P6639" s="4">
        <f>SalesData[[#This Row],[Quantity]]*SalesData[[#This Row],[Unit Price]]</f>
        <v>2685</v>
      </c>
      <c r="Q6639" s="4">
        <f>SalesData[[#This Row],[Quantity]]*SalesData[[#This Row],[Unit Price]]</f>
        <v>2685</v>
      </c>
      <c r="R6639" s="4">
        <v>2685</v>
      </c>
      <c r="S6639" s="4">
        <v>365</v>
      </c>
      <c r="T6639" s="5">
        <f>SalesData[[#This Row],[Total Profit]]/SalesData[[#This Row],[Total Revenue]]</f>
        <v>0.13594040968342644</v>
      </c>
    </row>
    <row r="6640" spans="2:20" x14ac:dyDescent="0.3">
      <c r="B6640">
        <v>6638</v>
      </c>
      <c r="C6640" s="2">
        <v>42353</v>
      </c>
      <c r="D6640">
        <v>2015</v>
      </c>
      <c r="E6640" t="s">
        <v>33</v>
      </c>
      <c r="F6640" s="3">
        <v>35</v>
      </c>
      <c r="G6640" t="s">
        <v>36</v>
      </c>
      <c r="H6640" t="s">
        <v>58</v>
      </c>
      <c r="I6640" t="s">
        <v>64</v>
      </c>
      <c r="J6640" t="s">
        <v>20</v>
      </c>
      <c r="K6640" t="s">
        <v>49</v>
      </c>
      <c r="L6640" s="3">
        <v>1</v>
      </c>
      <c r="M6640" s="4">
        <v>180</v>
      </c>
      <c r="N6640" s="4">
        <v>238</v>
      </c>
      <c r="O6640" s="4">
        <v>180</v>
      </c>
      <c r="P6640" s="4">
        <f>SalesData[[#This Row],[Quantity]]*SalesData[[#This Row],[Unit Price]]</f>
        <v>238</v>
      </c>
      <c r="Q6640" s="4">
        <f>SalesData[[#This Row],[Quantity]]*SalesData[[#This Row],[Unit Price]]</f>
        <v>238</v>
      </c>
      <c r="R6640" s="4">
        <v>238</v>
      </c>
      <c r="S6640" s="4">
        <v>58</v>
      </c>
      <c r="T6640" s="5">
        <f>SalesData[[#This Row],[Total Profit]]/SalesData[[#This Row],[Total Revenue]]</f>
        <v>0.24369747899159663</v>
      </c>
    </row>
    <row r="6641" spans="2:20" x14ac:dyDescent="0.3">
      <c r="B6641">
        <v>6639</v>
      </c>
      <c r="C6641" s="2">
        <v>42353</v>
      </c>
      <c r="D6641">
        <v>2015</v>
      </c>
      <c r="E6641" t="s">
        <v>33</v>
      </c>
      <c r="F6641" s="3">
        <v>35</v>
      </c>
      <c r="G6641" t="s">
        <v>36</v>
      </c>
      <c r="H6641" t="s">
        <v>58</v>
      </c>
      <c r="I6641" t="s">
        <v>64</v>
      </c>
      <c r="J6641" t="s">
        <v>20</v>
      </c>
      <c r="K6641" t="s">
        <v>49</v>
      </c>
      <c r="L6641" s="3">
        <v>1</v>
      </c>
      <c r="M6641" s="4">
        <v>15</v>
      </c>
      <c r="N6641" s="4">
        <v>22</v>
      </c>
      <c r="O6641" s="4">
        <v>15</v>
      </c>
      <c r="P6641" s="4">
        <f>SalesData[[#This Row],[Quantity]]*SalesData[[#This Row],[Unit Price]]</f>
        <v>22</v>
      </c>
      <c r="Q6641" s="4">
        <f>SalesData[[#This Row],[Quantity]]*SalesData[[#This Row],[Unit Price]]</f>
        <v>22</v>
      </c>
      <c r="R6641" s="4">
        <v>22</v>
      </c>
      <c r="S6641" s="4">
        <v>7</v>
      </c>
      <c r="T6641" s="5">
        <f>SalesData[[#This Row],[Total Profit]]/SalesData[[#This Row],[Total Revenue]]</f>
        <v>0.31818181818181818</v>
      </c>
    </row>
    <row r="6642" spans="2:20" x14ac:dyDescent="0.3">
      <c r="B6642">
        <v>6640</v>
      </c>
      <c r="C6642" s="2">
        <v>42447</v>
      </c>
      <c r="D6642">
        <v>2016</v>
      </c>
      <c r="E6642" t="s">
        <v>24</v>
      </c>
      <c r="F6642" s="3">
        <v>35</v>
      </c>
      <c r="G6642" t="s">
        <v>17</v>
      </c>
      <c r="H6642" t="s">
        <v>53</v>
      </c>
      <c r="I6642" t="s">
        <v>54</v>
      </c>
      <c r="J6642" t="s">
        <v>37</v>
      </c>
      <c r="K6642" t="s">
        <v>51</v>
      </c>
      <c r="L6642" s="3">
        <v>3</v>
      </c>
      <c r="M6642" s="4">
        <v>373.33</v>
      </c>
      <c r="N6642" s="4">
        <v>489</v>
      </c>
      <c r="O6642" s="4">
        <v>1120</v>
      </c>
      <c r="P6642" s="4">
        <f>SalesData[[#This Row],[Quantity]]*SalesData[[#This Row],[Unit Price]]</f>
        <v>1467</v>
      </c>
      <c r="Q6642" s="4">
        <f>SalesData[[#This Row],[Quantity]]*SalesData[[#This Row],[Unit Price]]</f>
        <v>1467</v>
      </c>
      <c r="R6642" s="4">
        <v>1467</v>
      </c>
      <c r="S6642" s="4">
        <v>347</v>
      </c>
      <c r="T6642" s="5">
        <f>SalesData[[#This Row],[Total Profit]]/SalesData[[#This Row],[Total Revenue]]</f>
        <v>0.2365371506475801</v>
      </c>
    </row>
    <row r="6643" spans="2:20" x14ac:dyDescent="0.3">
      <c r="B6643">
        <v>6641</v>
      </c>
      <c r="C6643" s="2">
        <v>42447</v>
      </c>
      <c r="D6643">
        <v>2016</v>
      </c>
      <c r="E6643" t="s">
        <v>24</v>
      </c>
      <c r="F6643" s="3">
        <v>35</v>
      </c>
      <c r="G6643" t="s">
        <v>17</v>
      </c>
      <c r="H6643" t="s">
        <v>53</v>
      </c>
      <c r="I6643" t="s">
        <v>54</v>
      </c>
      <c r="J6643" t="s">
        <v>20</v>
      </c>
      <c r="K6643" t="s">
        <v>27</v>
      </c>
      <c r="L6643" s="3">
        <v>3</v>
      </c>
      <c r="M6643" s="4">
        <v>233.33</v>
      </c>
      <c r="N6643" s="4">
        <v>310</v>
      </c>
      <c r="O6643" s="4">
        <v>700</v>
      </c>
      <c r="P6643" s="4">
        <f>SalesData[[#This Row],[Quantity]]*SalesData[[#This Row],[Unit Price]]</f>
        <v>930</v>
      </c>
      <c r="Q6643" s="4">
        <f>SalesData[[#This Row],[Quantity]]*SalesData[[#This Row],[Unit Price]]</f>
        <v>930</v>
      </c>
      <c r="R6643" s="4">
        <v>930</v>
      </c>
      <c r="S6643" s="4">
        <v>230</v>
      </c>
      <c r="T6643" s="5">
        <f>SalesData[[#This Row],[Total Profit]]/SalesData[[#This Row],[Total Revenue]]</f>
        <v>0.24731182795698925</v>
      </c>
    </row>
    <row r="6644" spans="2:20" x14ac:dyDescent="0.3">
      <c r="B6644">
        <v>6642</v>
      </c>
      <c r="C6644" s="2">
        <v>42448</v>
      </c>
      <c r="D6644">
        <v>2016</v>
      </c>
      <c r="E6644" t="s">
        <v>24</v>
      </c>
      <c r="F6644" s="3">
        <v>35</v>
      </c>
      <c r="G6644" t="s">
        <v>17</v>
      </c>
      <c r="H6644" t="s">
        <v>53</v>
      </c>
      <c r="I6644" t="s">
        <v>54</v>
      </c>
      <c r="J6644" t="s">
        <v>37</v>
      </c>
      <c r="K6644" t="s">
        <v>38</v>
      </c>
      <c r="L6644" s="3">
        <v>3</v>
      </c>
      <c r="M6644" s="4">
        <v>180</v>
      </c>
      <c r="N6644" s="4">
        <v>223</v>
      </c>
      <c r="O6644" s="4">
        <v>540</v>
      </c>
      <c r="P6644" s="4">
        <f>SalesData[[#This Row],[Quantity]]*SalesData[[#This Row],[Unit Price]]</f>
        <v>669</v>
      </c>
      <c r="Q6644" s="4">
        <f>SalesData[[#This Row],[Quantity]]*SalesData[[#This Row],[Unit Price]]</f>
        <v>669</v>
      </c>
      <c r="R6644" s="4">
        <v>669</v>
      </c>
      <c r="S6644" s="4">
        <v>129</v>
      </c>
      <c r="T6644" s="5">
        <f>SalesData[[#This Row],[Total Profit]]/SalesData[[#This Row],[Total Revenue]]</f>
        <v>0.19282511210762332</v>
      </c>
    </row>
    <row r="6645" spans="2:20" x14ac:dyDescent="0.3">
      <c r="B6645">
        <v>6643</v>
      </c>
      <c r="C6645" s="2">
        <v>42448</v>
      </c>
      <c r="D6645">
        <v>2016</v>
      </c>
      <c r="E6645" t="s">
        <v>24</v>
      </c>
      <c r="F6645" s="3">
        <v>35</v>
      </c>
      <c r="G6645" t="s">
        <v>17</v>
      </c>
      <c r="H6645" t="s">
        <v>53</v>
      </c>
      <c r="I6645" t="s">
        <v>54</v>
      </c>
      <c r="J6645" t="s">
        <v>20</v>
      </c>
      <c r="K6645" t="s">
        <v>27</v>
      </c>
      <c r="L6645" s="3">
        <v>3</v>
      </c>
      <c r="M6645" s="4">
        <v>303.33</v>
      </c>
      <c r="N6645" s="4">
        <v>460.66669999999999</v>
      </c>
      <c r="O6645" s="4">
        <v>910</v>
      </c>
      <c r="P6645" s="4">
        <f>SalesData[[#This Row],[Quantity]]*SalesData[[#This Row],[Unit Price]]</f>
        <v>1382.0001</v>
      </c>
      <c r="Q6645" s="4">
        <f>SalesData[[#This Row],[Quantity]]*SalesData[[#This Row],[Unit Price]]</f>
        <v>1382.0001</v>
      </c>
      <c r="R6645" s="4">
        <v>1382</v>
      </c>
      <c r="S6645" s="4">
        <v>472</v>
      </c>
      <c r="T6645" s="5">
        <f>SalesData[[#This Row],[Total Profit]]/SalesData[[#This Row],[Total Revenue]]</f>
        <v>0.34153398397004459</v>
      </c>
    </row>
    <row r="6646" spans="2:20" x14ac:dyDescent="0.3">
      <c r="B6646">
        <v>6644</v>
      </c>
      <c r="C6646" s="2">
        <v>42507</v>
      </c>
      <c r="D6646">
        <v>2016</v>
      </c>
      <c r="E6646" t="s">
        <v>42</v>
      </c>
      <c r="F6646" s="3">
        <v>35</v>
      </c>
      <c r="G6646" t="s">
        <v>17</v>
      </c>
      <c r="H6646" t="s">
        <v>53</v>
      </c>
      <c r="I6646" t="s">
        <v>54</v>
      </c>
      <c r="J6646" t="s">
        <v>37</v>
      </c>
      <c r="K6646" t="s">
        <v>51</v>
      </c>
      <c r="L6646" s="3">
        <v>1</v>
      </c>
      <c r="M6646" s="4">
        <v>540</v>
      </c>
      <c r="N6646" s="4">
        <v>461</v>
      </c>
      <c r="O6646" s="4">
        <v>540</v>
      </c>
      <c r="P6646" s="4">
        <f>SalesData[[#This Row],[Quantity]]*SalesData[[#This Row],[Unit Price]]</f>
        <v>461</v>
      </c>
      <c r="Q6646" s="4">
        <f>SalesData[[#This Row],[Quantity]]*SalesData[[#This Row],[Unit Price]]</f>
        <v>461</v>
      </c>
      <c r="R6646" s="4">
        <v>461</v>
      </c>
      <c r="S6646" s="4">
        <v>-79</v>
      </c>
      <c r="T6646" s="5">
        <f>SalesData[[#This Row],[Total Profit]]/SalesData[[#This Row],[Total Revenue]]</f>
        <v>-0.17136659436008678</v>
      </c>
    </row>
    <row r="6647" spans="2:20" x14ac:dyDescent="0.3">
      <c r="B6647">
        <v>6645</v>
      </c>
      <c r="C6647" s="2">
        <v>42507</v>
      </c>
      <c r="D6647">
        <v>2016</v>
      </c>
      <c r="E6647" t="s">
        <v>42</v>
      </c>
      <c r="F6647" s="3">
        <v>35</v>
      </c>
      <c r="G6647" t="s">
        <v>17</v>
      </c>
      <c r="H6647" t="s">
        <v>53</v>
      </c>
      <c r="I6647" t="s">
        <v>54</v>
      </c>
      <c r="J6647" t="s">
        <v>20</v>
      </c>
      <c r="K6647" t="s">
        <v>27</v>
      </c>
      <c r="L6647" s="3">
        <v>1</v>
      </c>
      <c r="M6647" s="4">
        <v>630</v>
      </c>
      <c r="N6647" s="4">
        <v>958</v>
      </c>
      <c r="O6647" s="4">
        <v>630</v>
      </c>
      <c r="P6647" s="4">
        <f>SalesData[[#This Row],[Quantity]]*SalesData[[#This Row],[Unit Price]]</f>
        <v>958</v>
      </c>
      <c r="Q6647" s="4">
        <f>SalesData[[#This Row],[Quantity]]*SalesData[[#This Row],[Unit Price]]</f>
        <v>958</v>
      </c>
      <c r="R6647" s="4">
        <v>958</v>
      </c>
      <c r="S6647" s="4">
        <v>328</v>
      </c>
      <c r="T6647" s="5">
        <f>SalesData[[#This Row],[Total Profit]]/SalesData[[#This Row],[Total Revenue]]</f>
        <v>0.34237995824634654</v>
      </c>
    </row>
    <row r="6648" spans="2:20" x14ac:dyDescent="0.3">
      <c r="B6648">
        <v>6646</v>
      </c>
      <c r="C6648" s="2">
        <v>42014</v>
      </c>
      <c r="D6648">
        <v>2015</v>
      </c>
      <c r="E6648" t="s">
        <v>44</v>
      </c>
      <c r="F6648" s="3">
        <v>35</v>
      </c>
      <c r="G6648" t="s">
        <v>17</v>
      </c>
      <c r="H6648" t="s">
        <v>53</v>
      </c>
      <c r="I6648" t="s">
        <v>54</v>
      </c>
      <c r="J6648" t="s">
        <v>37</v>
      </c>
      <c r="K6648" t="s">
        <v>51</v>
      </c>
      <c r="L6648" s="3">
        <v>1</v>
      </c>
      <c r="M6648" s="4">
        <v>2182</v>
      </c>
      <c r="N6648" s="4">
        <v>2467</v>
      </c>
      <c r="O6648" s="4">
        <v>2182</v>
      </c>
      <c r="P6648" s="4">
        <f>SalesData[[#This Row],[Quantity]]*SalesData[[#This Row],[Unit Price]]</f>
        <v>2467</v>
      </c>
      <c r="Q6648" s="4">
        <f>SalesData[[#This Row],[Quantity]]*SalesData[[#This Row],[Unit Price]]</f>
        <v>2467</v>
      </c>
      <c r="R6648" s="4">
        <v>2467</v>
      </c>
      <c r="S6648" s="4">
        <v>285</v>
      </c>
      <c r="T6648" s="5">
        <f>SalesData[[#This Row],[Total Profit]]/SalesData[[#This Row],[Total Revenue]]</f>
        <v>0.11552492906364005</v>
      </c>
    </row>
    <row r="6649" spans="2:20" x14ac:dyDescent="0.3">
      <c r="B6649">
        <v>6647</v>
      </c>
      <c r="C6649" s="2">
        <v>42163</v>
      </c>
      <c r="D6649">
        <v>2015</v>
      </c>
      <c r="E6649" t="s">
        <v>26</v>
      </c>
      <c r="F6649" s="3">
        <v>35</v>
      </c>
      <c r="G6649" t="s">
        <v>17</v>
      </c>
      <c r="H6649" t="s">
        <v>53</v>
      </c>
      <c r="I6649" t="s">
        <v>54</v>
      </c>
      <c r="J6649" t="s">
        <v>37</v>
      </c>
      <c r="K6649" t="s">
        <v>51</v>
      </c>
      <c r="L6649" s="3">
        <v>1</v>
      </c>
      <c r="M6649" s="4">
        <v>783</v>
      </c>
      <c r="N6649" s="4">
        <v>622</v>
      </c>
      <c r="O6649" s="4">
        <v>783</v>
      </c>
      <c r="P6649" s="4">
        <f>SalesData[[#This Row],[Quantity]]*SalesData[[#This Row],[Unit Price]]</f>
        <v>622</v>
      </c>
      <c r="Q6649" s="4">
        <f>SalesData[[#This Row],[Quantity]]*SalesData[[#This Row],[Unit Price]]</f>
        <v>622</v>
      </c>
      <c r="R6649" s="4">
        <v>622</v>
      </c>
      <c r="S6649" s="4">
        <v>-161</v>
      </c>
      <c r="T6649" s="5">
        <f>SalesData[[#This Row],[Total Profit]]/SalesData[[#This Row],[Total Revenue]]</f>
        <v>-0.25884244372990356</v>
      </c>
    </row>
    <row r="6650" spans="2:20" x14ac:dyDescent="0.3">
      <c r="B6650">
        <v>6648</v>
      </c>
      <c r="C6650" s="2">
        <v>42249</v>
      </c>
      <c r="D6650">
        <v>2015</v>
      </c>
      <c r="E6650" t="s">
        <v>30</v>
      </c>
      <c r="F6650" s="3">
        <v>35</v>
      </c>
      <c r="G6650" t="s">
        <v>17</v>
      </c>
      <c r="H6650" t="s">
        <v>53</v>
      </c>
      <c r="I6650" t="s">
        <v>54</v>
      </c>
      <c r="J6650" t="s">
        <v>37</v>
      </c>
      <c r="K6650" t="s">
        <v>38</v>
      </c>
      <c r="L6650" s="3">
        <v>2</v>
      </c>
      <c r="M6650" s="4">
        <v>270</v>
      </c>
      <c r="N6650" s="4">
        <v>217</v>
      </c>
      <c r="O6650" s="4">
        <v>540</v>
      </c>
      <c r="P6650" s="4">
        <f>SalesData[[#This Row],[Quantity]]*SalesData[[#This Row],[Unit Price]]</f>
        <v>434</v>
      </c>
      <c r="Q6650" s="4">
        <f>SalesData[[#This Row],[Quantity]]*SalesData[[#This Row],[Unit Price]]</f>
        <v>434</v>
      </c>
      <c r="R6650" s="4">
        <v>434</v>
      </c>
      <c r="S6650" s="4">
        <v>-106</v>
      </c>
      <c r="T6650" s="5">
        <f>SalesData[[#This Row],[Total Profit]]/SalesData[[#This Row],[Total Revenue]]</f>
        <v>-0.24423963133640553</v>
      </c>
    </row>
    <row r="6651" spans="2:20" x14ac:dyDescent="0.3">
      <c r="B6651">
        <v>6649</v>
      </c>
      <c r="C6651" s="2">
        <v>42326</v>
      </c>
      <c r="D6651">
        <v>2015</v>
      </c>
      <c r="E6651" t="s">
        <v>32</v>
      </c>
      <c r="F6651" s="3">
        <v>35</v>
      </c>
      <c r="G6651" t="s">
        <v>17</v>
      </c>
      <c r="H6651" t="s">
        <v>53</v>
      </c>
      <c r="I6651" t="s">
        <v>54</v>
      </c>
      <c r="J6651" t="s">
        <v>37</v>
      </c>
      <c r="K6651" t="s">
        <v>38</v>
      </c>
      <c r="L6651" s="3">
        <v>2</v>
      </c>
      <c r="M6651" s="4">
        <v>1160</v>
      </c>
      <c r="N6651" s="4">
        <v>889.5</v>
      </c>
      <c r="O6651" s="4">
        <v>2320</v>
      </c>
      <c r="P6651" s="4">
        <f>SalesData[[#This Row],[Quantity]]*SalesData[[#This Row],[Unit Price]]</f>
        <v>1779</v>
      </c>
      <c r="Q6651" s="4">
        <f>SalesData[[#This Row],[Quantity]]*SalesData[[#This Row],[Unit Price]]</f>
        <v>1779</v>
      </c>
      <c r="R6651" s="4">
        <v>1779</v>
      </c>
      <c r="S6651" s="4">
        <v>-541</v>
      </c>
      <c r="T6651" s="5">
        <f>SalesData[[#This Row],[Total Profit]]/SalesData[[#This Row],[Total Revenue]]</f>
        <v>-0.30410342889263631</v>
      </c>
    </row>
    <row r="6652" spans="2:20" x14ac:dyDescent="0.3">
      <c r="B6652">
        <v>6650</v>
      </c>
      <c r="C6652" s="2">
        <v>42326</v>
      </c>
      <c r="D6652">
        <v>2015</v>
      </c>
      <c r="E6652" t="s">
        <v>32</v>
      </c>
      <c r="F6652" s="3">
        <v>35</v>
      </c>
      <c r="G6652" t="s">
        <v>17</v>
      </c>
      <c r="H6652" t="s">
        <v>53</v>
      </c>
      <c r="I6652" t="s">
        <v>54</v>
      </c>
      <c r="J6652" t="s">
        <v>20</v>
      </c>
      <c r="K6652" t="s">
        <v>40</v>
      </c>
      <c r="L6652" s="3">
        <v>3</v>
      </c>
      <c r="M6652" s="4">
        <v>18.329999999999998</v>
      </c>
      <c r="N6652" s="4">
        <v>16</v>
      </c>
      <c r="O6652" s="4">
        <v>55</v>
      </c>
      <c r="P6652" s="4">
        <f>SalesData[[#This Row],[Quantity]]*SalesData[[#This Row],[Unit Price]]</f>
        <v>48</v>
      </c>
      <c r="Q6652" s="4">
        <f>SalesData[[#This Row],[Quantity]]*SalesData[[#This Row],[Unit Price]]</f>
        <v>48</v>
      </c>
      <c r="R6652" s="4">
        <v>48</v>
      </c>
      <c r="S6652" s="4">
        <v>-7</v>
      </c>
      <c r="T6652" s="5">
        <f>SalesData[[#This Row],[Total Profit]]/SalesData[[#This Row],[Total Revenue]]</f>
        <v>-0.14583333333333334</v>
      </c>
    </row>
    <row r="6653" spans="2:20" x14ac:dyDescent="0.3">
      <c r="B6653">
        <v>6651</v>
      </c>
      <c r="C6653" s="2">
        <v>42482</v>
      </c>
      <c r="D6653">
        <v>2016</v>
      </c>
      <c r="E6653" t="s">
        <v>25</v>
      </c>
      <c r="F6653" s="3">
        <v>19</v>
      </c>
      <c r="G6653" t="s">
        <v>17</v>
      </c>
      <c r="H6653" t="s">
        <v>58</v>
      </c>
      <c r="I6653" t="s">
        <v>63</v>
      </c>
      <c r="J6653" t="s">
        <v>20</v>
      </c>
      <c r="K6653" t="s">
        <v>21</v>
      </c>
      <c r="L6653" s="3">
        <v>1</v>
      </c>
      <c r="M6653" s="4">
        <v>145</v>
      </c>
      <c r="N6653" s="4">
        <v>241</v>
      </c>
      <c r="O6653" s="4">
        <v>145</v>
      </c>
      <c r="P6653" s="4">
        <f>SalesData[[#This Row],[Quantity]]*SalesData[[#This Row],[Unit Price]]</f>
        <v>241</v>
      </c>
      <c r="Q6653" s="4">
        <f>SalesData[[#This Row],[Quantity]]*SalesData[[#This Row],[Unit Price]]</f>
        <v>241</v>
      </c>
      <c r="R6653" s="4">
        <v>241</v>
      </c>
      <c r="S6653" s="4">
        <v>96</v>
      </c>
      <c r="T6653" s="5">
        <f>SalesData[[#This Row],[Total Profit]]/SalesData[[#This Row],[Total Revenue]]</f>
        <v>0.39834024896265557</v>
      </c>
    </row>
    <row r="6654" spans="2:20" x14ac:dyDescent="0.3">
      <c r="B6654">
        <v>6652</v>
      </c>
      <c r="C6654" s="2">
        <v>42426</v>
      </c>
      <c r="D6654">
        <v>2016</v>
      </c>
      <c r="E6654" t="s">
        <v>16</v>
      </c>
      <c r="F6654" s="3">
        <v>20</v>
      </c>
      <c r="G6654" t="s">
        <v>36</v>
      </c>
      <c r="H6654" t="s">
        <v>53</v>
      </c>
      <c r="I6654" t="s">
        <v>69</v>
      </c>
      <c r="J6654" t="s">
        <v>20</v>
      </c>
      <c r="K6654" t="s">
        <v>21</v>
      </c>
      <c r="L6654" s="3">
        <v>2</v>
      </c>
      <c r="M6654" s="4">
        <v>350</v>
      </c>
      <c r="N6654" s="4">
        <v>326.5</v>
      </c>
      <c r="O6654" s="4">
        <v>700</v>
      </c>
      <c r="P6654" s="4">
        <f>SalesData[[#This Row],[Quantity]]*SalesData[[#This Row],[Unit Price]]</f>
        <v>653</v>
      </c>
      <c r="Q6654" s="4">
        <f>SalesData[[#This Row],[Quantity]]*SalesData[[#This Row],[Unit Price]]</f>
        <v>653</v>
      </c>
      <c r="R6654" s="4">
        <v>653</v>
      </c>
      <c r="S6654" s="4">
        <v>-47</v>
      </c>
      <c r="T6654" s="5">
        <f>SalesData[[#This Row],[Total Profit]]/SalesData[[#This Row],[Total Revenue]]</f>
        <v>-7.1975497702909647E-2</v>
      </c>
    </row>
    <row r="6655" spans="2:20" x14ac:dyDescent="0.3">
      <c r="B6655">
        <v>6653</v>
      </c>
      <c r="C6655" s="2">
        <v>42426</v>
      </c>
      <c r="D6655">
        <v>2016</v>
      </c>
      <c r="E6655" t="s">
        <v>16</v>
      </c>
      <c r="F6655" s="3">
        <v>20</v>
      </c>
      <c r="G6655" t="s">
        <v>36</v>
      </c>
      <c r="H6655" t="s">
        <v>53</v>
      </c>
      <c r="I6655" t="s">
        <v>69</v>
      </c>
      <c r="J6655" t="s">
        <v>20</v>
      </c>
      <c r="K6655" t="s">
        <v>21</v>
      </c>
      <c r="L6655" s="3">
        <v>2</v>
      </c>
      <c r="M6655" s="4">
        <v>12.5</v>
      </c>
      <c r="N6655" s="4">
        <v>16.5</v>
      </c>
      <c r="O6655" s="4">
        <v>25</v>
      </c>
      <c r="P6655" s="4">
        <f>SalesData[[#This Row],[Quantity]]*SalesData[[#This Row],[Unit Price]]</f>
        <v>33</v>
      </c>
      <c r="Q6655" s="4">
        <f>SalesData[[#This Row],[Quantity]]*SalesData[[#This Row],[Unit Price]]</f>
        <v>33</v>
      </c>
      <c r="R6655" s="4">
        <v>33</v>
      </c>
      <c r="S6655" s="4">
        <v>8</v>
      </c>
      <c r="T6655" s="5">
        <f>SalesData[[#This Row],[Total Profit]]/SalesData[[#This Row],[Total Revenue]]</f>
        <v>0.24242424242424243</v>
      </c>
    </row>
    <row r="6656" spans="2:20" x14ac:dyDescent="0.3">
      <c r="B6656">
        <v>6654</v>
      </c>
      <c r="C6656" s="2">
        <v>42387</v>
      </c>
      <c r="D6656">
        <v>2016</v>
      </c>
      <c r="E6656" t="s">
        <v>44</v>
      </c>
      <c r="F6656" s="3">
        <v>20</v>
      </c>
      <c r="G6656" t="s">
        <v>36</v>
      </c>
      <c r="H6656" t="s">
        <v>58</v>
      </c>
      <c r="I6656" t="s">
        <v>59</v>
      </c>
      <c r="J6656" t="s">
        <v>22</v>
      </c>
      <c r="K6656" t="s">
        <v>23</v>
      </c>
      <c r="L6656" s="3">
        <v>3</v>
      </c>
      <c r="M6656" s="4">
        <v>228.67</v>
      </c>
      <c r="N6656" s="4">
        <v>315</v>
      </c>
      <c r="O6656" s="4">
        <v>686</v>
      </c>
      <c r="P6656" s="4">
        <f>SalesData[[#This Row],[Quantity]]*SalesData[[#This Row],[Unit Price]]</f>
        <v>945</v>
      </c>
      <c r="Q6656" s="4">
        <f>SalesData[[#This Row],[Quantity]]*SalesData[[#This Row],[Unit Price]]</f>
        <v>945</v>
      </c>
      <c r="R6656" s="4">
        <v>945</v>
      </c>
      <c r="S6656" s="4">
        <v>259</v>
      </c>
      <c r="T6656" s="5">
        <f>SalesData[[#This Row],[Total Profit]]/SalesData[[#This Row],[Total Revenue]]</f>
        <v>0.27407407407407408</v>
      </c>
    </row>
    <row r="6657" spans="2:20" x14ac:dyDescent="0.3">
      <c r="B6657">
        <v>6655</v>
      </c>
      <c r="C6657" s="2">
        <v>42420</v>
      </c>
      <c r="D6657">
        <v>2016</v>
      </c>
      <c r="E6657" t="s">
        <v>16</v>
      </c>
      <c r="F6657" s="3">
        <v>20</v>
      </c>
      <c r="G6657" t="s">
        <v>36</v>
      </c>
      <c r="H6657" t="s">
        <v>58</v>
      </c>
      <c r="I6657" t="s">
        <v>59</v>
      </c>
      <c r="J6657" t="s">
        <v>22</v>
      </c>
      <c r="K6657" t="s">
        <v>23</v>
      </c>
      <c r="L6657" s="3">
        <v>2</v>
      </c>
      <c r="M6657" s="4">
        <v>306</v>
      </c>
      <c r="N6657" s="4">
        <v>407</v>
      </c>
      <c r="O6657" s="4">
        <v>612</v>
      </c>
      <c r="P6657" s="4">
        <f>SalesData[[#This Row],[Quantity]]*SalesData[[#This Row],[Unit Price]]</f>
        <v>814</v>
      </c>
      <c r="Q6657" s="4">
        <f>SalesData[[#This Row],[Quantity]]*SalesData[[#This Row],[Unit Price]]</f>
        <v>814</v>
      </c>
      <c r="R6657" s="4">
        <v>814</v>
      </c>
      <c r="S6657" s="4">
        <v>202</v>
      </c>
      <c r="T6657" s="5">
        <f>SalesData[[#This Row],[Total Profit]]/SalesData[[#This Row],[Total Revenue]]</f>
        <v>0.24815724815724816</v>
      </c>
    </row>
    <row r="6658" spans="2:20" x14ac:dyDescent="0.3">
      <c r="B6658">
        <v>6656</v>
      </c>
      <c r="C6658" s="2">
        <v>42493</v>
      </c>
      <c r="D6658">
        <v>2016</v>
      </c>
      <c r="E6658" t="s">
        <v>42</v>
      </c>
      <c r="F6658" s="3">
        <v>20</v>
      </c>
      <c r="G6658" t="s">
        <v>17</v>
      </c>
      <c r="H6658" t="s">
        <v>58</v>
      </c>
      <c r="I6658" t="s">
        <v>62</v>
      </c>
      <c r="J6658" t="s">
        <v>20</v>
      </c>
      <c r="K6658" t="s">
        <v>35</v>
      </c>
      <c r="L6658" s="3">
        <v>2</v>
      </c>
      <c r="M6658" s="4">
        <v>159</v>
      </c>
      <c r="N6658" s="4">
        <v>248</v>
      </c>
      <c r="O6658" s="4">
        <v>318</v>
      </c>
      <c r="P6658" s="4">
        <f>SalesData[[#This Row],[Quantity]]*SalesData[[#This Row],[Unit Price]]</f>
        <v>496</v>
      </c>
      <c r="Q6658" s="4">
        <f>SalesData[[#This Row],[Quantity]]*SalesData[[#This Row],[Unit Price]]</f>
        <v>496</v>
      </c>
      <c r="R6658" s="4">
        <v>496</v>
      </c>
      <c r="S6658" s="4">
        <v>178</v>
      </c>
      <c r="T6658" s="5">
        <f>SalesData[[#This Row],[Total Profit]]/SalesData[[#This Row],[Total Revenue]]</f>
        <v>0.3588709677419355</v>
      </c>
    </row>
    <row r="6659" spans="2:20" x14ac:dyDescent="0.3">
      <c r="B6659">
        <v>6657</v>
      </c>
      <c r="C6659" s="2">
        <v>42491</v>
      </c>
      <c r="D6659">
        <v>2016</v>
      </c>
      <c r="E6659" t="s">
        <v>42</v>
      </c>
      <c r="F6659" s="3">
        <v>20</v>
      </c>
      <c r="G6659" t="s">
        <v>36</v>
      </c>
      <c r="H6659" t="s">
        <v>58</v>
      </c>
      <c r="I6659" t="s">
        <v>64</v>
      </c>
      <c r="J6659" t="s">
        <v>37</v>
      </c>
      <c r="K6659" t="s">
        <v>38</v>
      </c>
      <c r="L6659" s="3">
        <v>3</v>
      </c>
      <c r="M6659" s="4">
        <v>773.33</v>
      </c>
      <c r="N6659" s="4">
        <v>1052.6667</v>
      </c>
      <c r="O6659" s="4">
        <v>2320</v>
      </c>
      <c r="P6659" s="4">
        <f>SalesData[[#This Row],[Quantity]]*SalesData[[#This Row],[Unit Price]]</f>
        <v>3158.0001000000002</v>
      </c>
      <c r="Q6659" s="4">
        <f>SalesData[[#This Row],[Quantity]]*SalesData[[#This Row],[Unit Price]]</f>
        <v>3158.0001000000002</v>
      </c>
      <c r="R6659" s="4">
        <v>3158</v>
      </c>
      <c r="S6659" s="4">
        <v>838</v>
      </c>
      <c r="T6659" s="5">
        <f>SalesData[[#This Row],[Total Profit]]/SalesData[[#This Row],[Total Revenue]]</f>
        <v>0.2653578130032358</v>
      </c>
    </row>
    <row r="6660" spans="2:20" x14ac:dyDescent="0.3">
      <c r="B6660">
        <v>6658</v>
      </c>
      <c r="C6660" s="2">
        <v>42547</v>
      </c>
      <c r="D6660">
        <v>2016</v>
      </c>
      <c r="E6660" t="s">
        <v>26</v>
      </c>
      <c r="F6660" s="3">
        <v>20</v>
      </c>
      <c r="G6660" t="s">
        <v>36</v>
      </c>
      <c r="H6660" t="s">
        <v>58</v>
      </c>
      <c r="I6660" t="s">
        <v>64</v>
      </c>
      <c r="J6660" t="s">
        <v>37</v>
      </c>
      <c r="K6660" t="s">
        <v>38</v>
      </c>
      <c r="L6660" s="3">
        <v>2</v>
      </c>
      <c r="M6660" s="4">
        <v>384.5</v>
      </c>
      <c r="N6660" s="4">
        <v>486</v>
      </c>
      <c r="O6660" s="4">
        <v>769</v>
      </c>
      <c r="P6660" s="4">
        <f>SalesData[[#This Row],[Quantity]]*SalesData[[#This Row],[Unit Price]]</f>
        <v>972</v>
      </c>
      <c r="Q6660" s="4">
        <f>SalesData[[#This Row],[Quantity]]*SalesData[[#This Row],[Unit Price]]</f>
        <v>972</v>
      </c>
      <c r="R6660" s="4">
        <v>972</v>
      </c>
      <c r="S6660" s="4">
        <v>203</v>
      </c>
      <c r="T6660" s="5">
        <f>SalesData[[#This Row],[Total Profit]]/SalesData[[#This Row],[Total Revenue]]</f>
        <v>0.2088477366255144</v>
      </c>
    </row>
    <row r="6661" spans="2:20" x14ac:dyDescent="0.3">
      <c r="B6661">
        <v>6659</v>
      </c>
      <c r="C6661" s="2">
        <v>42185</v>
      </c>
      <c r="D6661">
        <v>2015</v>
      </c>
      <c r="E6661" t="s">
        <v>26</v>
      </c>
      <c r="F6661" s="3">
        <v>20</v>
      </c>
      <c r="G6661" t="s">
        <v>36</v>
      </c>
      <c r="H6661" t="s">
        <v>58</v>
      </c>
      <c r="I6661" t="s">
        <v>64</v>
      </c>
      <c r="J6661" t="s">
        <v>37</v>
      </c>
      <c r="K6661" t="s">
        <v>38</v>
      </c>
      <c r="L6661" s="3">
        <v>2</v>
      </c>
      <c r="M6661" s="4">
        <v>1035.5</v>
      </c>
      <c r="N6661" s="4">
        <v>1192</v>
      </c>
      <c r="O6661" s="4">
        <v>2071</v>
      </c>
      <c r="P6661" s="4">
        <f>SalesData[[#This Row],[Quantity]]*SalesData[[#This Row],[Unit Price]]</f>
        <v>2384</v>
      </c>
      <c r="Q6661" s="4">
        <f>SalesData[[#This Row],[Quantity]]*SalesData[[#This Row],[Unit Price]]</f>
        <v>2384</v>
      </c>
      <c r="R6661" s="4">
        <v>2384</v>
      </c>
      <c r="S6661" s="4">
        <v>313</v>
      </c>
      <c r="T6661" s="5">
        <f>SalesData[[#This Row],[Total Profit]]/SalesData[[#This Row],[Total Revenue]]</f>
        <v>0.13129194630872484</v>
      </c>
    </row>
    <row r="6662" spans="2:20" x14ac:dyDescent="0.3">
      <c r="B6662">
        <v>6660</v>
      </c>
      <c r="C6662" s="2">
        <v>42314</v>
      </c>
      <c r="D6662">
        <v>2015</v>
      </c>
      <c r="E6662" t="s">
        <v>32</v>
      </c>
      <c r="F6662" s="3">
        <v>20</v>
      </c>
      <c r="G6662" t="s">
        <v>36</v>
      </c>
      <c r="H6662" t="s">
        <v>58</v>
      </c>
      <c r="I6662" t="s">
        <v>64</v>
      </c>
      <c r="J6662" t="s">
        <v>37</v>
      </c>
      <c r="K6662" t="s">
        <v>38</v>
      </c>
      <c r="L6662" s="3">
        <v>3</v>
      </c>
      <c r="M6662" s="4">
        <v>256.33</v>
      </c>
      <c r="N6662" s="4">
        <v>312.33330000000001</v>
      </c>
      <c r="O6662" s="4">
        <v>769</v>
      </c>
      <c r="P6662" s="4">
        <f>SalesData[[#This Row],[Quantity]]*SalesData[[#This Row],[Unit Price]]</f>
        <v>936.99990000000003</v>
      </c>
      <c r="Q6662" s="4">
        <f>SalesData[[#This Row],[Quantity]]*SalesData[[#This Row],[Unit Price]]</f>
        <v>936.99990000000003</v>
      </c>
      <c r="R6662" s="4">
        <v>937</v>
      </c>
      <c r="S6662" s="4">
        <v>168</v>
      </c>
      <c r="T6662" s="5">
        <f>SalesData[[#This Row],[Total Profit]]/SalesData[[#This Row],[Total Revenue]]</f>
        <v>0.1792956434680516</v>
      </c>
    </row>
    <row r="6663" spans="2:20" x14ac:dyDescent="0.3">
      <c r="B6663">
        <v>6661</v>
      </c>
      <c r="C6663" s="2">
        <v>42534</v>
      </c>
      <c r="D6663">
        <v>2016</v>
      </c>
      <c r="E6663" t="s">
        <v>26</v>
      </c>
      <c r="F6663" s="3">
        <v>20</v>
      </c>
      <c r="G6663" t="s">
        <v>17</v>
      </c>
      <c r="H6663" t="s">
        <v>56</v>
      </c>
      <c r="I6663" t="s">
        <v>57</v>
      </c>
      <c r="J6663" t="s">
        <v>20</v>
      </c>
      <c r="K6663" t="s">
        <v>40</v>
      </c>
      <c r="L6663" s="3">
        <v>1</v>
      </c>
      <c r="M6663" s="4">
        <v>440</v>
      </c>
      <c r="N6663" s="4">
        <v>499</v>
      </c>
      <c r="O6663" s="4">
        <v>440</v>
      </c>
      <c r="P6663" s="4">
        <f>SalesData[[#This Row],[Quantity]]*SalesData[[#This Row],[Unit Price]]</f>
        <v>499</v>
      </c>
      <c r="Q6663" s="4">
        <f>SalesData[[#This Row],[Quantity]]*SalesData[[#This Row],[Unit Price]]</f>
        <v>499</v>
      </c>
      <c r="R6663" s="4">
        <v>499</v>
      </c>
      <c r="S6663" s="4">
        <v>59</v>
      </c>
      <c r="T6663" s="5">
        <f>SalesData[[#This Row],[Total Profit]]/SalesData[[#This Row],[Total Revenue]]</f>
        <v>0.11823647294589178</v>
      </c>
    </row>
    <row r="6664" spans="2:20" x14ac:dyDescent="0.3">
      <c r="B6664">
        <v>6662</v>
      </c>
      <c r="C6664" s="2">
        <v>42563</v>
      </c>
      <c r="D6664">
        <v>2016</v>
      </c>
      <c r="E6664" t="s">
        <v>28</v>
      </c>
      <c r="F6664" s="3">
        <v>20</v>
      </c>
      <c r="G6664" t="s">
        <v>17</v>
      </c>
      <c r="H6664" t="s">
        <v>56</v>
      </c>
      <c r="I6664" t="s">
        <v>57</v>
      </c>
      <c r="J6664" t="s">
        <v>20</v>
      </c>
      <c r="K6664" t="s">
        <v>35</v>
      </c>
      <c r="L6664" s="3">
        <v>2</v>
      </c>
      <c r="M6664" s="4">
        <v>477</v>
      </c>
      <c r="N6664" s="4">
        <v>617.5</v>
      </c>
      <c r="O6664" s="4">
        <v>954</v>
      </c>
      <c r="P6664" s="4">
        <f>SalesData[[#This Row],[Quantity]]*SalesData[[#This Row],[Unit Price]]</f>
        <v>1235</v>
      </c>
      <c r="Q6664" s="4">
        <f>SalesData[[#This Row],[Quantity]]*SalesData[[#This Row],[Unit Price]]</f>
        <v>1235</v>
      </c>
      <c r="R6664" s="4">
        <v>1235</v>
      </c>
      <c r="S6664" s="4">
        <v>281</v>
      </c>
      <c r="T6664" s="5">
        <f>SalesData[[#This Row],[Total Profit]]/SalesData[[#This Row],[Total Revenue]]</f>
        <v>0.22753036437246962</v>
      </c>
    </row>
    <row r="6665" spans="2:20" x14ac:dyDescent="0.3">
      <c r="B6665">
        <v>6663</v>
      </c>
      <c r="C6665" s="2">
        <v>42254</v>
      </c>
      <c r="D6665">
        <v>2015</v>
      </c>
      <c r="E6665" t="s">
        <v>30</v>
      </c>
      <c r="F6665" s="3">
        <v>22</v>
      </c>
      <c r="G6665" t="s">
        <v>36</v>
      </c>
      <c r="H6665" t="s">
        <v>53</v>
      </c>
      <c r="I6665" t="s">
        <v>54</v>
      </c>
      <c r="J6665" t="s">
        <v>20</v>
      </c>
      <c r="K6665" t="s">
        <v>21</v>
      </c>
      <c r="L6665" s="3">
        <v>1</v>
      </c>
      <c r="M6665" s="4">
        <v>490</v>
      </c>
      <c r="N6665" s="4">
        <v>601</v>
      </c>
      <c r="O6665" s="4">
        <v>490</v>
      </c>
      <c r="P6665" s="4">
        <f>SalesData[[#This Row],[Quantity]]*SalesData[[#This Row],[Unit Price]]</f>
        <v>601</v>
      </c>
      <c r="Q6665" s="4">
        <f>SalesData[[#This Row],[Quantity]]*SalesData[[#This Row],[Unit Price]]</f>
        <v>601</v>
      </c>
      <c r="R6665" s="4">
        <v>601</v>
      </c>
      <c r="S6665" s="4">
        <v>111</v>
      </c>
      <c r="T6665" s="5">
        <f>SalesData[[#This Row],[Total Profit]]/SalesData[[#This Row],[Total Revenue]]</f>
        <v>0.18469217970049917</v>
      </c>
    </row>
    <row r="6666" spans="2:20" x14ac:dyDescent="0.3">
      <c r="B6666">
        <v>6664</v>
      </c>
      <c r="C6666" s="2">
        <v>42292</v>
      </c>
      <c r="D6666">
        <v>2015</v>
      </c>
      <c r="E6666" t="s">
        <v>31</v>
      </c>
      <c r="F6666" s="3">
        <v>22</v>
      </c>
      <c r="G6666" t="s">
        <v>36</v>
      </c>
      <c r="H6666" t="s">
        <v>53</v>
      </c>
      <c r="I6666" t="s">
        <v>54</v>
      </c>
      <c r="J6666" t="s">
        <v>20</v>
      </c>
      <c r="K6666" t="s">
        <v>21</v>
      </c>
      <c r="L6666" s="3">
        <v>2</v>
      </c>
      <c r="M6666" s="4">
        <v>58</v>
      </c>
      <c r="N6666" s="4">
        <v>78</v>
      </c>
      <c r="O6666" s="4">
        <v>116</v>
      </c>
      <c r="P6666" s="4">
        <f>SalesData[[#This Row],[Quantity]]*SalesData[[#This Row],[Unit Price]]</f>
        <v>156</v>
      </c>
      <c r="Q6666" s="4">
        <f>SalesData[[#This Row],[Quantity]]*SalesData[[#This Row],[Unit Price]]</f>
        <v>156</v>
      </c>
      <c r="R6666" s="4">
        <v>156</v>
      </c>
      <c r="S6666" s="4">
        <v>40</v>
      </c>
      <c r="T6666" s="5">
        <f>SalesData[[#This Row],[Total Profit]]/SalesData[[#This Row],[Total Revenue]]</f>
        <v>0.25641025641025639</v>
      </c>
    </row>
    <row r="6667" spans="2:20" x14ac:dyDescent="0.3">
      <c r="B6667">
        <v>6665</v>
      </c>
      <c r="C6667" s="2">
        <v>42292</v>
      </c>
      <c r="D6667">
        <v>2015</v>
      </c>
      <c r="E6667" t="s">
        <v>31</v>
      </c>
      <c r="F6667" s="3">
        <v>22</v>
      </c>
      <c r="G6667" t="s">
        <v>36</v>
      </c>
      <c r="H6667" t="s">
        <v>53</v>
      </c>
      <c r="I6667" t="s">
        <v>54</v>
      </c>
      <c r="J6667" t="s">
        <v>20</v>
      </c>
      <c r="K6667" t="s">
        <v>21</v>
      </c>
      <c r="L6667" s="3">
        <v>3</v>
      </c>
      <c r="M6667" s="4">
        <v>16.670000000000002</v>
      </c>
      <c r="N6667" s="4">
        <v>22.666699999999999</v>
      </c>
      <c r="O6667" s="4">
        <v>50</v>
      </c>
      <c r="P6667" s="4">
        <f>SalesData[[#This Row],[Quantity]]*SalesData[[#This Row],[Unit Price]]</f>
        <v>68.000100000000003</v>
      </c>
      <c r="Q6667" s="4">
        <f>SalesData[[#This Row],[Quantity]]*SalesData[[#This Row],[Unit Price]]</f>
        <v>68.000100000000003</v>
      </c>
      <c r="R6667" s="4">
        <v>68</v>
      </c>
      <c r="S6667" s="4">
        <v>18</v>
      </c>
      <c r="T6667" s="5">
        <f>SalesData[[#This Row],[Total Profit]]/SalesData[[#This Row],[Total Revenue]]</f>
        <v>0.26470549308015723</v>
      </c>
    </row>
    <row r="6668" spans="2:20" x14ac:dyDescent="0.3">
      <c r="B6668">
        <v>6666</v>
      </c>
      <c r="C6668" s="2">
        <v>42232</v>
      </c>
      <c r="D6668">
        <v>2015</v>
      </c>
      <c r="E6668" t="s">
        <v>29</v>
      </c>
      <c r="F6668" s="3">
        <v>21</v>
      </c>
      <c r="G6668" t="s">
        <v>17</v>
      </c>
      <c r="H6668" t="s">
        <v>53</v>
      </c>
      <c r="I6668" t="s">
        <v>68</v>
      </c>
      <c r="J6668" t="s">
        <v>20</v>
      </c>
      <c r="K6668" t="s">
        <v>21</v>
      </c>
      <c r="L6668" s="3">
        <v>1</v>
      </c>
      <c r="M6668" s="4">
        <v>16</v>
      </c>
      <c r="N6668" s="4">
        <v>23</v>
      </c>
      <c r="O6668" s="4">
        <v>16</v>
      </c>
      <c r="P6668" s="4">
        <f>SalesData[[#This Row],[Quantity]]*SalesData[[#This Row],[Unit Price]]</f>
        <v>23</v>
      </c>
      <c r="Q6668" s="4">
        <f>SalesData[[#This Row],[Quantity]]*SalesData[[#This Row],[Unit Price]]</f>
        <v>23</v>
      </c>
      <c r="R6668" s="4">
        <v>23</v>
      </c>
      <c r="S6668" s="4">
        <v>7</v>
      </c>
      <c r="T6668" s="5">
        <f>SalesData[[#This Row],[Total Profit]]/SalesData[[#This Row],[Total Revenue]]</f>
        <v>0.30434782608695654</v>
      </c>
    </row>
    <row r="6669" spans="2:20" x14ac:dyDescent="0.3">
      <c r="B6669">
        <v>6667</v>
      </c>
      <c r="C6669" s="2">
        <v>42268</v>
      </c>
      <c r="D6669">
        <v>2015</v>
      </c>
      <c r="E6669" t="s">
        <v>30</v>
      </c>
      <c r="F6669" s="3">
        <v>21</v>
      </c>
      <c r="G6669" t="s">
        <v>17</v>
      </c>
      <c r="H6669" t="s">
        <v>53</v>
      </c>
      <c r="I6669" t="s">
        <v>68</v>
      </c>
      <c r="J6669" t="s">
        <v>20</v>
      </c>
      <c r="K6669" t="s">
        <v>21</v>
      </c>
      <c r="L6669" s="3">
        <v>3</v>
      </c>
      <c r="M6669" s="4">
        <v>13</v>
      </c>
      <c r="N6669" s="4">
        <v>15.333299999999999</v>
      </c>
      <c r="O6669" s="4">
        <v>39</v>
      </c>
      <c r="P6669" s="4">
        <f>SalesData[[#This Row],[Quantity]]*SalesData[[#This Row],[Unit Price]]</f>
        <v>45.999899999999997</v>
      </c>
      <c r="Q6669" s="4">
        <f>SalesData[[#This Row],[Quantity]]*SalesData[[#This Row],[Unit Price]]</f>
        <v>45.999899999999997</v>
      </c>
      <c r="R6669" s="4">
        <v>46</v>
      </c>
      <c r="S6669" s="4">
        <v>7</v>
      </c>
      <c r="T6669" s="5">
        <f>SalesData[[#This Row],[Total Profit]]/SalesData[[#This Row],[Total Revenue]]</f>
        <v>0.15217424385705186</v>
      </c>
    </row>
    <row r="6670" spans="2:20" x14ac:dyDescent="0.3">
      <c r="B6670">
        <v>6668</v>
      </c>
      <c r="C6670" s="2">
        <v>42511</v>
      </c>
      <c r="D6670">
        <v>2016</v>
      </c>
      <c r="E6670" t="s">
        <v>42</v>
      </c>
      <c r="F6670" s="3">
        <v>21</v>
      </c>
      <c r="G6670" t="s">
        <v>36</v>
      </c>
      <c r="H6670" t="s">
        <v>53</v>
      </c>
      <c r="I6670" t="s">
        <v>61</v>
      </c>
      <c r="J6670" t="s">
        <v>20</v>
      </c>
      <c r="K6670" t="s">
        <v>43</v>
      </c>
      <c r="L6670" s="3">
        <v>3</v>
      </c>
      <c r="M6670" s="4">
        <v>36.67</v>
      </c>
      <c r="N6670" s="4">
        <v>56</v>
      </c>
      <c r="O6670" s="4">
        <v>110</v>
      </c>
      <c r="P6670" s="4">
        <f>SalesData[[#This Row],[Quantity]]*SalesData[[#This Row],[Unit Price]]</f>
        <v>168</v>
      </c>
      <c r="Q6670" s="4">
        <f>SalesData[[#This Row],[Quantity]]*SalesData[[#This Row],[Unit Price]]</f>
        <v>168</v>
      </c>
      <c r="R6670" s="4">
        <v>168</v>
      </c>
      <c r="S6670" s="4">
        <v>58</v>
      </c>
      <c r="T6670" s="5">
        <f>SalesData[[#This Row],[Total Profit]]/SalesData[[#This Row],[Total Revenue]]</f>
        <v>0.34523809523809523</v>
      </c>
    </row>
    <row r="6671" spans="2:20" x14ac:dyDescent="0.3">
      <c r="B6671">
        <v>6669</v>
      </c>
      <c r="C6671" s="2">
        <v>42511</v>
      </c>
      <c r="D6671">
        <v>2016</v>
      </c>
      <c r="E6671" t="s">
        <v>42</v>
      </c>
      <c r="F6671" s="3">
        <v>21</v>
      </c>
      <c r="G6671" t="s">
        <v>36</v>
      </c>
      <c r="H6671" t="s">
        <v>53</v>
      </c>
      <c r="I6671" t="s">
        <v>61</v>
      </c>
      <c r="J6671" t="s">
        <v>20</v>
      </c>
      <c r="K6671" t="s">
        <v>27</v>
      </c>
      <c r="L6671" s="3">
        <v>2</v>
      </c>
      <c r="M6671" s="4">
        <v>87.5</v>
      </c>
      <c r="N6671" s="4">
        <v>118.5</v>
      </c>
      <c r="O6671" s="4">
        <v>175</v>
      </c>
      <c r="P6671" s="4">
        <f>SalesData[[#This Row],[Quantity]]*SalesData[[#This Row],[Unit Price]]</f>
        <v>237</v>
      </c>
      <c r="Q6671" s="4">
        <f>SalesData[[#This Row],[Quantity]]*SalesData[[#This Row],[Unit Price]]</f>
        <v>237</v>
      </c>
      <c r="R6671" s="4">
        <v>237</v>
      </c>
      <c r="S6671" s="4">
        <v>62</v>
      </c>
      <c r="T6671" s="5">
        <f>SalesData[[#This Row],[Total Profit]]/SalesData[[#This Row],[Total Revenue]]</f>
        <v>0.26160337552742619</v>
      </c>
    </row>
    <row r="6672" spans="2:20" x14ac:dyDescent="0.3">
      <c r="B6672">
        <v>6670</v>
      </c>
      <c r="C6672" s="2">
        <v>42511</v>
      </c>
      <c r="D6672">
        <v>2016</v>
      </c>
      <c r="E6672" t="s">
        <v>42</v>
      </c>
      <c r="F6672" s="3">
        <v>21</v>
      </c>
      <c r="G6672" t="s">
        <v>36</v>
      </c>
      <c r="H6672" t="s">
        <v>53</v>
      </c>
      <c r="I6672" t="s">
        <v>61</v>
      </c>
      <c r="J6672" t="s">
        <v>22</v>
      </c>
      <c r="K6672" t="s">
        <v>41</v>
      </c>
      <c r="L6672" s="3">
        <v>2</v>
      </c>
      <c r="M6672" s="4">
        <v>700</v>
      </c>
      <c r="N6672" s="4">
        <v>978</v>
      </c>
      <c r="O6672" s="4">
        <v>1400</v>
      </c>
      <c r="P6672" s="4">
        <f>SalesData[[#This Row],[Quantity]]*SalesData[[#This Row],[Unit Price]]</f>
        <v>1956</v>
      </c>
      <c r="Q6672" s="4">
        <f>SalesData[[#This Row],[Quantity]]*SalesData[[#This Row],[Unit Price]]</f>
        <v>1956</v>
      </c>
      <c r="R6672" s="4">
        <v>1956</v>
      </c>
      <c r="S6672" s="4">
        <v>556</v>
      </c>
      <c r="T6672" s="5">
        <f>SalesData[[#This Row],[Total Profit]]/SalesData[[#This Row],[Total Revenue]]</f>
        <v>0.28425357873210633</v>
      </c>
    </row>
    <row r="6673" spans="2:20" x14ac:dyDescent="0.3">
      <c r="B6673">
        <v>6671</v>
      </c>
      <c r="C6673" s="2">
        <v>42525</v>
      </c>
      <c r="D6673">
        <v>2016</v>
      </c>
      <c r="E6673" t="s">
        <v>26</v>
      </c>
      <c r="F6673" s="3">
        <v>21</v>
      </c>
      <c r="G6673" t="s">
        <v>36</v>
      </c>
      <c r="H6673" t="s">
        <v>53</v>
      </c>
      <c r="I6673" t="s">
        <v>61</v>
      </c>
      <c r="J6673" t="s">
        <v>22</v>
      </c>
      <c r="K6673" t="s">
        <v>41</v>
      </c>
      <c r="L6673" s="3">
        <v>3</v>
      </c>
      <c r="M6673" s="4">
        <v>234</v>
      </c>
      <c r="N6673" s="4">
        <v>185</v>
      </c>
      <c r="O6673" s="4">
        <v>702</v>
      </c>
      <c r="P6673" s="4">
        <f>SalesData[[#This Row],[Quantity]]*SalesData[[#This Row],[Unit Price]]</f>
        <v>555</v>
      </c>
      <c r="Q6673" s="4">
        <f>SalesData[[#This Row],[Quantity]]*SalesData[[#This Row],[Unit Price]]</f>
        <v>555</v>
      </c>
      <c r="R6673" s="4">
        <v>555</v>
      </c>
      <c r="S6673" s="4">
        <v>-147</v>
      </c>
      <c r="T6673" s="5">
        <f>SalesData[[#This Row],[Total Profit]]/SalesData[[#This Row],[Total Revenue]]</f>
        <v>-0.26486486486486488</v>
      </c>
    </row>
    <row r="6674" spans="2:20" x14ac:dyDescent="0.3">
      <c r="B6674">
        <v>6672</v>
      </c>
      <c r="C6674" s="2">
        <v>42502</v>
      </c>
      <c r="D6674">
        <v>2016</v>
      </c>
      <c r="E6674" t="s">
        <v>42</v>
      </c>
      <c r="F6674" s="3">
        <v>21</v>
      </c>
      <c r="G6674" t="s">
        <v>17</v>
      </c>
      <c r="H6674" t="s">
        <v>53</v>
      </c>
      <c r="I6674" t="s">
        <v>54</v>
      </c>
      <c r="J6674" t="s">
        <v>20</v>
      </c>
      <c r="K6674" t="s">
        <v>43</v>
      </c>
      <c r="L6674" s="3">
        <v>3</v>
      </c>
      <c r="M6674" s="4">
        <v>88</v>
      </c>
      <c r="N6674" s="4">
        <v>91.666700000000006</v>
      </c>
      <c r="O6674" s="4">
        <v>264</v>
      </c>
      <c r="P6674" s="4">
        <f>SalesData[[#This Row],[Quantity]]*SalesData[[#This Row],[Unit Price]]</f>
        <v>275.00010000000003</v>
      </c>
      <c r="Q6674" s="4">
        <f>SalesData[[#This Row],[Quantity]]*SalesData[[#This Row],[Unit Price]]</f>
        <v>275.00010000000003</v>
      </c>
      <c r="R6674" s="4">
        <v>275</v>
      </c>
      <c r="S6674" s="4">
        <v>11</v>
      </c>
      <c r="T6674" s="5">
        <f>SalesData[[#This Row],[Total Profit]]/SalesData[[#This Row],[Total Revenue]]</f>
        <v>3.9999985454550739E-2</v>
      </c>
    </row>
    <row r="6675" spans="2:20" x14ac:dyDescent="0.3">
      <c r="B6675">
        <v>6673</v>
      </c>
      <c r="C6675" s="2">
        <v>42430</v>
      </c>
      <c r="D6675">
        <v>2016</v>
      </c>
      <c r="E6675" t="s">
        <v>24</v>
      </c>
      <c r="F6675" s="3">
        <v>21</v>
      </c>
      <c r="G6675" t="s">
        <v>17</v>
      </c>
      <c r="H6675" t="s">
        <v>53</v>
      </c>
      <c r="I6675" t="s">
        <v>65</v>
      </c>
      <c r="J6675" t="s">
        <v>20</v>
      </c>
      <c r="K6675" t="s">
        <v>43</v>
      </c>
      <c r="L6675" s="3">
        <v>2</v>
      </c>
      <c r="M6675" s="4">
        <v>329.5</v>
      </c>
      <c r="N6675" s="4">
        <v>297.5</v>
      </c>
      <c r="O6675" s="4">
        <v>659</v>
      </c>
      <c r="P6675" s="4">
        <f>SalesData[[#This Row],[Quantity]]*SalesData[[#This Row],[Unit Price]]</f>
        <v>595</v>
      </c>
      <c r="Q6675" s="4">
        <f>SalesData[[#This Row],[Quantity]]*SalesData[[#This Row],[Unit Price]]</f>
        <v>595</v>
      </c>
      <c r="R6675" s="4">
        <v>595</v>
      </c>
      <c r="S6675" s="4">
        <v>-64</v>
      </c>
      <c r="T6675" s="5">
        <f>SalesData[[#This Row],[Total Profit]]/SalesData[[#This Row],[Total Revenue]]</f>
        <v>-0.10756302521008404</v>
      </c>
    </row>
    <row r="6676" spans="2:20" x14ac:dyDescent="0.3">
      <c r="B6676">
        <v>6674</v>
      </c>
      <c r="C6676" s="2">
        <v>42574</v>
      </c>
      <c r="D6676">
        <v>2016</v>
      </c>
      <c r="E6676" t="s">
        <v>28</v>
      </c>
      <c r="F6676" s="3">
        <v>21</v>
      </c>
      <c r="G6676" t="s">
        <v>36</v>
      </c>
      <c r="H6676" t="s">
        <v>58</v>
      </c>
      <c r="I6676" t="s">
        <v>64</v>
      </c>
      <c r="J6676" t="s">
        <v>20</v>
      </c>
      <c r="K6676" t="s">
        <v>21</v>
      </c>
      <c r="L6676" s="3">
        <v>1</v>
      </c>
      <c r="M6676" s="4">
        <v>360</v>
      </c>
      <c r="N6676" s="4">
        <v>484</v>
      </c>
      <c r="O6676" s="4">
        <v>360</v>
      </c>
      <c r="P6676" s="4">
        <f>SalesData[[#This Row],[Quantity]]*SalesData[[#This Row],[Unit Price]]</f>
        <v>484</v>
      </c>
      <c r="Q6676" s="4">
        <f>SalesData[[#This Row],[Quantity]]*SalesData[[#This Row],[Unit Price]]</f>
        <v>484</v>
      </c>
      <c r="R6676" s="4">
        <v>484</v>
      </c>
      <c r="S6676" s="4">
        <v>124</v>
      </c>
      <c r="T6676" s="5">
        <f>SalesData[[#This Row],[Total Profit]]/SalesData[[#This Row],[Total Revenue]]</f>
        <v>0.256198347107438</v>
      </c>
    </row>
    <row r="6677" spans="2:20" x14ac:dyDescent="0.3">
      <c r="B6677">
        <v>6675</v>
      </c>
      <c r="C6677" s="2">
        <v>42574</v>
      </c>
      <c r="D6677">
        <v>2016</v>
      </c>
      <c r="E6677" t="s">
        <v>28</v>
      </c>
      <c r="F6677" s="3">
        <v>21</v>
      </c>
      <c r="G6677" t="s">
        <v>36</v>
      </c>
      <c r="H6677" t="s">
        <v>58</v>
      </c>
      <c r="I6677" t="s">
        <v>64</v>
      </c>
      <c r="J6677" t="s">
        <v>20</v>
      </c>
      <c r="K6677" t="s">
        <v>21</v>
      </c>
      <c r="L6677" s="3">
        <v>1</v>
      </c>
      <c r="M6677" s="4">
        <v>130</v>
      </c>
      <c r="N6677" s="4">
        <v>192</v>
      </c>
      <c r="O6677" s="4">
        <v>130</v>
      </c>
      <c r="P6677" s="4">
        <f>SalesData[[#This Row],[Quantity]]*SalesData[[#This Row],[Unit Price]]</f>
        <v>192</v>
      </c>
      <c r="Q6677" s="4">
        <f>SalesData[[#This Row],[Quantity]]*SalesData[[#This Row],[Unit Price]]</f>
        <v>192</v>
      </c>
      <c r="R6677" s="4">
        <v>192</v>
      </c>
      <c r="S6677" s="4">
        <v>62</v>
      </c>
      <c r="T6677" s="5">
        <f>SalesData[[#This Row],[Total Profit]]/SalesData[[#This Row],[Total Revenue]]</f>
        <v>0.32291666666666669</v>
      </c>
    </row>
    <row r="6678" spans="2:20" x14ac:dyDescent="0.3">
      <c r="B6678">
        <v>6676</v>
      </c>
      <c r="C6678" s="2">
        <v>42364</v>
      </c>
      <c r="D6678">
        <v>2015</v>
      </c>
      <c r="E6678" t="s">
        <v>33</v>
      </c>
      <c r="F6678" s="3">
        <v>21</v>
      </c>
      <c r="G6678" t="s">
        <v>36</v>
      </c>
      <c r="H6678" t="s">
        <v>58</v>
      </c>
      <c r="I6678" t="s">
        <v>64</v>
      </c>
      <c r="J6678" t="s">
        <v>37</v>
      </c>
      <c r="K6678" t="s">
        <v>38</v>
      </c>
      <c r="L6678" s="3">
        <v>1</v>
      </c>
      <c r="M6678" s="4">
        <v>769</v>
      </c>
      <c r="N6678" s="4">
        <v>861</v>
      </c>
      <c r="O6678" s="4">
        <v>769</v>
      </c>
      <c r="P6678" s="4">
        <f>SalesData[[#This Row],[Quantity]]*SalesData[[#This Row],[Unit Price]]</f>
        <v>861</v>
      </c>
      <c r="Q6678" s="4">
        <f>SalesData[[#This Row],[Quantity]]*SalesData[[#This Row],[Unit Price]]</f>
        <v>861</v>
      </c>
      <c r="R6678" s="4">
        <v>861</v>
      </c>
      <c r="S6678" s="4">
        <v>92</v>
      </c>
      <c r="T6678" s="5">
        <f>SalesData[[#This Row],[Total Profit]]/SalesData[[#This Row],[Total Revenue]]</f>
        <v>0.10685249709639953</v>
      </c>
    </row>
    <row r="6679" spans="2:20" x14ac:dyDescent="0.3">
      <c r="B6679">
        <v>6677</v>
      </c>
      <c r="C6679" s="2">
        <v>42364</v>
      </c>
      <c r="D6679">
        <v>2015</v>
      </c>
      <c r="E6679" t="s">
        <v>33</v>
      </c>
      <c r="F6679" s="3">
        <v>21</v>
      </c>
      <c r="G6679" t="s">
        <v>36</v>
      </c>
      <c r="H6679" t="s">
        <v>58</v>
      </c>
      <c r="I6679" t="s">
        <v>64</v>
      </c>
      <c r="J6679" t="s">
        <v>20</v>
      </c>
      <c r="K6679" t="s">
        <v>21</v>
      </c>
      <c r="L6679" s="3">
        <v>1</v>
      </c>
      <c r="M6679" s="4">
        <v>600</v>
      </c>
      <c r="N6679" s="4">
        <v>879</v>
      </c>
      <c r="O6679" s="4">
        <v>600</v>
      </c>
      <c r="P6679" s="4">
        <f>SalesData[[#This Row],[Quantity]]*SalesData[[#This Row],[Unit Price]]</f>
        <v>879</v>
      </c>
      <c r="Q6679" s="4">
        <f>SalesData[[#This Row],[Quantity]]*SalesData[[#This Row],[Unit Price]]</f>
        <v>879</v>
      </c>
      <c r="R6679" s="4">
        <v>879</v>
      </c>
      <c r="S6679" s="4">
        <v>279</v>
      </c>
      <c r="T6679" s="5">
        <f>SalesData[[#This Row],[Total Profit]]/SalesData[[#This Row],[Total Revenue]]</f>
        <v>0.3174061433447099</v>
      </c>
    </row>
    <row r="6680" spans="2:20" x14ac:dyDescent="0.3">
      <c r="B6680">
        <v>6678</v>
      </c>
      <c r="C6680" s="2">
        <v>42364</v>
      </c>
      <c r="D6680">
        <v>2015</v>
      </c>
      <c r="E6680" t="s">
        <v>33</v>
      </c>
      <c r="F6680" s="3">
        <v>21</v>
      </c>
      <c r="G6680" t="s">
        <v>36</v>
      </c>
      <c r="H6680" t="s">
        <v>58</v>
      </c>
      <c r="I6680" t="s">
        <v>64</v>
      </c>
      <c r="J6680" t="s">
        <v>20</v>
      </c>
      <c r="K6680" t="s">
        <v>21</v>
      </c>
      <c r="L6680" s="3">
        <v>1</v>
      </c>
      <c r="M6680" s="4">
        <v>14</v>
      </c>
      <c r="N6680" s="4">
        <v>17</v>
      </c>
      <c r="O6680" s="4">
        <v>14</v>
      </c>
      <c r="P6680" s="4">
        <f>SalesData[[#This Row],[Quantity]]*SalesData[[#This Row],[Unit Price]]</f>
        <v>17</v>
      </c>
      <c r="Q6680" s="4">
        <f>SalesData[[#This Row],[Quantity]]*SalesData[[#This Row],[Unit Price]]</f>
        <v>17</v>
      </c>
      <c r="R6680" s="4">
        <v>17</v>
      </c>
      <c r="S6680" s="4">
        <v>3</v>
      </c>
      <c r="T6680" s="5">
        <f>SalesData[[#This Row],[Total Profit]]/SalesData[[#This Row],[Total Revenue]]</f>
        <v>0.17647058823529413</v>
      </c>
    </row>
    <row r="6681" spans="2:20" x14ac:dyDescent="0.3">
      <c r="B6681">
        <v>6679</v>
      </c>
      <c r="C6681" s="2">
        <v>42505</v>
      </c>
      <c r="D6681">
        <v>2016</v>
      </c>
      <c r="E6681" t="s">
        <v>42</v>
      </c>
      <c r="F6681" s="3">
        <v>21</v>
      </c>
      <c r="G6681" t="s">
        <v>17</v>
      </c>
      <c r="H6681" t="s">
        <v>58</v>
      </c>
      <c r="I6681" t="s">
        <v>64</v>
      </c>
      <c r="J6681" t="s">
        <v>20</v>
      </c>
      <c r="K6681" t="s">
        <v>27</v>
      </c>
      <c r="L6681" s="3">
        <v>2</v>
      </c>
      <c r="M6681" s="4">
        <v>87.5</v>
      </c>
      <c r="N6681" s="4">
        <v>134.5</v>
      </c>
      <c r="O6681" s="4">
        <v>175</v>
      </c>
      <c r="P6681" s="4">
        <f>SalesData[[#This Row],[Quantity]]*SalesData[[#This Row],[Unit Price]]</f>
        <v>269</v>
      </c>
      <c r="Q6681" s="4">
        <f>SalesData[[#This Row],[Quantity]]*SalesData[[#This Row],[Unit Price]]</f>
        <v>269</v>
      </c>
      <c r="R6681" s="4">
        <v>269</v>
      </c>
      <c r="S6681" s="4">
        <v>94</v>
      </c>
      <c r="T6681" s="5">
        <f>SalesData[[#This Row],[Total Profit]]/SalesData[[#This Row],[Total Revenue]]</f>
        <v>0.34944237918215615</v>
      </c>
    </row>
    <row r="6682" spans="2:20" x14ac:dyDescent="0.3">
      <c r="B6682">
        <v>6680</v>
      </c>
      <c r="C6682" s="2">
        <v>42398</v>
      </c>
      <c r="D6682">
        <v>2016</v>
      </c>
      <c r="E6682" t="s">
        <v>44</v>
      </c>
      <c r="F6682" s="3">
        <v>23</v>
      </c>
      <c r="G6682" t="s">
        <v>36</v>
      </c>
      <c r="H6682" t="s">
        <v>53</v>
      </c>
      <c r="I6682" t="s">
        <v>66</v>
      </c>
      <c r="J6682" t="s">
        <v>37</v>
      </c>
      <c r="K6682" t="s">
        <v>38</v>
      </c>
      <c r="L6682" s="3">
        <v>3</v>
      </c>
      <c r="M6682" s="4">
        <v>256.33</v>
      </c>
      <c r="N6682" s="4">
        <v>231.33330000000001</v>
      </c>
      <c r="O6682" s="4">
        <v>769</v>
      </c>
      <c r="P6682" s="4">
        <f>SalesData[[#This Row],[Quantity]]*SalesData[[#This Row],[Unit Price]]</f>
        <v>693.99990000000003</v>
      </c>
      <c r="Q6682" s="4">
        <f>SalesData[[#This Row],[Quantity]]*SalesData[[#This Row],[Unit Price]]</f>
        <v>693.99990000000003</v>
      </c>
      <c r="R6682" s="4">
        <v>694</v>
      </c>
      <c r="S6682" s="4">
        <v>-75</v>
      </c>
      <c r="T6682" s="5">
        <f>SalesData[[#This Row],[Total Profit]]/SalesData[[#This Row],[Total Revenue]]</f>
        <v>-0.10806917983705761</v>
      </c>
    </row>
    <row r="6683" spans="2:20" x14ac:dyDescent="0.3">
      <c r="B6683">
        <v>6681</v>
      </c>
      <c r="C6683" s="2">
        <v>42398</v>
      </c>
      <c r="D6683">
        <v>2016</v>
      </c>
      <c r="E6683" t="s">
        <v>44</v>
      </c>
      <c r="F6683" s="3">
        <v>23</v>
      </c>
      <c r="G6683" t="s">
        <v>36</v>
      </c>
      <c r="H6683" t="s">
        <v>53</v>
      </c>
      <c r="I6683" t="s">
        <v>66</v>
      </c>
      <c r="J6683" t="s">
        <v>22</v>
      </c>
      <c r="K6683" t="s">
        <v>41</v>
      </c>
      <c r="L6683" s="3">
        <v>3</v>
      </c>
      <c r="M6683" s="4">
        <v>466.67</v>
      </c>
      <c r="N6683" s="4">
        <v>533.66669999999999</v>
      </c>
      <c r="O6683" s="4">
        <v>1400</v>
      </c>
      <c r="P6683" s="4">
        <f>SalesData[[#This Row],[Quantity]]*SalesData[[#This Row],[Unit Price]]</f>
        <v>1601.0001</v>
      </c>
      <c r="Q6683" s="4">
        <f>SalesData[[#This Row],[Quantity]]*SalesData[[#This Row],[Unit Price]]</f>
        <v>1601.0001</v>
      </c>
      <c r="R6683" s="4">
        <v>1601</v>
      </c>
      <c r="S6683" s="4">
        <v>201</v>
      </c>
      <c r="T6683" s="5">
        <f>SalesData[[#This Row],[Total Profit]]/SalesData[[#This Row],[Total Revenue]]</f>
        <v>0.12554652557485788</v>
      </c>
    </row>
    <row r="6684" spans="2:20" x14ac:dyDescent="0.3">
      <c r="B6684">
        <v>6682</v>
      </c>
      <c r="C6684" s="2">
        <v>42398</v>
      </c>
      <c r="D6684">
        <v>2016</v>
      </c>
      <c r="E6684" t="s">
        <v>44</v>
      </c>
      <c r="F6684" s="3">
        <v>23</v>
      </c>
      <c r="G6684" t="s">
        <v>36</v>
      </c>
      <c r="H6684" t="s">
        <v>53</v>
      </c>
      <c r="I6684" t="s">
        <v>66</v>
      </c>
      <c r="J6684" t="s">
        <v>22</v>
      </c>
      <c r="K6684" t="s">
        <v>46</v>
      </c>
      <c r="L6684" s="3">
        <v>2</v>
      </c>
      <c r="M6684" s="4">
        <v>103.5</v>
      </c>
      <c r="N6684" s="4">
        <v>167.5</v>
      </c>
      <c r="O6684" s="4">
        <v>207</v>
      </c>
      <c r="P6684" s="4">
        <f>SalesData[[#This Row],[Quantity]]*SalesData[[#This Row],[Unit Price]]</f>
        <v>335</v>
      </c>
      <c r="Q6684" s="4">
        <f>SalesData[[#This Row],[Quantity]]*SalesData[[#This Row],[Unit Price]]</f>
        <v>335</v>
      </c>
      <c r="R6684" s="4">
        <v>335</v>
      </c>
      <c r="S6684" s="4">
        <v>128</v>
      </c>
      <c r="T6684" s="5">
        <f>SalesData[[#This Row],[Total Profit]]/SalesData[[#This Row],[Total Revenue]]</f>
        <v>0.38208955223880597</v>
      </c>
    </row>
    <row r="6685" spans="2:20" x14ac:dyDescent="0.3">
      <c r="B6685">
        <v>6683</v>
      </c>
      <c r="C6685" s="2">
        <v>42361</v>
      </c>
      <c r="D6685">
        <v>2015</v>
      </c>
      <c r="E6685" t="s">
        <v>33</v>
      </c>
      <c r="F6685" s="3">
        <v>23</v>
      </c>
      <c r="G6685" t="s">
        <v>36</v>
      </c>
      <c r="H6685" t="s">
        <v>58</v>
      </c>
      <c r="I6685" t="s">
        <v>63</v>
      </c>
      <c r="J6685" t="s">
        <v>37</v>
      </c>
      <c r="K6685" t="s">
        <v>38</v>
      </c>
      <c r="L6685" s="3">
        <v>3</v>
      </c>
      <c r="M6685" s="4">
        <v>256.33</v>
      </c>
      <c r="N6685" s="4">
        <v>272</v>
      </c>
      <c r="O6685" s="4">
        <v>769</v>
      </c>
      <c r="P6685" s="4">
        <f>SalesData[[#This Row],[Quantity]]*SalesData[[#This Row],[Unit Price]]</f>
        <v>816</v>
      </c>
      <c r="Q6685" s="4">
        <f>SalesData[[#This Row],[Quantity]]*SalesData[[#This Row],[Unit Price]]</f>
        <v>816</v>
      </c>
      <c r="R6685" s="4">
        <v>816</v>
      </c>
      <c r="S6685" s="4">
        <v>47</v>
      </c>
      <c r="T6685" s="5">
        <f>SalesData[[#This Row],[Total Profit]]/SalesData[[#This Row],[Total Revenue]]</f>
        <v>5.7598039215686271E-2</v>
      </c>
    </row>
    <row r="6686" spans="2:20" x14ac:dyDescent="0.3">
      <c r="B6686">
        <v>6684</v>
      </c>
      <c r="C6686" s="2">
        <v>42259</v>
      </c>
      <c r="D6686">
        <v>2015</v>
      </c>
      <c r="E6686" t="s">
        <v>30</v>
      </c>
      <c r="F6686" s="3">
        <v>22</v>
      </c>
      <c r="G6686" t="s">
        <v>36</v>
      </c>
      <c r="H6686" t="s">
        <v>53</v>
      </c>
      <c r="I6686" t="s">
        <v>55</v>
      </c>
      <c r="J6686" t="s">
        <v>22</v>
      </c>
      <c r="K6686" t="s">
        <v>47</v>
      </c>
      <c r="L6686" s="3">
        <v>1</v>
      </c>
      <c r="M6686" s="4">
        <v>36</v>
      </c>
      <c r="N6686" s="4">
        <v>48</v>
      </c>
      <c r="O6686" s="4">
        <v>36</v>
      </c>
      <c r="P6686" s="4">
        <f>SalesData[[#This Row],[Quantity]]*SalesData[[#This Row],[Unit Price]]</f>
        <v>48</v>
      </c>
      <c r="Q6686" s="4">
        <f>SalesData[[#This Row],[Quantity]]*SalesData[[#This Row],[Unit Price]]</f>
        <v>48</v>
      </c>
      <c r="R6686" s="4">
        <v>48</v>
      </c>
      <c r="S6686" s="4">
        <v>12</v>
      </c>
      <c r="T6686" s="5">
        <f>SalesData[[#This Row],[Total Profit]]/SalesData[[#This Row],[Total Revenue]]</f>
        <v>0.25</v>
      </c>
    </row>
    <row r="6687" spans="2:20" x14ac:dyDescent="0.3">
      <c r="B6687">
        <v>6685</v>
      </c>
      <c r="C6687" s="2">
        <v>42342</v>
      </c>
      <c r="D6687">
        <v>2015</v>
      </c>
      <c r="E6687" t="s">
        <v>33</v>
      </c>
      <c r="F6687" s="3">
        <v>22</v>
      </c>
      <c r="G6687" t="s">
        <v>36</v>
      </c>
      <c r="H6687" t="s">
        <v>58</v>
      </c>
      <c r="I6687" t="s">
        <v>60</v>
      </c>
      <c r="J6687" t="s">
        <v>37</v>
      </c>
      <c r="K6687" t="s">
        <v>38</v>
      </c>
      <c r="L6687" s="3">
        <v>2</v>
      </c>
      <c r="M6687" s="4">
        <v>384.5</v>
      </c>
      <c r="N6687" s="4">
        <v>409</v>
      </c>
      <c r="O6687" s="4">
        <v>769</v>
      </c>
      <c r="P6687" s="4">
        <f>SalesData[[#This Row],[Quantity]]*SalesData[[#This Row],[Unit Price]]</f>
        <v>818</v>
      </c>
      <c r="Q6687" s="4">
        <f>SalesData[[#This Row],[Quantity]]*SalesData[[#This Row],[Unit Price]]</f>
        <v>818</v>
      </c>
      <c r="R6687" s="4">
        <v>818</v>
      </c>
      <c r="S6687" s="4">
        <v>49</v>
      </c>
      <c r="T6687" s="5">
        <f>SalesData[[#This Row],[Total Profit]]/SalesData[[#This Row],[Total Revenue]]</f>
        <v>5.9902200488997553E-2</v>
      </c>
    </row>
    <row r="6688" spans="2:20" x14ac:dyDescent="0.3">
      <c r="B6688">
        <v>6686</v>
      </c>
      <c r="C6688" s="2">
        <v>42342</v>
      </c>
      <c r="D6688">
        <v>2015</v>
      </c>
      <c r="E6688" t="s">
        <v>33</v>
      </c>
      <c r="F6688" s="3">
        <v>22</v>
      </c>
      <c r="G6688" t="s">
        <v>36</v>
      </c>
      <c r="H6688" t="s">
        <v>58</v>
      </c>
      <c r="I6688" t="s">
        <v>60</v>
      </c>
      <c r="J6688" t="s">
        <v>20</v>
      </c>
      <c r="K6688" t="s">
        <v>45</v>
      </c>
      <c r="L6688" s="3">
        <v>3</v>
      </c>
      <c r="M6688" s="4">
        <v>47.67</v>
      </c>
      <c r="N6688" s="4">
        <v>67.333299999999994</v>
      </c>
      <c r="O6688" s="4">
        <v>143</v>
      </c>
      <c r="P6688" s="4">
        <f>SalesData[[#This Row],[Quantity]]*SalesData[[#This Row],[Unit Price]]</f>
        <v>201.99989999999997</v>
      </c>
      <c r="Q6688" s="4">
        <f>SalesData[[#This Row],[Quantity]]*SalesData[[#This Row],[Unit Price]]</f>
        <v>201.99989999999997</v>
      </c>
      <c r="R6688" s="4">
        <v>202</v>
      </c>
      <c r="S6688" s="4">
        <v>59</v>
      </c>
      <c r="T6688" s="5">
        <f>SalesData[[#This Row],[Total Profit]]/SalesData[[#This Row],[Total Revenue]]</f>
        <v>0.29207935251453099</v>
      </c>
    </row>
    <row r="6689" spans="2:20" x14ac:dyDescent="0.3">
      <c r="B6689">
        <v>6687</v>
      </c>
      <c r="C6689" s="2">
        <v>42387</v>
      </c>
      <c r="D6689">
        <v>2016</v>
      </c>
      <c r="E6689" t="s">
        <v>44</v>
      </c>
      <c r="F6689" s="3">
        <v>22</v>
      </c>
      <c r="G6689" t="s">
        <v>36</v>
      </c>
      <c r="H6689" t="s">
        <v>56</v>
      </c>
      <c r="I6689" t="s">
        <v>57</v>
      </c>
      <c r="J6689" t="s">
        <v>20</v>
      </c>
      <c r="K6689" t="s">
        <v>27</v>
      </c>
      <c r="L6689" s="3">
        <v>3</v>
      </c>
      <c r="M6689" s="4">
        <v>11.67</v>
      </c>
      <c r="N6689" s="4">
        <v>14</v>
      </c>
      <c r="O6689" s="4">
        <v>35</v>
      </c>
      <c r="P6689" s="4">
        <f>SalesData[[#This Row],[Quantity]]*SalesData[[#This Row],[Unit Price]]</f>
        <v>42</v>
      </c>
      <c r="Q6689" s="4">
        <f>SalesData[[#This Row],[Quantity]]*SalesData[[#This Row],[Unit Price]]</f>
        <v>42</v>
      </c>
      <c r="R6689" s="4">
        <v>42</v>
      </c>
      <c r="S6689" s="4">
        <v>7</v>
      </c>
      <c r="T6689" s="5">
        <f>SalesData[[#This Row],[Total Profit]]/SalesData[[#This Row],[Total Revenue]]</f>
        <v>0.16666666666666666</v>
      </c>
    </row>
    <row r="6690" spans="2:20" x14ac:dyDescent="0.3">
      <c r="B6690">
        <v>6688</v>
      </c>
      <c r="C6690" s="2">
        <v>42387</v>
      </c>
      <c r="D6690">
        <v>2016</v>
      </c>
      <c r="E6690" t="s">
        <v>44</v>
      </c>
      <c r="F6690" s="3">
        <v>22</v>
      </c>
      <c r="G6690" t="s">
        <v>36</v>
      </c>
      <c r="H6690" t="s">
        <v>56</v>
      </c>
      <c r="I6690" t="s">
        <v>57</v>
      </c>
      <c r="J6690" t="s">
        <v>22</v>
      </c>
      <c r="K6690" t="s">
        <v>47</v>
      </c>
      <c r="L6690" s="3">
        <v>1</v>
      </c>
      <c r="M6690" s="4">
        <v>180</v>
      </c>
      <c r="N6690" s="4">
        <v>244</v>
      </c>
      <c r="O6690" s="4">
        <v>180</v>
      </c>
      <c r="P6690" s="4">
        <f>SalesData[[#This Row],[Quantity]]*SalesData[[#This Row],[Unit Price]]</f>
        <v>244</v>
      </c>
      <c r="Q6690" s="4">
        <f>SalesData[[#This Row],[Quantity]]*SalesData[[#This Row],[Unit Price]]</f>
        <v>244</v>
      </c>
      <c r="R6690" s="4">
        <v>244</v>
      </c>
      <c r="S6690" s="4">
        <v>64</v>
      </c>
      <c r="T6690" s="5">
        <f>SalesData[[#This Row],[Total Profit]]/SalesData[[#This Row],[Total Revenue]]</f>
        <v>0.26229508196721313</v>
      </c>
    </row>
    <row r="6691" spans="2:20" x14ac:dyDescent="0.3">
      <c r="B6691">
        <v>6689</v>
      </c>
      <c r="C6691" s="2">
        <v>42418</v>
      </c>
      <c r="D6691">
        <v>2016</v>
      </c>
      <c r="E6691" t="s">
        <v>16</v>
      </c>
      <c r="F6691" s="3">
        <v>22</v>
      </c>
      <c r="G6691" t="s">
        <v>36</v>
      </c>
      <c r="H6691" t="s">
        <v>56</v>
      </c>
      <c r="I6691" t="s">
        <v>57</v>
      </c>
      <c r="J6691" t="s">
        <v>20</v>
      </c>
      <c r="K6691" t="s">
        <v>27</v>
      </c>
      <c r="L6691" s="3">
        <v>1</v>
      </c>
      <c r="M6691" s="4">
        <v>945</v>
      </c>
      <c r="N6691" s="4">
        <v>1221</v>
      </c>
      <c r="O6691" s="4">
        <v>945</v>
      </c>
      <c r="P6691" s="4">
        <f>SalesData[[#This Row],[Quantity]]*SalesData[[#This Row],[Unit Price]]</f>
        <v>1221</v>
      </c>
      <c r="Q6691" s="4">
        <f>SalesData[[#This Row],[Quantity]]*SalesData[[#This Row],[Unit Price]]</f>
        <v>1221</v>
      </c>
      <c r="R6691" s="4">
        <v>1221</v>
      </c>
      <c r="S6691" s="4">
        <v>276</v>
      </c>
      <c r="T6691" s="5">
        <f>SalesData[[#This Row],[Total Profit]]/SalesData[[#This Row],[Total Revenue]]</f>
        <v>0.22604422604422605</v>
      </c>
    </row>
    <row r="6692" spans="2:20" x14ac:dyDescent="0.3">
      <c r="B6692">
        <v>6690</v>
      </c>
      <c r="C6692" s="2">
        <v>42421</v>
      </c>
      <c r="D6692">
        <v>2016</v>
      </c>
      <c r="E6692" t="s">
        <v>16</v>
      </c>
      <c r="F6692" s="3">
        <v>22</v>
      </c>
      <c r="G6692" t="s">
        <v>36</v>
      </c>
      <c r="H6692" t="s">
        <v>56</v>
      </c>
      <c r="I6692" t="s">
        <v>57</v>
      </c>
      <c r="J6692" t="s">
        <v>20</v>
      </c>
      <c r="K6692" t="s">
        <v>27</v>
      </c>
      <c r="L6692" s="3">
        <v>3</v>
      </c>
      <c r="M6692" s="4">
        <v>70</v>
      </c>
      <c r="N6692" s="4">
        <v>89.666700000000006</v>
      </c>
      <c r="O6692" s="4">
        <v>210</v>
      </c>
      <c r="P6692" s="4">
        <f>SalesData[[#This Row],[Quantity]]*SalesData[[#This Row],[Unit Price]]</f>
        <v>269.00010000000003</v>
      </c>
      <c r="Q6692" s="4">
        <f>SalesData[[#This Row],[Quantity]]*SalesData[[#This Row],[Unit Price]]</f>
        <v>269.00010000000003</v>
      </c>
      <c r="R6692" s="4">
        <v>269</v>
      </c>
      <c r="S6692" s="4">
        <v>59</v>
      </c>
      <c r="T6692" s="5">
        <f>SalesData[[#This Row],[Total Profit]]/SalesData[[#This Row],[Total Revenue]]</f>
        <v>0.2193307734829838</v>
      </c>
    </row>
    <row r="6693" spans="2:20" x14ac:dyDescent="0.3">
      <c r="B6693">
        <v>6691</v>
      </c>
      <c r="C6693" s="2">
        <v>42454</v>
      </c>
      <c r="D6693">
        <v>2016</v>
      </c>
      <c r="E6693" t="s">
        <v>24</v>
      </c>
      <c r="F6693" s="3">
        <v>22</v>
      </c>
      <c r="G6693" t="s">
        <v>36</v>
      </c>
      <c r="H6693" t="s">
        <v>56</v>
      </c>
      <c r="I6693" t="s">
        <v>57</v>
      </c>
      <c r="J6693" t="s">
        <v>20</v>
      </c>
      <c r="K6693" t="s">
        <v>27</v>
      </c>
      <c r="L6693" s="3">
        <v>3</v>
      </c>
      <c r="M6693" s="4">
        <v>186.67</v>
      </c>
      <c r="N6693" s="4">
        <v>232.66669999999999</v>
      </c>
      <c r="O6693" s="4">
        <v>560</v>
      </c>
      <c r="P6693" s="4">
        <f>SalesData[[#This Row],[Quantity]]*SalesData[[#This Row],[Unit Price]]</f>
        <v>698.00009999999997</v>
      </c>
      <c r="Q6693" s="4">
        <f>SalesData[[#This Row],[Quantity]]*SalesData[[#This Row],[Unit Price]]</f>
        <v>698.00009999999997</v>
      </c>
      <c r="R6693" s="4">
        <v>698</v>
      </c>
      <c r="S6693" s="4">
        <v>138</v>
      </c>
      <c r="T6693" s="5">
        <f>SalesData[[#This Row],[Total Profit]]/SalesData[[#This Row],[Total Revenue]]</f>
        <v>0.19770770806479829</v>
      </c>
    </row>
    <row r="6694" spans="2:20" x14ac:dyDescent="0.3">
      <c r="B6694">
        <v>6692</v>
      </c>
      <c r="C6694" s="2">
        <v>42456</v>
      </c>
      <c r="D6694">
        <v>2016</v>
      </c>
      <c r="E6694" t="s">
        <v>24</v>
      </c>
      <c r="F6694" s="3">
        <v>22</v>
      </c>
      <c r="G6694" t="s">
        <v>36</v>
      </c>
      <c r="H6694" t="s">
        <v>56</v>
      </c>
      <c r="I6694" t="s">
        <v>57</v>
      </c>
      <c r="J6694" t="s">
        <v>20</v>
      </c>
      <c r="K6694" t="s">
        <v>27</v>
      </c>
      <c r="L6694" s="3">
        <v>2</v>
      </c>
      <c r="M6694" s="4">
        <v>350</v>
      </c>
      <c r="N6694" s="4">
        <v>449</v>
      </c>
      <c r="O6694" s="4">
        <v>700</v>
      </c>
      <c r="P6694" s="4">
        <f>SalesData[[#This Row],[Quantity]]*SalesData[[#This Row],[Unit Price]]</f>
        <v>898</v>
      </c>
      <c r="Q6694" s="4">
        <f>SalesData[[#This Row],[Quantity]]*SalesData[[#This Row],[Unit Price]]</f>
        <v>898</v>
      </c>
      <c r="R6694" s="4">
        <v>898</v>
      </c>
      <c r="S6694" s="4">
        <v>198</v>
      </c>
      <c r="T6694" s="5">
        <f>SalesData[[#This Row],[Total Profit]]/SalesData[[#This Row],[Total Revenue]]</f>
        <v>0.22048997772828507</v>
      </c>
    </row>
    <row r="6695" spans="2:20" x14ac:dyDescent="0.3">
      <c r="B6695">
        <v>6693</v>
      </c>
      <c r="C6695" s="2">
        <v>42456</v>
      </c>
      <c r="D6695">
        <v>2016</v>
      </c>
      <c r="E6695" t="s">
        <v>24</v>
      </c>
      <c r="F6695" s="3">
        <v>22</v>
      </c>
      <c r="G6695" t="s">
        <v>36</v>
      </c>
      <c r="H6695" t="s">
        <v>56</v>
      </c>
      <c r="I6695" t="s">
        <v>57</v>
      </c>
      <c r="J6695" t="s">
        <v>22</v>
      </c>
      <c r="K6695" t="s">
        <v>47</v>
      </c>
      <c r="L6695" s="3">
        <v>2</v>
      </c>
      <c r="M6695" s="4">
        <v>94.5</v>
      </c>
      <c r="N6695" s="4">
        <v>121</v>
      </c>
      <c r="O6695" s="4">
        <v>189</v>
      </c>
      <c r="P6695" s="4">
        <f>SalesData[[#This Row],[Quantity]]*SalesData[[#This Row],[Unit Price]]</f>
        <v>242</v>
      </c>
      <c r="Q6695" s="4">
        <f>SalesData[[#This Row],[Quantity]]*SalesData[[#This Row],[Unit Price]]</f>
        <v>242</v>
      </c>
      <c r="R6695" s="4">
        <v>242</v>
      </c>
      <c r="S6695" s="4">
        <v>53</v>
      </c>
      <c r="T6695" s="5">
        <f>SalesData[[#This Row],[Total Profit]]/SalesData[[#This Row],[Total Revenue]]</f>
        <v>0.21900826446280991</v>
      </c>
    </row>
    <row r="6696" spans="2:20" x14ac:dyDescent="0.3">
      <c r="B6696">
        <v>6694</v>
      </c>
      <c r="C6696" s="2">
        <v>42189</v>
      </c>
      <c r="D6696">
        <v>2015</v>
      </c>
      <c r="E6696" t="s">
        <v>28</v>
      </c>
      <c r="F6696" s="3">
        <v>22</v>
      </c>
      <c r="G6696" t="s">
        <v>36</v>
      </c>
      <c r="H6696" t="s">
        <v>56</v>
      </c>
      <c r="I6696" t="s">
        <v>57</v>
      </c>
      <c r="J6696" t="s">
        <v>20</v>
      </c>
      <c r="K6696" t="s">
        <v>27</v>
      </c>
      <c r="L6696" s="3">
        <v>1</v>
      </c>
      <c r="M6696" s="4">
        <v>455</v>
      </c>
      <c r="N6696" s="4">
        <v>480</v>
      </c>
      <c r="O6696" s="4">
        <v>455</v>
      </c>
      <c r="P6696" s="4">
        <f>SalesData[[#This Row],[Quantity]]*SalesData[[#This Row],[Unit Price]]</f>
        <v>480</v>
      </c>
      <c r="Q6696" s="4">
        <f>SalesData[[#This Row],[Quantity]]*SalesData[[#This Row],[Unit Price]]</f>
        <v>480</v>
      </c>
      <c r="R6696" s="4">
        <v>480</v>
      </c>
      <c r="S6696" s="4">
        <v>25</v>
      </c>
      <c r="T6696" s="5">
        <f>SalesData[[#This Row],[Total Profit]]/SalesData[[#This Row],[Total Revenue]]</f>
        <v>5.2083333333333336E-2</v>
      </c>
    </row>
    <row r="6697" spans="2:20" x14ac:dyDescent="0.3">
      <c r="B6697">
        <v>6695</v>
      </c>
      <c r="C6697" s="2">
        <v>42229</v>
      </c>
      <c r="D6697">
        <v>2015</v>
      </c>
      <c r="E6697" t="s">
        <v>29</v>
      </c>
      <c r="F6697" s="3">
        <v>22</v>
      </c>
      <c r="G6697" t="s">
        <v>36</v>
      </c>
      <c r="H6697" t="s">
        <v>56</v>
      </c>
      <c r="I6697" t="s">
        <v>57</v>
      </c>
      <c r="J6697" t="s">
        <v>20</v>
      </c>
      <c r="K6697" t="s">
        <v>27</v>
      </c>
      <c r="L6697" s="3">
        <v>2</v>
      </c>
      <c r="M6697" s="4">
        <v>455</v>
      </c>
      <c r="N6697" s="4">
        <v>482.5</v>
      </c>
      <c r="O6697" s="4">
        <v>910</v>
      </c>
      <c r="P6697" s="4">
        <f>SalesData[[#This Row],[Quantity]]*SalesData[[#This Row],[Unit Price]]</f>
        <v>965</v>
      </c>
      <c r="Q6697" s="4">
        <f>SalesData[[#This Row],[Quantity]]*SalesData[[#This Row],[Unit Price]]</f>
        <v>965</v>
      </c>
      <c r="R6697" s="4">
        <v>965</v>
      </c>
      <c r="S6697" s="4">
        <v>55</v>
      </c>
      <c r="T6697" s="5">
        <f>SalesData[[#This Row],[Total Profit]]/SalesData[[#This Row],[Total Revenue]]</f>
        <v>5.6994818652849742E-2</v>
      </c>
    </row>
    <row r="6698" spans="2:20" x14ac:dyDescent="0.3">
      <c r="B6698">
        <v>6696</v>
      </c>
      <c r="C6698" s="2">
        <v>42249</v>
      </c>
      <c r="D6698">
        <v>2015</v>
      </c>
      <c r="E6698" t="s">
        <v>30</v>
      </c>
      <c r="F6698" s="3">
        <v>22</v>
      </c>
      <c r="G6698" t="s">
        <v>36</v>
      </c>
      <c r="H6698" t="s">
        <v>56</v>
      </c>
      <c r="I6698" t="s">
        <v>57</v>
      </c>
      <c r="J6698" t="s">
        <v>20</v>
      </c>
      <c r="K6698" t="s">
        <v>27</v>
      </c>
      <c r="L6698" s="3">
        <v>2</v>
      </c>
      <c r="M6698" s="4">
        <v>35</v>
      </c>
      <c r="N6698" s="4">
        <v>39.5</v>
      </c>
      <c r="O6698" s="4">
        <v>70</v>
      </c>
      <c r="P6698" s="4">
        <f>SalesData[[#This Row],[Quantity]]*SalesData[[#This Row],[Unit Price]]</f>
        <v>79</v>
      </c>
      <c r="Q6698" s="4">
        <f>SalesData[[#This Row],[Quantity]]*SalesData[[#This Row],[Unit Price]]</f>
        <v>79</v>
      </c>
      <c r="R6698" s="4">
        <v>79</v>
      </c>
      <c r="S6698" s="4">
        <v>9</v>
      </c>
      <c r="T6698" s="5">
        <f>SalesData[[#This Row],[Total Profit]]/SalesData[[#This Row],[Total Revenue]]</f>
        <v>0.11392405063291139</v>
      </c>
    </row>
    <row r="6699" spans="2:20" x14ac:dyDescent="0.3">
      <c r="B6699">
        <v>6697</v>
      </c>
      <c r="C6699" s="2">
        <v>42295</v>
      </c>
      <c r="D6699">
        <v>2015</v>
      </c>
      <c r="E6699" t="s">
        <v>31</v>
      </c>
      <c r="F6699" s="3">
        <v>22</v>
      </c>
      <c r="G6699" t="s">
        <v>36</v>
      </c>
      <c r="H6699" t="s">
        <v>56</v>
      </c>
      <c r="I6699" t="s">
        <v>57</v>
      </c>
      <c r="J6699" t="s">
        <v>20</v>
      </c>
      <c r="K6699" t="s">
        <v>27</v>
      </c>
      <c r="L6699" s="3">
        <v>2</v>
      </c>
      <c r="M6699" s="4">
        <v>490</v>
      </c>
      <c r="N6699" s="4">
        <v>523.5</v>
      </c>
      <c r="O6699" s="4">
        <v>980</v>
      </c>
      <c r="P6699" s="4">
        <f>SalesData[[#This Row],[Quantity]]*SalesData[[#This Row],[Unit Price]]</f>
        <v>1047</v>
      </c>
      <c r="Q6699" s="4">
        <f>SalesData[[#This Row],[Quantity]]*SalesData[[#This Row],[Unit Price]]</f>
        <v>1047</v>
      </c>
      <c r="R6699" s="4">
        <v>1047</v>
      </c>
      <c r="S6699" s="4">
        <v>67</v>
      </c>
      <c r="T6699" s="5">
        <f>SalesData[[#This Row],[Total Profit]]/SalesData[[#This Row],[Total Revenue]]</f>
        <v>6.3992359121298956E-2</v>
      </c>
    </row>
    <row r="6700" spans="2:20" x14ac:dyDescent="0.3">
      <c r="B6700">
        <v>6698</v>
      </c>
      <c r="C6700" s="2">
        <v>42363</v>
      </c>
      <c r="D6700">
        <v>2015</v>
      </c>
      <c r="E6700" t="s">
        <v>33</v>
      </c>
      <c r="F6700" s="3">
        <v>22</v>
      </c>
      <c r="G6700" t="s">
        <v>36</v>
      </c>
      <c r="H6700" t="s">
        <v>56</v>
      </c>
      <c r="I6700" t="s">
        <v>57</v>
      </c>
      <c r="J6700" t="s">
        <v>20</v>
      </c>
      <c r="K6700" t="s">
        <v>27</v>
      </c>
      <c r="L6700" s="3">
        <v>1</v>
      </c>
      <c r="M6700" s="4">
        <v>805</v>
      </c>
      <c r="N6700" s="4">
        <v>916</v>
      </c>
      <c r="O6700" s="4">
        <v>805</v>
      </c>
      <c r="P6700" s="4">
        <f>SalesData[[#This Row],[Quantity]]*SalesData[[#This Row],[Unit Price]]</f>
        <v>916</v>
      </c>
      <c r="Q6700" s="4">
        <f>SalesData[[#This Row],[Quantity]]*SalesData[[#This Row],[Unit Price]]</f>
        <v>916</v>
      </c>
      <c r="R6700" s="4">
        <v>916</v>
      </c>
      <c r="S6700" s="4">
        <v>111</v>
      </c>
      <c r="T6700" s="5">
        <f>SalesData[[#This Row],[Total Profit]]/SalesData[[#This Row],[Total Revenue]]</f>
        <v>0.12117903930131005</v>
      </c>
    </row>
    <row r="6701" spans="2:20" x14ac:dyDescent="0.3">
      <c r="B6701">
        <v>6699</v>
      </c>
      <c r="C6701" s="2">
        <v>42229</v>
      </c>
      <c r="D6701">
        <v>2015</v>
      </c>
      <c r="E6701" t="s">
        <v>29</v>
      </c>
      <c r="F6701" s="3">
        <v>25</v>
      </c>
      <c r="G6701" t="s">
        <v>17</v>
      </c>
      <c r="H6701" t="s">
        <v>18</v>
      </c>
      <c r="I6701" t="s">
        <v>39</v>
      </c>
      <c r="J6701" t="s">
        <v>20</v>
      </c>
      <c r="K6701" t="s">
        <v>49</v>
      </c>
      <c r="L6701" s="3">
        <v>2</v>
      </c>
      <c r="M6701" s="4">
        <v>70</v>
      </c>
      <c r="N6701" s="4">
        <v>70</v>
      </c>
      <c r="O6701" s="4">
        <v>140</v>
      </c>
      <c r="P6701" s="4">
        <f>SalesData[[#This Row],[Quantity]]*SalesData[[#This Row],[Unit Price]]</f>
        <v>140</v>
      </c>
      <c r="Q6701" s="4">
        <f>SalesData[[#This Row],[Quantity]]*SalesData[[#This Row],[Unit Price]]</f>
        <v>140</v>
      </c>
      <c r="R6701" s="4">
        <v>140</v>
      </c>
      <c r="S6701" s="4">
        <v>0</v>
      </c>
      <c r="T6701" s="5">
        <f>SalesData[[#This Row],[Total Profit]]/SalesData[[#This Row],[Total Revenue]]</f>
        <v>0</v>
      </c>
    </row>
    <row r="6702" spans="2:20" x14ac:dyDescent="0.3">
      <c r="B6702">
        <v>6700</v>
      </c>
      <c r="C6702" s="2">
        <v>42229</v>
      </c>
      <c r="D6702">
        <v>2015</v>
      </c>
      <c r="E6702" t="s">
        <v>29</v>
      </c>
      <c r="F6702" s="3">
        <v>25</v>
      </c>
      <c r="G6702" t="s">
        <v>17</v>
      </c>
      <c r="H6702" t="s">
        <v>18</v>
      </c>
      <c r="I6702" t="s">
        <v>39</v>
      </c>
      <c r="J6702" t="s">
        <v>20</v>
      </c>
      <c r="K6702" t="s">
        <v>49</v>
      </c>
      <c r="L6702" s="3">
        <v>3</v>
      </c>
      <c r="M6702" s="4">
        <v>41.67</v>
      </c>
      <c r="N6702" s="4">
        <v>44.666699999999999</v>
      </c>
      <c r="O6702" s="4">
        <v>125</v>
      </c>
      <c r="P6702" s="4">
        <f>SalesData[[#This Row],[Quantity]]*SalesData[[#This Row],[Unit Price]]</f>
        <v>134.0001</v>
      </c>
      <c r="Q6702" s="4">
        <f>SalesData[[#This Row],[Quantity]]*SalesData[[#This Row],[Unit Price]]</f>
        <v>134.0001</v>
      </c>
      <c r="R6702" s="4">
        <v>134</v>
      </c>
      <c r="S6702" s="4">
        <v>9</v>
      </c>
      <c r="T6702" s="5">
        <f>SalesData[[#This Row],[Total Profit]]/SalesData[[#This Row],[Total Revenue]]</f>
        <v>6.7164128981993296E-2</v>
      </c>
    </row>
    <row r="6703" spans="2:20" x14ac:dyDescent="0.3">
      <c r="B6703">
        <v>6701</v>
      </c>
      <c r="C6703" s="2">
        <v>42199</v>
      </c>
      <c r="D6703">
        <v>2015</v>
      </c>
      <c r="E6703" t="s">
        <v>28</v>
      </c>
      <c r="F6703" s="3">
        <v>25</v>
      </c>
      <c r="G6703" t="s">
        <v>36</v>
      </c>
      <c r="H6703" t="s">
        <v>18</v>
      </c>
      <c r="I6703" t="s">
        <v>39</v>
      </c>
      <c r="J6703" t="s">
        <v>22</v>
      </c>
      <c r="K6703" t="s">
        <v>82</v>
      </c>
      <c r="L6703" s="3">
        <v>3</v>
      </c>
      <c r="M6703" s="4">
        <v>70</v>
      </c>
      <c r="N6703" s="4">
        <v>77.666700000000006</v>
      </c>
      <c r="O6703" s="4">
        <v>210</v>
      </c>
      <c r="P6703" s="4">
        <f>SalesData[[#This Row],[Quantity]]*SalesData[[#This Row],[Unit Price]]</f>
        <v>233.00010000000003</v>
      </c>
      <c r="Q6703" s="4">
        <f>SalesData[[#This Row],[Quantity]]*SalesData[[#This Row],[Unit Price]]</f>
        <v>233.00010000000003</v>
      </c>
      <c r="R6703" s="4">
        <v>233</v>
      </c>
      <c r="S6703" s="4">
        <v>23</v>
      </c>
      <c r="T6703" s="5">
        <f>SalesData[[#This Row],[Total Profit]]/SalesData[[#This Row],[Total Revenue]]</f>
        <v>9.8712403986092698E-2</v>
      </c>
    </row>
    <row r="6704" spans="2:20" x14ac:dyDescent="0.3">
      <c r="B6704">
        <v>6702</v>
      </c>
      <c r="C6704" s="2">
        <v>42199</v>
      </c>
      <c r="D6704">
        <v>2015</v>
      </c>
      <c r="E6704" t="s">
        <v>28</v>
      </c>
      <c r="F6704" s="3">
        <v>25</v>
      </c>
      <c r="G6704" t="s">
        <v>36</v>
      </c>
      <c r="H6704" t="s">
        <v>18</v>
      </c>
      <c r="I6704" t="s">
        <v>39</v>
      </c>
      <c r="J6704" t="s">
        <v>22</v>
      </c>
      <c r="K6704" t="s">
        <v>50</v>
      </c>
      <c r="L6704" s="3">
        <v>3</v>
      </c>
      <c r="M6704" s="4">
        <v>148.33000000000001</v>
      </c>
      <c r="N6704" s="4">
        <v>163</v>
      </c>
      <c r="O6704" s="4">
        <v>445</v>
      </c>
      <c r="P6704" s="4">
        <f>SalesData[[#This Row],[Quantity]]*SalesData[[#This Row],[Unit Price]]</f>
        <v>489</v>
      </c>
      <c r="Q6704" s="4">
        <f>SalesData[[#This Row],[Quantity]]*SalesData[[#This Row],[Unit Price]]</f>
        <v>489</v>
      </c>
      <c r="R6704" s="4">
        <v>489</v>
      </c>
      <c r="S6704" s="4">
        <v>44</v>
      </c>
      <c r="T6704" s="5">
        <f>SalesData[[#This Row],[Total Profit]]/SalesData[[#This Row],[Total Revenue]]</f>
        <v>8.9979550102249492E-2</v>
      </c>
    </row>
    <row r="6705" spans="2:20" x14ac:dyDescent="0.3">
      <c r="B6705">
        <v>6703</v>
      </c>
      <c r="C6705" s="2">
        <v>42274</v>
      </c>
      <c r="D6705">
        <v>2015</v>
      </c>
      <c r="E6705" t="s">
        <v>30</v>
      </c>
      <c r="F6705" s="3">
        <v>25</v>
      </c>
      <c r="G6705" t="s">
        <v>36</v>
      </c>
      <c r="H6705" t="s">
        <v>18</v>
      </c>
      <c r="I6705" t="s">
        <v>39</v>
      </c>
      <c r="J6705" t="s">
        <v>22</v>
      </c>
      <c r="K6705" t="s">
        <v>82</v>
      </c>
      <c r="L6705" s="3">
        <v>2</v>
      </c>
      <c r="M6705" s="4">
        <v>385</v>
      </c>
      <c r="N6705" s="4">
        <v>378</v>
      </c>
      <c r="O6705" s="4">
        <v>770</v>
      </c>
      <c r="P6705" s="4">
        <f>SalesData[[#This Row],[Quantity]]*SalesData[[#This Row],[Unit Price]]</f>
        <v>756</v>
      </c>
      <c r="Q6705" s="4">
        <f>SalesData[[#This Row],[Quantity]]*SalesData[[#This Row],[Unit Price]]</f>
        <v>756</v>
      </c>
      <c r="R6705" s="4">
        <v>756</v>
      </c>
      <c r="S6705" s="4">
        <v>-14</v>
      </c>
      <c r="T6705" s="5">
        <f>SalesData[[#This Row],[Total Profit]]/SalesData[[#This Row],[Total Revenue]]</f>
        <v>-1.8518518518518517E-2</v>
      </c>
    </row>
    <row r="6706" spans="2:20" x14ac:dyDescent="0.3">
      <c r="B6706">
        <v>6704</v>
      </c>
      <c r="C6706" s="2">
        <v>42506</v>
      </c>
      <c r="D6706">
        <v>2016</v>
      </c>
      <c r="E6706" t="s">
        <v>42</v>
      </c>
      <c r="F6706" s="3">
        <v>24</v>
      </c>
      <c r="G6706" t="s">
        <v>17</v>
      </c>
      <c r="H6706" t="s">
        <v>18</v>
      </c>
      <c r="I6706" t="s">
        <v>34</v>
      </c>
      <c r="J6706" t="s">
        <v>22</v>
      </c>
      <c r="K6706" t="s">
        <v>41</v>
      </c>
      <c r="L6706" s="3">
        <v>1</v>
      </c>
      <c r="M6706" s="4">
        <v>54</v>
      </c>
      <c r="N6706" s="4">
        <v>60</v>
      </c>
      <c r="O6706" s="4">
        <v>54</v>
      </c>
      <c r="P6706" s="4">
        <f>SalesData[[#This Row],[Quantity]]*SalesData[[#This Row],[Unit Price]]</f>
        <v>60</v>
      </c>
      <c r="Q6706" s="4">
        <f>SalesData[[#This Row],[Quantity]]*SalesData[[#This Row],[Unit Price]]</f>
        <v>60</v>
      </c>
      <c r="R6706" s="4">
        <v>60</v>
      </c>
      <c r="S6706" s="4">
        <v>6</v>
      </c>
      <c r="T6706" s="5">
        <f>SalesData[[#This Row],[Total Profit]]/SalesData[[#This Row],[Total Revenue]]</f>
        <v>0.1</v>
      </c>
    </row>
    <row r="6707" spans="2:20" x14ac:dyDescent="0.3">
      <c r="B6707">
        <v>6705</v>
      </c>
      <c r="C6707" s="2">
        <v>42235</v>
      </c>
      <c r="D6707">
        <v>2015</v>
      </c>
      <c r="E6707" t="s">
        <v>29</v>
      </c>
      <c r="F6707" s="3">
        <v>24</v>
      </c>
      <c r="G6707" t="s">
        <v>17</v>
      </c>
      <c r="H6707" t="s">
        <v>18</v>
      </c>
      <c r="I6707" t="s">
        <v>34</v>
      </c>
      <c r="J6707" t="s">
        <v>22</v>
      </c>
      <c r="K6707" t="s">
        <v>82</v>
      </c>
      <c r="L6707" s="3">
        <v>1</v>
      </c>
      <c r="M6707" s="4">
        <v>1470</v>
      </c>
      <c r="N6707" s="4">
        <v>1493</v>
      </c>
      <c r="O6707" s="4">
        <v>1470</v>
      </c>
      <c r="P6707" s="4">
        <f>SalesData[[#This Row],[Quantity]]*SalesData[[#This Row],[Unit Price]]</f>
        <v>1493</v>
      </c>
      <c r="Q6707" s="4">
        <f>SalesData[[#This Row],[Quantity]]*SalesData[[#This Row],[Unit Price]]</f>
        <v>1493</v>
      </c>
      <c r="R6707" s="4">
        <v>1493</v>
      </c>
      <c r="S6707" s="4">
        <v>23</v>
      </c>
      <c r="T6707" s="5">
        <f>SalesData[[#This Row],[Total Profit]]/SalesData[[#This Row],[Total Revenue]]</f>
        <v>1.5405224380442064E-2</v>
      </c>
    </row>
    <row r="6708" spans="2:20" x14ac:dyDescent="0.3">
      <c r="B6708">
        <v>6706</v>
      </c>
      <c r="C6708" s="2">
        <v>42235</v>
      </c>
      <c r="D6708">
        <v>2015</v>
      </c>
      <c r="E6708" t="s">
        <v>29</v>
      </c>
      <c r="F6708" s="3">
        <v>24</v>
      </c>
      <c r="G6708" t="s">
        <v>17</v>
      </c>
      <c r="H6708" t="s">
        <v>18</v>
      </c>
      <c r="I6708" t="s">
        <v>34</v>
      </c>
      <c r="J6708" t="s">
        <v>22</v>
      </c>
      <c r="K6708" t="s">
        <v>41</v>
      </c>
      <c r="L6708" s="3">
        <v>3</v>
      </c>
      <c r="M6708" s="4">
        <v>72</v>
      </c>
      <c r="N6708" s="4">
        <v>74.666700000000006</v>
      </c>
      <c r="O6708" s="4">
        <v>216</v>
      </c>
      <c r="P6708" s="4">
        <f>SalesData[[#This Row],[Quantity]]*SalesData[[#This Row],[Unit Price]]</f>
        <v>224.00010000000003</v>
      </c>
      <c r="Q6708" s="4">
        <f>SalesData[[#This Row],[Quantity]]*SalesData[[#This Row],[Unit Price]]</f>
        <v>224.00010000000003</v>
      </c>
      <c r="R6708" s="4">
        <v>224</v>
      </c>
      <c r="S6708" s="4">
        <v>8</v>
      </c>
      <c r="T6708" s="5">
        <f>SalesData[[#This Row],[Total Profit]]/SalesData[[#This Row],[Total Revenue]]</f>
        <v>3.5714269770415273E-2</v>
      </c>
    </row>
    <row r="6709" spans="2:20" x14ac:dyDescent="0.3">
      <c r="B6709">
        <v>6707</v>
      </c>
      <c r="C6709" s="2">
        <v>42241</v>
      </c>
      <c r="D6709">
        <v>2015</v>
      </c>
      <c r="E6709" t="s">
        <v>29</v>
      </c>
      <c r="F6709" s="3">
        <v>24</v>
      </c>
      <c r="G6709" t="s">
        <v>17</v>
      </c>
      <c r="H6709" t="s">
        <v>18</v>
      </c>
      <c r="I6709" t="s">
        <v>34</v>
      </c>
      <c r="J6709" t="s">
        <v>22</v>
      </c>
      <c r="K6709" t="s">
        <v>41</v>
      </c>
      <c r="L6709" s="3">
        <v>1</v>
      </c>
      <c r="M6709" s="4">
        <v>270</v>
      </c>
      <c r="N6709" s="4">
        <v>269</v>
      </c>
      <c r="O6709" s="4">
        <v>270</v>
      </c>
      <c r="P6709" s="4">
        <f>SalesData[[#This Row],[Quantity]]*SalesData[[#This Row],[Unit Price]]</f>
        <v>269</v>
      </c>
      <c r="Q6709" s="4">
        <f>SalesData[[#This Row],[Quantity]]*SalesData[[#This Row],[Unit Price]]</f>
        <v>269</v>
      </c>
      <c r="R6709" s="4">
        <v>269</v>
      </c>
      <c r="S6709" s="4">
        <v>-1</v>
      </c>
      <c r="T6709" s="5">
        <f>SalesData[[#This Row],[Total Profit]]/SalesData[[#This Row],[Total Revenue]]</f>
        <v>-3.7174721189591076E-3</v>
      </c>
    </row>
    <row r="6710" spans="2:20" x14ac:dyDescent="0.3">
      <c r="B6710">
        <v>6708</v>
      </c>
      <c r="C6710" s="2">
        <v>42246</v>
      </c>
      <c r="D6710">
        <v>2015</v>
      </c>
      <c r="E6710" t="s">
        <v>29</v>
      </c>
      <c r="F6710" s="3">
        <v>24</v>
      </c>
      <c r="G6710" t="s">
        <v>17</v>
      </c>
      <c r="H6710" t="s">
        <v>18</v>
      </c>
      <c r="I6710" t="s">
        <v>34</v>
      </c>
      <c r="J6710" t="s">
        <v>22</v>
      </c>
      <c r="K6710" t="s">
        <v>82</v>
      </c>
      <c r="L6710" s="3">
        <v>3</v>
      </c>
      <c r="M6710" s="4">
        <v>70</v>
      </c>
      <c r="N6710" s="4">
        <v>63</v>
      </c>
      <c r="O6710" s="4">
        <v>210</v>
      </c>
      <c r="P6710" s="4">
        <f>SalesData[[#This Row],[Quantity]]*SalesData[[#This Row],[Unit Price]]</f>
        <v>189</v>
      </c>
      <c r="Q6710" s="4">
        <f>SalesData[[#This Row],[Quantity]]*SalesData[[#This Row],[Unit Price]]</f>
        <v>189</v>
      </c>
      <c r="R6710" s="4">
        <v>189</v>
      </c>
      <c r="S6710" s="4">
        <v>-21</v>
      </c>
      <c r="T6710" s="5">
        <f>SalesData[[#This Row],[Total Profit]]/SalesData[[#This Row],[Total Revenue]]</f>
        <v>-0.1111111111111111</v>
      </c>
    </row>
    <row r="6711" spans="2:20" x14ac:dyDescent="0.3">
      <c r="B6711">
        <v>6709</v>
      </c>
      <c r="C6711" s="2">
        <v>42246</v>
      </c>
      <c r="D6711">
        <v>2015</v>
      </c>
      <c r="E6711" t="s">
        <v>29</v>
      </c>
      <c r="F6711" s="3">
        <v>24</v>
      </c>
      <c r="G6711" t="s">
        <v>17</v>
      </c>
      <c r="H6711" t="s">
        <v>18</v>
      </c>
      <c r="I6711" t="s">
        <v>34</v>
      </c>
      <c r="J6711" t="s">
        <v>22</v>
      </c>
      <c r="K6711" t="s">
        <v>41</v>
      </c>
      <c r="L6711" s="3">
        <v>1</v>
      </c>
      <c r="M6711" s="4">
        <v>1500</v>
      </c>
      <c r="N6711" s="4">
        <v>1853</v>
      </c>
      <c r="O6711" s="4">
        <v>1500</v>
      </c>
      <c r="P6711" s="4">
        <f>SalesData[[#This Row],[Quantity]]*SalesData[[#This Row],[Unit Price]]</f>
        <v>1853</v>
      </c>
      <c r="Q6711" s="4">
        <f>SalesData[[#This Row],[Quantity]]*SalesData[[#This Row],[Unit Price]]</f>
        <v>1853</v>
      </c>
      <c r="R6711" s="4">
        <v>1853</v>
      </c>
      <c r="S6711" s="4">
        <v>353</v>
      </c>
      <c r="T6711" s="5">
        <f>SalesData[[#This Row],[Total Profit]]/SalesData[[#This Row],[Total Revenue]]</f>
        <v>0.19050188882892607</v>
      </c>
    </row>
    <row r="6712" spans="2:20" x14ac:dyDescent="0.3">
      <c r="B6712">
        <v>6710</v>
      </c>
      <c r="C6712" s="2">
        <v>42272</v>
      </c>
      <c r="D6712">
        <v>2015</v>
      </c>
      <c r="E6712" t="s">
        <v>30</v>
      </c>
      <c r="F6712" s="3">
        <v>24</v>
      </c>
      <c r="G6712" t="s">
        <v>17</v>
      </c>
      <c r="H6712" t="s">
        <v>18</v>
      </c>
      <c r="I6712" t="s">
        <v>34</v>
      </c>
      <c r="J6712" t="s">
        <v>22</v>
      </c>
      <c r="K6712" t="s">
        <v>82</v>
      </c>
      <c r="L6712" s="3">
        <v>1</v>
      </c>
      <c r="M6712" s="4">
        <v>1890</v>
      </c>
      <c r="N6712" s="4">
        <v>1794</v>
      </c>
      <c r="O6712" s="4">
        <v>1890</v>
      </c>
      <c r="P6712" s="4">
        <f>SalesData[[#This Row],[Quantity]]*SalesData[[#This Row],[Unit Price]]</f>
        <v>1794</v>
      </c>
      <c r="Q6712" s="4">
        <f>SalesData[[#This Row],[Quantity]]*SalesData[[#This Row],[Unit Price]]</f>
        <v>1794</v>
      </c>
      <c r="R6712" s="4">
        <v>1794</v>
      </c>
      <c r="S6712" s="4">
        <v>-96</v>
      </c>
      <c r="T6712" s="5">
        <f>SalesData[[#This Row],[Total Profit]]/SalesData[[#This Row],[Total Revenue]]</f>
        <v>-5.3511705685618728E-2</v>
      </c>
    </row>
    <row r="6713" spans="2:20" x14ac:dyDescent="0.3">
      <c r="B6713">
        <v>6711</v>
      </c>
      <c r="C6713" s="2">
        <v>42345</v>
      </c>
      <c r="D6713">
        <v>2015</v>
      </c>
      <c r="E6713" t="s">
        <v>33</v>
      </c>
      <c r="F6713" s="3">
        <v>24</v>
      </c>
      <c r="G6713" t="s">
        <v>17</v>
      </c>
      <c r="H6713" t="s">
        <v>18</v>
      </c>
      <c r="I6713" t="s">
        <v>34</v>
      </c>
      <c r="J6713" t="s">
        <v>22</v>
      </c>
      <c r="K6713" t="s">
        <v>82</v>
      </c>
      <c r="L6713" s="3">
        <v>2</v>
      </c>
      <c r="M6713" s="4">
        <v>35</v>
      </c>
      <c r="N6713" s="4">
        <v>43</v>
      </c>
      <c r="O6713" s="4">
        <v>70</v>
      </c>
      <c r="P6713" s="4">
        <f>SalesData[[#This Row],[Quantity]]*SalesData[[#This Row],[Unit Price]]</f>
        <v>86</v>
      </c>
      <c r="Q6713" s="4">
        <f>SalesData[[#This Row],[Quantity]]*SalesData[[#This Row],[Unit Price]]</f>
        <v>86</v>
      </c>
      <c r="R6713" s="4">
        <v>86</v>
      </c>
      <c r="S6713" s="4">
        <v>16</v>
      </c>
      <c r="T6713" s="5">
        <f>SalesData[[#This Row],[Total Profit]]/SalesData[[#This Row],[Total Revenue]]</f>
        <v>0.18604651162790697</v>
      </c>
    </row>
    <row r="6714" spans="2:20" x14ac:dyDescent="0.3">
      <c r="B6714">
        <v>6712</v>
      </c>
      <c r="C6714" s="2">
        <v>42348</v>
      </c>
      <c r="D6714">
        <v>2015</v>
      </c>
      <c r="E6714" t="s">
        <v>33</v>
      </c>
      <c r="F6714" s="3">
        <v>24</v>
      </c>
      <c r="G6714" t="s">
        <v>17</v>
      </c>
      <c r="H6714" t="s">
        <v>18</v>
      </c>
      <c r="I6714" t="s">
        <v>34</v>
      </c>
      <c r="J6714" t="s">
        <v>22</v>
      </c>
      <c r="K6714" t="s">
        <v>82</v>
      </c>
      <c r="L6714" s="3">
        <v>3</v>
      </c>
      <c r="M6714" s="4">
        <v>210</v>
      </c>
      <c r="N6714" s="4">
        <v>224.33330000000001</v>
      </c>
      <c r="O6714" s="4">
        <v>630</v>
      </c>
      <c r="P6714" s="4">
        <f>SalesData[[#This Row],[Quantity]]*SalesData[[#This Row],[Unit Price]]</f>
        <v>672.99990000000003</v>
      </c>
      <c r="Q6714" s="4">
        <f>SalesData[[#This Row],[Quantity]]*SalesData[[#This Row],[Unit Price]]</f>
        <v>672.99990000000003</v>
      </c>
      <c r="R6714" s="4">
        <v>673</v>
      </c>
      <c r="S6714" s="4">
        <v>43</v>
      </c>
      <c r="T6714" s="5">
        <f>SalesData[[#This Row],[Total Profit]]/SalesData[[#This Row],[Total Revenue]]</f>
        <v>6.3893025838488229E-2</v>
      </c>
    </row>
    <row r="6715" spans="2:20" x14ac:dyDescent="0.3">
      <c r="B6715">
        <v>6713</v>
      </c>
      <c r="C6715" s="2">
        <v>42361</v>
      </c>
      <c r="D6715">
        <v>2015</v>
      </c>
      <c r="E6715" t="s">
        <v>33</v>
      </c>
      <c r="F6715" s="3">
        <v>24</v>
      </c>
      <c r="G6715" t="s">
        <v>17</v>
      </c>
      <c r="H6715" t="s">
        <v>18</v>
      </c>
      <c r="I6715" t="s">
        <v>34</v>
      </c>
      <c r="J6715" t="s">
        <v>22</v>
      </c>
      <c r="K6715" t="s">
        <v>82</v>
      </c>
      <c r="L6715" s="3">
        <v>2</v>
      </c>
      <c r="M6715" s="4">
        <v>980</v>
      </c>
      <c r="N6715" s="4">
        <v>1082</v>
      </c>
      <c r="O6715" s="4">
        <v>1960</v>
      </c>
      <c r="P6715" s="4">
        <f>SalesData[[#This Row],[Quantity]]*SalesData[[#This Row],[Unit Price]]</f>
        <v>2164</v>
      </c>
      <c r="Q6715" s="4">
        <f>SalesData[[#This Row],[Quantity]]*SalesData[[#This Row],[Unit Price]]</f>
        <v>2164</v>
      </c>
      <c r="R6715" s="4">
        <v>2164</v>
      </c>
      <c r="S6715" s="4">
        <v>204</v>
      </c>
      <c r="T6715" s="5">
        <f>SalesData[[#This Row],[Total Profit]]/SalesData[[#This Row],[Total Revenue]]</f>
        <v>9.4269870609981515E-2</v>
      </c>
    </row>
    <row r="6716" spans="2:20" x14ac:dyDescent="0.3">
      <c r="B6716">
        <v>6714</v>
      </c>
      <c r="C6716" s="2">
        <v>42463</v>
      </c>
      <c r="D6716">
        <v>2016</v>
      </c>
      <c r="E6716" t="s">
        <v>25</v>
      </c>
      <c r="F6716" s="3">
        <v>26</v>
      </c>
      <c r="G6716" t="s">
        <v>17</v>
      </c>
      <c r="H6716" t="s">
        <v>18</v>
      </c>
      <c r="I6716" t="s">
        <v>39</v>
      </c>
      <c r="J6716" t="s">
        <v>20</v>
      </c>
      <c r="K6716" t="s">
        <v>49</v>
      </c>
      <c r="L6716" s="3">
        <v>3</v>
      </c>
      <c r="M6716" s="4">
        <v>48.33</v>
      </c>
      <c r="N6716" s="4">
        <v>53.333300000000001</v>
      </c>
      <c r="O6716" s="4">
        <v>145</v>
      </c>
      <c r="P6716" s="4">
        <f>SalesData[[#This Row],[Quantity]]*SalesData[[#This Row],[Unit Price]]</f>
        <v>159.9999</v>
      </c>
      <c r="Q6716" s="4">
        <f>SalesData[[#This Row],[Quantity]]*SalesData[[#This Row],[Unit Price]]</f>
        <v>159.9999</v>
      </c>
      <c r="R6716" s="4">
        <v>160</v>
      </c>
      <c r="S6716" s="4">
        <v>15</v>
      </c>
      <c r="T6716" s="5">
        <f>SalesData[[#This Row],[Total Profit]]/SalesData[[#This Row],[Total Revenue]]</f>
        <v>9.3750058593786628E-2</v>
      </c>
    </row>
    <row r="6717" spans="2:20" x14ac:dyDescent="0.3">
      <c r="B6717">
        <v>6715</v>
      </c>
      <c r="C6717" s="2">
        <v>42466</v>
      </c>
      <c r="D6717">
        <v>2016</v>
      </c>
      <c r="E6717" t="s">
        <v>25</v>
      </c>
      <c r="F6717" s="3">
        <v>26</v>
      </c>
      <c r="G6717" t="s">
        <v>17</v>
      </c>
      <c r="H6717" t="s">
        <v>18</v>
      </c>
      <c r="I6717" t="s">
        <v>39</v>
      </c>
      <c r="J6717" t="s">
        <v>20</v>
      </c>
      <c r="K6717" t="s">
        <v>49</v>
      </c>
      <c r="L6717" s="3">
        <v>1</v>
      </c>
      <c r="M6717" s="4">
        <v>130</v>
      </c>
      <c r="N6717" s="4">
        <v>179</v>
      </c>
      <c r="O6717" s="4">
        <v>130</v>
      </c>
      <c r="P6717" s="4">
        <f>SalesData[[#This Row],[Quantity]]*SalesData[[#This Row],[Unit Price]]</f>
        <v>179</v>
      </c>
      <c r="Q6717" s="4">
        <f>SalesData[[#This Row],[Quantity]]*SalesData[[#This Row],[Unit Price]]</f>
        <v>179</v>
      </c>
      <c r="R6717" s="4">
        <v>179</v>
      </c>
      <c r="S6717" s="4">
        <v>49</v>
      </c>
      <c r="T6717" s="5">
        <f>SalesData[[#This Row],[Total Profit]]/SalesData[[#This Row],[Total Revenue]]</f>
        <v>0.27374301675977653</v>
      </c>
    </row>
    <row r="6718" spans="2:20" x14ac:dyDescent="0.3">
      <c r="B6718">
        <v>6716</v>
      </c>
      <c r="C6718" s="2">
        <v>42475</v>
      </c>
      <c r="D6718">
        <v>2016</v>
      </c>
      <c r="E6718" t="s">
        <v>25</v>
      </c>
      <c r="F6718" s="3">
        <v>26</v>
      </c>
      <c r="G6718" t="s">
        <v>17</v>
      </c>
      <c r="H6718" t="s">
        <v>18</v>
      </c>
      <c r="I6718" t="s">
        <v>39</v>
      </c>
      <c r="J6718" t="s">
        <v>20</v>
      </c>
      <c r="K6718" t="s">
        <v>43</v>
      </c>
      <c r="L6718" s="3">
        <v>2</v>
      </c>
      <c r="M6718" s="4">
        <v>11</v>
      </c>
      <c r="N6718" s="4">
        <v>15.5</v>
      </c>
      <c r="O6718" s="4">
        <v>22</v>
      </c>
      <c r="P6718" s="4">
        <f>SalesData[[#This Row],[Quantity]]*SalesData[[#This Row],[Unit Price]]</f>
        <v>31</v>
      </c>
      <c r="Q6718" s="4">
        <f>SalesData[[#This Row],[Quantity]]*SalesData[[#This Row],[Unit Price]]</f>
        <v>31</v>
      </c>
      <c r="R6718" s="4">
        <v>31</v>
      </c>
      <c r="S6718" s="4">
        <v>9</v>
      </c>
      <c r="T6718" s="5">
        <f>SalesData[[#This Row],[Total Profit]]/SalesData[[#This Row],[Total Revenue]]</f>
        <v>0.29032258064516131</v>
      </c>
    </row>
    <row r="6719" spans="2:20" x14ac:dyDescent="0.3">
      <c r="B6719">
        <v>6717</v>
      </c>
      <c r="C6719" s="2">
        <v>42533</v>
      </c>
      <c r="D6719">
        <v>2016</v>
      </c>
      <c r="E6719" t="s">
        <v>26</v>
      </c>
      <c r="F6719" s="3">
        <v>26</v>
      </c>
      <c r="G6719" t="s">
        <v>17</v>
      </c>
      <c r="H6719" t="s">
        <v>18</v>
      </c>
      <c r="I6719" t="s">
        <v>39</v>
      </c>
      <c r="J6719" t="s">
        <v>20</v>
      </c>
      <c r="K6719" t="s">
        <v>43</v>
      </c>
      <c r="L6719" s="3">
        <v>2</v>
      </c>
      <c r="M6719" s="4">
        <v>77</v>
      </c>
      <c r="N6719" s="4">
        <v>95.5</v>
      </c>
      <c r="O6719" s="4">
        <v>154</v>
      </c>
      <c r="P6719" s="4">
        <f>SalesData[[#This Row],[Quantity]]*SalesData[[#This Row],[Unit Price]]</f>
        <v>191</v>
      </c>
      <c r="Q6719" s="4">
        <f>SalesData[[#This Row],[Quantity]]*SalesData[[#This Row],[Unit Price]]</f>
        <v>191</v>
      </c>
      <c r="R6719" s="4">
        <v>191</v>
      </c>
      <c r="S6719" s="4">
        <v>37</v>
      </c>
      <c r="T6719" s="5">
        <f>SalesData[[#This Row],[Total Profit]]/SalesData[[#This Row],[Total Revenue]]</f>
        <v>0.193717277486911</v>
      </c>
    </row>
    <row r="6720" spans="2:20" x14ac:dyDescent="0.3">
      <c r="B6720">
        <v>6718</v>
      </c>
      <c r="C6720" s="2">
        <v>42533</v>
      </c>
      <c r="D6720">
        <v>2016</v>
      </c>
      <c r="E6720" t="s">
        <v>26</v>
      </c>
      <c r="F6720" s="3">
        <v>26</v>
      </c>
      <c r="G6720" t="s">
        <v>17</v>
      </c>
      <c r="H6720" t="s">
        <v>18</v>
      </c>
      <c r="I6720" t="s">
        <v>39</v>
      </c>
      <c r="J6720" t="s">
        <v>22</v>
      </c>
      <c r="K6720" t="s">
        <v>46</v>
      </c>
      <c r="L6720" s="3">
        <v>1</v>
      </c>
      <c r="M6720" s="4">
        <v>99</v>
      </c>
      <c r="N6720" s="4">
        <v>114</v>
      </c>
      <c r="O6720" s="4">
        <v>99</v>
      </c>
      <c r="P6720" s="4">
        <f>SalesData[[#This Row],[Quantity]]*SalesData[[#This Row],[Unit Price]]</f>
        <v>114</v>
      </c>
      <c r="Q6720" s="4">
        <f>SalesData[[#This Row],[Quantity]]*SalesData[[#This Row],[Unit Price]]</f>
        <v>114</v>
      </c>
      <c r="R6720" s="4">
        <v>114</v>
      </c>
      <c r="S6720" s="4">
        <v>15</v>
      </c>
      <c r="T6720" s="5">
        <f>SalesData[[#This Row],[Total Profit]]/SalesData[[#This Row],[Total Revenue]]</f>
        <v>0.13157894736842105</v>
      </c>
    </row>
    <row r="6721" spans="2:20" x14ac:dyDescent="0.3">
      <c r="B6721">
        <v>6719</v>
      </c>
      <c r="C6721" s="2">
        <v>42533</v>
      </c>
      <c r="D6721">
        <v>2016</v>
      </c>
      <c r="E6721" t="s">
        <v>26</v>
      </c>
      <c r="F6721" s="3">
        <v>26</v>
      </c>
      <c r="G6721" t="s">
        <v>17</v>
      </c>
      <c r="H6721" t="s">
        <v>18</v>
      </c>
      <c r="I6721" t="s">
        <v>39</v>
      </c>
      <c r="J6721" t="s">
        <v>20</v>
      </c>
      <c r="K6721" t="s">
        <v>49</v>
      </c>
      <c r="L6721" s="3">
        <v>2</v>
      </c>
      <c r="M6721" s="4">
        <v>42.5</v>
      </c>
      <c r="N6721" s="4">
        <v>54.5</v>
      </c>
      <c r="O6721" s="4">
        <v>85</v>
      </c>
      <c r="P6721" s="4">
        <f>SalesData[[#This Row],[Quantity]]*SalesData[[#This Row],[Unit Price]]</f>
        <v>109</v>
      </c>
      <c r="Q6721" s="4">
        <f>SalesData[[#This Row],[Quantity]]*SalesData[[#This Row],[Unit Price]]</f>
        <v>109</v>
      </c>
      <c r="R6721" s="4">
        <v>109</v>
      </c>
      <c r="S6721" s="4">
        <v>24</v>
      </c>
      <c r="T6721" s="5">
        <f>SalesData[[#This Row],[Total Profit]]/SalesData[[#This Row],[Total Revenue]]</f>
        <v>0.22018348623853212</v>
      </c>
    </row>
    <row r="6722" spans="2:20" x14ac:dyDescent="0.3">
      <c r="B6722">
        <v>6720</v>
      </c>
      <c r="C6722" s="2">
        <v>42533</v>
      </c>
      <c r="D6722">
        <v>2016</v>
      </c>
      <c r="E6722" t="s">
        <v>26</v>
      </c>
      <c r="F6722" s="3">
        <v>26</v>
      </c>
      <c r="G6722" t="s">
        <v>17</v>
      </c>
      <c r="H6722" t="s">
        <v>18</v>
      </c>
      <c r="I6722" t="s">
        <v>39</v>
      </c>
      <c r="J6722" t="s">
        <v>20</v>
      </c>
      <c r="K6722" t="s">
        <v>49</v>
      </c>
      <c r="L6722" s="3">
        <v>2</v>
      </c>
      <c r="M6722" s="4">
        <v>5</v>
      </c>
      <c r="N6722" s="4">
        <v>6</v>
      </c>
      <c r="O6722" s="4">
        <v>10</v>
      </c>
      <c r="P6722" s="4">
        <f>SalesData[[#This Row],[Quantity]]*SalesData[[#This Row],[Unit Price]]</f>
        <v>12</v>
      </c>
      <c r="Q6722" s="4">
        <f>SalesData[[#This Row],[Quantity]]*SalesData[[#This Row],[Unit Price]]</f>
        <v>12</v>
      </c>
      <c r="R6722" s="4">
        <v>12</v>
      </c>
      <c r="S6722" s="4">
        <v>2</v>
      </c>
      <c r="T6722" s="5">
        <f>SalesData[[#This Row],[Total Profit]]/SalesData[[#This Row],[Total Revenue]]</f>
        <v>0.16666666666666666</v>
      </c>
    </row>
    <row r="6723" spans="2:20" x14ac:dyDescent="0.3">
      <c r="B6723">
        <v>6721</v>
      </c>
      <c r="C6723" s="2">
        <v>42286</v>
      </c>
      <c r="D6723">
        <v>2015</v>
      </c>
      <c r="E6723" t="s">
        <v>31</v>
      </c>
      <c r="F6723" s="3">
        <v>26</v>
      </c>
      <c r="G6723" t="s">
        <v>17</v>
      </c>
      <c r="H6723" t="s">
        <v>18</v>
      </c>
      <c r="I6723" t="s">
        <v>39</v>
      </c>
      <c r="J6723" t="s">
        <v>20</v>
      </c>
      <c r="K6723" t="s">
        <v>49</v>
      </c>
      <c r="L6723" s="3">
        <v>1</v>
      </c>
      <c r="M6723" s="4">
        <v>210</v>
      </c>
      <c r="N6723" s="4">
        <v>248</v>
      </c>
      <c r="O6723" s="4">
        <v>210</v>
      </c>
      <c r="P6723" s="4">
        <f>SalesData[[#This Row],[Quantity]]*SalesData[[#This Row],[Unit Price]]</f>
        <v>248</v>
      </c>
      <c r="Q6723" s="4">
        <f>SalesData[[#This Row],[Quantity]]*SalesData[[#This Row],[Unit Price]]</f>
        <v>248</v>
      </c>
      <c r="R6723" s="4">
        <v>248</v>
      </c>
      <c r="S6723" s="4">
        <v>38</v>
      </c>
      <c r="T6723" s="5">
        <f>SalesData[[#This Row],[Total Profit]]/SalesData[[#This Row],[Total Revenue]]</f>
        <v>0.15322580645161291</v>
      </c>
    </row>
    <row r="6724" spans="2:20" x14ac:dyDescent="0.3">
      <c r="B6724">
        <v>6722</v>
      </c>
      <c r="C6724" s="2">
        <v>42286</v>
      </c>
      <c r="D6724">
        <v>2015</v>
      </c>
      <c r="E6724" t="s">
        <v>31</v>
      </c>
      <c r="F6724" s="3">
        <v>26</v>
      </c>
      <c r="G6724" t="s">
        <v>17</v>
      </c>
      <c r="H6724" t="s">
        <v>18</v>
      </c>
      <c r="I6724" t="s">
        <v>39</v>
      </c>
      <c r="J6724" t="s">
        <v>20</v>
      </c>
      <c r="K6724" t="s">
        <v>49</v>
      </c>
      <c r="L6724" s="3">
        <v>1</v>
      </c>
      <c r="M6724" s="4">
        <v>95</v>
      </c>
      <c r="N6724" s="4">
        <v>105</v>
      </c>
      <c r="O6724" s="4">
        <v>95</v>
      </c>
      <c r="P6724" s="4">
        <f>SalesData[[#This Row],[Quantity]]*SalesData[[#This Row],[Unit Price]]</f>
        <v>105</v>
      </c>
      <c r="Q6724" s="4">
        <f>SalesData[[#This Row],[Quantity]]*SalesData[[#This Row],[Unit Price]]</f>
        <v>105</v>
      </c>
      <c r="R6724" s="4">
        <v>105</v>
      </c>
      <c r="S6724" s="4">
        <v>10</v>
      </c>
      <c r="T6724" s="5">
        <f>SalesData[[#This Row],[Total Profit]]/SalesData[[#This Row],[Total Revenue]]</f>
        <v>9.5238095238095233E-2</v>
      </c>
    </row>
    <row r="6725" spans="2:20" x14ac:dyDescent="0.3">
      <c r="B6725">
        <v>6723</v>
      </c>
      <c r="C6725" s="2">
        <v>42411</v>
      </c>
      <c r="D6725">
        <v>2016</v>
      </c>
      <c r="E6725" t="s">
        <v>16</v>
      </c>
      <c r="F6725" s="3">
        <v>26</v>
      </c>
      <c r="G6725" t="s">
        <v>17</v>
      </c>
      <c r="H6725" t="s">
        <v>18</v>
      </c>
      <c r="I6725" t="s">
        <v>34</v>
      </c>
      <c r="J6725" t="s">
        <v>20</v>
      </c>
      <c r="K6725" t="s">
        <v>43</v>
      </c>
      <c r="L6725" s="3">
        <v>3</v>
      </c>
      <c r="M6725" s="4">
        <v>66</v>
      </c>
      <c r="N6725" s="4">
        <v>83.666700000000006</v>
      </c>
      <c r="O6725" s="4">
        <v>198</v>
      </c>
      <c r="P6725" s="4">
        <f>SalesData[[#This Row],[Quantity]]*SalesData[[#This Row],[Unit Price]]</f>
        <v>251.00010000000003</v>
      </c>
      <c r="Q6725" s="4">
        <f>SalesData[[#This Row],[Quantity]]*SalesData[[#This Row],[Unit Price]]</f>
        <v>251.00010000000003</v>
      </c>
      <c r="R6725" s="4">
        <v>251</v>
      </c>
      <c r="S6725" s="4">
        <v>53</v>
      </c>
      <c r="T6725" s="5">
        <f>SalesData[[#This Row],[Total Profit]]/SalesData[[#This Row],[Total Revenue]]</f>
        <v>0.21115529436044048</v>
      </c>
    </row>
    <row r="6726" spans="2:20" x14ac:dyDescent="0.3">
      <c r="B6726">
        <v>6724</v>
      </c>
      <c r="C6726" s="2">
        <v>42448</v>
      </c>
      <c r="D6726">
        <v>2016</v>
      </c>
      <c r="E6726" t="s">
        <v>24</v>
      </c>
      <c r="F6726" s="3">
        <v>26</v>
      </c>
      <c r="G6726" t="s">
        <v>17</v>
      </c>
      <c r="H6726" t="s">
        <v>18</v>
      </c>
      <c r="I6726" t="s">
        <v>34</v>
      </c>
      <c r="J6726" t="s">
        <v>20</v>
      </c>
      <c r="K6726" t="s">
        <v>43</v>
      </c>
      <c r="L6726" s="3">
        <v>1</v>
      </c>
      <c r="M6726" s="4">
        <v>198</v>
      </c>
      <c r="N6726" s="4">
        <v>237</v>
      </c>
      <c r="O6726" s="4">
        <v>198</v>
      </c>
      <c r="P6726" s="4">
        <f>SalesData[[#This Row],[Quantity]]*SalesData[[#This Row],[Unit Price]]</f>
        <v>237</v>
      </c>
      <c r="Q6726" s="4">
        <f>SalesData[[#This Row],[Quantity]]*SalesData[[#This Row],[Unit Price]]</f>
        <v>237</v>
      </c>
      <c r="R6726" s="4">
        <v>237</v>
      </c>
      <c r="S6726" s="4">
        <v>39</v>
      </c>
      <c r="T6726" s="5">
        <f>SalesData[[#This Row],[Total Profit]]/SalesData[[#This Row],[Total Revenue]]</f>
        <v>0.16455696202531644</v>
      </c>
    </row>
    <row r="6727" spans="2:20" x14ac:dyDescent="0.3">
      <c r="B6727">
        <v>6725</v>
      </c>
      <c r="C6727" s="2">
        <v>42547</v>
      </c>
      <c r="D6727">
        <v>2016</v>
      </c>
      <c r="E6727" t="s">
        <v>26</v>
      </c>
      <c r="F6727" s="3">
        <v>26</v>
      </c>
      <c r="G6727" t="s">
        <v>17</v>
      </c>
      <c r="H6727" t="s">
        <v>18</v>
      </c>
      <c r="I6727" t="s">
        <v>34</v>
      </c>
      <c r="J6727" t="s">
        <v>20</v>
      </c>
      <c r="K6727" t="s">
        <v>43</v>
      </c>
      <c r="L6727" s="3">
        <v>2</v>
      </c>
      <c r="M6727" s="4">
        <v>88</v>
      </c>
      <c r="N6727" s="4">
        <v>109.5</v>
      </c>
      <c r="O6727" s="4">
        <v>176</v>
      </c>
      <c r="P6727" s="4">
        <f>SalesData[[#This Row],[Quantity]]*SalesData[[#This Row],[Unit Price]]</f>
        <v>219</v>
      </c>
      <c r="Q6727" s="4">
        <f>SalesData[[#This Row],[Quantity]]*SalesData[[#This Row],[Unit Price]]</f>
        <v>219</v>
      </c>
      <c r="R6727" s="4">
        <v>219</v>
      </c>
      <c r="S6727" s="4">
        <v>43</v>
      </c>
      <c r="T6727" s="5">
        <f>SalesData[[#This Row],[Total Profit]]/SalesData[[#This Row],[Total Revenue]]</f>
        <v>0.19634703196347031</v>
      </c>
    </row>
    <row r="6728" spans="2:20" x14ac:dyDescent="0.3">
      <c r="B6728">
        <v>6726</v>
      </c>
      <c r="C6728" s="2">
        <v>42448</v>
      </c>
      <c r="D6728">
        <v>2016</v>
      </c>
      <c r="E6728" t="s">
        <v>24</v>
      </c>
      <c r="F6728" s="3">
        <v>25</v>
      </c>
      <c r="G6728" t="s">
        <v>17</v>
      </c>
      <c r="H6728" t="s">
        <v>18</v>
      </c>
      <c r="I6728" t="s">
        <v>34</v>
      </c>
      <c r="J6728" t="s">
        <v>22</v>
      </c>
      <c r="K6728" t="s">
        <v>47</v>
      </c>
      <c r="L6728" s="3">
        <v>3</v>
      </c>
      <c r="M6728" s="4">
        <v>30</v>
      </c>
      <c r="N6728" s="4">
        <v>32.666699999999999</v>
      </c>
      <c r="O6728" s="4">
        <v>90</v>
      </c>
      <c r="P6728" s="4">
        <f>SalesData[[#This Row],[Quantity]]*SalesData[[#This Row],[Unit Price]]</f>
        <v>98.000100000000003</v>
      </c>
      <c r="Q6728" s="4">
        <f>SalesData[[#This Row],[Quantity]]*SalesData[[#This Row],[Unit Price]]</f>
        <v>98.000100000000003</v>
      </c>
      <c r="R6728" s="4">
        <v>98</v>
      </c>
      <c r="S6728" s="4">
        <v>8</v>
      </c>
      <c r="T6728" s="5">
        <f>SalesData[[#This Row],[Total Profit]]/SalesData[[#This Row],[Total Revenue]]</f>
        <v>8.1632569762683918E-2</v>
      </c>
    </row>
    <row r="6729" spans="2:20" x14ac:dyDescent="0.3">
      <c r="B6729">
        <v>6727</v>
      </c>
      <c r="C6729" s="2">
        <v>42502</v>
      </c>
      <c r="D6729">
        <v>2016</v>
      </c>
      <c r="E6729" t="s">
        <v>42</v>
      </c>
      <c r="F6729" s="3">
        <v>25</v>
      </c>
      <c r="G6729" t="s">
        <v>17</v>
      </c>
      <c r="H6729" t="s">
        <v>18</v>
      </c>
      <c r="I6729" t="s">
        <v>34</v>
      </c>
      <c r="J6729" t="s">
        <v>22</v>
      </c>
      <c r="K6729" t="s">
        <v>47</v>
      </c>
      <c r="L6729" s="3">
        <v>2</v>
      </c>
      <c r="M6729" s="4">
        <v>40.5</v>
      </c>
      <c r="N6729" s="4">
        <v>46</v>
      </c>
      <c r="O6729" s="4">
        <v>81</v>
      </c>
      <c r="P6729" s="4">
        <f>SalesData[[#This Row],[Quantity]]*SalesData[[#This Row],[Unit Price]]</f>
        <v>92</v>
      </c>
      <c r="Q6729" s="4">
        <f>SalesData[[#This Row],[Quantity]]*SalesData[[#This Row],[Unit Price]]</f>
        <v>92</v>
      </c>
      <c r="R6729" s="4">
        <v>92</v>
      </c>
      <c r="S6729" s="4">
        <v>11</v>
      </c>
      <c r="T6729" s="5">
        <f>SalesData[[#This Row],[Total Profit]]/SalesData[[#This Row],[Total Revenue]]</f>
        <v>0.11956521739130435</v>
      </c>
    </row>
    <row r="6730" spans="2:20" x14ac:dyDescent="0.3">
      <c r="B6730">
        <v>6728</v>
      </c>
      <c r="C6730" s="2">
        <v>42264</v>
      </c>
      <c r="D6730">
        <v>2015</v>
      </c>
      <c r="E6730" t="s">
        <v>30</v>
      </c>
      <c r="F6730" s="3">
        <v>25</v>
      </c>
      <c r="G6730" t="s">
        <v>17</v>
      </c>
      <c r="H6730" t="s">
        <v>18</v>
      </c>
      <c r="I6730" t="s">
        <v>34</v>
      </c>
      <c r="J6730" t="s">
        <v>22</v>
      </c>
      <c r="K6730" t="s">
        <v>47</v>
      </c>
      <c r="L6730" s="3">
        <v>2</v>
      </c>
      <c r="M6730" s="4">
        <v>31.5</v>
      </c>
      <c r="N6730" s="4">
        <v>33</v>
      </c>
      <c r="O6730" s="4">
        <v>63</v>
      </c>
      <c r="P6730" s="4">
        <f>SalesData[[#This Row],[Quantity]]*SalesData[[#This Row],[Unit Price]]</f>
        <v>66</v>
      </c>
      <c r="Q6730" s="4">
        <f>SalesData[[#This Row],[Quantity]]*SalesData[[#This Row],[Unit Price]]</f>
        <v>66</v>
      </c>
      <c r="R6730" s="4">
        <v>66</v>
      </c>
      <c r="S6730" s="4">
        <v>3</v>
      </c>
      <c r="T6730" s="5">
        <f>SalesData[[#This Row],[Total Profit]]/SalesData[[#This Row],[Total Revenue]]</f>
        <v>4.5454545454545456E-2</v>
      </c>
    </row>
    <row r="6731" spans="2:20" x14ac:dyDescent="0.3">
      <c r="B6731">
        <v>6729</v>
      </c>
      <c r="C6731" s="2">
        <v>42282</v>
      </c>
      <c r="D6731">
        <v>2015</v>
      </c>
      <c r="E6731" t="s">
        <v>31</v>
      </c>
      <c r="F6731" s="3">
        <v>25</v>
      </c>
      <c r="G6731" t="s">
        <v>17</v>
      </c>
      <c r="H6731" t="s">
        <v>18</v>
      </c>
      <c r="I6731" t="s">
        <v>34</v>
      </c>
      <c r="J6731" t="s">
        <v>22</v>
      </c>
      <c r="K6731" t="s">
        <v>47</v>
      </c>
      <c r="L6731" s="3">
        <v>1</v>
      </c>
      <c r="M6731" s="4">
        <v>234</v>
      </c>
      <c r="N6731" s="4">
        <v>254</v>
      </c>
      <c r="O6731" s="4">
        <v>234</v>
      </c>
      <c r="P6731" s="4">
        <f>SalesData[[#This Row],[Quantity]]*SalesData[[#This Row],[Unit Price]]</f>
        <v>254</v>
      </c>
      <c r="Q6731" s="4">
        <f>SalesData[[#This Row],[Quantity]]*SalesData[[#This Row],[Unit Price]]</f>
        <v>254</v>
      </c>
      <c r="R6731" s="4">
        <v>254</v>
      </c>
      <c r="S6731" s="4">
        <v>20</v>
      </c>
      <c r="T6731" s="5">
        <f>SalesData[[#This Row],[Total Profit]]/SalesData[[#This Row],[Total Revenue]]</f>
        <v>7.874015748031496E-2</v>
      </c>
    </row>
    <row r="6732" spans="2:20" x14ac:dyDescent="0.3">
      <c r="B6732">
        <v>6730</v>
      </c>
      <c r="C6732" s="2">
        <v>42347</v>
      </c>
      <c r="D6732">
        <v>2015</v>
      </c>
      <c r="E6732" t="s">
        <v>33</v>
      </c>
      <c r="F6732" s="3">
        <v>25</v>
      </c>
      <c r="G6732" t="s">
        <v>17</v>
      </c>
      <c r="H6732" t="s">
        <v>18</v>
      </c>
      <c r="I6732" t="s">
        <v>34</v>
      </c>
      <c r="J6732" t="s">
        <v>22</v>
      </c>
      <c r="K6732" t="s">
        <v>41</v>
      </c>
      <c r="L6732" s="3">
        <v>3</v>
      </c>
      <c r="M6732" s="4">
        <v>54</v>
      </c>
      <c r="N6732" s="4">
        <v>61.333300000000001</v>
      </c>
      <c r="O6732" s="4">
        <v>162</v>
      </c>
      <c r="P6732" s="4">
        <f>SalesData[[#This Row],[Quantity]]*SalesData[[#This Row],[Unit Price]]</f>
        <v>183.9999</v>
      </c>
      <c r="Q6732" s="4">
        <f>SalesData[[#This Row],[Quantity]]*SalesData[[#This Row],[Unit Price]]</f>
        <v>183.9999</v>
      </c>
      <c r="R6732" s="4">
        <v>184</v>
      </c>
      <c r="S6732" s="4">
        <v>22</v>
      </c>
      <c r="T6732" s="5">
        <f>SalesData[[#This Row],[Total Profit]]/SalesData[[#This Row],[Total Revenue]]</f>
        <v>0.11956528237243608</v>
      </c>
    </row>
    <row r="6733" spans="2:20" x14ac:dyDescent="0.3">
      <c r="B6733">
        <v>6731</v>
      </c>
      <c r="C6733" s="2">
        <v>42347</v>
      </c>
      <c r="D6733">
        <v>2015</v>
      </c>
      <c r="E6733" t="s">
        <v>33</v>
      </c>
      <c r="F6733" s="3">
        <v>25</v>
      </c>
      <c r="G6733" t="s">
        <v>17</v>
      </c>
      <c r="H6733" t="s">
        <v>18</v>
      </c>
      <c r="I6733" t="s">
        <v>34</v>
      </c>
      <c r="J6733" t="s">
        <v>22</v>
      </c>
      <c r="K6733" t="s">
        <v>47</v>
      </c>
      <c r="L6733" s="3">
        <v>1</v>
      </c>
      <c r="M6733" s="4">
        <v>99</v>
      </c>
      <c r="N6733" s="4">
        <v>111</v>
      </c>
      <c r="O6733" s="4">
        <v>99</v>
      </c>
      <c r="P6733" s="4">
        <f>SalesData[[#This Row],[Quantity]]*SalesData[[#This Row],[Unit Price]]</f>
        <v>111</v>
      </c>
      <c r="Q6733" s="4">
        <f>SalesData[[#This Row],[Quantity]]*SalesData[[#This Row],[Unit Price]]</f>
        <v>111</v>
      </c>
      <c r="R6733" s="4">
        <v>111</v>
      </c>
      <c r="S6733" s="4">
        <v>12</v>
      </c>
      <c r="T6733" s="5">
        <f>SalesData[[#This Row],[Total Profit]]/SalesData[[#This Row],[Total Revenue]]</f>
        <v>0.10810810810810811</v>
      </c>
    </row>
    <row r="6734" spans="2:20" x14ac:dyDescent="0.3">
      <c r="B6734">
        <v>6732</v>
      </c>
      <c r="C6734" s="2">
        <v>42361</v>
      </c>
      <c r="D6734">
        <v>2015</v>
      </c>
      <c r="E6734" t="s">
        <v>33</v>
      </c>
      <c r="F6734" s="3">
        <v>25</v>
      </c>
      <c r="G6734" t="s">
        <v>17</v>
      </c>
      <c r="H6734" t="s">
        <v>18</v>
      </c>
      <c r="I6734" t="s">
        <v>34</v>
      </c>
      <c r="J6734" t="s">
        <v>22</v>
      </c>
      <c r="K6734" t="s">
        <v>41</v>
      </c>
      <c r="L6734" s="3">
        <v>3</v>
      </c>
      <c r="M6734" s="4">
        <v>33.33</v>
      </c>
      <c r="N6734" s="4">
        <v>34.333300000000001</v>
      </c>
      <c r="O6734" s="4">
        <v>100</v>
      </c>
      <c r="P6734" s="4">
        <f>SalesData[[#This Row],[Quantity]]*SalesData[[#This Row],[Unit Price]]</f>
        <v>102.9999</v>
      </c>
      <c r="Q6734" s="4">
        <f>SalesData[[#This Row],[Quantity]]*SalesData[[#This Row],[Unit Price]]</f>
        <v>102.9999</v>
      </c>
      <c r="R6734" s="4">
        <v>103</v>
      </c>
      <c r="S6734" s="4">
        <v>3</v>
      </c>
      <c r="T6734" s="5">
        <f>SalesData[[#This Row],[Total Profit]]/SalesData[[#This Row],[Total Revenue]]</f>
        <v>2.912624187013774E-2</v>
      </c>
    </row>
    <row r="6735" spans="2:20" x14ac:dyDescent="0.3">
      <c r="B6735">
        <v>6733</v>
      </c>
      <c r="C6735" s="2">
        <v>42272</v>
      </c>
      <c r="D6735">
        <v>2015</v>
      </c>
      <c r="E6735" t="s">
        <v>30</v>
      </c>
      <c r="F6735" s="3">
        <v>27</v>
      </c>
      <c r="G6735" t="s">
        <v>17</v>
      </c>
      <c r="H6735" t="s">
        <v>18</v>
      </c>
      <c r="I6735" t="s">
        <v>39</v>
      </c>
      <c r="J6735" t="s">
        <v>22</v>
      </c>
      <c r="K6735" t="s">
        <v>46</v>
      </c>
      <c r="L6735" s="3">
        <v>3</v>
      </c>
      <c r="M6735" s="4">
        <v>63</v>
      </c>
      <c r="N6735" s="4">
        <v>72</v>
      </c>
      <c r="O6735" s="4">
        <v>189</v>
      </c>
      <c r="P6735" s="4">
        <f>SalesData[[#This Row],[Quantity]]*SalesData[[#This Row],[Unit Price]]</f>
        <v>216</v>
      </c>
      <c r="Q6735" s="4">
        <f>SalesData[[#This Row],[Quantity]]*SalesData[[#This Row],[Unit Price]]</f>
        <v>216</v>
      </c>
      <c r="R6735" s="4">
        <v>216</v>
      </c>
      <c r="S6735" s="4">
        <v>27</v>
      </c>
      <c r="T6735" s="5">
        <f>SalesData[[#This Row],[Total Profit]]/SalesData[[#This Row],[Total Revenue]]</f>
        <v>0.125</v>
      </c>
    </row>
    <row r="6736" spans="2:20" x14ac:dyDescent="0.3">
      <c r="B6736">
        <v>6734</v>
      </c>
      <c r="C6736" s="2">
        <v>42240</v>
      </c>
      <c r="D6736">
        <v>2015</v>
      </c>
      <c r="E6736" t="s">
        <v>29</v>
      </c>
      <c r="F6736" s="3">
        <v>28</v>
      </c>
      <c r="G6736" t="s">
        <v>36</v>
      </c>
      <c r="H6736" t="s">
        <v>18</v>
      </c>
      <c r="I6736" t="s">
        <v>39</v>
      </c>
      <c r="J6736" t="s">
        <v>22</v>
      </c>
      <c r="K6736" t="s">
        <v>82</v>
      </c>
      <c r="L6736" s="3">
        <v>1</v>
      </c>
      <c r="M6736" s="4">
        <v>1610</v>
      </c>
      <c r="N6736" s="4">
        <v>1964</v>
      </c>
      <c r="O6736" s="4">
        <v>1610</v>
      </c>
      <c r="P6736" s="4">
        <f>SalesData[[#This Row],[Quantity]]*SalesData[[#This Row],[Unit Price]]</f>
        <v>1964</v>
      </c>
      <c r="Q6736" s="4">
        <f>SalesData[[#This Row],[Quantity]]*SalesData[[#This Row],[Unit Price]]</f>
        <v>1964</v>
      </c>
      <c r="R6736" s="4">
        <v>1964</v>
      </c>
      <c r="S6736" s="4">
        <v>354</v>
      </c>
      <c r="T6736" s="5">
        <f>SalesData[[#This Row],[Total Profit]]/SalesData[[#This Row],[Total Revenue]]</f>
        <v>0.18024439918533605</v>
      </c>
    </row>
    <row r="6737" spans="2:20" x14ac:dyDescent="0.3">
      <c r="B6737">
        <v>6735</v>
      </c>
      <c r="C6737" s="2">
        <v>42379</v>
      </c>
      <c r="D6737">
        <v>2016</v>
      </c>
      <c r="E6737" t="s">
        <v>44</v>
      </c>
      <c r="F6737" s="3">
        <v>26</v>
      </c>
      <c r="G6737" t="s">
        <v>36</v>
      </c>
      <c r="H6737" t="s">
        <v>18</v>
      </c>
      <c r="I6737" t="s">
        <v>34</v>
      </c>
      <c r="J6737" t="s">
        <v>20</v>
      </c>
      <c r="K6737" t="s">
        <v>21</v>
      </c>
      <c r="L6737" s="3">
        <v>3</v>
      </c>
      <c r="M6737" s="4">
        <v>222.33</v>
      </c>
      <c r="N6737" s="4">
        <v>269.33330000000001</v>
      </c>
      <c r="O6737" s="4">
        <v>667</v>
      </c>
      <c r="P6737" s="4">
        <f>SalesData[[#This Row],[Quantity]]*SalesData[[#This Row],[Unit Price]]</f>
        <v>807.99990000000003</v>
      </c>
      <c r="Q6737" s="4">
        <f>SalesData[[#This Row],[Quantity]]*SalesData[[#This Row],[Unit Price]]</f>
        <v>807.99990000000003</v>
      </c>
      <c r="R6737" s="4">
        <v>808</v>
      </c>
      <c r="S6737" s="4">
        <v>141</v>
      </c>
      <c r="T6737" s="5">
        <f>SalesData[[#This Row],[Total Profit]]/SalesData[[#This Row],[Total Revenue]]</f>
        <v>0.17450497209219951</v>
      </c>
    </row>
    <row r="6738" spans="2:20" x14ac:dyDescent="0.3">
      <c r="B6738">
        <v>6736</v>
      </c>
      <c r="C6738" s="2">
        <v>42379</v>
      </c>
      <c r="D6738">
        <v>2016</v>
      </c>
      <c r="E6738" t="s">
        <v>44</v>
      </c>
      <c r="F6738" s="3">
        <v>26</v>
      </c>
      <c r="G6738" t="s">
        <v>36</v>
      </c>
      <c r="H6738" t="s">
        <v>18</v>
      </c>
      <c r="I6738" t="s">
        <v>34</v>
      </c>
      <c r="J6738" t="s">
        <v>20</v>
      </c>
      <c r="K6738" t="s">
        <v>21</v>
      </c>
      <c r="L6738" s="3">
        <v>3</v>
      </c>
      <c r="M6738" s="4">
        <v>16.670000000000002</v>
      </c>
      <c r="N6738" s="4">
        <v>19</v>
      </c>
      <c r="O6738" s="4">
        <v>50</v>
      </c>
      <c r="P6738" s="4">
        <f>SalesData[[#This Row],[Quantity]]*SalesData[[#This Row],[Unit Price]]</f>
        <v>57</v>
      </c>
      <c r="Q6738" s="4">
        <f>SalesData[[#This Row],[Quantity]]*SalesData[[#This Row],[Unit Price]]</f>
        <v>57</v>
      </c>
      <c r="R6738" s="4">
        <v>57</v>
      </c>
      <c r="S6738" s="4">
        <v>7</v>
      </c>
      <c r="T6738" s="5">
        <f>SalesData[[#This Row],[Total Profit]]/SalesData[[#This Row],[Total Revenue]]</f>
        <v>0.12280701754385964</v>
      </c>
    </row>
    <row r="6739" spans="2:20" x14ac:dyDescent="0.3">
      <c r="B6739">
        <v>6737</v>
      </c>
      <c r="C6739" s="2">
        <v>42414</v>
      </c>
      <c r="D6739">
        <v>2016</v>
      </c>
      <c r="E6739" t="s">
        <v>16</v>
      </c>
      <c r="F6739" s="3">
        <v>26</v>
      </c>
      <c r="G6739" t="s">
        <v>36</v>
      </c>
      <c r="H6739" t="s">
        <v>18</v>
      </c>
      <c r="I6739" t="s">
        <v>34</v>
      </c>
      <c r="J6739" t="s">
        <v>20</v>
      </c>
      <c r="K6739" t="s">
        <v>21</v>
      </c>
      <c r="L6739" s="3">
        <v>2</v>
      </c>
      <c r="M6739" s="4">
        <v>161</v>
      </c>
      <c r="N6739" s="4">
        <v>210</v>
      </c>
      <c r="O6739" s="4">
        <v>322</v>
      </c>
      <c r="P6739" s="4">
        <f>SalesData[[#This Row],[Quantity]]*SalesData[[#This Row],[Unit Price]]</f>
        <v>420</v>
      </c>
      <c r="Q6739" s="4">
        <f>SalesData[[#This Row],[Quantity]]*SalesData[[#This Row],[Unit Price]]</f>
        <v>420</v>
      </c>
      <c r="R6739" s="4">
        <v>420</v>
      </c>
      <c r="S6739" s="4">
        <v>98</v>
      </c>
      <c r="T6739" s="5">
        <f>SalesData[[#This Row],[Total Profit]]/SalesData[[#This Row],[Total Revenue]]</f>
        <v>0.23333333333333334</v>
      </c>
    </row>
    <row r="6740" spans="2:20" x14ac:dyDescent="0.3">
      <c r="B6740">
        <v>6738</v>
      </c>
      <c r="C6740" s="2">
        <v>42414</v>
      </c>
      <c r="D6740">
        <v>2016</v>
      </c>
      <c r="E6740" t="s">
        <v>16</v>
      </c>
      <c r="F6740" s="3">
        <v>26</v>
      </c>
      <c r="G6740" t="s">
        <v>36</v>
      </c>
      <c r="H6740" t="s">
        <v>18</v>
      </c>
      <c r="I6740" t="s">
        <v>34</v>
      </c>
      <c r="J6740" t="s">
        <v>20</v>
      </c>
      <c r="K6740" t="s">
        <v>21</v>
      </c>
      <c r="L6740" s="3">
        <v>2</v>
      </c>
      <c r="M6740" s="4">
        <v>19.5</v>
      </c>
      <c r="N6740" s="4">
        <v>25.5</v>
      </c>
      <c r="O6740" s="4">
        <v>39</v>
      </c>
      <c r="P6740" s="4">
        <f>SalesData[[#This Row],[Quantity]]*SalesData[[#This Row],[Unit Price]]</f>
        <v>51</v>
      </c>
      <c r="Q6740" s="4">
        <f>SalesData[[#This Row],[Quantity]]*SalesData[[#This Row],[Unit Price]]</f>
        <v>51</v>
      </c>
      <c r="R6740" s="4">
        <v>51</v>
      </c>
      <c r="S6740" s="4">
        <v>12</v>
      </c>
      <c r="T6740" s="5">
        <f>SalesData[[#This Row],[Total Profit]]/SalesData[[#This Row],[Total Revenue]]</f>
        <v>0.23529411764705882</v>
      </c>
    </row>
    <row r="6741" spans="2:20" x14ac:dyDescent="0.3">
      <c r="B6741">
        <v>6739</v>
      </c>
      <c r="C6741" s="2">
        <v>42457</v>
      </c>
      <c r="D6741">
        <v>2016</v>
      </c>
      <c r="E6741" t="s">
        <v>24</v>
      </c>
      <c r="F6741" s="3">
        <v>26</v>
      </c>
      <c r="G6741" t="s">
        <v>36</v>
      </c>
      <c r="H6741" t="s">
        <v>18</v>
      </c>
      <c r="I6741" t="s">
        <v>34</v>
      </c>
      <c r="J6741" t="s">
        <v>20</v>
      </c>
      <c r="K6741" t="s">
        <v>21</v>
      </c>
      <c r="L6741" s="3">
        <v>1</v>
      </c>
      <c r="M6741" s="4">
        <v>385</v>
      </c>
      <c r="N6741" s="4">
        <v>452</v>
      </c>
      <c r="O6741" s="4">
        <v>385</v>
      </c>
      <c r="P6741" s="4">
        <f>SalesData[[#This Row],[Quantity]]*SalesData[[#This Row],[Unit Price]]</f>
        <v>452</v>
      </c>
      <c r="Q6741" s="4">
        <f>SalesData[[#This Row],[Quantity]]*SalesData[[#This Row],[Unit Price]]</f>
        <v>452</v>
      </c>
      <c r="R6741" s="4">
        <v>452</v>
      </c>
      <c r="S6741" s="4">
        <v>67</v>
      </c>
      <c r="T6741" s="5">
        <f>SalesData[[#This Row],[Total Profit]]/SalesData[[#This Row],[Total Revenue]]</f>
        <v>0.14823008849557523</v>
      </c>
    </row>
    <row r="6742" spans="2:20" x14ac:dyDescent="0.3">
      <c r="B6742">
        <v>6740</v>
      </c>
      <c r="C6742" s="2">
        <v>42457</v>
      </c>
      <c r="D6742">
        <v>2016</v>
      </c>
      <c r="E6742" t="s">
        <v>24</v>
      </c>
      <c r="F6742" s="3">
        <v>26</v>
      </c>
      <c r="G6742" t="s">
        <v>36</v>
      </c>
      <c r="H6742" t="s">
        <v>18</v>
      </c>
      <c r="I6742" t="s">
        <v>34</v>
      </c>
      <c r="J6742" t="s">
        <v>20</v>
      </c>
      <c r="K6742" t="s">
        <v>21</v>
      </c>
      <c r="L6742" s="3">
        <v>2</v>
      </c>
      <c r="M6742" s="4">
        <v>12.5</v>
      </c>
      <c r="N6742" s="4">
        <v>13.5</v>
      </c>
      <c r="O6742" s="4">
        <v>25</v>
      </c>
      <c r="P6742" s="4">
        <f>SalesData[[#This Row],[Quantity]]*SalesData[[#This Row],[Unit Price]]</f>
        <v>27</v>
      </c>
      <c r="Q6742" s="4">
        <f>SalesData[[#This Row],[Quantity]]*SalesData[[#This Row],[Unit Price]]</f>
        <v>27</v>
      </c>
      <c r="R6742" s="4">
        <v>27</v>
      </c>
      <c r="S6742" s="4">
        <v>2</v>
      </c>
      <c r="T6742" s="5">
        <f>SalesData[[#This Row],[Total Profit]]/SalesData[[#This Row],[Total Revenue]]</f>
        <v>7.407407407407407E-2</v>
      </c>
    </row>
    <row r="6743" spans="2:20" x14ac:dyDescent="0.3">
      <c r="B6743">
        <v>6741</v>
      </c>
      <c r="C6743" s="2">
        <v>42504</v>
      </c>
      <c r="D6743">
        <v>2016</v>
      </c>
      <c r="E6743" t="s">
        <v>42</v>
      </c>
      <c r="F6743" s="3">
        <v>26</v>
      </c>
      <c r="G6743" t="s">
        <v>36</v>
      </c>
      <c r="H6743" t="s">
        <v>18</v>
      </c>
      <c r="I6743" t="s">
        <v>34</v>
      </c>
      <c r="J6743" t="s">
        <v>37</v>
      </c>
      <c r="K6743" t="s">
        <v>38</v>
      </c>
      <c r="L6743" s="3">
        <v>1</v>
      </c>
      <c r="M6743" s="4">
        <v>540</v>
      </c>
      <c r="N6743" s="4">
        <v>578</v>
      </c>
      <c r="O6743" s="4">
        <v>540</v>
      </c>
      <c r="P6743" s="4">
        <f>SalesData[[#This Row],[Quantity]]*SalesData[[#This Row],[Unit Price]]</f>
        <v>578</v>
      </c>
      <c r="Q6743" s="4">
        <f>SalesData[[#This Row],[Quantity]]*SalesData[[#This Row],[Unit Price]]</f>
        <v>578</v>
      </c>
      <c r="R6743" s="4">
        <v>578</v>
      </c>
      <c r="S6743" s="4">
        <v>38</v>
      </c>
      <c r="T6743" s="5">
        <f>SalesData[[#This Row],[Total Profit]]/SalesData[[#This Row],[Total Revenue]]</f>
        <v>6.5743944636678195E-2</v>
      </c>
    </row>
    <row r="6744" spans="2:20" x14ac:dyDescent="0.3">
      <c r="B6744">
        <v>6742</v>
      </c>
      <c r="C6744" s="2">
        <v>42508</v>
      </c>
      <c r="D6744">
        <v>2016</v>
      </c>
      <c r="E6744" t="s">
        <v>42</v>
      </c>
      <c r="F6744" s="3">
        <v>26</v>
      </c>
      <c r="G6744" t="s">
        <v>36</v>
      </c>
      <c r="H6744" t="s">
        <v>18</v>
      </c>
      <c r="I6744" t="s">
        <v>34</v>
      </c>
      <c r="J6744" t="s">
        <v>37</v>
      </c>
      <c r="K6744" t="s">
        <v>38</v>
      </c>
      <c r="L6744" s="3">
        <v>1</v>
      </c>
      <c r="M6744" s="4">
        <v>540</v>
      </c>
      <c r="N6744" s="4">
        <v>598</v>
      </c>
      <c r="O6744" s="4">
        <v>540</v>
      </c>
      <c r="P6744" s="4">
        <f>SalesData[[#This Row],[Quantity]]*SalesData[[#This Row],[Unit Price]]</f>
        <v>598</v>
      </c>
      <c r="Q6744" s="4">
        <f>SalesData[[#This Row],[Quantity]]*SalesData[[#This Row],[Unit Price]]</f>
        <v>598</v>
      </c>
      <c r="R6744" s="4">
        <v>598</v>
      </c>
      <c r="S6744" s="4">
        <v>58</v>
      </c>
      <c r="T6744" s="5">
        <f>SalesData[[#This Row],[Total Profit]]/SalesData[[#This Row],[Total Revenue]]</f>
        <v>9.6989966555183951E-2</v>
      </c>
    </row>
    <row r="6745" spans="2:20" x14ac:dyDescent="0.3">
      <c r="B6745">
        <v>6743</v>
      </c>
      <c r="C6745" s="2">
        <v>42532</v>
      </c>
      <c r="D6745">
        <v>2016</v>
      </c>
      <c r="E6745" t="s">
        <v>26</v>
      </c>
      <c r="F6745" s="3">
        <v>26</v>
      </c>
      <c r="G6745" t="s">
        <v>36</v>
      </c>
      <c r="H6745" t="s">
        <v>18</v>
      </c>
      <c r="I6745" t="s">
        <v>34</v>
      </c>
      <c r="J6745" t="s">
        <v>20</v>
      </c>
      <c r="K6745" t="s">
        <v>21</v>
      </c>
      <c r="L6745" s="3">
        <v>1</v>
      </c>
      <c r="M6745" s="4">
        <v>90</v>
      </c>
      <c r="N6745" s="4">
        <v>118</v>
      </c>
      <c r="O6745" s="4">
        <v>90</v>
      </c>
      <c r="P6745" s="4">
        <f>SalesData[[#This Row],[Quantity]]*SalesData[[#This Row],[Unit Price]]</f>
        <v>118</v>
      </c>
      <c r="Q6745" s="4">
        <f>SalesData[[#This Row],[Quantity]]*SalesData[[#This Row],[Unit Price]]</f>
        <v>118</v>
      </c>
      <c r="R6745" s="4">
        <v>118</v>
      </c>
      <c r="S6745" s="4">
        <v>28</v>
      </c>
      <c r="T6745" s="5">
        <f>SalesData[[#This Row],[Total Profit]]/SalesData[[#This Row],[Total Revenue]]</f>
        <v>0.23728813559322035</v>
      </c>
    </row>
    <row r="6746" spans="2:20" x14ac:dyDescent="0.3">
      <c r="B6746">
        <v>6744</v>
      </c>
      <c r="C6746" s="2">
        <v>42054</v>
      </c>
      <c r="D6746">
        <v>2015</v>
      </c>
      <c r="E6746" t="s">
        <v>16</v>
      </c>
      <c r="F6746" s="3">
        <v>26</v>
      </c>
      <c r="G6746" t="s">
        <v>36</v>
      </c>
      <c r="H6746" t="s">
        <v>18</v>
      </c>
      <c r="I6746" t="s">
        <v>34</v>
      </c>
      <c r="J6746" t="s">
        <v>37</v>
      </c>
      <c r="K6746" t="s">
        <v>38</v>
      </c>
      <c r="L6746" s="3">
        <v>1</v>
      </c>
      <c r="M6746" s="4">
        <v>2071</v>
      </c>
      <c r="N6746" s="4">
        <v>1699</v>
      </c>
      <c r="O6746" s="4">
        <v>2071</v>
      </c>
      <c r="P6746" s="4">
        <f>SalesData[[#This Row],[Quantity]]*SalesData[[#This Row],[Unit Price]]</f>
        <v>1699</v>
      </c>
      <c r="Q6746" s="4">
        <f>SalesData[[#This Row],[Quantity]]*SalesData[[#This Row],[Unit Price]]</f>
        <v>1699</v>
      </c>
      <c r="R6746" s="4">
        <v>1699</v>
      </c>
      <c r="S6746" s="4">
        <v>-372</v>
      </c>
      <c r="T6746" s="5">
        <f>SalesData[[#This Row],[Total Profit]]/SalesData[[#This Row],[Total Revenue]]</f>
        <v>-0.21895232489699823</v>
      </c>
    </row>
    <row r="6747" spans="2:20" x14ac:dyDescent="0.3">
      <c r="B6747">
        <v>6745</v>
      </c>
      <c r="C6747" s="2">
        <v>42132</v>
      </c>
      <c r="D6747">
        <v>2015</v>
      </c>
      <c r="E6747" t="s">
        <v>42</v>
      </c>
      <c r="F6747" s="3">
        <v>26</v>
      </c>
      <c r="G6747" t="s">
        <v>36</v>
      </c>
      <c r="H6747" t="s">
        <v>18</v>
      </c>
      <c r="I6747" t="s">
        <v>34</v>
      </c>
      <c r="J6747" t="s">
        <v>37</v>
      </c>
      <c r="K6747" t="s">
        <v>38</v>
      </c>
      <c r="L6747" s="3">
        <v>1</v>
      </c>
      <c r="M6747" s="4">
        <v>2071</v>
      </c>
      <c r="N6747" s="4">
        <v>2000</v>
      </c>
      <c r="O6747" s="4">
        <v>2071</v>
      </c>
      <c r="P6747" s="4">
        <f>SalesData[[#This Row],[Quantity]]*SalesData[[#This Row],[Unit Price]]</f>
        <v>2000</v>
      </c>
      <c r="Q6747" s="4">
        <f>SalesData[[#This Row],[Quantity]]*SalesData[[#This Row],[Unit Price]]</f>
        <v>2000</v>
      </c>
      <c r="R6747" s="4">
        <v>2000</v>
      </c>
      <c r="S6747" s="4">
        <v>-71</v>
      </c>
      <c r="T6747" s="5">
        <f>SalesData[[#This Row],[Total Profit]]/SalesData[[#This Row],[Total Revenue]]</f>
        <v>-3.5499999999999997E-2</v>
      </c>
    </row>
    <row r="6748" spans="2:20" x14ac:dyDescent="0.3">
      <c r="B6748">
        <v>6746</v>
      </c>
      <c r="C6748" s="2">
        <v>42150</v>
      </c>
      <c r="D6748">
        <v>2015</v>
      </c>
      <c r="E6748" t="s">
        <v>42</v>
      </c>
      <c r="F6748" s="3">
        <v>26</v>
      </c>
      <c r="G6748" t="s">
        <v>36</v>
      </c>
      <c r="H6748" t="s">
        <v>18</v>
      </c>
      <c r="I6748" t="s">
        <v>34</v>
      </c>
      <c r="J6748" t="s">
        <v>37</v>
      </c>
      <c r="K6748" t="s">
        <v>38</v>
      </c>
      <c r="L6748" s="3">
        <v>1</v>
      </c>
      <c r="M6748" s="4">
        <v>2049</v>
      </c>
      <c r="N6748" s="4">
        <v>1957</v>
      </c>
      <c r="O6748" s="4">
        <v>2049</v>
      </c>
      <c r="P6748" s="4">
        <f>SalesData[[#This Row],[Quantity]]*SalesData[[#This Row],[Unit Price]]</f>
        <v>1957</v>
      </c>
      <c r="Q6748" s="4">
        <f>SalesData[[#This Row],[Quantity]]*SalesData[[#This Row],[Unit Price]]</f>
        <v>1957</v>
      </c>
      <c r="R6748" s="4">
        <v>1957</v>
      </c>
      <c r="S6748" s="4">
        <v>-92</v>
      </c>
      <c r="T6748" s="5">
        <f>SalesData[[#This Row],[Total Profit]]/SalesData[[#This Row],[Total Revenue]]</f>
        <v>-4.7010730710270822E-2</v>
      </c>
    </row>
    <row r="6749" spans="2:20" x14ac:dyDescent="0.3">
      <c r="B6749">
        <v>6747</v>
      </c>
      <c r="C6749" s="2">
        <v>42208</v>
      </c>
      <c r="D6749">
        <v>2015</v>
      </c>
      <c r="E6749" t="s">
        <v>28</v>
      </c>
      <c r="F6749" s="3">
        <v>26</v>
      </c>
      <c r="G6749" t="s">
        <v>36</v>
      </c>
      <c r="H6749" t="s">
        <v>18</v>
      </c>
      <c r="I6749" t="s">
        <v>34</v>
      </c>
      <c r="J6749" t="s">
        <v>20</v>
      </c>
      <c r="K6749" t="s">
        <v>21</v>
      </c>
      <c r="L6749" s="3">
        <v>2</v>
      </c>
      <c r="M6749" s="4">
        <v>311.5</v>
      </c>
      <c r="N6749" s="4">
        <v>338</v>
      </c>
      <c r="O6749" s="4">
        <v>623</v>
      </c>
      <c r="P6749" s="4">
        <f>SalesData[[#This Row],[Quantity]]*SalesData[[#This Row],[Unit Price]]</f>
        <v>676</v>
      </c>
      <c r="Q6749" s="4">
        <f>SalesData[[#This Row],[Quantity]]*SalesData[[#This Row],[Unit Price]]</f>
        <v>676</v>
      </c>
      <c r="R6749" s="4">
        <v>676</v>
      </c>
      <c r="S6749" s="4">
        <v>53</v>
      </c>
      <c r="T6749" s="5">
        <f>SalesData[[#This Row],[Total Profit]]/SalesData[[#This Row],[Total Revenue]]</f>
        <v>7.8402366863905323E-2</v>
      </c>
    </row>
    <row r="6750" spans="2:20" x14ac:dyDescent="0.3">
      <c r="B6750">
        <v>6748</v>
      </c>
      <c r="C6750" s="2">
        <v>42232</v>
      </c>
      <c r="D6750">
        <v>2015</v>
      </c>
      <c r="E6750" t="s">
        <v>29</v>
      </c>
      <c r="F6750" s="3">
        <v>26</v>
      </c>
      <c r="G6750" t="s">
        <v>36</v>
      </c>
      <c r="H6750" t="s">
        <v>18</v>
      </c>
      <c r="I6750" t="s">
        <v>34</v>
      </c>
      <c r="J6750" t="s">
        <v>20</v>
      </c>
      <c r="K6750" t="s">
        <v>21</v>
      </c>
      <c r="L6750" s="3">
        <v>2</v>
      </c>
      <c r="M6750" s="4">
        <v>10</v>
      </c>
      <c r="N6750" s="4">
        <v>11.5</v>
      </c>
      <c r="O6750" s="4">
        <v>20</v>
      </c>
      <c r="P6750" s="4">
        <f>SalesData[[#This Row],[Quantity]]*SalesData[[#This Row],[Unit Price]]</f>
        <v>23</v>
      </c>
      <c r="Q6750" s="4">
        <f>SalesData[[#This Row],[Quantity]]*SalesData[[#This Row],[Unit Price]]</f>
        <v>23</v>
      </c>
      <c r="R6750" s="4">
        <v>23</v>
      </c>
      <c r="S6750" s="4">
        <v>3</v>
      </c>
      <c r="T6750" s="5">
        <f>SalesData[[#This Row],[Total Profit]]/SalesData[[#This Row],[Total Revenue]]</f>
        <v>0.13043478260869565</v>
      </c>
    </row>
    <row r="6751" spans="2:20" x14ac:dyDescent="0.3">
      <c r="B6751">
        <v>6749</v>
      </c>
      <c r="C6751" s="2">
        <v>42232</v>
      </c>
      <c r="D6751">
        <v>2015</v>
      </c>
      <c r="E6751" t="s">
        <v>29</v>
      </c>
      <c r="F6751" s="3">
        <v>26</v>
      </c>
      <c r="G6751" t="s">
        <v>36</v>
      </c>
      <c r="H6751" t="s">
        <v>18</v>
      </c>
      <c r="I6751" t="s">
        <v>34</v>
      </c>
      <c r="J6751" t="s">
        <v>20</v>
      </c>
      <c r="K6751" t="s">
        <v>21</v>
      </c>
      <c r="L6751" s="3">
        <v>1</v>
      </c>
      <c r="M6751" s="4">
        <v>293</v>
      </c>
      <c r="N6751" s="4">
        <v>311</v>
      </c>
      <c r="O6751" s="4">
        <v>293</v>
      </c>
      <c r="P6751" s="4">
        <f>SalesData[[#This Row],[Quantity]]*SalesData[[#This Row],[Unit Price]]</f>
        <v>311</v>
      </c>
      <c r="Q6751" s="4">
        <f>SalesData[[#This Row],[Quantity]]*SalesData[[#This Row],[Unit Price]]</f>
        <v>311</v>
      </c>
      <c r="R6751" s="4">
        <v>311</v>
      </c>
      <c r="S6751" s="4">
        <v>18</v>
      </c>
      <c r="T6751" s="5">
        <f>SalesData[[#This Row],[Total Profit]]/SalesData[[#This Row],[Total Revenue]]</f>
        <v>5.7877813504823149E-2</v>
      </c>
    </row>
    <row r="6752" spans="2:20" x14ac:dyDescent="0.3">
      <c r="B6752">
        <v>6750</v>
      </c>
      <c r="C6752" s="2">
        <v>42236</v>
      </c>
      <c r="D6752">
        <v>2015</v>
      </c>
      <c r="E6752" t="s">
        <v>29</v>
      </c>
      <c r="F6752" s="3">
        <v>26</v>
      </c>
      <c r="G6752" t="s">
        <v>36</v>
      </c>
      <c r="H6752" t="s">
        <v>18</v>
      </c>
      <c r="I6752" t="s">
        <v>34</v>
      </c>
      <c r="J6752" t="s">
        <v>37</v>
      </c>
      <c r="K6752" t="s">
        <v>38</v>
      </c>
      <c r="L6752" s="3">
        <v>3</v>
      </c>
      <c r="M6752" s="4">
        <v>256.33</v>
      </c>
      <c r="N6752" s="4">
        <v>238.33330000000001</v>
      </c>
      <c r="O6752" s="4">
        <v>769</v>
      </c>
      <c r="P6752" s="4">
        <f>SalesData[[#This Row],[Quantity]]*SalesData[[#This Row],[Unit Price]]</f>
        <v>714.99990000000003</v>
      </c>
      <c r="Q6752" s="4">
        <f>SalesData[[#This Row],[Quantity]]*SalesData[[#This Row],[Unit Price]]</f>
        <v>714.99990000000003</v>
      </c>
      <c r="R6752" s="4">
        <v>715</v>
      </c>
      <c r="S6752" s="4">
        <v>-54</v>
      </c>
      <c r="T6752" s="5">
        <f>SalesData[[#This Row],[Total Profit]]/SalesData[[#This Row],[Total Revenue]]</f>
        <v>-7.5524486087340706E-2</v>
      </c>
    </row>
    <row r="6753" spans="2:20" x14ac:dyDescent="0.3">
      <c r="B6753">
        <v>6751</v>
      </c>
      <c r="C6753" s="2">
        <v>42259</v>
      </c>
      <c r="D6753">
        <v>2015</v>
      </c>
      <c r="E6753" t="s">
        <v>30</v>
      </c>
      <c r="F6753" s="3">
        <v>26</v>
      </c>
      <c r="G6753" t="s">
        <v>36</v>
      </c>
      <c r="H6753" t="s">
        <v>18</v>
      </c>
      <c r="I6753" t="s">
        <v>34</v>
      </c>
      <c r="J6753" t="s">
        <v>20</v>
      </c>
      <c r="K6753" t="s">
        <v>21</v>
      </c>
      <c r="L6753" s="3">
        <v>2</v>
      </c>
      <c r="M6753" s="4">
        <v>125</v>
      </c>
      <c r="N6753" s="4">
        <v>121</v>
      </c>
      <c r="O6753" s="4">
        <v>250</v>
      </c>
      <c r="P6753" s="4">
        <f>SalesData[[#This Row],[Quantity]]*SalesData[[#This Row],[Unit Price]]</f>
        <v>242</v>
      </c>
      <c r="Q6753" s="4">
        <f>SalesData[[#This Row],[Quantity]]*SalesData[[#This Row],[Unit Price]]</f>
        <v>242</v>
      </c>
      <c r="R6753" s="4">
        <v>242</v>
      </c>
      <c r="S6753" s="4">
        <v>-8</v>
      </c>
      <c r="T6753" s="5">
        <f>SalesData[[#This Row],[Total Profit]]/SalesData[[#This Row],[Total Revenue]]</f>
        <v>-3.3057851239669422E-2</v>
      </c>
    </row>
    <row r="6754" spans="2:20" x14ac:dyDescent="0.3">
      <c r="B6754">
        <v>6752</v>
      </c>
      <c r="C6754" s="2">
        <v>42259</v>
      </c>
      <c r="D6754">
        <v>2015</v>
      </c>
      <c r="E6754" t="s">
        <v>30</v>
      </c>
      <c r="F6754" s="3">
        <v>26</v>
      </c>
      <c r="G6754" t="s">
        <v>36</v>
      </c>
      <c r="H6754" t="s">
        <v>18</v>
      </c>
      <c r="I6754" t="s">
        <v>34</v>
      </c>
      <c r="J6754" t="s">
        <v>20</v>
      </c>
      <c r="K6754" t="s">
        <v>21</v>
      </c>
      <c r="L6754" s="3">
        <v>2</v>
      </c>
      <c r="M6754" s="4">
        <v>31</v>
      </c>
      <c r="N6754" s="4">
        <v>29.5</v>
      </c>
      <c r="O6754" s="4">
        <v>62</v>
      </c>
      <c r="P6754" s="4">
        <f>SalesData[[#This Row],[Quantity]]*SalesData[[#This Row],[Unit Price]]</f>
        <v>59</v>
      </c>
      <c r="Q6754" s="4">
        <f>SalesData[[#This Row],[Quantity]]*SalesData[[#This Row],[Unit Price]]</f>
        <v>59</v>
      </c>
      <c r="R6754" s="4">
        <v>59</v>
      </c>
      <c r="S6754" s="4">
        <v>-3</v>
      </c>
      <c r="T6754" s="5">
        <f>SalesData[[#This Row],[Total Profit]]/SalesData[[#This Row],[Total Revenue]]</f>
        <v>-5.0847457627118647E-2</v>
      </c>
    </row>
    <row r="6755" spans="2:20" x14ac:dyDescent="0.3">
      <c r="B6755">
        <v>6753</v>
      </c>
      <c r="C6755" s="2">
        <v>42261</v>
      </c>
      <c r="D6755">
        <v>2015</v>
      </c>
      <c r="E6755" t="s">
        <v>30</v>
      </c>
      <c r="F6755" s="3">
        <v>26</v>
      </c>
      <c r="G6755" t="s">
        <v>36</v>
      </c>
      <c r="H6755" t="s">
        <v>18</v>
      </c>
      <c r="I6755" t="s">
        <v>34</v>
      </c>
      <c r="J6755" t="s">
        <v>20</v>
      </c>
      <c r="K6755" t="s">
        <v>21</v>
      </c>
      <c r="L6755" s="3">
        <v>2</v>
      </c>
      <c r="M6755" s="4">
        <v>112.5</v>
      </c>
      <c r="N6755" s="4">
        <v>126.5</v>
      </c>
      <c r="O6755" s="4">
        <v>225</v>
      </c>
      <c r="P6755" s="4">
        <f>SalesData[[#This Row],[Quantity]]*SalesData[[#This Row],[Unit Price]]</f>
        <v>253</v>
      </c>
      <c r="Q6755" s="4">
        <f>SalesData[[#This Row],[Quantity]]*SalesData[[#This Row],[Unit Price]]</f>
        <v>253</v>
      </c>
      <c r="R6755" s="4">
        <v>253</v>
      </c>
      <c r="S6755" s="4">
        <v>28</v>
      </c>
      <c r="T6755" s="5">
        <f>SalesData[[#This Row],[Total Profit]]/SalesData[[#This Row],[Total Revenue]]</f>
        <v>0.11067193675889328</v>
      </c>
    </row>
    <row r="6756" spans="2:20" x14ac:dyDescent="0.3">
      <c r="B6756">
        <v>6754</v>
      </c>
      <c r="C6756" s="2">
        <v>42261</v>
      </c>
      <c r="D6756">
        <v>2015</v>
      </c>
      <c r="E6756" t="s">
        <v>30</v>
      </c>
      <c r="F6756" s="3">
        <v>26</v>
      </c>
      <c r="G6756" t="s">
        <v>36</v>
      </c>
      <c r="H6756" t="s">
        <v>18</v>
      </c>
      <c r="I6756" t="s">
        <v>34</v>
      </c>
      <c r="J6756" t="s">
        <v>20</v>
      </c>
      <c r="K6756" t="s">
        <v>21</v>
      </c>
      <c r="L6756" s="3">
        <v>2</v>
      </c>
      <c r="M6756" s="4">
        <v>2</v>
      </c>
      <c r="N6756" s="4">
        <v>2</v>
      </c>
      <c r="O6756" s="4">
        <v>4</v>
      </c>
      <c r="P6756" s="4">
        <f>SalesData[[#This Row],[Quantity]]*SalesData[[#This Row],[Unit Price]]</f>
        <v>4</v>
      </c>
      <c r="Q6756" s="4">
        <f>SalesData[[#This Row],[Quantity]]*SalesData[[#This Row],[Unit Price]]</f>
        <v>4</v>
      </c>
      <c r="R6756" s="4">
        <v>4</v>
      </c>
      <c r="S6756" s="4">
        <v>0</v>
      </c>
      <c r="T6756" s="5">
        <f>SalesData[[#This Row],[Total Profit]]/SalesData[[#This Row],[Total Revenue]]</f>
        <v>0</v>
      </c>
    </row>
    <row r="6757" spans="2:20" x14ac:dyDescent="0.3">
      <c r="B6757">
        <v>6755</v>
      </c>
      <c r="C6757" s="2">
        <v>42292</v>
      </c>
      <c r="D6757">
        <v>2015</v>
      </c>
      <c r="E6757" t="s">
        <v>31</v>
      </c>
      <c r="F6757" s="3">
        <v>26</v>
      </c>
      <c r="G6757" t="s">
        <v>36</v>
      </c>
      <c r="H6757" t="s">
        <v>18</v>
      </c>
      <c r="I6757" t="s">
        <v>34</v>
      </c>
      <c r="J6757" t="s">
        <v>20</v>
      </c>
      <c r="K6757" t="s">
        <v>21</v>
      </c>
      <c r="L6757" s="3">
        <v>3</v>
      </c>
      <c r="M6757" s="4">
        <v>3.33</v>
      </c>
      <c r="N6757" s="4">
        <v>3.3332999999999999</v>
      </c>
      <c r="O6757" s="4">
        <v>10</v>
      </c>
      <c r="P6757" s="4">
        <f>SalesData[[#This Row],[Quantity]]*SalesData[[#This Row],[Unit Price]]</f>
        <v>9.9999000000000002</v>
      </c>
      <c r="Q6757" s="4">
        <f>SalesData[[#This Row],[Quantity]]*SalesData[[#This Row],[Unit Price]]</f>
        <v>9.9999000000000002</v>
      </c>
      <c r="R6757" s="4">
        <v>10</v>
      </c>
      <c r="S6757" s="4">
        <v>0</v>
      </c>
      <c r="T6757" s="5">
        <f>SalesData[[#This Row],[Total Profit]]/SalesData[[#This Row],[Total Revenue]]</f>
        <v>0</v>
      </c>
    </row>
    <row r="6758" spans="2:20" x14ac:dyDescent="0.3">
      <c r="B6758">
        <v>6756</v>
      </c>
      <c r="C6758" s="2">
        <v>42292</v>
      </c>
      <c r="D6758">
        <v>2015</v>
      </c>
      <c r="E6758" t="s">
        <v>31</v>
      </c>
      <c r="F6758" s="3">
        <v>26</v>
      </c>
      <c r="G6758" t="s">
        <v>36</v>
      </c>
      <c r="H6758" t="s">
        <v>18</v>
      </c>
      <c r="I6758" t="s">
        <v>34</v>
      </c>
      <c r="J6758" t="s">
        <v>20</v>
      </c>
      <c r="K6758" t="s">
        <v>21</v>
      </c>
      <c r="L6758" s="3">
        <v>1</v>
      </c>
      <c r="M6758" s="4">
        <v>1015</v>
      </c>
      <c r="N6758" s="4">
        <v>1156</v>
      </c>
      <c r="O6758" s="4">
        <v>1015</v>
      </c>
      <c r="P6758" s="4">
        <f>SalesData[[#This Row],[Quantity]]*SalesData[[#This Row],[Unit Price]]</f>
        <v>1156</v>
      </c>
      <c r="Q6758" s="4">
        <f>SalesData[[#This Row],[Quantity]]*SalesData[[#This Row],[Unit Price]]</f>
        <v>1156</v>
      </c>
      <c r="R6758" s="4">
        <v>1156</v>
      </c>
      <c r="S6758" s="4">
        <v>141</v>
      </c>
      <c r="T6758" s="5">
        <f>SalesData[[#This Row],[Total Profit]]/SalesData[[#This Row],[Total Revenue]]</f>
        <v>0.12197231833910034</v>
      </c>
    </row>
    <row r="6759" spans="2:20" x14ac:dyDescent="0.3">
      <c r="B6759">
        <v>6757</v>
      </c>
      <c r="C6759" s="2">
        <v>42297</v>
      </c>
      <c r="D6759">
        <v>2015</v>
      </c>
      <c r="E6759" t="s">
        <v>31</v>
      </c>
      <c r="F6759" s="3">
        <v>26</v>
      </c>
      <c r="G6759" t="s">
        <v>36</v>
      </c>
      <c r="H6759" t="s">
        <v>18</v>
      </c>
      <c r="I6759" t="s">
        <v>34</v>
      </c>
      <c r="J6759" t="s">
        <v>37</v>
      </c>
      <c r="K6759" t="s">
        <v>38</v>
      </c>
      <c r="L6759" s="3">
        <v>3</v>
      </c>
      <c r="M6759" s="4">
        <v>765</v>
      </c>
      <c r="N6759" s="4">
        <v>647.66669999999999</v>
      </c>
      <c r="O6759" s="4">
        <v>2295</v>
      </c>
      <c r="P6759" s="4">
        <f>SalesData[[#This Row],[Quantity]]*SalesData[[#This Row],[Unit Price]]</f>
        <v>1943.0001</v>
      </c>
      <c r="Q6759" s="4">
        <f>SalesData[[#This Row],[Quantity]]*SalesData[[#This Row],[Unit Price]]</f>
        <v>1943.0001</v>
      </c>
      <c r="R6759" s="4">
        <v>1943</v>
      </c>
      <c r="S6759" s="4">
        <v>-352</v>
      </c>
      <c r="T6759" s="5">
        <f>SalesData[[#This Row],[Total Profit]]/SalesData[[#This Row],[Total Revenue]]</f>
        <v>-0.18116314044451157</v>
      </c>
    </row>
    <row r="6760" spans="2:20" x14ac:dyDescent="0.3">
      <c r="B6760">
        <v>6758</v>
      </c>
      <c r="C6760" s="2">
        <v>42302</v>
      </c>
      <c r="D6760">
        <v>2015</v>
      </c>
      <c r="E6760" t="s">
        <v>31</v>
      </c>
      <c r="F6760" s="3">
        <v>26</v>
      </c>
      <c r="G6760" t="s">
        <v>36</v>
      </c>
      <c r="H6760" t="s">
        <v>18</v>
      </c>
      <c r="I6760" t="s">
        <v>34</v>
      </c>
      <c r="J6760" t="s">
        <v>20</v>
      </c>
      <c r="K6760" t="s">
        <v>21</v>
      </c>
      <c r="L6760" s="3">
        <v>2</v>
      </c>
      <c r="M6760" s="4">
        <v>420</v>
      </c>
      <c r="N6760" s="4">
        <v>416</v>
      </c>
      <c r="O6760" s="4">
        <v>840</v>
      </c>
      <c r="P6760" s="4">
        <f>SalesData[[#This Row],[Quantity]]*SalesData[[#This Row],[Unit Price]]</f>
        <v>832</v>
      </c>
      <c r="Q6760" s="4">
        <f>SalesData[[#This Row],[Quantity]]*SalesData[[#This Row],[Unit Price]]</f>
        <v>832</v>
      </c>
      <c r="R6760" s="4">
        <v>832</v>
      </c>
      <c r="S6760" s="4">
        <v>-8</v>
      </c>
      <c r="T6760" s="5">
        <f>SalesData[[#This Row],[Total Profit]]/SalesData[[#This Row],[Total Revenue]]</f>
        <v>-9.6153846153846159E-3</v>
      </c>
    </row>
    <row r="6761" spans="2:20" x14ac:dyDescent="0.3">
      <c r="B6761">
        <v>6759</v>
      </c>
      <c r="C6761" s="2">
        <v>42302</v>
      </c>
      <c r="D6761">
        <v>2015</v>
      </c>
      <c r="E6761" t="s">
        <v>31</v>
      </c>
      <c r="F6761" s="3">
        <v>26</v>
      </c>
      <c r="G6761" t="s">
        <v>36</v>
      </c>
      <c r="H6761" t="s">
        <v>18</v>
      </c>
      <c r="I6761" t="s">
        <v>34</v>
      </c>
      <c r="J6761" t="s">
        <v>20</v>
      </c>
      <c r="K6761" t="s">
        <v>21</v>
      </c>
      <c r="L6761" s="3">
        <v>1</v>
      </c>
      <c r="M6761" s="4">
        <v>150</v>
      </c>
      <c r="N6761" s="4">
        <v>174</v>
      </c>
      <c r="O6761" s="4">
        <v>150</v>
      </c>
      <c r="P6761" s="4">
        <f>SalesData[[#This Row],[Quantity]]*SalesData[[#This Row],[Unit Price]]</f>
        <v>174</v>
      </c>
      <c r="Q6761" s="4">
        <f>SalesData[[#This Row],[Quantity]]*SalesData[[#This Row],[Unit Price]]</f>
        <v>174</v>
      </c>
      <c r="R6761" s="4">
        <v>174</v>
      </c>
      <c r="S6761" s="4">
        <v>24</v>
      </c>
      <c r="T6761" s="5">
        <f>SalesData[[#This Row],[Total Profit]]/SalesData[[#This Row],[Total Revenue]]</f>
        <v>0.13793103448275862</v>
      </c>
    </row>
    <row r="6762" spans="2:20" x14ac:dyDescent="0.3">
      <c r="B6762">
        <v>6760</v>
      </c>
      <c r="C6762" s="2">
        <v>42316</v>
      </c>
      <c r="D6762">
        <v>2015</v>
      </c>
      <c r="E6762" t="s">
        <v>32</v>
      </c>
      <c r="F6762" s="3">
        <v>26</v>
      </c>
      <c r="G6762" t="s">
        <v>36</v>
      </c>
      <c r="H6762" t="s">
        <v>18</v>
      </c>
      <c r="I6762" t="s">
        <v>34</v>
      </c>
      <c r="J6762" t="s">
        <v>20</v>
      </c>
      <c r="K6762" t="s">
        <v>21</v>
      </c>
      <c r="L6762" s="3">
        <v>3</v>
      </c>
      <c r="M6762" s="4">
        <v>280</v>
      </c>
      <c r="N6762" s="4">
        <v>284.33330000000001</v>
      </c>
      <c r="O6762" s="4">
        <v>840</v>
      </c>
      <c r="P6762" s="4">
        <f>SalesData[[#This Row],[Quantity]]*SalesData[[#This Row],[Unit Price]]</f>
        <v>852.99990000000003</v>
      </c>
      <c r="Q6762" s="4">
        <f>SalesData[[#This Row],[Quantity]]*SalesData[[#This Row],[Unit Price]]</f>
        <v>852.99990000000003</v>
      </c>
      <c r="R6762" s="4">
        <v>853</v>
      </c>
      <c r="S6762" s="4">
        <v>13</v>
      </c>
      <c r="T6762" s="5">
        <f>SalesData[[#This Row],[Total Profit]]/SalesData[[#This Row],[Total Revenue]]</f>
        <v>1.5240330039898012E-2</v>
      </c>
    </row>
    <row r="6763" spans="2:20" x14ac:dyDescent="0.3">
      <c r="B6763">
        <v>6761</v>
      </c>
      <c r="C6763" s="2">
        <v>42316</v>
      </c>
      <c r="D6763">
        <v>2015</v>
      </c>
      <c r="E6763" t="s">
        <v>32</v>
      </c>
      <c r="F6763" s="3">
        <v>26</v>
      </c>
      <c r="G6763" t="s">
        <v>36</v>
      </c>
      <c r="H6763" t="s">
        <v>18</v>
      </c>
      <c r="I6763" t="s">
        <v>34</v>
      </c>
      <c r="J6763" t="s">
        <v>20</v>
      </c>
      <c r="K6763" t="s">
        <v>21</v>
      </c>
      <c r="L6763" s="3">
        <v>3</v>
      </c>
      <c r="M6763" s="4">
        <v>18.329999999999998</v>
      </c>
      <c r="N6763" s="4">
        <v>18.666699999999999</v>
      </c>
      <c r="O6763" s="4">
        <v>55</v>
      </c>
      <c r="P6763" s="4">
        <f>SalesData[[#This Row],[Quantity]]*SalesData[[#This Row],[Unit Price]]</f>
        <v>56.000099999999996</v>
      </c>
      <c r="Q6763" s="4">
        <f>SalesData[[#This Row],[Quantity]]*SalesData[[#This Row],[Unit Price]]</f>
        <v>56.000099999999996</v>
      </c>
      <c r="R6763" s="4">
        <v>56</v>
      </c>
      <c r="S6763" s="4">
        <v>1</v>
      </c>
      <c r="T6763" s="5">
        <f>SalesData[[#This Row],[Total Profit]]/SalesData[[#This Row],[Total Revenue]]</f>
        <v>1.7857110969444697E-2</v>
      </c>
    </row>
    <row r="6764" spans="2:20" x14ac:dyDescent="0.3">
      <c r="B6764">
        <v>6762</v>
      </c>
      <c r="C6764" s="2">
        <v>42316</v>
      </c>
      <c r="D6764">
        <v>2015</v>
      </c>
      <c r="E6764" t="s">
        <v>32</v>
      </c>
      <c r="F6764" s="3">
        <v>26</v>
      </c>
      <c r="G6764" t="s">
        <v>36</v>
      </c>
      <c r="H6764" t="s">
        <v>18</v>
      </c>
      <c r="I6764" t="s">
        <v>34</v>
      </c>
      <c r="J6764" t="s">
        <v>20</v>
      </c>
      <c r="K6764" t="s">
        <v>21</v>
      </c>
      <c r="L6764" s="3">
        <v>1</v>
      </c>
      <c r="M6764" s="4">
        <v>14</v>
      </c>
      <c r="N6764" s="4">
        <v>16</v>
      </c>
      <c r="O6764" s="4">
        <v>14</v>
      </c>
      <c r="P6764" s="4">
        <f>SalesData[[#This Row],[Quantity]]*SalesData[[#This Row],[Unit Price]]</f>
        <v>16</v>
      </c>
      <c r="Q6764" s="4">
        <f>SalesData[[#This Row],[Quantity]]*SalesData[[#This Row],[Unit Price]]</f>
        <v>16</v>
      </c>
      <c r="R6764" s="4">
        <v>16</v>
      </c>
      <c r="S6764" s="4">
        <v>2</v>
      </c>
      <c r="T6764" s="5">
        <f>SalesData[[#This Row],[Total Profit]]/SalesData[[#This Row],[Total Revenue]]</f>
        <v>0.125</v>
      </c>
    </row>
    <row r="6765" spans="2:20" x14ac:dyDescent="0.3">
      <c r="B6765">
        <v>6763</v>
      </c>
      <c r="C6765" s="2">
        <v>42352</v>
      </c>
      <c r="D6765">
        <v>2015</v>
      </c>
      <c r="E6765" t="s">
        <v>33</v>
      </c>
      <c r="F6765" s="3">
        <v>26</v>
      </c>
      <c r="G6765" t="s">
        <v>36</v>
      </c>
      <c r="H6765" t="s">
        <v>18</v>
      </c>
      <c r="I6765" t="s">
        <v>34</v>
      </c>
      <c r="J6765" t="s">
        <v>20</v>
      </c>
      <c r="K6765" t="s">
        <v>21</v>
      </c>
      <c r="L6765" s="3">
        <v>2</v>
      </c>
      <c r="M6765" s="4">
        <v>62.5</v>
      </c>
      <c r="N6765" s="4">
        <v>63.5</v>
      </c>
      <c r="O6765" s="4">
        <v>125</v>
      </c>
      <c r="P6765" s="4">
        <f>SalesData[[#This Row],[Quantity]]*SalesData[[#This Row],[Unit Price]]</f>
        <v>127</v>
      </c>
      <c r="Q6765" s="4">
        <f>SalesData[[#This Row],[Quantity]]*SalesData[[#This Row],[Unit Price]]</f>
        <v>127</v>
      </c>
      <c r="R6765" s="4">
        <v>127</v>
      </c>
      <c r="S6765" s="4">
        <v>2</v>
      </c>
      <c r="T6765" s="5">
        <f>SalesData[[#This Row],[Total Profit]]/SalesData[[#This Row],[Total Revenue]]</f>
        <v>1.5748031496062992E-2</v>
      </c>
    </row>
    <row r="6766" spans="2:20" x14ac:dyDescent="0.3">
      <c r="B6766">
        <v>6764</v>
      </c>
      <c r="C6766" s="2">
        <v>42352</v>
      </c>
      <c r="D6766">
        <v>2015</v>
      </c>
      <c r="E6766" t="s">
        <v>33</v>
      </c>
      <c r="F6766" s="3">
        <v>26</v>
      </c>
      <c r="G6766" t="s">
        <v>36</v>
      </c>
      <c r="H6766" t="s">
        <v>18</v>
      </c>
      <c r="I6766" t="s">
        <v>34</v>
      </c>
      <c r="J6766" t="s">
        <v>20</v>
      </c>
      <c r="K6766" t="s">
        <v>21</v>
      </c>
      <c r="L6766" s="3">
        <v>2</v>
      </c>
      <c r="M6766" s="4">
        <v>31</v>
      </c>
      <c r="N6766" s="4">
        <v>34</v>
      </c>
      <c r="O6766" s="4">
        <v>62</v>
      </c>
      <c r="P6766" s="4">
        <f>SalesData[[#This Row],[Quantity]]*SalesData[[#This Row],[Unit Price]]</f>
        <v>68</v>
      </c>
      <c r="Q6766" s="4">
        <f>SalesData[[#This Row],[Quantity]]*SalesData[[#This Row],[Unit Price]]</f>
        <v>68</v>
      </c>
      <c r="R6766" s="4">
        <v>68</v>
      </c>
      <c r="S6766" s="4">
        <v>6</v>
      </c>
      <c r="T6766" s="5">
        <f>SalesData[[#This Row],[Total Profit]]/SalesData[[#This Row],[Total Revenue]]</f>
        <v>8.8235294117647065E-2</v>
      </c>
    </row>
    <row r="6767" spans="2:20" x14ac:dyDescent="0.3">
      <c r="B6767">
        <v>6765</v>
      </c>
      <c r="C6767" s="2">
        <v>42353</v>
      </c>
      <c r="D6767">
        <v>2015</v>
      </c>
      <c r="E6767" t="s">
        <v>33</v>
      </c>
      <c r="F6767" s="3">
        <v>26</v>
      </c>
      <c r="G6767" t="s">
        <v>36</v>
      </c>
      <c r="H6767" t="s">
        <v>18</v>
      </c>
      <c r="I6767" t="s">
        <v>34</v>
      </c>
      <c r="J6767" t="s">
        <v>37</v>
      </c>
      <c r="K6767" t="s">
        <v>38</v>
      </c>
      <c r="L6767" s="3">
        <v>3</v>
      </c>
      <c r="M6767" s="4">
        <v>773.33</v>
      </c>
      <c r="N6767" s="4">
        <v>738</v>
      </c>
      <c r="O6767" s="4">
        <v>2320</v>
      </c>
      <c r="P6767" s="4">
        <f>SalesData[[#This Row],[Quantity]]*SalesData[[#This Row],[Unit Price]]</f>
        <v>2214</v>
      </c>
      <c r="Q6767" s="4">
        <f>SalesData[[#This Row],[Quantity]]*SalesData[[#This Row],[Unit Price]]</f>
        <v>2214</v>
      </c>
      <c r="R6767" s="4">
        <v>2214</v>
      </c>
      <c r="S6767" s="4">
        <v>-106</v>
      </c>
      <c r="T6767" s="5">
        <f>SalesData[[#This Row],[Total Profit]]/SalesData[[#This Row],[Total Revenue]]</f>
        <v>-4.7877145438121049E-2</v>
      </c>
    </row>
    <row r="6768" spans="2:20" x14ac:dyDescent="0.3">
      <c r="B6768">
        <v>6766</v>
      </c>
      <c r="C6768" s="2">
        <v>42353</v>
      </c>
      <c r="D6768">
        <v>2015</v>
      </c>
      <c r="E6768" t="s">
        <v>33</v>
      </c>
      <c r="F6768" s="3">
        <v>26</v>
      </c>
      <c r="G6768" t="s">
        <v>36</v>
      </c>
      <c r="H6768" t="s">
        <v>18</v>
      </c>
      <c r="I6768" t="s">
        <v>34</v>
      </c>
      <c r="J6768" t="s">
        <v>20</v>
      </c>
      <c r="K6768" t="s">
        <v>21</v>
      </c>
      <c r="L6768" s="3">
        <v>1</v>
      </c>
      <c r="M6768" s="4">
        <v>23</v>
      </c>
      <c r="N6768" s="4">
        <v>24</v>
      </c>
      <c r="O6768" s="4">
        <v>23</v>
      </c>
      <c r="P6768" s="4">
        <f>SalesData[[#This Row],[Quantity]]*SalesData[[#This Row],[Unit Price]]</f>
        <v>24</v>
      </c>
      <c r="Q6768" s="4">
        <f>SalesData[[#This Row],[Quantity]]*SalesData[[#This Row],[Unit Price]]</f>
        <v>24</v>
      </c>
      <c r="R6768" s="4">
        <v>24</v>
      </c>
      <c r="S6768" s="4">
        <v>1</v>
      </c>
      <c r="T6768" s="5">
        <f>SalesData[[#This Row],[Total Profit]]/SalesData[[#This Row],[Total Revenue]]</f>
        <v>4.1666666666666664E-2</v>
      </c>
    </row>
    <row r="6769" spans="2:20" x14ac:dyDescent="0.3">
      <c r="B6769">
        <v>6767</v>
      </c>
      <c r="C6769" s="2">
        <v>42364</v>
      </c>
      <c r="D6769">
        <v>2015</v>
      </c>
      <c r="E6769" t="s">
        <v>33</v>
      </c>
      <c r="F6769" s="3">
        <v>26</v>
      </c>
      <c r="G6769" t="s">
        <v>36</v>
      </c>
      <c r="H6769" t="s">
        <v>18</v>
      </c>
      <c r="I6769" t="s">
        <v>34</v>
      </c>
      <c r="J6769" t="s">
        <v>20</v>
      </c>
      <c r="K6769" t="s">
        <v>21</v>
      </c>
      <c r="L6769" s="3">
        <v>1</v>
      </c>
      <c r="M6769" s="4">
        <v>203</v>
      </c>
      <c r="N6769" s="4">
        <v>213</v>
      </c>
      <c r="O6769" s="4">
        <v>203</v>
      </c>
      <c r="P6769" s="4">
        <f>SalesData[[#This Row],[Quantity]]*SalesData[[#This Row],[Unit Price]]</f>
        <v>213</v>
      </c>
      <c r="Q6769" s="4">
        <f>SalesData[[#This Row],[Quantity]]*SalesData[[#This Row],[Unit Price]]</f>
        <v>213</v>
      </c>
      <c r="R6769" s="4">
        <v>213</v>
      </c>
      <c r="S6769" s="4">
        <v>10</v>
      </c>
      <c r="T6769" s="5">
        <f>SalesData[[#This Row],[Total Profit]]/SalesData[[#This Row],[Total Revenue]]</f>
        <v>4.6948356807511735E-2</v>
      </c>
    </row>
    <row r="6770" spans="2:20" x14ac:dyDescent="0.3">
      <c r="B6770">
        <v>6768</v>
      </c>
      <c r="C6770" s="2">
        <v>42364</v>
      </c>
      <c r="D6770">
        <v>2015</v>
      </c>
      <c r="E6770" t="s">
        <v>33</v>
      </c>
      <c r="F6770" s="3">
        <v>26</v>
      </c>
      <c r="G6770" t="s">
        <v>36</v>
      </c>
      <c r="H6770" t="s">
        <v>18</v>
      </c>
      <c r="I6770" t="s">
        <v>34</v>
      </c>
      <c r="J6770" t="s">
        <v>20</v>
      </c>
      <c r="K6770" t="s">
        <v>21</v>
      </c>
      <c r="L6770" s="3">
        <v>1</v>
      </c>
      <c r="M6770" s="4">
        <v>10</v>
      </c>
      <c r="N6770" s="4">
        <v>11</v>
      </c>
      <c r="O6770" s="4">
        <v>10</v>
      </c>
      <c r="P6770" s="4">
        <f>SalesData[[#This Row],[Quantity]]*SalesData[[#This Row],[Unit Price]]</f>
        <v>11</v>
      </c>
      <c r="Q6770" s="4">
        <f>SalesData[[#This Row],[Quantity]]*SalesData[[#This Row],[Unit Price]]</f>
        <v>11</v>
      </c>
      <c r="R6770" s="4">
        <v>11</v>
      </c>
      <c r="S6770" s="4">
        <v>1</v>
      </c>
      <c r="T6770" s="5">
        <f>SalesData[[#This Row],[Total Profit]]/SalesData[[#This Row],[Total Revenue]]</f>
        <v>9.0909090909090912E-2</v>
      </c>
    </row>
    <row r="6771" spans="2:20" x14ac:dyDescent="0.3">
      <c r="B6771">
        <v>6769</v>
      </c>
      <c r="C6771" s="2">
        <v>42040</v>
      </c>
      <c r="D6771">
        <v>2015</v>
      </c>
      <c r="E6771" t="s">
        <v>16</v>
      </c>
      <c r="F6771" s="3">
        <v>27</v>
      </c>
      <c r="G6771" t="s">
        <v>17</v>
      </c>
      <c r="H6771" t="s">
        <v>18</v>
      </c>
      <c r="I6771" t="s">
        <v>34</v>
      </c>
      <c r="J6771" t="s">
        <v>37</v>
      </c>
      <c r="K6771" t="s">
        <v>38</v>
      </c>
      <c r="L6771" s="3">
        <v>2</v>
      </c>
      <c r="M6771" s="4">
        <v>1035.5</v>
      </c>
      <c r="N6771" s="4">
        <v>1043</v>
      </c>
      <c r="O6771" s="4">
        <v>2071</v>
      </c>
      <c r="P6771" s="4">
        <f>SalesData[[#This Row],[Quantity]]*SalesData[[#This Row],[Unit Price]]</f>
        <v>2086</v>
      </c>
      <c r="Q6771" s="4">
        <f>SalesData[[#This Row],[Quantity]]*SalesData[[#This Row],[Unit Price]]</f>
        <v>2086</v>
      </c>
      <c r="R6771" s="4">
        <v>2086</v>
      </c>
      <c r="S6771" s="4">
        <v>15</v>
      </c>
      <c r="T6771" s="5">
        <f>SalesData[[#This Row],[Total Profit]]/SalesData[[#This Row],[Total Revenue]]</f>
        <v>7.1907957813998084E-3</v>
      </c>
    </row>
    <row r="6772" spans="2:20" x14ac:dyDescent="0.3">
      <c r="B6772">
        <v>6770</v>
      </c>
      <c r="C6772" s="2">
        <v>42066</v>
      </c>
      <c r="D6772">
        <v>2015</v>
      </c>
      <c r="E6772" t="s">
        <v>24</v>
      </c>
      <c r="F6772" s="3">
        <v>27</v>
      </c>
      <c r="G6772" t="s">
        <v>17</v>
      </c>
      <c r="H6772" t="s">
        <v>18</v>
      </c>
      <c r="I6772" t="s">
        <v>34</v>
      </c>
      <c r="J6772" t="s">
        <v>37</v>
      </c>
      <c r="K6772" t="s">
        <v>38</v>
      </c>
      <c r="L6772" s="3">
        <v>3</v>
      </c>
      <c r="M6772" s="4">
        <v>690.33</v>
      </c>
      <c r="N6772" s="4">
        <v>680</v>
      </c>
      <c r="O6772" s="4">
        <v>2071</v>
      </c>
      <c r="P6772" s="4">
        <f>SalesData[[#This Row],[Quantity]]*SalesData[[#This Row],[Unit Price]]</f>
        <v>2040</v>
      </c>
      <c r="Q6772" s="4">
        <f>SalesData[[#This Row],[Quantity]]*SalesData[[#This Row],[Unit Price]]</f>
        <v>2040</v>
      </c>
      <c r="R6772" s="4">
        <v>2040</v>
      </c>
      <c r="S6772" s="4">
        <v>-31</v>
      </c>
      <c r="T6772" s="5">
        <f>SalesData[[#This Row],[Total Profit]]/SalesData[[#This Row],[Total Revenue]]</f>
        <v>-1.5196078431372549E-2</v>
      </c>
    </row>
    <row r="6773" spans="2:20" x14ac:dyDescent="0.3">
      <c r="B6773">
        <v>6771</v>
      </c>
      <c r="C6773" s="2">
        <v>42075</v>
      </c>
      <c r="D6773">
        <v>2015</v>
      </c>
      <c r="E6773" t="s">
        <v>24</v>
      </c>
      <c r="F6773" s="3">
        <v>27</v>
      </c>
      <c r="G6773" t="s">
        <v>17</v>
      </c>
      <c r="H6773" t="s">
        <v>18</v>
      </c>
      <c r="I6773" t="s">
        <v>34</v>
      </c>
      <c r="J6773" t="s">
        <v>37</v>
      </c>
      <c r="K6773" t="s">
        <v>38</v>
      </c>
      <c r="L6773" s="3">
        <v>3</v>
      </c>
      <c r="M6773" s="4">
        <v>690.33</v>
      </c>
      <c r="N6773" s="4">
        <v>603.33330000000001</v>
      </c>
      <c r="O6773" s="4">
        <v>2071</v>
      </c>
      <c r="P6773" s="4">
        <f>SalesData[[#This Row],[Quantity]]*SalesData[[#This Row],[Unit Price]]</f>
        <v>1809.9999</v>
      </c>
      <c r="Q6773" s="4">
        <f>SalesData[[#This Row],[Quantity]]*SalesData[[#This Row],[Unit Price]]</f>
        <v>1809.9999</v>
      </c>
      <c r="R6773" s="4">
        <v>1810</v>
      </c>
      <c r="S6773" s="4">
        <v>-261</v>
      </c>
      <c r="T6773" s="5">
        <f>SalesData[[#This Row],[Total Profit]]/SalesData[[#This Row],[Total Revenue]]</f>
        <v>-0.14419890299441454</v>
      </c>
    </row>
    <row r="6774" spans="2:20" x14ac:dyDescent="0.3">
      <c r="B6774">
        <v>6772</v>
      </c>
      <c r="C6774" s="2">
        <v>42082</v>
      </c>
      <c r="D6774">
        <v>2015</v>
      </c>
      <c r="E6774" t="s">
        <v>24</v>
      </c>
      <c r="F6774" s="3">
        <v>27</v>
      </c>
      <c r="G6774" t="s">
        <v>17</v>
      </c>
      <c r="H6774" t="s">
        <v>18</v>
      </c>
      <c r="I6774" t="s">
        <v>34</v>
      </c>
      <c r="J6774" t="s">
        <v>37</v>
      </c>
      <c r="K6774" t="s">
        <v>38</v>
      </c>
      <c r="L6774" s="3">
        <v>2</v>
      </c>
      <c r="M6774" s="4">
        <v>1035.5</v>
      </c>
      <c r="N6774" s="4">
        <v>945</v>
      </c>
      <c r="O6774" s="4">
        <v>2071</v>
      </c>
      <c r="P6774" s="4">
        <f>SalesData[[#This Row],[Quantity]]*SalesData[[#This Row],[Unit Price]]</f>
        <v>1890</v>
      </c>
      <c r="Q6774" s="4">
        <f>SalesData[[#This Row],[Quantity]]*SalesData[[#This Row],[Unit Price]]</f>
        <v>1890</v>
      </c>
      <c r="R6774" s="4">
        <v>1890</v>
      </c>
      <c r="S6774" s="4">
        <v>-181</v>
      </c>
      <c r="T6774" s="5">
        <f>SalesData[[#This Row],[Total Profit]]/SalesData[[#This Row],[Total Revenue]]</f>
        <v>-9.5767195767195765E-2</v>
      </c>
    </row>
    <row r="6775" spans="2:20" x14ac:dyDescent="0.3">
      <c r="B6775">
        <v>6773</v>
      </c>
      <c r="C6775" s="2">
        <v>42129</v>
      </c>
      <c r="D6775">
        <v>2015</v>
      </c>
      <c r="E6775" t="s">
        <v>42</v>
      </c>
      <c r="F6775" s="3">
        <v>27</v>
      </c>
      <c r="G6775" t="s">
        <v>17</v>
      </c>
      <c r="H6775" t="s">
        <v>18</v>
      </c>
      <c r="I6775" t="s">
        <v>34</v>
      </c>
      <c r="J6775" t="s">
        <v>37</v>
      </c>
      <c r="K6775" t="s">
        <v>38</v>
      </c>
      <c r="L6775" s="3">
        <v>1</v>
      </c>
      <c r="M6775" s="4">
        <v>2049</v>
      </c>
      <c r="N6775" s="4">
        <v>1965</v>
      </c>
      <c r="O6775" s="4">
        <v>2049</v>
      </c>
      <c r="P6775" s="4">
        <f>SalesData[[#This Row],[Quantity]]*SalesData[[#This Row],[Unit Price]]</f>
        <v>1965</v>
      </c>
      <c r="Q6775" s="4">
        <f>SalesData[[#This Row],[Quantity]]*SalesData[[#This Row],[Unit Price]]</f>
        <v>1965</v>
      </c>
      <c r="R6775" s="4">
        <v>1965</v>
      </c>
      <c r="S6775" s="4">
        <v>-84</v>
      </c>
      <c r="T6775" s="5">
        <f>SalesData[[#This Row],[Total Profit]]/SalesData[[#This Row],[Total Revenue]]</f>
        <v>-4.2748091603053436E-2</v>
      </c>
    </row>
    <row r="6776" spans="2:20" x14ac:dyDescent="0.3">
      <c r="B6776">
        <v>6774</v>
      </c>
      <c r="C6776" s="2">
        <v>42138</v>
      </c>
      <c r="D6776">
        <v>2015</v>
      </c>
      <c r="E6776" t="s">
        <v>42</v>
      </c>
      <c r="F6776" s="3">
        <v>27</v>
      </c>
      <c r="G6776" t="s">
        <v>17</v>
      </c>
      <c r="H6776" t="s">
        <v>18</v>
      </c>
      <c r="I6776" t="s">
        <v>34</v>
      </c>
      <c r="J6776" t="s">
        <v>37</v>
      </c>
      <c r="K6776" t="s">
        <v>38</v>
      </c>
      <c r="L6776" s="3">
        <v>1</v>
      </c>
      <c r="M6776" s="4">
        <v>2049</v>
      </c>
      <c r="N6776" s="4">
        <v>1942</v>
      </c>
      <c r="O6776" s="4">
        <v>2049</v>
      </c>
      <c r="P6776" s="4">
        <f>SalesData[[#This Row],[Quantity]]*SalesData[[#This Row],[Unit Price]]</f>
        <v>1942</v>
      </c>
      <c r="Q6776" s="4">
        <f>SalesData[[#This Row],[Quantity]]*SalesData[[#This Row],[Unit Price]]</f>
        <v>1942</v>
      </c>
      <c r="R6776" s="4">
        <v>1942</v>
      </c>
      <c r="S6776" s="4">
        <v>-107</v>
      </c>
      <c r="T6776" s="5">
        <f>SalesData[[#This Row],[Total Profit]]/SalesData[[#This Row],[Total Revenue]]</f>
        <v>-5.5097837281153451E-2</v>
      </c>
    </row>
    <row r="6777" spans="2:20" x14ac:dyDescent="0.3">
      <c r="B6777">
        <v>6775</v>
      </c>
      <c r="C6777" s="2">
        <v>42232</v>
      </c>
      <c r="D6777">
        <v>2015</v>
      </c>
      <c r="E6777" t="s">
        <v>29</v>
      </c>
      <c r="F6777" s="3">
        <v>27</v>
      </c>
      <c r="G6777" t="s">
        <v>17</v>
      </c>
      <c r="H6777" t="s">
        <v>18</v>
      </c>
      <c r="I6777" t="s">
        <v>34</v>
      </c>
      <c r="J6777" t="s">
        <v>37</v>
      </c>
      <c r="K6777" t="s">
        <v>38</v>
      </c>
      <c r="L6777" s="3">
        <v>3</v>
      </c>
      <c r="M6777" s="4">
        <v>773.33</v>
      </c>
      <c r="N6777" s="4">
        <v>725</v>
      </c>
      <c r="O6777" s="4">
        <v>2320</v>
      </c>
      <c r="P6777" s="4">
        <f>SalesData[[#This Row],[Quantity]]*SalesData[[#This Row],[Unit Price]]</f>
        <v>2175</v>
      </c>
      <c r="Q6777" s="4">
        <f>SalesData[[#This Row],[Quantity]]*SalesData[[#This Row],[Unit Price]]</f>
        <v>2175</v>
      </c>
      <c r="R6777" s="4">
        <v>2175</v>
      </c>
      <c r="S6777" s="4">
        <v>-145</v>
      </c>
      <c r="T6777" s="5">
        <f>SalesData[[#This Row],[Total Profit]]/SalesData[[#This Row],[Total Revenue]]</f>
        <v>-6.6666666666666666E-2</v>
      </c>
    </row>
    <row r="6778" spans="2:20" x14ac:dyDescent="0.3">
      <c r="B6778">
        <v>6776</v>
      </c>
      <c r="C6778" s="2">
        <v>42234</v>
      </c>
      <c r="D6778">
        <v>2015</v>
      </c>
      <c r="E6778" t="s">
        <v>29</v>
      </c>
      <c r="F6778" s="3">
        <v>27</v>
      </c>
      <c r="G6778" t="s">
        <v>17</v>
      </c>
      <c r="H6778" t="s">
        <v>18</v>
      </c>
      <c r="I6778" t="s">
        <v>34</v>
      </c>
      <c r="J6778" t="s">
        <v>37</v>
      </c>
      <c r="K6778" t="s">
        <v>38</v>
      </c>
      <c r="L6778" s="3">
        <v>3</v>
      </c>
      <c r="M6778" s="4">
        <v>765</v>
      </c>
      <c r="N6778" s="4">
        <v>634.33330000000001</v>
      </c>
      <c r="O6778" s="4">
        <v>2295</v>
      </c>
      <c r="P6778" s="4">
        <f>SalesData[[#This Row],[Quantity]]*SalesData[[#This Row],[Unit Price]]</f>
        <v>1902.9999</v>
      </c>
      <c r="Q6778" s="4">
        <f>SalesData[[#This Row],[Quantity]]*SalesData[[#This Row],[Unit Price]]</f>
        <v>1902.9999</v>
      </c>
      <c r="R6778" s="4">
        <v>1903</v>
      </c>
      <c r="S6778" s="4">
        <v>-392</v>
      </c>
      <c r="T6778" s="5">
        <f>SalesData[[#This Row],[Total Profit]]/SalesData[[#This Row],[Total Revenue]]</f>
        <v>-0.20599055207517353</v>
      </c>
    </row>
    <row r="6779" spans="2:20" x14ac:dyDescent="0.3">
      <c r="B6779">
        <v>6777</v>
      </c>
      <c r="C6779" s="2">
        <v>42241</v>
      </c>
      <c r="D6779">
        <v>2015</v>
      </c>
      <c r="E6779" t="s">
        <v>29</v>
      </c>
      <c r="F6779" s="3">
        <v>27</v>
      </c>
      <c r="G6779" t="s">
        <v>17</v>
      </c>
      <c r="H6779" t="s">
        <v>18</v>
      </c>
      <c r="I6779" t="s">
        <v>34</v>
      </c>
      <c r="J6779" t="s">
        <v>37</v>
      </c>
      <c r="K6779" t="s">
        <v>38</v>
      </c>
      <c r="L6779" s="3">
        <v>3</v>
      </c>
      <c r="M6779" s="4">
        <v>765</v>
      </c>
      <c r="N6779" s="4">
        <v>780.33330000000001</v>
      </c>
      <c r="O6779" s="4">
        <v>2295</v>
      </c>
      <c r="P6779" s="4">
        <f>SalesData[[#This Row],[Quantity]]*SalesData[[#This Row],[Unit Price]]</f>
        <v>2340.9998999999998</v>
      </c>
      <c r="Q6779" s="4">
        <f>SalesData[[#This Row],[Quantity]]*SalesData[[#This Row],[Unit Price]]</f>
        <v>2340.9998999999998</v>
      </c>
      <c r="R6779" s="4">
        <v>2341</v>
      </c>
      <c r="S6779" s="4">
        <v>46</v>
      </c>
      <c r="T6779" s="5">
        <f>SalesData[[#This Row],[Total Profit]]/SalesData[[#This Row],[Total Revenue]]</f>
        <v>1.9649723180253022E-2</v>
      </c>
    </row>
    <row r="6780" spans="2:20" x14ac:dyDescent="0.3">
      <c r="B6780">
        <v>6778</v>
      </c>
      <c r="C6780" s="2">
        <v>42291</v>
      </c>
      <c r="D6780">
        <v>2015</v>
      </c>
      <c r="E6780" t="s">
        <v>31</v>
      </c>
      <c r="F6780" s="3">
        <v>27</v>
      </c>
      <c r="G6780" t="s">
        <v>17</v>
      </c>
      <c r="H6780" t="s">
        <v>18</v>
      </c>
      <c r="I6780" t="s">
        <v>34</v>
      </c>
      <c r="J6780" t="s">
        <v>37</v>
      </c>
      <c r="K6780" t="s">
        <v>38</v>
      </c>
      <c r="L6780" s="3">
        <v>2</v>
      </c>
      <c r="M6780" s="4">
        <v>1160</v>
      </c>
      <c r="N6780" s="4">
        <v>1099</v>
      </c>
      <c r="O6780" s="4">
        <v>2320</v>
      </c>
      <c r="P6780" s="4">
        <f>SalesData[[#This Row],[Quantity]]*SalesData[[#This Row],[Unit Price]]</f>
        <v>2198</v>
      </c>
      <c r="Q6780" s="4">
        <f>SalesData[[#This Row],[Quantity]]*SalesData[[#This Row],[Unit Price]]</f>
        <v>2198</v>
      </c>
      <c r="R6780" s="4">
        <v>2198</v>
      </c>
      <c r="S6780" s="4">
        <v>-122</v>
      </c>
      <c r="T6780" s="5">
        <f>SalesData[[#This Row],[Total Profit]]/SalesData[[#This Row],[Total Revenue]]</f>
        <v>-5.5505004549590536E-2</v>
      </c>
    </row>
    <row r="6781" spans="2:20" x14ac:dyDescent="0.3">
      <c r="B6781">
        <v>6779</v>
      </c>
      <c r="C6781" s="2">
        <v>42292</v>
      </c>
      <c r="D6781">
        <v>2015</v>
      </c>
      <c r="E6781" t="s">
        <v>31</v>
      </c>
      <c r="F6781" s="3">
        <v>27</v>
      </c>
      <c r="G6781" t="s">
        <v>17</v>
      </c>
      <c r="H6781" t="s">
        <v>18</v>
      </c>
      <c r="I6781" t="s">
        <v>34</v>
      </c>
      <c r="J6781" t="s">
        <v>37</v>
      </c>
      <c r="K6781" t="s">
        <v>38</v>
      </c>
      <c r="L6781" s="3">
        <v>1</v>
      </c>
      <c r="M6781" s="4">
        <v>565</v>
      </c>
      <c r="N6781" s="4">
        <v>435</v>
      </c>
      <c r="O6781" s="4">
        <v>565</v>
      </c>
      <c r="P6781" s="4">
        <f>SalesData[[#This Row],[Quantity]]*SalesData[[#This Row],[Unit Price]]</f>
        <v>435</v>
      </c>
      <c r="Q6781" s="4">
        <f>SalesData[[#This Row],[Quantity]]*SalesData[[#This Row],[Unit Price]]</f>
        <v>435</v>
      </c>
      <c r="R6781" s="4">
        <v>435</v>
      </c>
      <c r="S6781" s="4">
        <v>-130</v>
      </c>
      <c r="T6781" s="5">
        <f>SalesData[[#This Row],[Total Profit]]/SalesData[[#This Row],[Total Revenue]]</f>
        <v>-0.2988505747126437</v>
      </c>
    </row>
    <row r="6782" spans="2:20" x14ac:dyDescent="0.3">
      <c r="B6782">
        <v>6780</v>
      </c>
      <c r="C6782" s="2">
        <v>42313</v>
      </c>
      <c r="D6782">
        <v>2015</v>
      </c>
      <c r="E6782" t="s">
        <v>32</v>
      </c>
      <c r="F6782" s="3">
        <v>27</v>
      </c>
      <c r="G6782" t="s">
        <v>17</v>
      </c>
      <c r="H6782" t="s">
        <v>18</v>
      </c>
      <c r="I6782" t="s">
        <v>34</v>
      </c>
      <c r="J6782" t="s">
        <v>37</v>
      </c>
      <c r="K6782" t="s">
        <v>38</v>
      </c>
      <c r="L6782" s="3">
        <v>3</v>
      </c>
      <c r="M6782" s="4">
        <v>188.33</v>
      </c>
      <c r="N6782" s="4">
        <v>177.66669999999999</v>
      </c>
      <c r="O6782" s="4">
        <v>565</v>
      </c>
      <c r="P6782" s="4">
        <f>SalesData[[#This Row],[Quantity]]*SalesData[[#This Row],[Unit Price]]</f>
        <v>533.00009999999997</v>
      </c>
      <c r="Q6782" s="4">
        <f>SalesData[[#This Row],[Quantity]]*SalesData[[#This Row],[Unit Price]]</f>
        <v>533.00009999999997</v>
      </c>
      <c r="R6782" s="4">
        <v>533</v>
      </c>
      <c r="S6782" s="4">
        <v>-32</v>
      </c>
      <c r="T6782" s="5">
        <f>SalesData[[#This Row],[Total Profit]]/SalesData[[#This Row],[Total Revenue]]</f>
        <v>-6.0037512188084022E-2</v>
      </c>
    </row>
    <row r="6783" spans="2:20" x14ac:dyDescent="0.3">
      <c r="B6783">
        <v>6781</v>
      </c>
      <c r="C6783" s="2">
        <v>42343</v>
      </c>
      <c r="D6783">
        <v>2015</v>
      </c>
      <c r="E6783" t="s">
        <v>33</v>
      </c>
      <c r="F6783" s="3">
        <v>27</v>
      </c>
      <c r="G6783" t="s">
        <v>17</v>
      </c>
      <c r="H6783" t="s">
        <v>18</v>
      </c>
      <c r="I6783" t="s">
        <v>34</v>
      </c>
      <c r="J6783" t="s">
        <v>37</v>
      </c>
      <c r="K6783" t="s">
        <v>38</v>
      </c>
      <c r="L6783" s="3">
        <v>2</v>
      </c>
      <c r="M6783" s="4">
        <v>384.5</v>
      </c>
      <c r="N6783" s="4">
        <v>350</v>
      </c>
      <c r="O6783" s="4">
        <v>769</v>
      </c>
      <c r="P6783" s="4">
        <f>SalesData[[#This Row],[Quantity]]*SalesData[[#This Row],[Unit Price]]</f>
        <v>700</v>
      </c>
      <c r="Q6783" s="4">
        <f>SalesData[[#This Row],[Quantity]]*SalesData[[#This Row],[Unit Price]]</f>
        <v>700</v>
      </c>
      <c r="R6783" s="4">
        <v>700</v>
      </c>
      <c r="S6783" s="4">
        <v>-69</v>
      </c>
      <c r="T6783" s="5">
        <f>SalesData[[#This Row],[Total Profit]]/SalesData[[#This Row],[Total Revenue]]</f>
        <v>-9.8571428571428574E-2</v>
      </c>
    </row>
    <row r="6784" spans="2:20" x14ac:dyDescent="0.3">
      <c r="B6784">
        <v>6782</v>
      </c>
      <c r="C6784" s="2">
        <v>42360</v>
      </c>
      <c r="D6784">
        <v>2015</v>
      </c>
      <c r="E6784" t="s">
        <v>33</v>
      </c>
      <c r="F6784" s="3">
        <v>27</v>
      </c>
      <c r="G6784" t="s">
        <v>17</v>
      </c>
      <c r="H6784" t="s">
        <v>18</v>
      </c>
      <c r="I6784" t="s">
        <v>34</v>
      </c>
      <c r="J6784" t="s">
        <v>37</v>
      </c>
      <c r="K6784" t="s">
        <v>38</v>
      </c>
      <c r="L6784" s="3">
        <v>1</v>
      </c>
      <c r="M6784" s="4">
        <v>2320</v>
      </c>
      <c r="N6784" s="4">
        <v>1988</v>
      </c>
      <c r="O6784" s="4">
        <v>2320</v>
      </c>
      <c r="P6784" s="4">
        <f>SalesData[[#This Row],[Quantity]]*SalesData[[#This Row],[Unit Price]]</f>
        <v>1988</v>
      </c>
      <c r="Q6784" s="4">
        <f>SalesData[[#This Row],[Quantity]]*SalesData[[#This Row],[Unit Price]]</f>
        <v>1988</v>
      </c>
      <c r="R6784" s="4">
        <v>1988</v>
      </c>
      <c r="S6784" s="4">
        <v>-332</v>
      </c>
      <c r="T6784" s="5">
        <f>SalesData[[#This Row],[Total Profit]]/SalesData[[#This Row],[Total Revenue]]</f>
        <v>-0.16700201207243462</v>
      </c>
    </row>
    <row r="6785" spans="2:20" x14ac:dyDescent="0.3">
      <c r="B6785">
        <v>6783</v>
      </c>
      <c r="C6785" s="2">
        <v>42438</v>
      </c>
      <c r="D6785">
        <v>2016</v>
      </c>
      <c r="E6785" t="s">
        <v>24</v>
      </c>
      <c r="F6785" s="3">
        <v>31</v>
      </c>
      <c r="G6785" t="s">
        <v>36</v>
      </c>
      <c r="H6785" t="s">
        <v>18</v>
      </c>
      <c r="I6785" t="s">
        <v>39</v>
      </c>
      <c r="J6785" t="s">
        <v>22</v>
      </c>
      <c r="K6785" t="s">
        <v>41</v>
      </c>
      <c r="L6785" s="3">
        <v>2</v>
      </c>
      <c r="M6785" s="4">
        <v>135</v>
      </c>
      <c r="N6785" s="4">
        <v>166.5</v>
      </c>
      <c r="O6785" s="4">
        <v>270</v>
      </c>
      <c r="P6785" s="4">
        <f>SalesData[[#This Row],[Quantity]]*SalesData[[#This Row],[Unit Price]]</f>
        <v>333</v>
      </c>
      <c r="Q6785" s="4">
        <f>SalesData[[#This Row],[Quantity]]*SalesData[[#This Row],[Unit Price]]</f>
        <v>333</v>
      </c>
      <c r="R6785" s="4">
        <v>333</v>
      </c>
      <c r="S6785" s="4">
        <v>63</v>
      </c>
      <c r="T6785" s="5">
        <f>SalesData[[#This Row],[Total Profit]]/SalesData[[#This Row],[Total Revenue]]</f>
        <v>0.1891891891891892</v>
      </c>
    </row>
    <row r="6786" spans="2:20" x14ac:dyDescent="0.3">
      <c r="B6786">
        <v>6784</v>
      </c>
      <c r="C6786" s="2">
        <v>42438</v>
      </c>
      <c r="D6786">
        <v>2016</v>
      </c>
      <c r="E6786" t="s">
        <v>24</v>
      </c>
      <c r="F6786" s="3">
        <v>31</v>
      </c>
      <c r="G6786" t="s">
        <v>36</v>
      </c>
      <c r="H6786" t="s">
        <v>18</v>
      </c>
      <c r="I6786" t="s">
        <v>39</v>
      </c>
      <c r="J6786" t="s">
        <v>22</v>
      </c>
      <c r="K6786" t="s">
        <v>47</v>
      </c>
      <c r="L6786" s="3">
        <v>1</v>
      </c>
      <c r="M6786" s="4">
        <v>270</v>
      </c>
      <c r="N6786" s="4">
        <v>336</v>
      </c>
      <c r="O6786" s="4">
        <v>270</v>
      </c>
      <c r="P6786" s="4">
        <f>SalesData[[#This Row],[Quantity]]*SalesData[[#This Row],[Unit Price]]</f>
        <v>336</v>
      </c>
      <c r="Q6786" s="4">
        <f>SalesData[[#This Row],[Quantity]]*SalesData[[#This Row],[Unit Price]]</f>
        <v>336</v>
      </c>
      <c r="R6786" s="4">
        <v>336</v>
      </c>
      <c r="S6786" s="4">
        <v>66</v>
      </c>
      <c r="T6786" s="5">
        <f>SalesData[[#This Row],[Total Profit]]/SalesData[[#This Row],[Total Revenue]]</f>
        <v>0.19642857142857142</v>
      </c>
    </row>
    <row r="6787" spans="2:20" x14ac:dyDescent="0.3">
      <c r="B6787">
        <v>6785</v>
      </c>
      <c r="C6787" s="2">
        <v>42245</v>
      </c>
      <c r="D6787">
        <v>2015</v>
      </c>
      <c r="E6787" t="s">
        <v>29</v>
      </c>
      <c r="F6787" s="3">
        <v>31</v>
      </c>
      <c r="G6787" t="s">
        <v>36</v>
      </c>
      <c r="H6787" t="s">
        <v>18</v>
      </c>
      <c r="I6787" t="s">
        <v>39</v>
      </c>
      <c r="J6787" t="s">
        <v>22</v>
      </c>
      <c r="K6787" t="s">
        <v>41</v>
      </c>
      <c r="L6787" s="3">
        <v>1</v>
      </c>
      <c r="M6787" s="4">
        <v>1026</v>
      </c>
      <c r="N6787" s="4">
        <v>1055</v>
      </c>
      <c r="O6787" s="4">
        <v>1026</v>
      </c>
      <c r="P6787" s="4">
        <f>SalesData[[#This Row],[Quantity]]*SalesData[[#This Row],[Unit Price]]</f>
        <v>1055</v>
      </c>
      <c r="Q6787" s="4">
        <f>SalesData[[#This Row],[Quantity]]*SalesData[[#This Row],[Unit Price]]</f>
        <v>1055</v>
      </c>
      <c r="R6787" s="4">
        <v>1055</v>
      </c>
      <c r="S6787" s="4">
        <v>29</v>
      </c>
      <c r="T6787" s="5">
        <f>SalesData[[#This Row],[Total Profit]]/SalesData[[#This Row],[Total Revenue]]</f>
        <v>2.7488151658767772E-2</v>
      </c>
    </row>
    <row r="6788" spans="2:20" x14ac:dyDescent="0.3">
      <c r="B6788">
        <v>6786</v>
      </c>
      <c r="C6788" s="2">
        <v>42245</v>
      </c>
      <c r="D6788">
        <v>2015</v>
      </c>
      <c r="E6788" t="s">
        <v>29</v>
      </c>
      <c r="F6788" s="3">
        <v>31</v>
      </c>
      <c r="G6788" t="s">
        <v>36</v>
      </c>
      <c r="H6788" t="s">
        <v>18</v>
      </c>
      <c r="I6788" t="s">
        <v>39</v>
      </c>
      <c r="J6788" t="s">
        <v>22</v>
      </c>
      <c r="K6788" t="s">
        <v>47</v>
      </c>
      <c r="L6788" s="3">
        <v>3</v>
      </c>
      <c r="M6788" s="4">
        <v>24</v>
      </c>
      <c r="N6788" s="4">
        <v>24</v>
      </c>
      <c r="O6788" s="4">
        <v>72</v>
      </c>
      <c r="P6788" s="4">
        <f>SalesData[[#This Row],[Quantity]]*SalesData[[#This Row],[Unit Price]]</f>
        <v>72</v>
      </c>
      <c r="Q6788" s="4">
        <f>SalesData[[#This Row],[Quantity]]*SalesData[[#This Row],[Unit Price]]</f>
        <v>72</v>
      </c>
      <c r="R6788" s="4">
        <v>72</v>
      </c>
      <c r="S6788" s="4">
        <v>0</v>
      </c>
      <c r="T6788" s="5">
        <f>SalesData[[#This Row],[Total Profit]]/SalesData[[#This Row],[Total Revenue]]</f>
        <v>0</v>
      </c>
    </row>
    <row r="6789" spans="2:20" x14ac:dyDescent="0.3">
      <c r="B6789">
        <v>6787</v>
      </c>
      <c r="C6789" s="2">
        <v>42410</v>
      </c>
      <c r="D6789">
        <v>2016</v>
      </c>
      <c r="E6789" t="s">
        <v>16</v>
      </c>
      <c r="F6789" s="3">
        <v>31</v>
      </c>
      <c r="G6789" t="s">
        <v>17</v>
      </c>
      <c r="H6789" t="s">
        <v>18</v>
      </c>
      <c r="I6789" t="s">
        <v>39</v>
      </c>
      <c r="J6789" t="s">
        <v>20</v>
      </c>
      <c r="K6789" t="s">
        <v>43</v>
      </c>
      <c r="L6789" s="3">
        <v>3</v>
      </c>
      <c r="M6789" s="4">
        <v>95.33</v>
      </c>
      <c r="N6789" s="4">
        <v>118.33329999999999</v>
      </c>
      <c r="O6789" s="4">
        <v>286</v>
      </c>
      <c r="P6789" s="4">
        <f>SalesData[[#This Row],[Quantity]]*SalesData[[#This Row],[Unit Price]]</f>
        <v>354.99989999999997</v>
      </c>
      <c r="Q6789" s="4">
        <f>SalesData[[#This Row],[Quantity]]*SalesData[[#This Row],[Unit Price]]</f>
        <v>354.99989999999997</v>
      </c>
      <c r="R6789" s="4">
        <v>355</v>
      </c>
      <c r="S6789" s="4">
        <v>69</v>
      </c>
      <c r="T6789" s="5">
        <f>SalesData[[#This Row],[Total Profit]]/SalesData[[#This Row],[Total Revenue]]</f>
        <v>0.19436625193415549</v>
      </c>
    </row>
    <row r="6790" spans="2:20" x14ac:dyDescent="0.3">
      <c r="B6790">
        <v>6788</v>
      </c>
      <c r="C6790" s="2">
        <v>42410</v>
      </c>
      <c r="D6790">
        <v>2016</v>
      </c>
      <c r="E6790" t="s">
        <v>16</v>
      </c>
      <c r="F6790" s="3">
        <v>31</v>
      </c>
      <c r="G6790" t="s">
        <v>17</v>
      </c>
      <c r="H6790" t="s">
        <v>18</v>
      </c>
      <c r="I6790" t="s">
        <v>39</v>
      </c>
      <c r="J6790" t="s">
        <v>22</v>
      </c>
      <c r="K6790" t="s">
        <v>46</v>
      </c>
      <c r="L6790" s="3">
        <v>2</v>
      </c>
      <c r="M6790" s="4">
        <v>85.5</v>
      </c>
      <c r="N6790" s="4">
        <v>104.5</v>
      </c>
      <c r="O6790" s="4">
        <v>171</v>
      </c>
      <c r="P6790" s="4">
        <f>SalesData[[#This Row],[Quantity]]*SalesData[[#This Row],[Unit Price]]</f>
        <v>209</v>
      </c>
      <c r="Q6790" s="4">
        <f>SalesData[[#This Row],[Quantity]]*SalesData[[#This Row],[Unit Price]]</f>
        <v>209</v>
      </c>
      <c r="R6790" s="4">
        <v>209</v>
      </c>
      <c r="S6790" s="4">
        <v>38</v>
      </c>
      <c r="T6790" s="5">
        <f>SalesData[[#This Row],[Total Profit]]/SalesData[[#This Row],[Total Revenue]]</f>
        <v>0.18181818181818182</v>
      </c>
    </row>
    <row r="6791" spans="2:20" x14ac:dyDescent="0.3">
      <c r="B6791">
        <v>6789</v>
      </c>
      <c r="C6791" s="2">
        <v>42266</v>
      </c>
      <c r="D6791">
        <v>2015</v>
      </c>
      <c r="E6791" t="s">
        <v>30</v>
      </c>
      <c r="F6791" s="3">
        <v>31</v>
      </c>
      <c r="G6791" t="s">
        <v>17</v>
      </c>
      <c r="H6791" t="s">
        <v>18</v>
      </c>
      <c r="I6791" t="s">
        <v>39</v>
      </c>
      <c r="J6791" t="s">
        <v>22</v>
      </c>
      <c r="K6791" t="s">
        <v>46</v>
      </c>
      <c r="L6791" s="3">
        <v>2</v>
      </c>
      <c r="M6791" s="4">
        <v>85.5</v>
      </c>
      <c r="N6791" s="4">
        <v>90</v>
      </c>
      <c r="O6791" s="4">
        <v>171</v>
      </c>
      <c r="P6791" s="4">
        <f>SalesData[[#This Row],[Quantity]]*SalesData[[#This Row],[Unit Price]]</f>
        <v>180</v>
      </c>
      <c r="Q6791" s="4">
        <f>SalesData[[#This Row],[Quantity]]*SalesData[[#This Row],[Unit Price]]</f>
        <v>180</v>
      </c>
      <c r="R6791" s="4">
        <v>180</v>
      </c>
      <c r="S6791" s="4">
        <v>9</v>
      </c>
      <c r="T6791" s="5">
        <f>SalesData[[#This Row],[Total Profit]]/SalesData[[#This Row],[Total Revenue]]</f>
        <v>0.05</v>
      </c>
    </row>
    <row r="6792" spans="2:20" x14ac:dyDescent="0.3">
      <c r="B6792">
        <v>6790</v>
      </c>
      <c r="C6792" s="2">
        <v>42316</v>
      </c>
      <c r="D6792">
        <v>2015</v>
      </c>
      <c r="E6792" t="s">
        <v>32</v>
      </c>
      <c r="F6792" s="3">
        <v>31</v>
      </c>
      <c r="G6792" t="s">
        <v>36</v>
      </c>
      <c r="H6792" t="s">
        <v>18</v>
      </c>
      <c r="I6792" t="s">
        <v>34</v>
      </c>
      <c r="J6792" t="s">
        <v>22</v>
      </c>
      <c r="K6792" t="s">
        <v>50</v>
      </c>
      <c r="L6792" s="3">
        <v>2</v>
      </c>
      <c r="M6792" s="4">
        <v>317.5</v>
      </c>
      <c r="N6792" s="4">
        <v>357.5</v>
      </c>
      <c r="O6792" s="4">
        <v>635</v>
      </c>
      <c r="P6792" s="4">
        <f>SalesData[[#This Row],[Quantity]]*SalesData[[#This Row],[Unit Price]]</f>
        <v>715</v>
      </c>
      <c r="Q6792" s="4">
        <f>SalesData[[#This Row],[Quantity]]*SalesData[[#This Row],[Unit Price]]</f>
        <v>715</v>
      </c>
      <c r="R6792" s="4">
        <v>715</v>
      </c>
      <c r="S6792" s="4">
        <v>80</v>
      </c>
      <c r="T6792" s="5">
        <f>SalesData[[#This Row],[Total Profit]]/SalesData[[#This Row],[Total Revenue]]</f>
        <v>0.11188811188811189</v>
      </c>
    </row>
    <row r="6793" spans="2:20" x14ac:dyDescent="0.3">
      <c r="B6793">
        <v>6791</v>
      </c>
      <c r="C6793" s="2">
        <v>42546</v>
      </c>
      <c r="D6793">
        <v>2016</v>
      </c>
      <c r="E6793" t="s">
        <v>26</v>
      </c>
      <c r="F6793" s="3">
        <v>31</v>
      </c>
      <c r="G6793" t="s">
        <v>36</v>
      </c>
      <c r="H6793" t="s">
        <v>18</v>
      </c>
      <c r="I6793" t="s">
        <v>39</v>
      </c>
      <c r="J6793" t="s">
        <v>37</v>
      </c>
      <c r="K6793" t="s">
        <v>38</v>
      </c>
      <c r="L6793" s="3">
        <v>2</v>
      </c>
      <c r="M6793" s="4">
        <v>270</v>
      </c>
      <c r="N6793" s="4">
        <v>298.5</v>
      </c>
      <c r="O6793" s="4">
        <v>540</v>
      </c>
      <c r="P6793" s="4">
        <f>SalesData[[#This Row],[Quantity]]*SalesData[[#This Row],[Unit Price]]</f>
        <v>597</v>
      </c>
      <c r="Q6793" s="4">
        <f>SalesData[[#This Row],[Quantity]]*SalesData[[#This Row],[Unit Price]]</f>
        <v>597</v>
      </c>
      <c r="R6793" s="4">
        <v>597</v>
      </c>
      <c r="S6793" s="4">
        <v>57</v>
      </c>
      <c r="T6793" s="5">
        <f>SalesData[[#This Row],[Total Profit]]/SalesData[[#This Row],[Total Revenue]]</f>
        <v>9.5477386934673364E-2</v>
      </c>
    </row>
    <row r="6794" spans="2:20" x14ac:dyDescent="0.3">
      <c r="B6794">
        <v>6792</v>
      </c>
      <c r="C6794" s="2">
        <v>42065</v>
      </c>
      <c r="D6794">
        <v>2015</v>
      </c>
      <c r="E6794" t="s">
        <v>24</v>
      </c>
      <c r="F6794" s="3">
        <v>31</v>
      </c>
      <c r="G6794" t="s">
        <v>36</v>
      </c>
      <c r="H6794" t="s">
        <v>18</v>
      </c>
      <c r="I6794" t="s">
        <v>39</v>
      </c>
      <c r="J6794" t="s">
        <v>37</v>
      </c>
      <c r="K6794" t="s">
        <v>51</v>
      </c>
      <c r="L6794" s="3">
        <v>1</v>
      </c>
      <c r="M6794" s="4">
        <v>2182</v>
      </c>
      <c r="N6794" s="4">
        <v>2009</v>
      </c>
      <c r="O6794" s="4">
        <v>2182</v>
      </c>
      <c r="P6794" s="4">
        <f>SalesData[[#This Row],[Quantity]]*SalesData[[#This Row],[Unit Price]]</f>
        <v>2009</v>
      </c>
      <c r="Q6794" s="4">
        <f>SalesData[[#This Row],[Quantity]]*SalesData[[#This Row],[Unit Price]]</f>
        <v>2009</v>
      </c>
      <c r="R6794" s="4">
        <v>2009</v>
      </c>
      <c r="S6794" s="4">
        <v>-173</v>
      </c>
      <c r="T6794" s="5">
        <f>SalesData[[#This Row],[Total Profit]]/SalesData[[#This Row],[Total Revenue]]</f>
        <v>-8.6112493777999011E-2</v>
      </c>
    </row>
    <row r="6795" spans="2:20" x14ac:dyDescent="0.3">
      <c r="B6795">
        <v>6793</v>
      </c>
      <c r="C6795" s="2">
        <v>42081</v>
      </c>
      <c r="D6795">
        <v>2015</v>
      </c>
      <c r="E6795" t="s">
        <v>24</v>
      </c>
      <c r="F6795" s="3">
        <v>31</v>
      </c>
      <c r="G6795" t="s">
        <v>36</v>
      </c>
      <c r="H6795" t="s">
        <v>18</v>
      </c>
      <c r="I6795" t="s">
        <v>39</v>
      </c>
      <c r="J6795" t="s">
        <v>37</v>
      </c>
      <c r="K6795" t="s">
        <v>51</v>
      </c>
      <c r="L6795" s="3">
        <v>1</v>
      </c>
      <c r="M6795" s="4">
        <v>2182</v>
      </c>
      <c r="N6795" s="4">
        <v>2053</v>
      </c>
      <c r="O6795" s="4">
        <v>2182</v>
      </c>
      <c r="P6795" s="4">
        <f>SalesData[[#This Row],[Quantity]]*SalesData[[#This Row],[Unit Price]]</f>
        <v>2053</v>
      </c>
      <c r="Q6795" s="4">
        <f>SalesData[[#This Row],[Quantity]]*SalesData[[#This Row],[Unit Price]]</f>
        <v>2053</v>
      </c>
      <c r="R6795" s="4">
        <v>2053</v>
      </c>
      <c r="S6795" s="4">
        <v>-129</v>
      </c>
      <c r="T6795" s="5">
        <f>SalesData[[#This Row],[Total Profit]]/SalesData[[#This Row],[Total Revenue]]</f>
        <v>-6.2834875791524594E-2</v>
      </c>
    </row>
    <row r="6796" spans="2:20" x14ac:dyDescent="0.3">
      <c r="B6796">
        <v>6794</v>
      </c>
      <c r="C6796" s="2">
        <v>42216</v>
      </c>
      <c r="D6796">
        <v>2015</v>
      </c>
      <c r="E6796" t="s">
        <v>28</v>
      </c>
      <c r="F6796" s="3">
        <v>31</v>
      </c>
      <c r="G6796" t="s">
        <v>36</v>
      </c>
      <c r="H6796" t="s">
        <v>18</v>
      </c>
      <c r="I6796" t="s">
        <v>39</v>
      </c>
      <c r="J6796" t="s">
        <v>37</v>
      </c>
      <c r="K6796" t="s">
        <v>51</v>
      </c>
      <c r="L6796" s="3">
        <v>3</v>
      </c>
      <c r="M6796" s="4">
        <v>373.33</v>
      </c>
      <c r="N6796" s="4">
        <v>333.33330000000001</v>
      </c>
      <c r="O6796" s="4">
        <v>1120</v>
      </c>
      <c r="P6796" s="4">
        <f>SalesData[[#This Row],[Quantity]]*SalesData[[#This Row],[Unit Price]]</f>
        <v>999.99990000000003</v>
      </c>
      <c r="Q6796" s="4">
        <f>SalesData[[#This Row],[Quantity]]*SalesData[[#This Row],[Unit Price]]</f>
        <v>999.99990000000003</v>
      </c>
      <c r="R6796" s="4">
        <v>1000</v>
      </c>
      <c r="S6796" s="4">
        <v>-120</v>
      </c>
      <c r="T6796" s="5">
        <f>SalesData[[#This Row],[Total Profit]]/SalesData[[#This Row],[Total Revenue]]</f>
        <v>-0.1200000120000012</v>
      </c>
    </row>
    <row r="6797" spans="2:20" x14ac:dyDescent="0.3">
      <c r="B6797">
        <v>6795</v>
      </c>
      <c r="C6797" s="2">
        <v>42245</v>
      </c>
      <c r="D6797">
        <v>2015</v>
      </c>
      <c r="E6797" t="s">
        <v>29</v>
      </c>
      <c r="F6797" s="3">
        <v>31</v>
      </c>
      <c r="G6797" t="s">
        <v>36</v>
      </c>
      <c r="H6797" t="s">
        <v>18</v>
      </c>
      <c r="I6797" t="s">
        <v>39</v>
      </c>
      <c r="J6797" t="s">
        <v>37</v>
      </c>
      <c r="K6797" t="s">
        <v>38</v>
      </c>
      <c r="L6797" s="3">
        <v>2</v>
      </c>
      <c r="M6797" s="4">
        <v>384.5</v>
      </c>
      <c r="N6797" s="4">
        <v>361</v>
      </c>
      <c r="O6797" s="4">
        <v>769</v>
      </c>
      <c r="P6797" s="4">
        <f>SalesData[[#This Row],[Quantity]]*SalesData[[#This Row],[Unit Price]]</f>
        <v>722</v>
      </c>
      <c r="Q6797" s="4">
        <f>SalesData[[#This Row],[Quantity]]*SalesData[[#This Row],[Unit Price]]</f>
        <v>722</v>
      </c>
      <c r="R6797" s="4">
        <v>722</v>
      </c>
      <c r="S6797" s="4">
        <v>-47</v>
      </c>
      <c r="T6797" s="5">
        <f>SalesData[[#This Row],[Total Profit]]/SalesData[[#This Row],[Total Revenue]]</f>
        <v>-6.5096952908587261E-2</v>
      </c>
    </row>
    <row r="6798" spans="2:20" x14ac:dyDescent="0.3">
      <c r="B6798">
        <v>6796</v>
      </c>
      <c r="C6798" s="2">
        <v>42251</v>
      </c>
      <c r="D6798">
        <v>2015</v>
      </c>
      <c r="E6798" t="s">
        <v>30</v>
      </c>
      <c r="F6798" s="3">
        <v>31</v>
      </c>
      <c r="G6798" t="s">
        <v>36</v>
      </c>
      <c r="H6798" t="s">
        <v>18</v>
      </c>
      <c r="I6798" t="s">
        <v>39</v>
      </c>
      <c r="J6798" t="s">
        <v>37</v>
      </c>
      <c r="K6798" t="s">
        <v>38</v>
      </c>
      <c r="L6798" s="3">
        <v>2</v>
      </c>
      <c r="M6798" s="4">
        <v>384.5</v>
      </c>
      <c r="N6798" s="4">
        <v>380</v>
      </c>
      <c r="O6798" s="4">
        <v>769</v>
      </c>
      <c r="P6798" s="4">
        <f>SalesData[[#This Row],[Quantity]]*SalesData[[#This Row],[Unit Price]]</f>
        <v>760</v>
      </c>
      <c r="Q6798" s="4">
        <f>SalesData[[#This Row],[Quantity]]*SalesData[[#This Row],[Unit Price]]</f>
        <v>760</v>
      </c>
      <c r="R6798" s="4">
        <v>760</v>
      </c>
      <c r="S6798" s="4">
        <v>-9</v>
      </c>
      <c r="T6798" s="5">
        <f>SalesData[[#This Row],[Total Profit]]/SalesData[[#This Row],[Total Revenue]]</f>
        <v>-1.1842105263157895E-2</v>
      </c>
    </row>
    <row r="6799" spans="2:20" x14ac:dyDescent="0.3">
      <c r="B6799">
        <v>6797</v>
      </c>
      <c r="C6799" s="2">
        <v>42518</v>
      </c>
      <c r="D6799">
        <v>2016</v>
      </c>
      <c r="E6799" t="s">
        <v>42</v>
      </c>
      <c r="F6799" s="3">
        <v>28</v>
      </c>
      <c r="G6799" t="s">
        <v>17</v>
      </c>
      <c r="H6799" t="s">
        <v>18</v>
      </c>
      <c r="I6799" t="s">
        <v>19</v>
      </c>
      <c r="J6799" t="s">
        <v>20</v>
      </c>
      <c r="K6799" t="s">
        <v>27</v>
      </c>
      <c r="L6799" s="3">
        <v>1</v>
      </c>
      <c r="M6799" s="4">
        <v>210</v>
      </c>
      <c r="N6799" s="4">
        <v>232</v>
      </c>
      <c r="O6799" s="4">
        <v>210</v>
      </c>
      <c r="P6799" s="4">
        <f>SalesData[[#This Row],[Quantity]]*SalesData[[#This Row],[Unit Price]]</f>
        <v>232</v>
      </c>
      <c r="Q6799" s="4">
        <f>SalesData[[#This Row],[Quantity]]*SalesData[[#This Row],[Unit Price]]</f>
        <v>232</v>
      </c>
      <c r="R6799" s="4">
        <v>232</v>
      </c>
      <c r="S6799" s="4">
        <v>22</v>
      </c>
      <c r="T6799" s="5">
        <f>SalesData[[#This Row],[Total Profit]]/SalesData[[#This Row],[Total Revenue]]</f>
        <v>9.4827586206896547E-2</v>
      </c>
    </row>
    <row r="6800" spans="2:20" x14ac:dyDescent="0.3">
      <c r="B6800">
        <v>6798</v>
      </c>
      <c r="C6800" s="2">
        <v>42234</v>
      </c>
      <c r="D6800">
        <v>2015</v>
      </c>
      <c r="E6800" t="s">
        <v>29</v>
      </c>
      <c r="F6800" s="3">
        <v>28</v>
      </c>
      <c r="G6800" t="s">
        <v>17</v>
      </c>
      <c r="H6800" t="s">
        <v>18</v>
      </c>
      <c r="I6800" t="s">
        <v>19</v>
      </c>
      <c r="J6800" t="s">
        <v>20</v>
      </c>
      <c r="K6800" t="s">
        <v>27</v>
      </c>
      <c r="L6800" s="3">
        <v>2</v>
      </c>
      <c r="M6800" s="4">
        <v>175</v>
      </c>
      <c r="N6800" s="4">
        <v>171</v>
      </c>
      <c r="O6800" s="4">
        <v>350</v>
      </c>
      <c r="P6800" s="4">
        <f>SalesData[[#This Row],[Quantity]]*SalesData[[#This Row],[Unit Price]]</f>
        <v>342</v>
      </c>
      <c r="Q6800" s="4">
        <f>SalesData[[#This Row],[Quantity]]*SalesData[[#This Row],[Unit Price]]</f>
        <v>342</v>
      </c>
      <c r="R6800" s="4">
        <v>342</v>
      </c>
      <c r="S6800" s="4">
        <v>-8</v>
      </c>
      <c r="T6800" s="5">
        <f>SalesData[[#This Row],[Total Profit]]/SalesData[[#This Row],[Total Revenue]]</f>
        <v>-2.3391812865497075E-2</v>
      </c>
    </row>
    <row r="6801" spans="2:20" x14ac:dyDescent="0.3">
      <c r="B6801">
        <v>6799</v>
      </c>
      <c r="C6801" s="2">
        <v>42242</v>
      </c>
      <c r="D6801">
        <v>2015</v>
      </c>
      <c r="E6801" t="s">
        <v>29</v>
      </c>
      <c r="F6801" s="3">
        <v>28</v>
      </c>
      <c r="G6801" t="s">
        <v>17</v>
      </c>
      <c r="H6801" t="s">
        <v>18</v>
      </c>
      <c r="I6801" t="s">
        <v>19</v>
      </c>
      <c r="J6801" t="s">
        <v>20</v>
      </c>
      <c r="K6801" t="s">
        <v>27</v>
      </c>
      <c r="L6801" s="3">
        <v>3</v>
      </c>
      <c r="M6801" s="4">
        <v>93.33</v>
      </c>
      <c r="N6801" s="4">
        <v>90.666700000000006</v>
      </c>
      <c r="O6801" s="4">
        <v>280</v>
      </c>
      <c r="P6801" s="4">
        <f>SalesData[[#This Row],[Quantity]]*SalesData[[#This Row],[Unit Price]]</f>
        <v>272.00010000000003</v>
      </c>
      <c r="Q6801" s="4">
        <f>SalesData[[#This Row],[Quantity]]*SalesData[[#This Row],[Unit Price]]</f>
        <v>272.00010000000003</v>
      </c>
      <c r="R6801" s="4">
        <v>272</v>
      </c>
      <c r="S6801" s="4">
        <v>-8</v>
      </c>
      <c r="T6801" s="5">
        <f>SalesData[[#This Row],[Total Profit]]/SalesData[[#This Row],[Total Revenue]]</f>
        <v>-2.9411753892737535E-2</v>
      </c>
    </row>
    <row r="6802" spans="2:20" x14ac:dyDescent="0.3">
      <c r="B6802">
        <v>6800</v>
      </c>
      <c r="C6802" s="2">
        <v>42319</v>
      </c>
      <c r="D6802">
        <v>2015</v>
      </c>
      <c r="E6802" t="s">
        <v>32</v>
      </c>
      <c r="F6802" s="3">
        <v>28</v>
      </c>
      <c r="G6802" t="s">
        <v>17</v>
      </c>
      <c r="H6802" t="s">
        <v>18</v>
      </c>
      <c r="I6802" t="s">
        <v>19</v>
      </c>
      <c r="J6802" t="s">
        <v>20</v>
      </c>
      <c r="K6802" t="s">
        <v>27</v>
      </c>
      <c r="L6802" s="3">
        <v>2</v>
      </c>
      <c r="M6802" s="4">
        <v>315</v>
      </c>
      <c r="N6802" s="4">
        <v>362</v>
      </c>
      <c r="O6802" s="4">
        <v>630</v>
      </c>
      <c r="P6802" s="4">
        <f>SalesData[[#This Row],[Quantity]]*SalesData[[#This Row],[Unit Price]]</f>
        <v>724</v>
      </c>
      <c r="Q6802" s="4">
        <f>SalesData[[#This Row],[Quantity]]*SalesData[[#This Row],[Unit Price]]</f>
        <v>724</v>
      </c>
      <c r="R6802" s="4">
        <v>724</v>
      </c>
      <c r="S6802" s="4">
        <v>94</v>
      </c>
      <c r="T6802" s="5">
        <f>SalesData[[#This Row],[Total Profit]]/SalesData[[#This Row],[Total Revenue]]</f>
        <v>0.12983425414364641</v>
      </c>
    </row>
    <row r="6803" spans="2:20" x14ac:dyDescent="0.3">
      <c r="B6803">
        <v>6801</v>
      </c>
      <c r="C6803" s="2">
        <v>42341</v>
      </c>
      <c r="D6803">
        <v>2015</v>
      </c>
      <c r="E6803" t="s">
        <v>33</v>
      </c>
      <c r="F6803" s="3">
        <v>28</v>
      </c>
      <c r="G6803" t="s">
        <v>17</v>
      </c>
      <c r="H6803" t="s">
        <v>18</v>
      </c>
      <c r="I6803" t="s">
        <v>19</v>
      </c>
      <c r="J6803" t="s">
        <v>20</v>
      </c>
      <c r="K6803" t="s">
        <v>27</v>
      </c>
      <c r="L6803" s="3">
        <v>2</v>
      </c>
      <c r="M6803" s="4">
        <v>332.5</v>
      </c>
      <c r="N6803" s="4">
        <v>372</v>
      </c>
      <c r="O6803" s="4">
        <v>665</v>
      </c>
      <c r="P6803" s="4">
        <f>SalesData[[#This Row],[Quantity]]*SalesData[[#This Row],[Unit Price]]</f>
        <v>744</v>
      </c>
      <c r="Q6803" s="4">
        <f>SalesData[[#This Row],[Quantity]]*SalesData[[#This Row],[Unit Price]]</f>
        <v>744</v>
      </c>
      <c r="R6803" s="4">
        <v>744</v>
      </c>
      <c r="S6803" s="4">
        <v>79</v>
      </c>
      <c r="T6803" s="5">
        <f>SalesData[[#This Row],[Total Profit]]/SalesData[[#This Row],[Total Revenue]]</f>
        <v>0.10618279569892473</v>
      </c>
    </row>
    <row r="6804" spans="2:20" x14ac:dyDescent="0.3">
      <c r="B6804">
        <v>6802</v>
      </c>
      <c r="C6804" s="2">
        <v>42356</v>
      </c>
      <c r="D6804">
        <v>2015</v>
      </c>
      <c r="E6804" t="s">
        <v>33</v>
      </c>
      <c r="F6804" s="3">
        <v>28</v>
      </c>
      <c r="G6804" t="s">
        <v>17</v>
      </c>
      <c r="H6804" t="s">
        <v>18</v>
      </c>
      <c r="I6804" t="s">
        <v>19</v>
      </c>
      <c r="J6804" t="s">
        <v>20</v>
      </c>
      <c r="K6804" t="s">
        <v>27</v>
      </c>
      <c r="L6804" s="3">
        <v>3</v>
      </c>
      <c r="M6804" s="4">
        <v>163.33000000000001</v>
      </c>
      <c r="N6804" s="4">
        <v>169.66669999999999</v>
      </c>
      <c r="O6804" s="4">
        <v>490</v>
      </c>
      <c r="P6804" s="4">
        <f>SalesData[[#This Row],[Quantity]]*SalesData[[#This Row],[Unit Price]]</f>
        <v>509.00009999999997</v>
      </c>
      <c r="Q6804" s="4">
        <f>SalesData[[#This Row],[Quantity]]*SalesData[[#This Row],[Unit Price]]</f>
        <v>509.00009999999997</v>
      </c>
      <c r="R6804" s="4">
        <v>509</v>
      </c>
      <c r="S6804" s="4">
        <v>19</v>
      </c>
      <c r="T6804" s="5">
        <f>SalesData[[#This Row],[Total Profit]]/SalesData[[#This Row],[Total Revenue]]</f>
        <v>3.7328086968941659E-2</v>
      </c>
    </row>
    <row r="6805" spans="2:20" x14ac:dyDescent="0.3">
      <c r="B6805">
        <v>6803</v>
      </c>
      <c r="C6805" s="2">
        <v>42479</v>
      </c>
      <c r="D6805">
        <v>2016</v>
      </c>
      <c r="E6805" t="s">
        <v>25</v>
      </c>
      <c r="F6805" s="3">
        <v>28</v>
      </c>
      <c r="G6805" t="s">
        <v>36</v>
      </c>
      <c r="H6805" t="s">
        <v>18</v>
      </c>
      <c r="I6805" t="s">
        <v>39</v>
      </c>
      <c r="J6805" t="s">
        <v>20</v>
      </c>
      <c r="K6805" t="s">
        <v>49</v>
      </c>
      <c r="L6805" s="3">
        <v>3</v>
      </c>
      <c r="M6805" s="4">
        <v>69</v>
      </c>
      <c r="N6805" s="4">
        <v>83.333299999999994</v>
      </c>
      <c r="O6805" s="4">
        <v>207</v>
      </c>
      <c r="P6805" s="4">
        <f>SalesData[[#This Row],[Quantity]]*SalesData[[#This Row],[Unit Price]]</f>
        <v>249.99989999999997</v>
      </c>
      <c r="Q6805" s="4">
        <f>SalesData[[#This Row],[Quantity]]*SalesData[[#This Row],[Unit Price]]</f>
        <v>249.99989999999997</v>
      </c>
      <c r="R6805" s="4">
        <v>250</v>
      </c>
      <c r="S6805" s="4">
        <v>43</v>
      </c>
      <c r="T6805" s="5">
        <f>SalesData[[#This Row],[Total Profit]]/SalesData[[#This Row],[Total Revenue]]</f>
        <v>0.17200006880002755</v>
      </c>
    </row>
    <row r="6806" spans="2:20" x14ac:dyDescent="0.3">
      <c r="B6806">
        <v>6804</v>
      </c>
      <c r="C6806" s="2">
        <v>42479</v>
      </c>
      <c r="D6806">
        <v>2016</v>
      </c>
      <c r="E6806" t="s">
        <v>25</v>
      </c>
      <c r="F6806" s="3">
        <v>28</v>
      </c>
      <c r="G6806" t="s">
        <v>36</v>
      </c>
      <c r="H6806" t="s">
        <v>18</v>
      </c>
      <c r="I6806" t="s">
        <v>39</v>
      </c>
      <c r="J6806" t="s">
        <v>20</v>
      </c>
      <c r="K6806" t="s">
        <v>49</v>
      </c>
      <c r="L6806" s="3">
        <v>1</v>
      </c>
      <c r="M6806" s="4">
        <v>130</v>
      </c>
      <c r="N6806" s="4">
        <v>156</v>
      </c>
      <c r="O6806" s="4">
        <v>130</v>
      </c>
      <c r="P6806" s="4">
        <f>SalesData[[#This Row],[Quantity]]*SalesData[[#This Row],[Unit Price]]</f>
        <v>156</v>
      </c>
      <c r="Q6806" s="4">
        <f>SalesData[[#This Row],[Quantity]]*SalesData[[#This Row],[Unit Price]]</f>
        <v>156</v>
      </c>
      <c r="R6806" s="4">
        <v>156</v>
      </c>
      <c r="S6806" s="4">
        <v>26</v>
      </c>
      <c r="T6806" s="5">
        <f>SalesData[[#This Row],[Total Profit]]/SalesData[[#This Row],[Total Revenue]]</f>
        <v>0.16666666666666666</v>
      </c>
    </row>
    <row r="6807" spans="2:20" x14ac:dyDescent="0.3">
      <c r="B6807">
        <v>6805</v>
      </c>
      <c r="C6807" s="2">
        <v>42510</v>
      </c>
      <c r="D6807">
        <v>2016</v>
      </c>
      <c r="E6807" t="s">
        <v>42</v>
      </c>
      <c r="F6807" s="3">
        <v>28</v>
      </c>
      <c r="G6807" t="s">
        <v>36</v>
      </c>
      <c r="H6807" t="s">
        <v>18</v>
      </c>
      <c r="I6807" t="s">
        <v>39</v>
      </c>
      <c r="J6807" t="s">
        <v>20</v>
      </c>
      <c r="K6807" t="s">
        <v>49</v>
      </c>
      <c r="L6807" s="3">
        <v>1</v>
      </c>
      <c r="M6807" s="4">
        <v>290</v>
      </c>
      <c r="N6807" s="4">
        <v>317</v>
      </c>
      <c r="O6807" s="4">
        <v>290</v>
      </c>
      <c r="P6807" s="4">
        <f>SalesData[[#This Row],[Quantity]]*SalesData[[#This Row],[Unit Price]]</f>
        <v>317</v>
      </c>
      <c r="Q6807" s="4">
        <f>SalesData[[#This Row],[Quantity]]*SalesData[[#This Row],[Unit Price]]</f>
        <v>317</v>
      </c>
      <c r="R6807" s="4">
        <v>317</v>
      </c>
      <c r="S6807" s="4">
        <v>27</v>
      </c>
      <c r="T6807" s="5">
        <f>SalesData[[#This Row],[Total Profit]]/SalesData[[#This Row],[Total Revenue]]</f>
        <v>8.5173501577287064E-2</v>
      </c>
    </row>
    <row r="6808" spans="2:20" x14ac:dyDescent="0.3">
      <c r="B6808">
        <v>6806</v>
      </c>
      <c r="C6808" s="2">
        <v>42510</v>
      </c>
      <c r="D6808">
        <v>2016</v>
      </c>
      <c r="E6808" t="s">
        <v>42</v>
      </c>
      <c r="F6808" s="3">
        <v>28</v>
      </c>
      <c r="G6808" t="s">
        <v>36</v>
      </c>
      <c r="H6808" t="s">
        <v>18</v>
      </c>
      <c r="I6808" t="s">
        <v>39</v>
      </c>
      <c r="J6808" t="s">
        <v>20</v>
      </c>
      <c r="K6808" t="s">
        <v>49</v>
      </c>
      <c r="L6808" s="3">
        <v>2</v>
      </c>
      <c r="M6808" s="4">
        <v>52.5</v>
      </c>
      <c r="N6808" s="4">
        <v>61</v>
      </c>
      <c r="O6808" s="4">
        <v>105</v>
      </c>
      <c r="P6808" s="4">
        <f>SalesData[[#This Row],[Quantity]]*SalesData[[#This Row],[Unit Price]]</f>
        <v>122</v>
      </c>
      <c r="Q6808" s="4">
        <f>SalesData[[#This Row],[Quantity]]*SalesData[[#This Row],[Unit Price]]</f>
        <v>122</v>
      </c>
      <c r="R6808" s="4">
        <v>122</v>
      </c>
      <c r="S6808" s="4">
        <v>17</v>
      </c>
      <c r="T6808" s="5">
        <f>SalesData[[#This Row],[Total Profit]]/SalesData[[#This Row],[Total Revenue]]</f>
        <v>0.13934426229508196</v>
      </c>
    </row>
    <row r="6809" spans="2:20" x14ac:dyDescent="0.3">
      <c r="B6809">
        <v>6807</v>
      </c>
      <c r="C6809" s="2">
        <v>42531</v>
      </c>
      <c r="D6809">
        <v>2016</v>
      </c>
      <c r="E6809" t="s">
        <v>26</v>
      </c>
      <c r="F6809" s="3">
        <v>28</v>
      </c>
      <c r="G6809" t="s">
        <v>36</v>
      </c>
      <c r="H6809" t="s">
        <v>18</v>
      </c>
      <c r="I6809" t="s">
        <v>39</v>
      </c>
      <c r="J6809" t="s">
        <v>20</v>
      </c>
      <c r="K6809" t="s">
        <v>49</v>
      </c>
      <c r="L6809" s="3">
        <v>3</v>
      </c>
      <c r="M6809" s="4">
        <v>45</v>
      </c>
      <c r="N6809" s="4">
        <v>52.333300000000001</v>
      </c>
      <c r="O6809" s="4">
        <v>135</v>
      </c>
      <c r="P6809" s="4">
        <f>SalesData[[#This Row],[Quantity]]*SalesData[[#This Row],[Unit Price]]</f>
        <v>156.9999</v>
      </c>
      <c r="Q6809" s="4">
        <f>SalesData[[#This Row],[Quantity]]*SalesData[[#This Row],[Unit Price]]</f>
        <v>156.9999</v>
      </c>
      <c r="R6809" s="4">
        <v>157</v>
      </c>
      <c r="S6809" s="4">
        <v>22</v>
      </c>
      <c r="T6809" s="5">
        <f>SalesData[[#This Row],[Total Profit]]/SalesData[[#This Row],[Total Revenue]]</f>
        <v>0.14012747778820242</v>
      </c>
    </row>
    <row r="6810" spans="2:20" x14ac:dyDescent="0.3">
      <c r="B6810">
        <v>6808</v>
      </c>
      <c r="C6810" s="2">
        <v>42531</v>
      </c>
      <c r="D6810">
        <v>2016</v>
      </c>
      <c r="E6810" t="s">
        <v>26</v>
      </c>
      <c r="F6810" s="3">
        <v>28</v>
      </c>
      <c r="G6810" t="s">
        <v>36</v>
      </c>
      <c r="H6810" t="s">
        <v>18</v>
      </c>
      <c r="I6810" t="s">
        <v>39</v>
      </c>
      <c r="J6810" t="s">
        <v>20</v>
      </c>
      <c r="K6810" t="s">
        <v>49</v>
      </c>
      <c r="L6810" s="3">
        <v>1</v>
      </c>
      <c r="M6810" s="4">
        <v>105</v>
      </c>
      <c r="N6810" s="4">
        <v>134</v>
      </c>
      <c r="O6810" s="4">
        <v>105</v>
      </c>
      <c r="P6810" s="4">
        <f>SalesData[[#This Row],[Quantity]]*SalesData[[#This Row],[Unit Price]]</f>
        <v>134</v>
      </c>
      <c r="Q6810" s="4">
        <f>SalesData[[#This Row],[Quantity]]*SalesData[[#This Row],[Unit Price]]</f>
        <v>134</v>
      </c>
      <c r="R6810" s="4">
        <v>134</v>
      </c>
      <c r="S6810" s="4">
        <v>29</v>
      </c>
      <c r="T6810" s="5">
        <f>SalesData[[#This Row],[Total Profit]]/SalesData[[#This Row],[Total Revenue]]</f>
        <v>0.21641791044776118</v>
      </c>
    </row>
    <row r="6811" spans="2:20" x14ac:dyDescent="0.3">
      <c r="B6811">
        <v>6809</v>
      </c>
      <c r="C6811" s="2">
        <v>42240</v>
      </c>
      <c r="D6811">
        <v>2015</v>
      </c>
      <c r="E6811" t="s">
        <v>29</v>
      </c>
      <c r="F6811" s="3">
        <v>28</v>
      </c>
      <c r="G6811" t="s">
        <v>36</v>
      </c>
      <c r="H6811" t="s">
        <v>18</v>
      </c>
      <c r="I6811" t="s">
        <v>39</v>
      </c>
      <c r="J6811" t="s">
        <v>37</v>
      </c>
      <c r="K6811" t="s">
        <v>38</v>
      </c>
      <c r="L6811" s="3">
        <v>2</v>
      </c>
      <c r="M6811" s="4">
        <v>384.5</v>
      </c>
      <c r="N6811" s="4">
        <v>349.5</v>
      </c>
      <c r="O6811" s="4">
        <v>769</v>
      </c>
      <c r="P6811" s="4">
        <f>SalesData[[#This Row],[Quantity]]*SalesData[[#This Row],[Unit Price]]</f>
        <v>699</v>
      </c>
      <c r="Q6811" s="4">
        <f>SalesData[[#This Row],[Quantity]]*SalesData[[#This Row],[Unit Price]]</f>
        <v>699</v>
      </c>
      <c r="R6811" s="4">
        <v>699</v>
      </c>
      <c r="S6811" s="4">
        <v>-70</v>
      </c>
      <c r="T6811" s="5">
        <f>SalesData[[#This Row],[Total Profit]]/SalesData[[#This Row],[Total Revenue]]</f>
        <v>-0.10014306151645208</v>
      </c>
    </row>
    <row r="6812" spans="2:20" x14ac:dyDescent="0.3">
      <c r="B6812">
        <v>6810</v>
      </c>
      <c r="C6812" s="2">
        <v>42350</v>
      </c>
      <c r="D6812">
        <v>2015</v>
      </c>
      <c r="E6812" t="s">
        <v>33</v>
      </c>
      <c r="F6812" s="3">
        <v>28</v>
      </c>
      <c r="G6812" t="s">
        <v>36</v>
      </c>
      <c r="H6812" t="s">
        <v>18</v>
      </c>
      <c r="I6812" t="s">
        <v>39</v>
      </c>
      <c r="J6812" t="s">
        <v>37</v>
      </c>
      <c r="K6812" t="s">
        <v>38</v>
      </c>
      <c r="L6812" s="3">
        <v>1</v>
      </c>
      <c r="M6812" s="4">
        <v>2320</v>
      </c>
      <c r="N6812" s="4">
        <v>2022</v>
      </c>
      <c r="O6812" s="4">
        <v>2320</v>
      </c>
      <c r="P6812" s="4">
        <f>SalesData[[#This Row],[Quantity]]*SalesData[[#This Row],[Unit Price]]</f>
        <v>2022</v>
      </c>
      <c r="Q6812" s="4">
        <f>SalesData[[#This Row],[Quantity]]*SalesData[[#This Row],[Unit Price]]</f>
        <v>2022</v>
      </c>
      <c r="R6812" s="4">
        <v>2022</v>
      </c>
      <c r="S6812" s="4">
        <v>-298</v>
      </c>
      <c r="T6812" s="5">
        <f>SalesData[[#This Row],[Total Profit]]/SalesData[[#This Row],[Total Revenue]]</f>
        <v>-0.14737883283877348</v>
      </c>
    </row>
    <row r="6813" spans="2:20" x14ac:dyDescent="0.3">
      <c r="B6813">
        <v>6811</v>
      </c>
      <c r="C6813" s="2">
        <v>42350</v>
      </c>
      <c r="D6813">
        <v>2015</v>
      </c>
      <c r="E6813" t="s">
        <v>33</v>
      </c>
      <c r="F6813" s="3">
        <v>28</v>
      </c>
      <c r="G6813" t="s">
        <v>36</v>
      </c>
      <c r="H6813" t="s">
        <v>18</v>
      </c>
      <c r="I6813" t="s">
        <v>39</v>
      </c>
      <c r="J6813" t="s">
        <v>20</v>
      </c>
      <c r="K6813" t="s">
        <v>49</v>
      </c>
      <c r="L6813" s="3">
        <v>1</v>
      </c>
      <c r="M6813" s="4">
        <v>40</v>
      </c>
      <c r="N6813" s="4">
        <v>50</v>
      </c>
      <c r="O6813" s="4">
        <v>40</v>
      </c>
      <c r="P6813" s="4">
        <f>SalesData[[#This Row],[Quantity]]*SalesData[[#This Row],[Unit Price]]</f>
        <v>50</v>
      </c>
      <c r="Q6813" s="4">
        <f>SalesData[[#This Row],[Quantity]]*SalesData[[#This Row],[Unit Price]]</f>
        <v>50</v>
      </c>
      <c r="R6813" s="4">
        <v>50</v>
      </c>
      <c r="S6813" s="4">
        <v>10</v>
      </c>
      <c r="T6813" s="5">
        <f>SalesData[[#This Row],[Total Profit]]/SalesData[[#This Row],[Total Revenue]]</f>
        <v>0.2</v>
      </c>
    </row>
    <row r="6814" spans="2:20" x14ac:dyDescent="0.3">
      <c r="B6814">
        <v>6812</v>
      </c>
      <c r="C6814" s="2">
        <v>42350</v>
      </c>
      <c r="D6814">
        <v>2015</v>
      </c>
      <c r="E6814" t="s">
        <v>33</v>
      </c>
      <c r="F6814" s="3">
        <v>28</v>
      </c>
      <c r="G6814" t="s">
        <v>36</v>
      </c>
      <c r="H6814" t="s">
        <v>18</v>
      </c>
      <c r="I6814" t="s">
        <v>39</v>
      </c>
      <c r="J6814" t="s">
        <v>20</v>
      </c>
      <c r="K6814" t="s">
        <v>49</v>
      </c>
      <c r="L6814" s="3">
        <v>2</v>
      </c>
      <c r="M6814" s="4">
        <v>70</v>
      </c>
      <c r="N6814" s="4">
        <v>74</v>
      </c>
      <c r="O6814" s="4">
        <v>140</v>
      </c>
      <c r="P6814" s="4">
        <f>SalesData[[#This Row],[Quantity]]*SalesData[[#This Row],[Unit Price]]</f>
        <v>148</v>
      </c>
      <c r="Q6814" s="4">
        <f>SalesData[[#This Row],[Quantity]]*SalesData[[#This Row],[Unit Price]]</f>
        <v>148</v>
      </c>
      <c r="R6814" s="4">
        <v>148</v>
      </c>
      <c r="S6814" s="4">
        <v>8</v>
      </c>
      <c r="T6814" s="5">
        <f>SalesData[[#This Row],[Total Profit]]/SalesData[[#This Row],[Total Revenue]]</f>
        <v>5.4054054054054057E-2</v>
      </c>
    </row>
    <row r="6815" spans="2:20" x14ac:dyDescent="0.3">
      <c r="B6815">
        <v>6813</v>
      </c>
      <c r="C6815" s="2">
        <v>42351</v>
      </c>
      <c r="D6815">
        <v>2015</v>
      </c>
      <c r="E6815" t="s">
        <v>33</v>
      </c>
      <c r="F6815" s="3">
        <v>28</v>
      </c>
      <c r="G6815" t="s">
        <v>36</v>
      </c>
      <c r="H6815" t="s">
        <v>18</v>
      </c>
      <c r="I6815" t="s">
        <v>39</v>
      </c>
      <c r="J6815" t="s">
        <v>20</v>
      </c>
      <c r="K6815" t="s">
        <v>49</v>
      </c>
      <c r="L6815" s="3">
        <v>1</v>
      </c>
      <c r="M6815" s="4">
        <v>100</v>
      </c>
      <c r="N6815" s="4">
        <v>101</v>
      </c>
      <c r="O6815" s="4">
        <v>100</v>
      </c>
      <c r="P6815" s="4">
        <f>SalesData[[#This Row],[Quantity]]*SalesData[[#This Row],[Unit Price]]</f>
        <v>101</v>
      </c>
      <c r="Q6815" s="4">
        <f>SalesData[[#This Row],[Quantity]]*SalesData[[#This Row],[Unit Price]]</f>
        <v>101</v>
      </c>
      <c r="R6815" s="4">
        <v>101</v>
      </c>
      <c r="S6815" s="4">
        <v>1</v>
      </c>
      <c r="T6815" s="5">
        <f>SalesData[[#This Row],[Total Profit]]/SalesData[[#This Row],[Total Revenue]]</f>
        <v>9.9009900990099011E-3</v>
      </c>
    </row>
    <row r="6816" spans="2:20" x14ac:dyDescent="0.3">
      <c r="B6816">
        <v>6814</v>
      </c>
      <c r="C6816" s="2">
        <v>42558</v>
      </c>
      <c r="D6816">
        <v>2016</v>
      </c>
      <c r="E6816" t="s">
        <v>28</v>
      </c>
      <c r="F6816" s="3">
        <v>73</v>
      </c>
      <c r="G6816" t="s">
        <v>17</v>
      </c>
      <c r="H6816" t="s">
        <v>18</v>
      </c>
      <c r="I6816" t="s">
        <v>34</v>
      </c>
      <c r="J6816" t="s">
        <v>20</v>
      </c>
      <c r="K6816" t="s">
        <v>43</v>
      </c>
      <c r="L6816" s="3">
        <v>2</v>
      </c>
      <c r="M6816" s="4">
        <v>176</v>
      </c>
      <c r="N6816" s="4">
        <v>235.5</v>
      </c>
      <c r="O6816" s="4">
        <v>352</v>
      </c>
      <c r="P6816" s="4">
        <f>SalesData[[#This Row],[Quantity]]*SalesData[[#This Row],[Unit Price]]</f>
        <v>471</v>
      </c>
      <c r="Q6816" s="4">
        <f>SalesData[[#This Row],[Quantity]]*SalesData[[#This Row],[Unit Price]]</f>
        <v>471</v>
      </c>
      <c r="R6816" s="4">
        <v>471</v>
      </c>
      <c r="S6816" s="4">
        <v>119</v>
      </c>
      <c r="T6816" s="5">
        <f>SalesData[[#This Row],[Total Profit]]/SalesData[[#This Row],[Total Revenue]]</f>
        <v>0.25265392781316348</v>
      </c>
    </row>
    <row r="6817" spans="2:20" x14ac:dyDescent="0.3">
      <c r="B6817">
        <v>6815</v>
      </c>
      <c r="C6817" s="2">
        <v>42558</v>
      </c>
      <c r="D6817">
        <v>2016</v>
      </c>
      <c r="E6817" t="s">
        <v>28</v>
      </c>
      <c r="F6817" s="3">
        <v>73</v>
      </c>
      <c r="G6817" t="s">
        <v>17</v>
      </c>
      <c r="H6817" t="s">
        <v>18</v>
      </c>
      <c r="I6817" t="s">
        <v>34</v>
      </c>
      <c r="J6817" t="s">
        <v>22</v>
      </c>
      <c r="K6817" t="s">
        <v>50</v>
      </c>
      <c r="L6817" s="3">
        <v>3</v>
      </c>
      <c r="M6817" s="4">
        <v>106</v>
      </c>
      <c r="N6817" s="4">
        <v>128.33330000000001</v>
      </c>
      <c r="O6817" s="4">
        <v>318</v>
      </c>
      <c r="P6817" s="4">
        <f>SalesData[[#This Row],[Quantity]]*SalesData[[#This Row],[Unit Price]]</f>
        <v>384.99990000000003</v>
      </c>
      <c r="Q6817" s="4">
        <f>SalesData[[#This Row],[Quantity]]*SalesData[[#This Row],[Unit Price]]</f>
        <v>384.99990000000003</v>
      </c>
      <c r="R6817" s="4">
        <v>385</v>
      </c>
      <c r="S6817" s="4">
        <v>67</v>
      </c>
      <c r="T6817" s="5">
        <f>SalesData[[#This Row],[Total Profit]]/SalesData[[#This Row],[Total Revenue]]</f>
        <v>0.17402601922753744</v>
      </c>
    </row>
    <row r="6818" spans="2:20" x14ac:dyDescent="0.3">
      <c r="B6818">
        <v>6816</v>
      </c>
      <c r="C6818" s="2">
        <v>42466</v>
      </c>
      <c r="D6818">
        <v>2016</v>
      </c>
      <c r="E6818" t="s">
        <v>25</v>
      </c>
      <c r="F6818" s="3">
        <v>34</v>
      </c>
      <c r="G6818" t="s">
        <v>36</v>
      </c>
      <c r="H6818" t="s">
        <v>18</v>
      </c>
      <c r="I6818" t="s">
        <v>34</v>
      </c>
      <c r="J6818" t="s">
        <v>20</v>
      </c>
      <c r="K6818" t="s">
        <v>45</v>
      </c>
      <c r="L6818" s="3">
        <v>1</v>
      </c>
      <c r="M6818" s="4">
        <v>207</v>
      </c>
      <c r="N6818" s="4">
        <v>265</v>
      </c>
      <c r="O6818" s="4">
        <v>207</v>
      </c>
      <c r="P6818" s="4">
        <f>SalesData[[#This Row],[Quantity]]*SalesData[[#This Row],[Unit Price]]</f>
        <v>265</v>
      </c>
      <c r="Q6818" s="4">
        <f>SalesData[[#This Row],[Quantity]]*SalesData[[#This Row],[Unit Price]]</f>
        <v>265</v>
      </c>
      <c r="R6818" s="4">
        <v>265</v>
      </c>
      <c r="S6818" s="4">
        <v>58</v>
      </c>
      <c r="T6818" s="5">
        <f>SalesData[[#This Row],[Total Profit]]/SalesData[[#This Row],[Total Revenue]]</f>
        <v>0.21886792452830189</v>
      </c>
    </row>
    <row r="6819" spans="2:20" x14ac:dyDescent="0.3">
      <c r="B6819">
        <v>6817</v>
      </c>
      <c r="C6819" s="2">
        <v>42515</v>
      </c>
      <c r="D6819">
        <v>2016</v>
      </c>
      <c r="E6819" t="s">
        <v>42</v>
      </c>
      <c r="F6819" s="3">
        <v>34</v>
      </c>
      <c r="G6819" t="s">
        <v>36</v>
      </c>
      <c r="H6819" t="s">
        <v>18</v>
      </c>
      <c r="I6819" t="s">
        <v>34</v>
      </c>
      <c r="J6819" t="s">
        <v>20</v>
      </c>
      <c r="K6819" t="s">
        <v>45</v>
      </c>
      <c r="L6819" s="3">
        <v>2</v>
      </c>
      <c r="M6819" s="4">
        <v>83.5</v>
      </c>
      <c r="N6819" s="4">
        <v>94.5</v>
      </c>
      <c r="O6819" s="4">
        <v>167</v>
      </c>
      <c r="P6819" s="4">
        <f>SalesData[[#This Row],[Quantity]]*SalesData[[#This Row],[Unit Price]]</f>
        <v>189</v>
      </c>
      <c r="Q6819" s="4">
        <f>SalesData[[#This Row],[Quantity]]*SalesData[[#This Row],[Unit Price]]</f>
        <v>189</v>
      </c>
      <c r="R6819" s="4">
        <v>189</v>
      </c>
      <c r="S6819" s="4">
        <v>22</v>
      </c>
      <c r="T6819" s="5">
        <f>SalesData[[#This Row],[Total Profit]]/SalesData[[#This Row],[Total Revenue]]</f>
        <v>0.1164021164021164</v>
      </c>
    </row>
    <row r="6820" spans="2:20" x14ac:dyDescent="0.3">
      <c r="B6820">
        <v>6818</v>
      </c>
      <c r="C6820" s="2">
        <v>42542</v>
      </c>
      <c r="D6820">
        <v>2016</v>
      </c>
      <c r="E6820" t="s">
        <v>26</v>
      </c>
      <c r="F6820" s="3">
        <v>34</v>
      </c>
      <c r="G6820" t="s">
        <v>36</v>
      </c>
      <c r="H6820" t="s">
        <v>18</v>
      </c>
      <c r="I6820" t="s">
        <v>34</v>
      </c>
      <c r="J6820" t="s">
        <v>20</v>
      </c>
      <c r="K6820" t="s">
        <v>45</v>
      </c>
      <c r="L6820" s="3">
        <v>3</v>
      </c>
      <c r="M6820" s="4">
        <v>69</v>
      </c>
      <c r="N6820" s="4">
        <v>80.666700000000006</v>
      </c>
      <c r="O6820" s="4">
        <v>207</v>
      </c>
      <c r="P6820" s="4">
        <f>SalesData[[#This Row],[Quantity]]*SalesData[[#This Row],[Unit Price]]</f>
        <v>242.00010000000003</v>
      </c>
      <c r="Q6820" s="4">
        <f>SalesData[[#This Row],[Quantity]]*SalesData[[#This Row],[Unit Price]]</f>
        <v>242.00010000000003</v>
      </c>
      <c r="R6820" s="4">
        <v>242</v>
      </c>
      <c r="S6820" s="4">
        <v>35</v>
      </c>
      <c r="T6820" s="5">
        <f>SalesData[[#This Row],[Total Profit]]/SalesData[[#This Row],[Total Revenue]]</f>
        <v>0.14462803940990104</v>
      </c>
    </row>
    <row r="6821" spans="2:20" x14ac:dyDescent="0.3">
      <c r="B6821">
        <v>6819</v>
      </c>
      <c r="C6821" s="2">
        <v>42256</v>
      </c>
      <c r="D6821">
        <v>2015</v>
      </c>
      <c r="E6821" t="s">
        <v>30</v>
      </c>
      <c r="F6821" s="3">
        <v>34</v>
      </c>
      <c r="G6821" t="s">
        <v>36</v>
      </c>
      <c r="H6821" t="s">
        <v>18</v>
      </c>
      <c r="I6821" t="s">
        <v>34</v>
      </c>
      <c r="J6821" t="s">
        <v>20</v>
      </c>
      <c r="K6821" t="s">
        <v>45</v>
      </c>
      <c r="L6821" s="3">
        <v>2</v>
      </c>
      <c r="M6821" s="4">
        <v>75.5</v>
      </c>
      <c r="N6821" s="4">
        <v>89.5</v>
      </c>
      <c r="O6821" s="4">
        <v>151</v>
      </c>
      <c r="P6821" s="4">
        <f>SalesData[[#This Row],[Quantity]]*SalesData[[#This Row],[Unit Price]]</f>
        <v>179</v>
      </c>
      <c r="Q6821" s="4">
        <f>SalesData[[#This Row],[Quantity]]*SalesData[[#This Row],[Unit Price]]</f>
        <v>179</v>
      </c>
      <c r="R6821" s="4">
        <v>179</v>
      </c>
      <c r="S6821" s="4">
        <v>28</v>
      </c>
      <c r="T6821" s="5">
        <f>SalesData[[#This Row],[Total Profit]]/SalesData[[#This Row],[Total Revenue]]</f>
        <v>0.15642458100558659</v>
      </c>
    </row>
    <row r="6822" spans="2:20" x14ac:dyDescent="0.3">
      <c r="B6822">
        <v>6820</v>
      </c>
      <c r="C6822" s="2">
        <v>42310</v>
      </c>
      <c r="D6822">
        <v>2015</v>
      </c>
      <c r="E6822" t="s">
        <v>32</v>
      </c>
      <c r="F6822" s="3">
        <v>34</v>
      </c>
      <c r="G6822" t="s">
        <v>36</v>
      </c>
      <c r="H6822" t="s">
        <v>18</v>
      </c>
      <c r="I6822" t="s">
        <v>34</v>
      </c>
      <c r="J6822" t="s">
        <v>20</v>
      </c>
      <c r="K6822" t="s">
        <v>45</v>
      </c>
      <c r="L6822" s="3">
        <v>3</v>
      </c>
      <c r="M6822" s="4">
        <v>13.33</v>
      </c>
      <c r="N6822" s="4">
        <v>14</v>
      </c>
      <c r="O6822" s="4">
        <v>40</v>
      </c>
      <c r="P6822" s="4">
        <f>SalesData[[#This Row],[Quantity]]*SalesData[[#This Row],[Unit Price]]</f>
        <v>42</v>
      </c>
      <c r="Q6822" s="4">
        <f>SalesData[[#This Row],[Quantity]]*SalesData[[#This Row],[Unit Price]]</f>
        <v>42</v>
      </c>
      <c r="R6822" s="4">
        <v>42</v>
      </c>
      <c r="S6822" s="4">
        <v>2</v>
      </c>
      <c r="T6822" s="5">
        <f>SalesData[[#This Row],[Total Profit]]/SalesData[[#This Row],[Total Revenue]]</f>
        <v>4.7619047619047616E-2</v>
      </c>
    </row>
    <row r="6823" spans="2:20" x14ac:dyDescent="0.3">
      <c r="B6823">
        <v>6821</v>
      </c>
      <c r="C6823" s="2">
        <v>42371</v>
      </c>
      <c r="D6823">
        <v>2016</v>
      </c>
      <c r="E6823" t="s">
        <v>44</v>
      </c>
      <c r="F6823" s="3">
        <v>34</v>
      </c>
      <c r="G6823" t="s">
        <v>36</v>
      </c>
      <c r="H6823" t="s">
        <v>18</v>
      </c>
      <c r="I6823" t="s">
        <v>19</v>
      </c>
      <c r="J6823" t="s">
        <v>20</v>
      </c>
      <c r="K6823" t="s">
        <v>43</v>
      </c>
      <c r="L6823" s="3">
        <v>2</v>
      </c>
      <c r="M6823" s="4">
        <v>88</v>
      </c>
      <c r="N6823" s="4">
        <v>108.5</v>
      </c>
      <c r="O6823" s="4">
        <v>176</v>
      </c>
      <c r="P6823" s="4">
        <f>SalesData[[#This Row],[Quantity]]*SalesData[[#This Row],[Unit Price]]</f>
        <v>217</v>
      </c>
      <c r="Q6823" s="4">
        <f>SalesData[[#This Row],[Quantity]]*SalesData[[#This Row],[Unit Price]]</f>
        <v>217</v>
      </c>
      <c r="R6823" s="4">
        <v>217</v>
      </c>
      <c r="S6823" s="4">
        <v>41</v>
      </c>
      <c r="T6823" s="5">
        <f>SalesData[[#This Row],[Total Profit]]/SalesData[[#This Row],[Total Revenue]]</f>
        <v>0.1889400921658986</v>
      </c>
    </row>
    <row r="6824" spans="2:20" x14ac:dyDescent="0.3">
      <c r="B6824">
        <v>6822</v>
      </c>
      <c r="C6824" s="2">
        <v>42371</v>
      </c>
      <c r="D6824">
        <v>2016</v>
      </c>
      <c r="E6824" t="s">
        <v>44</v>
      </c>
      <c r="F6824" s="3">
        <v>34</v>
      </c>
      <c r="G6824" t="s">
        <v>36</v>
      </c>
      <c r="H6824" t="s">
        <v>18</v>
      </c>
      <c r="I6824" t="s">
        <v>19</v>
      </c>
      <c r="J6824" t="s">
        <v>22</v>
      </c>
      <c r="K6824" t="s">
        <v>50</v>
      </c>
      <c r="L6824" s="3">
        <v>1</v>
      </c>
      <c r="M6824" s="4">
        <v>635</v>
      </c>
      <c r="N6824" s="4">
        <v>635</v>
      </c>
      <c r="O6824" s="4">
        <v>635</v>
      </c>
      <c r="P6824" s="4">
        <f>SalesData[[#This Row],[Quantity]]*SalesData[[#This Row],[Unit Price]]</f>
        <v>635</v>
      </c>
      <c r="Q6824" s="4">
        <f>SalesData[[#This Row],[Quantity]]*SalesData[[#This Row],[Unit Price]]</f>
        <v>635</v>
      </c>
      <c r="R6824" s="4">
        <v>635</v>
      </c>
      <c r="S6824" s="4">
        <v>0</v>
      </c>
      <c r="T6824" s="5">
        <f>SalesData[[#This Row],[Total Profit]]/SalesData[[#This Row],[Total Revenue]]</f>
        <v>0</v>
      </c>
    </row>
    <row r="6825" spans="2:20" x14ac:dyDescent="0.3">
      <c r="B6825">
        <v>6823</v>
      </c>
      <c r="C6825" s="2">
        <v>42410</v>
      </c>
      <c r="D6825">
        <v>2016</v>
      </c>
      <c r="E6825" t="s">
        <v>16</v>
      </c>
      <c r="F6825" s="3">
        <v>34</v>
      </c>
      <c r="G6825" t="s">
        <v>36</v>
      </c>
      <c r="H6825" t="s">
        <v>18</v>
      </c>
      <c r="I6825" t="s">
        <v>19</v>
      </c>
      <c r="J6825" t="s">
        <v>20</v>
      </c>
      <c r="K6825" t="s">
        <v>43</v>
      </c>
      <c r="L6825" s="3">
        <v>3</v>
      </c>
      <c r="M6825" s="4">
        <v>95.33</v>
      </c>
      <c r="N6825" s="4">
        <v>118.33329999999999</v>
      </c>
      <c r="O6825" s="4">
        <v>286</v>
      </c>
      <c r="P6825" s="4">
        <f>SalesData[[#This Row],[Quantity]]*SalesData[[#This Row],[Unit Price]]</f>
        <v>354.99989999999997</v>
      </c>
      <c r="Q6825" s="4">
        <f>SalesData[[#This Row],[Quantity]]*SalesData[[#This Row],[Unit Price]]</f>
        <v>354.99989999999997</v>
      </c>
      <c r="R6825" s="4">
        <v>355</v>
      </c>
      <c r="S6825" s="4">
        <v>69</v>
      </c>
      <c r="T6825" s="5">
        <f>SalesData[[#This Row],[Total Profit]]/SalesData[[#This Row],[Total Revenue]]</f>
        <v>0.19436625193415549</v>
      </c>
    </row>
    <row r="6826" spans="2:20" x14ac:dyDescent="0.3">
      <c r="B6826">
        <v>6824</v>
      </c>
      <c r="C6826" s="2">
        <v>42534</v>
      </c>
      <c r="D6826">
        <v>2016</v>
      </c>
      <c r="E6826" t="s">
        <v>26</v>
      </c>
      <c r="F6826" s="3">
        <v>34</v>
      </c>
      <c r="G6826" t="s">
        <v>36</v>
      </c>
      <c r="H6826" t="s">
        <v>18</v>
      </c>
      <c r="I6826" t="s">
        <v>19</v>
      </c>
      <c r="J6826" t="s">
        <v>20</v>
      </c>
      <c r="K6826" t="s">
        <v>43</v>
      </c>
      <c r="L6826" s="3">
        <v>1</v>
      </c>
      <c r="M6826" s="4">
        <v>506</v>
      </c>
      <c r="N6826" s="4">
        <v>648</v>
      </c>
      <c r="O6826" s="4">
        <v>506</v>
      </c>
      <c r="P6826" s="4">
        <f>SalesData[[#This Row],[Quantity]]*SalesData[[#This Row],[Unit Price]]</f>
        <v>648</v>
      </c>
      <c r="Q6826" s="4">
        <f>SalesData[[#This Row],[Quantity]]*SalesData[[#This Row],[Unit Price]]</f>
        <v>648</v>
      </c>
      <c r="R6826" s="4">
        <v>648</v>
      </c>
      <c r="S6826" s="4">
        <v>142</v>
      </c>
      <c r="T6826" s="5">
        <f>SalesData[[#This Row],[Total Profit]]/SalesData[[#This Row],[Total Revenue]]</f>
        <v>0.2191358024691358</v>
      </c>
    </row>
    <row r="6827" spans="2:20" x14ac:dyDescent="0.3">
      <c r="B6827">
        <v>6825</v>
      </c>
      <c r="C6827" s="2">
        <v>42534</v>
      </c>
      <c r="D6827">
        <v>2016</v>
      </c>
      <c r="E6827" t="s">
        <v>26</v>
      </c>
      <c r="F6827" s="3">
        <v>34</v>
      </c>
      <c r="G6827" t="s">
        <v>36</v>
      </c>
      <c r="H6827" t="s">
        <v>18</v>
      </c>
      <c r="I6827" t="s">
        <v>19</v>
      </c>
      <c r="J6827" t="s">
        <v>22</v>
      </c>
      <c r="K6827" t="s">
        <v>50</v>
      </c>
      <c r="L6827" s="3">
        <v>1</v>
      </c>
      <c r="M6827" s="4">
        <v>1651</v>
      </c>
      <c r="N6827" s="4">
        <v>1951</v>
      </c>
      <c r="O6827" s="4">
        <v>1651</v>
      </c>
      <c r="P6827" s="4">
        <f>SalesData[[#This Row],[Quantity]]*SalesData[[#This Row],[Unit Price]]</f>
        <v>1951</v>
      </c>
      <c r="Q6827" s="4">
        <f>SalesData[[#This Row],[Quantity]]*SalesData[[#This Row],[Unit Price]]</f>
        <v>1951</v>
      </c>
      <c r="R6827" s="4">
        <v>1951</v>
      </c>
      <c r="S6827" s="4">
        <v>300</v>
      </c>
      <c r="T6827" s="5">
        <f>SalesData[[#This Row],[Total Profit]]/SalesData[[#This Row],[Total Revenue]]</f>
        <v>0.15376729882111737</v>
      </c>
    </row>
    <row r="6828" spans="2:20" x14ac:dyDescent="0.3">
      <c r="B6828">
        <v>6826</v>
      </c>
      <c r="C6828" s="2">
        <v>42581</v>
      </c>
      <c r="D6828">
        <v>2016</v>
      </c>
      <c r="E6828" t="s">
        <v>28</v>
      </c>
      <c r="F6828" s="3">
        <v>35</v>
      </c>
      <c r="G6828" t="s">
        <v>36</v>
      </c>
      <c r="H6828" t="s">
        <v>18</v>
      </c>
      <c r="I6828" t="s">
        <v>39</v>
      </c>
      <c r="J6828" t="s">
        <v>20</v>
      </c>
      <c r="K6828" t="s">
        <v>43</v>
      </c>
      <c r="L6828" s="3">
        <v>2</v>
      </c>
      <c r="M6828" s="4">
        <v>110</v>
      </c>
      <c r="N6828" s="4">
        <v>133</v>
      </c>
      <c r="O6828" s="4">
        <v>220</v>
      </c>
      <c r="P6828" s="4">
        <f>SalesData[[#This Row],[Quantity]]*SalesData[[#This Row],[Unit Price]]</f>
        <v>266</v>
      </c>
      <c r="Q6828" s="4">
        <f>SalesData[[#This Row],[Quantity]]*SalesData[[#This Row],[Unit Price]]</f>
        <v>266</v>
      </c>
      <c r="R6828" s="4">
        <v>266</v>
      </c>
      <c r="S6828" s="4">
        <v>46</v>
      </c>
      <c r="T6828" s="5">
        <f>SalesData[[#This Row],[Total Profit]]/SalesData[[#This Row],[Total Revenue]]</f>
        <v>0.17293233082706766</v>
      </c>
    </row>
    <row r="6829" spans="2:20" x14ac:dyDescent="0.3">
      <c r="B6829">
        <v>6827</v>
      </c>
      <c r="C6829" s="2">
        <v>42490</v>
      </c>
      <c r="D6829">
        <v>2016</v>
      </c>
      <c r="E6829" t="s">
        <v>25</v>
      </c>
      <c r="F6829" s="3">
        <v>35</v>
      </c>
      <c r="G6829" t="s">
        <v>17</v>
      </c>
      <c r="H6829" t="s">
        <v>18</v>
      </c>
      <c r="I6829" t="s">
        <v>39</v>
      </c>
      <c r="J6829" t="s">
        <v>20</v>
      </c>
      <c r="K6829" t="s">
        <v>43</v>
      </c>
      <c r="L6829" s="3">
        <v>2</v>
      </c>
      <c r="M6829" s="4">
        <v>307.5</v>
      </c>
      <c r="N6829" s="4">
        <v>376.5</v>
      </c>
      <c r="O6829" s="4">
        <v>615</v>
      </c>
      <c r="P6829" s="4">
        <f>SalesData[[#This Row],[Quantity]]*SalesData[[#This Row],[Unit Price]]</f>
        <v>753</v>
      </c>
      <c r="Q6829" s="4">
        <f>SalesData[[#This Row],[Quantity]]*SalesData[[#This Row],[Unit Price]]</f>
        <v>753</v>
      </c>
      <c r="R6829" s="4">
        <v>753</v>
      </c>
      <c r="S6829" s="4">
        <v>138</v>
      </c>
      <c r="T6829" s="5">
        <f>SalesData[[#This Row],[Total Profit]]/SalesData[[#This Row],[Total Revenue]]</f>
        <v>0.18326693227091634</v>
      </c>
    </row>
    <row r="6830" spans="2:20" x14ac:dyDescent="0.3">
      <c r="B6830">
        <v>6828</v>
      </c>
      <c r="C6830" s="2">
        <v>42490</v>
      </c>
      <c r="D6830">
        <v>2016</v>
      </c>
      <c r="E6830" t="s">
        <v>25</v>
      </c>
      <c r="F6830" s="3">
        <v>35</v>
      </c>
      <c r="G6830" t="s">
        <v>17</v>
      </c>
      <c r="H6830" t="s">
        <v>18</v>
      </c>
      <c r="I6830" t="s">
        <v>39</v>
      </c>
      <c r="J6830" t="s">
        <v>22</v>
      </c>
      <c r="K6830" t="s">
        <v>50</v>
      </c>
      <c r="L6830" s="3">
        <v>2</v>
      </c>
      <c r="M6830" s="4">
        <v>286</v>
      </c>
      <c r="N6830" s="4">
        <v>377</v>
      </c>
      <c r="O6830" s="4">
        <v>572</v>
      </c>
      <c r="P6830" s="4">
        <f>SalesData[[#This Row],[Quantity]]*SalesData[[#This Row],[Unit Price]]</f>
        <v>754</v>
      </c>
      <c r="Q6830" s="4">
        <f>SalesData[[#This Row],[Quantity]]*SalesData[[#This Row],[Unit Price]]</f>
        <v>754</v>
      </c>
      <c r="R6830" s="4">
        <v>754</v>
      </c>
      <c r="S6830" s="4">
        <v>182</v>
      </c>
      <c r="T6830" s="5">
        <f>SalesData[[#This Row],[Total Profit]]/SalesData[[#This Row],[Total Revenue]]</f>
        <v>0.2413793103448276</v>
      </c>
    </row>
    <row r="6831" spans="2:20" x14ac:dyDescent="0.3">
      <c r="B6831">
        <v>6829</v>
      </c>
      <c r="C6831" s="2">
        <v>42490</v>
      </c>
      <c r="D6831">
        <v>2016</v>
      </c>
      <c r="E6831" t="s">
        <v>25</v>
      </c>
      <c r="F6831" s="3">
        <v>35</v>
      </c>
      <c r="G6831" t="s">
        <v>17</v>
      </c>
      <c r="H6831" t="s">
        <v>18</v>
      </c>
      <c r="I6831" t="s">
        <v>39</v>
      </c>
      <c r="J6831" t="s">
        <v>20</v>
      </c>
      <c r="K6831" t="s">
        <v>40</v>
      </c>
      <c r="L6831" s="3">
        <v>3</v>
      </c>
      <c r="M6831" s="4">
        <v>73.33</v>
      </c>
      <c r="N6831" s="4">
        <v>88.666700000000006</v>
      </c>
      <c r="O6831" s="4">
        <v>220</v>
      </c>
      <c r="P6831" s="4">
        <f>SalesData[[#This Row],[Quantity]]*SalesData[[#This Row],[Unit Price]]</f>
        <v>266.00010000000003</v>
      </c>
      <c r="Q6831" s="4">
        <f>SalesData[[#This Row],[Quantity]]*SalesData[[#This Row],[Unit Price]]</f>
        <v>266.00010000000003</v>
      </c>
      <c r="R6831" s="4">
        <v>266</v>
      </c>
      <c r="S6831" s="4">
        <v>46</v>
      </c>
      <c r="T6831" s="5">
        <f>SalesData[[#This Row],[Total Profit]]/SalesData[[#This Row],[Total Revenue]]</f>
        <v>0.17293226581493765</v>
      </c>
    </row>
    <row r="6832" spans="2:20" x14ac:dyDescent="0.3">
      <c r="B6832">
        <v>6830</v>
      </c>
      <c r="C6832" s="2">
        <v>42511</v>
      </c>
      <c r="D6832">
        <v>2016</v>
      </c>
      <c r="E6832" t="s">
        <v>42</v>
      </c>
      <c r="F6832" s="3">
        <v>35</v>
      </c>
      <c r="G6832" t="s">
        <v>17</v>
      </c>
      <c r="H6832" t="s">
        <v>18</v>
      </c>
      <c r="I6832" t="s">
        <v>39</v>
      </c>
      <c r="J6832" t="s">
        <v>20</v>
      </c>
      <c r="K6832" t="s">
        <v>43</v>
      </c>
      <c r="L6832" s="3">
        <v>1</v>
      </c>
      <c r="M6832" s="4">
        <v>242</v>
      </c>
      <c r="N6832" s="4">
        <v>315</v>
      </c>
      <c r="O6832" s="4">
        <v>242</v>
      </c>
      <c r="P6832" s="4">
        <f>SalesData[[#This Row],[Quantity]]*SalesData[[#This Row],[Unit Price]]</f>
        <v>315</v>
      </c>
      <c r="Q6832" s="4">
        <f>SalesData[[#This Row],[Quantity]]*SalesData[[#This Row],[Unit Price]]</f>
        <v>315</v>
      </c>
      <c r="R6832" s="4">
        <v>315</v>
      </c>
      <c r="S6832" s="4">
        <v>73</v>
      </c>
      <c r="T6832" s="5">
        <f>SalesData[[#This Row],[Total Profit]]/SalesData[[#This Row],[Total Revenue]]</f>
        <v>0.23174603174603176</v>
      </c>
    </row>
    <row r="6833" spans="2:20" x14ac:dyDescent="0.3">
      <c r="B6833">
        <v>6831</v>
      </c>
      <c r="C6833" s="2">
        <v>42543</v>
      </c>
      <c r="D6833">
        <v>2016</v>
      </c>
      <c r="E6833" t="s">
        <v>26</v>
      </c>
      <c r="F6833" s="3">
        <v>35</v>
      </c>
      <c r="G6833" t="s">
        <v>17</v>
      </c>
      <c r="H6833" t="s">
        <v>18</v>
      </c>
      <c r="I6833" t="s">
        <v>39</v>
      </c>
      <c r="J6833" t="s">
        <v>22</v>
      </c>
      <c r="K6833" t="s">
        <v>50</v>
      </c>
      <c r="L6833" s="3">
        <v>2</v>
      </c>
      <c r="M6833" s="4">
        <v>32</v>
      </c>
      <c r="N6833" s="4">
        <v>42</v>
      </c>
      <c r="O6833" s="4">
        <v>64</v>
      </c>
      <c r="P6833" s="4">
        <f>SalesData[[#This Row],[Quantity]]*SalesData[[#This Row],[Unit Price]]</f>
        <v>84</v>
      </c>
      <c r="Q6833" s="4">
        <f>SalesData[[#This Row],[Quantity]]*SalesData[[#This Row],[Unit Price]]</f>
        <v>84</v>
      </c>
      <c r="R6833" s="4">
        <v>84</v>
      </c>
      <c r="S6833" s="4">
        <v>20</v>
      </c>
      <c r="T6833" s="5">
        <f>SalesData[[#This Row],[Total Profit]]/SalesData[[#This Row],[Total Revenue]]</f>
        <v>0.23809523809523808</v>
      </c>
    </row>
    <row r="6834" spans="2:20" x14ac:dyDescent="0.3">
      <c r="B6834">
        <v>6832</v>
      </c>
      <c r="C6834" s="2">
        <v>42375</v>
      </c>
      <c r="D6834">
        <v>2016</v>
      </c>
      <c r="E6834" t="s">
        <v>44</v>
      </c>
      <c r="F6834" s="3">
        <v>36</v>
      </c>
      <c r="G6834" t="s">
        <v>36</v>
      </c>
      <c r="H6834" t="s">
        <v>18</v>
      </c>
      <c r="I6834" t="s">
        <v>34</v>
      </c>
      <c r="J6834" t="s">
        <v>20</v>
      </c>
      <c r="K6834" t="s">
        <v>43</v>
      </c>
      <c r="L6834" s="3">
        <v>1</v>
      </c>
      <c r="M6834" s="4">
        <v>462</v>
      </c>
      <c r="N6834" s="4">
        <v>583</v>
      </c>
      <c r="O6834" s="4">
        <v>462</v>
      </c>
      <c r="P6834" s="4">
        <f>SalesData[[#This Row],[Quantity]]*SalesData[[#This Row],[Unit Price]]</f>
        <v>583</v>
      </c>
      <c r="Q6834" s="4">
        <f>SalesData[[#This Row],[Quantity]]*SalesData[[#This Row],[Unit Price]]</f>
        <v>583</v>
      </c>
      <c r="R6834" s="4">
        <v>583</v>
      </c>
      <c r="S6834" s="4">
        <v>121</v>
      </c>
      <c r="T6834" s="5">
        <f>SalesData[[#This Row],[Total Profit]]/SalesData[[#This Row],[Total Revenue]]</f>
        <v>0.20754716981132076</v>
      </c>
    </row>
    <row r="6835" spans="2:20" x14ac:dyDescent="0.3">
      <c r="B6835">
        <v>6833</v>
      </c>
      <c r="C6835" s="2">
        <v>42380</v>
      </c>
      <c r="D6835">
        <v>2016</v>
      </c>
      <c r="E6835" t="s">
        <v>44</v>
      </c>
      <c r="F6835" s="3">
        <v>36</v>
      </c>
      <c r="G6835" t="s">
        <v>36</v>
      </c>
      <c r="H6835" t="s">
        <v>18</v>
      </c>
      <c r="I6835" t="s">
        <v>34</v>
      </c>
      <c r="J6835" t="s">
        <v>20</v>
      </c>
      <c r="K6835" t="s">
        <v>43</v>
      </c>
      <c r="L6835" s="3">
        <v>2</v>
      </c>
      <c r="M6835" s="4">
        <v>198</v>
      </c>
      <c r="N6835" s="4">
        <v>251</v>
      </c>
      <c r="O6835" s="4">
        <v>396</v>
      </c>
      <c r="P6835" s="4">
        <f>SalesData[[#This Row],[Quantity]]*SalesData[[#This Row],[Unit Price]]</f>
        <v>502</v>
      </c>
      <c r="Q6835" s="4">
        <f>SalesData[[#This Row],[Quantity]]*SalesData[[#This Row],[Unit Price]]</f>
        <v>502</v>
      </c>
      <c r="R6835" s="4">
        <v>502</v>
      </c>
      <c r="S6835" s="4">
        <v>106</v>
      </c>
      <c r="T6835" s="5">
        <f>SalesData[[#This Row],[Total Profit]]/SalesData[[#This Row],[Total Revenue]]</f>
        <v>0.21115537848605578</v>
      </c>
    </row>
    <row r="6836" spans="2:20" x14ac:dyDescent="0.3">
      <c r="B6836">
        <v>6834</v>
      </c>
      <c r="C6836" s="2">
        <v>42396</v>
      </c>
      <c r="D6836">
        <v>2016</v>
      </c>
      <c r="E6836" t="s">
        <v>44</v>
      </c>
      <c r="F6836" s="3">
        <v>36</v>
      </c>
      <c r="G6836" t="s">
        <v>36</v>
      </c>
      <c r="H6836" t="s">
        <v>18</v>
      </c>
      <c r="I6836" t="s">
        <v>34</v>
      </c>
      <c r="J6836" t="s">
        <v>20</v>
      </c>
      <c r="K6836" t="s">
        <v>43</v>
      </c>
      <c r="L6836" s="3">
        <v>3</v>
      </c>
      <c r="M6836" s="4">
        <v>51.33</v>
      </c>
      <c r="N6836" s="4">
        <v>59</v>
      </c>
      <c r="O6836" s="4">
        <v>154</v>
      </c>
      <c r="P6836" s="4">
        <f>SalesData[[#This Row],[Quantity]]*SalesData[[#This Row],[Unit Price]]</f>
        <v>177</v>
      </c>
      <c r="Q6836" s="4">
        <f>SalesData[[#This Row],[Quantity]]*SalesData[[#This Row],[Unit Price]]</f>
        <v>177</v>
      </c>
      <c r="R6836" s="4">
        <v>177</v>
      </c>
      <c r="S6836" s="4">
        <v>23</v>
      </c>
      <c r="T6836" s="5">
        <f>SalesData[[#This Row],[Total Profit]]/SalesData[[#This Row],[Total Revenue]]</f>
        <v>0.12994350282485875</v>
      </c>
    </row>
    <row r="6837" spans="2:20" x14ac:dyDescent="0.3">
      <c r="B6837">
        <v>6835</v>
      </c>
      <c r="C6837" s="2">
        <v>42499</v>
      </c>
      <c r="D6837">
        <v>2016</v>
      </c>
      <c r="E6837" t="s">
        <v>42</v>
      </c>
      <c r="F6837" s="3">
        <v>36</v>
      </c>
      <c r="G6837" t="s">
        <v>36</v>
      </c>
      <c r="H6837" t="s">
        <v>18</v>
      </c>
      <c r="I6837" t="s">
        <v>34</v>
      </c>
      <c r="J6837" t="s">
        <v>20</v>
      </c>
      <c r="K6837" t="s">
        <v>43</v>
      </c>
      <c r="L6837" s="3">
        <v>3</v>
      </c>
      <c r="M6837" s="4">
        <v>73.33</v>
      </c>
      <c r="N6837" s="4">
        <v>91.333299999999994</v>
      </c>
      <c r="O6837" s="4">
        <v>220</v>
      </c>
      <c r="P6837" s="4">
        <f>SalesData[[#This Row],[Quantity]]*SalesData[[#This Row],[Unit Price]]</f>
        <v>273.99989999999997</v>
      </c>
      <c r="Q6837" s="4">
        <f>SalesData[[#This Row],[Quantity]]*SalesData[[#This Row],[Unit Price]]</f>
        <v>273.99989999999997</v>
      </c>
      <c r="R6837" s="4">
        <v>274</v>
      </c>
      <c r="S6837" s="4">
        <v>54</v>
      </c>
      <c r="T6837" s="5">
        <f>SalesData[[#This Row],[Total Profit]]/SalesData[[#This Row],[Total Revenue]]</f>
        <v>0.19708036389794306</v>
      </c>
    </row>
    <row r="6838" spans="2:20" x14ac:dyDescent="0.3">
      <c r="B6838">
        <v>6836</v>
      </c>
      <c r="C6838" s="2">
        <v>42406</v>
      </c>
      <c r="D6838">
        <v>2016</v>
      </c>
      <c r="E6838" t="s">
        <v>16</v>
      </c>
      <c r="F6838" s="3">
        <v>30</v>
      </c>
      <c r="G6838" t="s">
        <v>17</v>
      </c>
      <c r="H6838" t="s">
        <v>18</v>
      </c>
      <c r="I6838" t="s">
        <v>39</v>
      </c>
      <c r="J6838" t="s">
        <v>20</v>
      </c>
      <c r="K6838" t="s">
        <v>43</v>
      </c>
      <c r="L6838" s="3">
        <v>1</v>
      </c>
      <c r="M6838" s="4">
        <v>44</v>
      </c>
      <c r="N6838" s="4">
        <v>50</v>
      </c>
      <c r="O6838" s="4">
        <v>44</v>
      </c>
      <c r="P6838" s="4">
        <f>SalesData[[#This Row],[Quantity]]*SalesData[[#This Row],[Unit Price]]</f>
        <v>50</v>
      </c>
      <c r="Q6838" s="4">
        <f>SalesData[[#This Row],[Quantity]]*SalesData[[#This Row],[Unit Price]]</f>
        <v>50</v>
      </c>
      <c r="R6838" s="4">
        <v>50</v>
      </c>
      <c r="S6838" s="4">
        <v>6</v>
      </c>
      <c r="T6838" s="5">
        <f>SalesData[[#This Row],[Total Profit]]/SalesData[[#This Row],[Total Revenue]]</f>
        <v>0.12</v>
      </c>
    </row>
    <row r="6839" spans="2:20" x14ac:dyDescent="0.3">
      <c r="B6839">
        <v>6837</v>
      </c>
      <c r="C6839" s="2">
        <v>42381</v>
      </c>
      <c r="D6839">
        <v>2016</v>
      </c>
      <c r="E6839" t="s">
        <v>44</v>
      </c>
      <c r="F6839" s="3">
        <v>37</v>
      </c>
      <c r="G6839" t="s">
        <v>36</v>
      </c>
      <c r="H6839" t="s">
        <v>18</v>
      </c>
      <c r="I6839" t="s">
        <v>34</v>
      </c>
      <c r="J6839" t="s">
        <v>20</v>
      </c>
      <c r="K6839" t="s">
        <v>43</v>
      </c>
      <c r="L6839" s="3">
        <v>3</v>
      </c>
      <c r="M6839" s="4">
        <v>190.33</v>
      </c>
      <c r="N6839" s="4">
        <v>222</v>
      </c>
      <c r="O6839" s="4">
        <v>571</v>
      </c>
      <c r="P6839" s="4">
        <f>SalesData[[#This Row],[Quantity]]*SalesData[[#This Row],[Unit Price]]</f>
        <v>666</v>
      </c>
      <c r="Q6839" s="4">
        <f>SalesData[[#This Row],[Quantity]]*SalesData[[#This Row],[Unit Price]]</f>
        <v>666</v>
      </c>
      <c r="R6839" s="4">
        <v>666</v>
      </c>
      <c r="S6839" s="4">
        <v>95</v>
      </c>
      <c r="T6839" s="5">
        <f>SalesData[[#This Row],[Total Profit]]/SalesData[[#This Row],[Total Revenue]]</f>
        <v>0.14264264264264265</v>
      </c>
    </row>
    <row r="6840" spans="2:20" x14ac:dyDescent="0.3">
      <c r="B6840">
        <v>6838</v>
      </c>
      <c r="C6840" s="2">
        <v>42434</v>
      </c>
      <c r="D6840">
        <v>2016</v>
      </c>
      <c r="E6840" t="s">
        <v>24</v>
      </c>
      <c r="F6840" s="3">
        <v>37</v>
      </c>
      <c r="G6840" t="s">
        <v>36</v>
      </c>
      <c r="H6840" t="s">
        <v>18</v>
      </c>
      <c r="I6840" t="s">
        <v>34</v>
      </c>
      <c r="J6840" t="s">
        <v>20</v>
      </c>
      <c r="K6840" t="s">
        <v>43</v>
      </c>
      <c r="L6840" s="3">
        <v>1</v>
      </c>
      <c r="M6840" s="4">
        <v>352</v>
      </c>
      <c r="N6840" s="4">
        <v>412</v>
      </c>
      <c r="O6840" s="4">
        <v>352</v>
      </c>
      <c r="P6840" s="4">
        <f>SalesData[[#This Row],[Quantity]]*SalesData[[#This Row],[Unit Price]]</f>
        <v>412</v>
      </c>
      <c r="Q6840" s="4">
        <f>SalesData[[#This Row],[Quantity]]*SalesData[[#This Row],[Unit Price]]</f>
        <v>412</v>
      </c>
      <c r="R6840" s="4">
        <v>412</v>
      </c>
      <c r="S6840" s="4">
        <v>60</v>
      </c>
      <c r="T6840" s="5">
        <f>SalesData[[#This Row],[Total Profit]]/SalesData[[#This Row],[Total Revenue]]</f>
        <v>0.14563106796116504</v>
      </c>
    </row>
    <row r="6841" spans="2:20" x14ac:dyDescent="0.3">
      <c r="B6841">
        <v>6839</v>
      </c>
      <c r="C6841" s="2">
        <v>42458</v>
      </c>
      <c r="D6841">
        <v>2016</v>
      </c>
      <c r="E6841" t="s">
        <v>24</v>
      </c>
      <c r="F6841" s="3">
        <v>37</v>
      </c>
      <c r="G6841" t="s">
        <v>36</v>
      </c>
      <c r="H6841" t="s">
        <v>18</v>
      </c>
      <c r="I6841" t="s">
        <v>34</v>
      </c>
      <c r="J6841" t="s">
        <v>20</v>
      </c>
      <c r="K6841" t="s">
        <v>43</v>
      </c>
      <c r="L6841" s="3">
        <v>3</v>
      </c>
      <c r="M6841" s="4">
        <v>22</v>
      </c>
      <c r="N6841" s="4">
        <v>26.666699999999999</v>
      </c>
      <c r="O6841" s="4">
        <v>66</v>
      </c>
      <c r="P6841" s="4">
        <f>SalesData[[#This Row],[Quantity]]*SalesData[[#This Row],[Unit Price]]</f>
        <v>80.000100000000003</v>
      </c>
      <c r="Q6841" s="4">
        <f>SalesData[[#This Row],[Quantity]]*SalesData[[#This Row],[Unit Price]]</f>
        <v>80.000100000000003</v>
      </c>
      <c r="R6841" s="4">
        <v>80</v>
      </c>
      <c r="S6841" s="4">
        <v>14</v>
      </c>
      <c r="T6841" s="5">
        <f>SalesData[[#This Row],[Total Profit]]/SalesData[[#This Row],[Total Revenue]]</f>
        <v>0.17499978125027343</v>
      </c>
    </row>
    <row r="6842" spans="2:20" x14ac:dyDescent="0.3">
      <c r="B6842">
        <v>6840</v>
      </c>
      <c r="C6842" s="2">
        <v>42528</v>
      </c>
      <c r="D6842">
        <v>2016</v>
      </c>
      <c r="E6842" t="s">
        <v>26</v>
      </c>
      <c r="F6842" s="3">
        <v>37</v>
      </c>
      <c r="G6842" t="s">
        <v>36</v>
      </c>
      <c r="H6842" t="s">
        <v>18</v>
      </c>
      <c r="I6842" t="s">
        <v>34</v>
      </c>
      <c r="J6842" t="s">
        <v>20</v>
      </c>
      <c r="K6842" t="s">
        <v>43</v>
      </c>
      <c r="L6842" s="3">
        <v>2</v>
      </c>
      <c r="M6842" s="4">
        <v>264</v>
      </c>
      <c r="N6842" s="4">
        <v>294</v>
      </c>
      <c r="O6842" s="4">
        <v>528</v>
      </c>
      <c r="P6842" s="4">
        <f>SalesData[[#This Row],[Quantity]]*SalesData[[#This Row],[Unit Price]]</f>
        <v>588</v>
      </c>
      <c r="Q6842" s="4">
        <f>SalesData[[#This Row],[Quantity]]*SalesData[[#This Row],[Unit Price]]</f>
        <v>588</v>
      </c>
      <c r="R6842" s="4">
        <v>588</v>
      </c>
      <c r="S6842" s="4">
        <v>60</v>
      </c>
      <c r="T6842" s="5">
        <f>SalesData[[#This Row],[Total Profit]]/SalesData[[#This Row],[Total Revenue]]</f>
        <v>0.10204081632653061</v>
      </c>
    </row>
    <row r="6843" spans="2:20" x14ac:dyDescent="0.3">
      <c r="B6843">
        <v>6841</v>
      </c>
      <c r="C6843" s="2">
        <v>42448</v>
      </c>
      <c r="D6843">
        <v>2016</v>
      </c>
      <c r="E6843" t="s">
        <v>24</v>
      </c>
      <c r="F6843" s="3">
        <v>37</v>
      </c>
      <c r="G6843" t="s">
        <v>17</v>
      </c>
      <c r="H6843" t="s">
        <v>18</v>
      </c>
      <c r="I6843" t="s">
        <v>19</v>
      </c>
      <c r="J6843" t="s">
        <v>20</v>
      </c>
      <c r="K6843" t="s">
        <v>27</v>
      </c>
      <c r="L6843" s="3">
        <v>1</v>
      </c>
      <c r="M6843" s="4">
        <v>490</v>
      </c>
      <c r="N6843" s="4">
        <v>688</v>
      </c>
      <c r="O6843" s="4">
        <v>490</v>
      </c>
      <c r="P6843" s="4">
        <f>SalesData[[#This Row],[Quantity]]*SalesData[[#This Row],[Unit Price]]</f>
        <v>688</v>
      </c>
      <c r="Q6843" s="4">
        <f>SalesData[[#This Row],[Quantity]]*SalesData[[#This Row],[Unit Price]]</f>
        <v>688</v>
      </c>
      <c r="R6843" s="4">
        <v>688</v>
      </c>
      <c r="S6843" s="4">
        <v>198</v>
      </c>
      <c r="T6843" s="5">
        <f>SalesData[[#This Row],[Total Profit]]/SalesData[[#This Row],[Total Revenue]]</f>
        <v>0.28779069767441862</v>
      </c>
    </row>
    <row r="6844" spans="2:20" x14ac:dyDescent="0.3">
      <c r="B6844">
        <v>6842</v>
      </c>
      <c r="C6844" s="2">
        <v>42450</v>
      </c>
      <c r="D6844">
        <v>2016</v>
      </c>
      <c r="E6844" t="s">
        <v>24</v>
      </c>
      <c r="F6844" s="3">
        <v>37</v>
      </c>
      <c r="G6844" t="s">
        <v>17</v>
      </c>
      <c r="H6844" t="s">
        <v>18</v>
      </c>
      <c r="I6844" t="s">
        <v>19</v>
      </c>
      <c r="J6844" t="s">
        <v>20</v>
      </c>
      <c r="K6844" t="s">
        <v>27</v>
      </c>
      <c r="L6844" s="3">
        <v>2</v>
      </c>
      <c r="M6844" s="4">
        <v>472.5</v>
      </c>
      <c r="N6844" s="4">
        <v>555.5</v>
      </c>
      <c r="O6844" s="4">
        <v>945</v>
      </c>
      <c r="P6844" s="4">
        <f>SalesData[[#This Row],[Quantity]]*SalesData[[#This Row],[Unit Price]]</f>
        <v>1111</v>
      </c>
      <c r="Q6844" s="4">
        <f>SalesData[[#This Row],[Quantity]]*SalesData[[#This Row],[Unit Price]]</f>
        <v>1111</v>
      </c>
      <c r="R6844" s="4">
        <v>1111</v>
      </c>
      <c r="S6844" s="4">
        <v>166</v>
      </c>
      <c r="T6844" s="5">
        <f>SalesData[[#This Row],[Total Profit]]/SalesData[[#This Row],[Total Revenue]]</f>
        <v>0.14941494149414941</v>
      </c>
    </row>
    <row r="6845" spans="2:20" x14ac:dyDescent="0.3">
      <c r="B6845">
        <v>6843</v>
      </c>
      <c r="C6845" s="2">
        <v>42487</v>
      </c>
      <c r="D6845">
        <v>2016</v>
      </c>
      <c r="E6845" t="s">
        <v>25</v>
      </c>
      <c r="F6845" s="3">
        <v>37</v>
      </c>
      <c r="G6845" t="s">
        <v>17</v>
      </c>
      <c r="H6845" t="s">
        <v>18</v>
      </c>
      <c r="I6845" t="s">
        <v>19</v>
      </c>
      <c r="J6845" t="s">
        <v>20</v>
      </c>
      <c r="K6845" t="s">
        <v>27</v>
      </c>
      <c r="L6845" s="3">
        <v>3</v>
      </c>
      <c r="M6845" s="4">
        <v>256.67</v>
      </c>
      <c r="N6845" s="4">
        <v>326.33330000000001</v>
      </c>
      <c r="O6845" s="4">
        <v>770</v>
      </c>
      <c r="P6845" s="4">
        <f>SalesData[[#This Row],[Quantity]]*SalesData[[#This Row],[Unit Price]]</f>
        <v>978.99990000000003</v>
      </c>
      <c r="Q6845" s="4">
        <f>SalesData[[#This Row],[Quantity]]*SalesData[[#This Row],[Unit Price]]</f>
        <v>978.99990000000003</v>
      </c>
      <c r="R6845" s="4">
        <v>979</v>
      </c>
      <c r="S6845" s="4">
        <v>209</v>
      </c>
      <c r="T6845" s="5">
        <f>SalesData[[#This Row],[Total Profit]]/SalesData[[#This Row],[Total Revenue]]</f>
        <v>0.21348316787366373</v>
      </c>
    </row>
    <row r="6846" spans="2:20" x14ac:dyDescent="0.3">
      <c r="B6846">
        <v>6844</v>
      </c>
      <c r="C6846" s="2">
        <v>42490</v>
      </c>
      <c r="D6846">
        <v>2016</v>
      </c>
      <c r="E6846" t="s">
        <v>25</v>
      </c>
      <c r="F6846" s="3">
        <v>37</v>
      </c>
      <c r="G6846" t="s">
        <v>17</v>
      </c>
      <c r="H6846" t="s">
        <v>18</v>
      </c>
      <c r="I6846" t="s">
        <v>19</v>
      </c>
      <c r="J6846" t="s">
        <v>20</v>
      </c>
      <c r="K6846" t="s">
        <v>27</v>
      </c>
      <c r="L6846" s="3">
        <v>2</v>
      </c>
      <c r="M6846" s="4">
        <v>525</v>
      </c>
      <c r="N6846" s="4">
        <v>611.5</v>
      </c>
      <c r="O6846" s="4">
        <v>1050</v>
      </c>
      <c r="P6846" s="4">
        <f>SalesData[[#This Row],[Quantity]]*SalesData[[#This Row],[Unit Price]]</f>
        <v>1223</v>
      </c>
      <c r="Q6846" s="4">
        <f>SalesData[[#This Row],[Quantity]]*SalesData[[#This Row],[Unit Price]]</f>
        <v>1223</v>
      </c>
      <c r="R6846" s="4">
        <v>1223</v>
      </c>
      <c r="S6846" s="4">
        <v>173</v>
      </c>
      <c r="T6846" s="5">
        <f>SalesData[[#This Row],[Total Profit]]/SalesData[[#This Row],[Total Revenue]]</f>
        <v>0.14145543744889616</v>
      </c>
    </row>
    <row r="6847" spans="2:20" x14ac:dyDescent="0.3">
      <c r="B6847">
        <v>6845</v>
      </c>
      <c r="C6847" s="2">
        <v>42490</v>
      </c>
      <c r="D6847">
        <v>2016</v>
      </c>
      <c r="E6847" t="s">
        <v>25</v>
      </c>
      <c r="F6847" s="3">
        <v>37</v>
      </c>
      <c r="G6847" t="s">
        <v>17</v>
      </c>
      <c r="H6847" t="s">
        <v>18</v>
      </c>
      <c r="I6847" t="s">
        <v>19</v>
      </c>
      <c r="J6847" t="s">
        <v>20</v>
      </c>
      <c r="K6847" t="s">
        <v>27</v>
      </c>
      <c r="L6847" s="3">
        <v>3</v>
      </c>
      <c r="M6847" s="4">
        <v>140</v>
      </c>
      <c r="N6847" s="4">
        <v>169</v>
      </c>
      <c r="O6847" s="4">
        <v>420</v>
      </c>
      <c r="P6847" s="4">
        <f>SalesData[[#This Row],[Quantity]]*SalesData[[#This Row],[Unit Price]]</f>
        <v>507</v>
      </c>
      <c r="Q6847" s="4">
        <f>SalesData[[#This Row],[Quantity]]*SalesData[[#This Row],[Unit Price]]</f>
        <v>507</v>
      </c>
      <c r="R6847" s="4">
        <v>507</v>
      </c>
      <c r="S6847" s="4">
        <v>87</v>
      </c>
      <c r="T6847" s="5">
        <f>SalesData[[#This Row],[Total Profit]]/SalesData[[#This Row],[Total Revenue]]</f>
        <v>0.17159763313609466</v>
      </c>
    </row>
    <row r="6848" spans="2:20" x14ac:dyDescent="0.3">
      <c r="B6848">
        <v>6846</v>
      </c>
      <c r="C6848" s="2">
        <v>42526</v>
      </c>
      <c r="D6848">
        <v>2016</v>
      </c>
      <c r="E6848" t="s">
        <v>26</v>
      </c>
      <c r="F6848" s="3">
        <v>37</v>
      </c>
      <c r="G6848" t="s">
        <v>17</v>
      </c>
      <c r="H6848" t="s">
        <v>18</v>
      </c>
      <c r="I6848" t="s">
        <v>19</v>
      </c>
      <c r="J6848" t="s">
        <v>20</v>
      </c>
      <c r="K6848" t="s">
        <v>43</v>
      </c>
      <c r="L6848" s="3">
        <v>2</v>
      </c>
      <c r="M6848" s="4">
        <v>121</v>
      </c>
      <c r="N6848" s="4">
        <v>137.5</v>
      </c>
      <c r="O6848" s="4">
        <v>242</v>
      </c>
      <c r="P6848" s="4">
        <f>SalesData[[#This Row],[Quantity]]*SalesData[[#This Row],[Unit Price]]</f>
        <v>275</v>
      </c>
      <c r="Q6848" s="4">
        <f>SalesData[[#This Row],[Quantity]]*SalesData[[#This Row],[Unit Price]]</f>
        <v>275</v>
      </c>
      <c r="R6848" s="4">
        <v>275</v>
      </c>
      <c r="S6848" s="4">
        <v>33</v>
      </c>
      <c r="T6848" s="5">
        <f>SalesData[[#This Row],[Total Profit]]/SalesData[[#This Row],[Total Revenue]]</f>
        <v>0.12</v>
      </c>
    </row>
    <row r="6849" spans="2:20" x14ac:dyDescent="0.3">
      <c r="B6849">
        <v>6847</v>
      </c>
      <c r="C6849" s="2">
        <v>42535</v>
      </c>
      <c r="D6849">
        <v>2016</v>
      </c>
      <c r="E6849" t="s">
        <v>26</v>
      </c>
      <c r="F6849" s="3">
        <v>37</v>
      </c>
      <c r="G6849" t="s">
        <v>17</v>
      </c>
      <c r="H6849" t="s">
        <v>18</v>
      </c>
      <c r="I6849" t="s">
        <v>19</v>
      </c>
      <c r="J6849" t="s">
        <v>20</v>
      </c>
      <c r="K6849" t="s">
        <v>27</v>
      </c>
      <c r="L6849" s="3">
        <v>3</v>
      </c>
      <c r="M6849" s="4">
        <v>210</v>
      </c>
      <c r="N6849" s="4">
        <v>268.33330000000001</v>
      </c>
      <c r="O6849" s="4">
        <v>630</v>
      </c>
      <c r="P6849" s="4">
        <f>SalesData[[#This Row],[Quantity]]*SalesData[[#This Row],[Unit Price]]</f>
        <v>804.99990000000003</v>
      </c>
      <c r="Q6849" s="4">
        <f>SalesData[[#This Row],[Quantity]]*SalesData[[#This Row],[Unit Price]]</f>
        <v>804.99990000000003</v>
      </c>
      <c r="R6849" s="4">
        <v>805</v>
      </c>
      <c r="S6849" s="4">
        <v>175</v>
      </c>
      <c r="T6849" s="5">
        <f>SalesData[[#This Row],[Total Profit]]/SalesData[[#This Row],[Total Revenue]]</f>
        <v>0.2173913313529604</v>
      </c>
    </row>
    <row r="6850" spans="2:20" x14ac:dyDescent="0.3">
      <c r="B6850">
        <v>6848</v>
      </c>
      <c r="C6850" s="2">
        <v>42548</v>
      </c>
      <c r="D6850">
        <v>2016</v>
      </c>
      <c r="E6850" t="s">
        <v>26</v>
      </c>
      <c r="F6850" s="3">
        <v>37</v>
      </c>
      <c r="G6850" t="s">
        <v>17</v>
      </c>
      <c r="H6850" t="s">
        <v>18</v>
      </c>
      <c r="I6850" t="s">
        <v>19</v>
      </c>
      <c r="J6850" t="s">
        <v>20</v>
      </c>
      <c r="K6850" t="s">
        <v>43</v>
      </c>
      <c r="L6850" s="3">
        <v>2</v>
      </c>
      <c r="M6850" s="4">
        <v>154</v>
      </c>
      <c r="N6850" s="4">
        <v>188</v>
      </c>
      <c r="O6850" s="4">
        <v>308</v>
      </c>
      <c r="P6850" s="4">
        <f>SalesData[[#This Row],[Quantity]]*SalesData[[#This Row],[Unit Price]]</f>
        <v>376</v>
      </c>
      <c r="Q6850" s="4">
        <f>SalesData[[#This Row],[Quantity]]*SalesData[[#This Row],[Unit Price]]</f>
        <v>376</v>
      </c>
      <c r="R6850" s="4">
        <v>376</v>
      </c>
      <c r="S6850" s="4">
        <v>68</v>
      </c>
      <c r="T6850" s="5">
        <f>SalesData[[#This Row],[Total Profit]]/SalesData[[#This Row],[Total Revenue]]</f>
        <v>0.18085106382978725</v>
      </c>
    </row>
    <row r="6851" spans="2:20" x14ac:dyDescent="0.3">
      <c r="B6851">
        <v>6849</v>
      </c>
      <c r="C6851" s="2">
        <v>42562</v>
      </c>
      <c r="D6851">
        <v>2016</v>
      </c>
      <c r="E6851" t="s">
        <v>28</v>
      </c>
      <c r="F6851" s="3">
        <v>37</v>
      </c>
      <c r="G6851" t="s">
        <v>17</v>
      </c>
      <c r="H6851" t="s">
        <v>18</v>
      </c>
      <c r="I6851" t="s">
        <v>19</v>
      </c>
      <c r="J6851" t="s">
        <v>20</v>
      </c>
      <c r="K6851" t="s">
        <v>27</v>
      </c>
      <c r="L6851" s="3">
        <v>2</v>
      </c>
      <c r="M6851" s="4">
        <v>402.5</v>
      </c>
      <c r="N6851" s="4">
        <v>529.5</v>
      </c>
      <c r="O6851" s="4">
        <v>805</v>
      </c>
      <c r="P6851" s="4">
        <f>SalesData[[#This Row],[Quantity]]*SalesData[[#This Row],[Unit Price]]</f>
        <v>1059</v>
      </c>
      <c r="Q6851" s="4">
        <f>SalesData[[#This Row],[Quantity]]*SalesData[[#This Row],[Unit Price]]</f>
        <v>1059</v>
      </c>
      <c r="R6851" s="4">
        <v>1059</v>
      </c>
      <c r="S6851" s="4">
        <v>254</v>
      </c>
      <c r="T6851" s="5">
        <f>SalesData[[#This Row],[Total Profit]]/SalesData[[#This Row],[Total Revenue]]</f>
        <v>0.23984891406987724</v>
      </c>
    </row>
    <row r="6852" spans="2:20" x14ac:dyDescent="0.3">
      <c r="B6852">
        <v>6850</v>
      </c>
      <c r="C6852" s="2">
        <v>42193</v>
      </c>
      <c r="D6852">
        <v>2015</v>
      </c>
      <c r="E6852" t="s">
        <v>28</v>
      </c>
      <c r="F6852" s="3">
        <v>37</v>
      </c>
      <c r="G6852" t="s">
        <v>17</v>
      </c>
      <c r="H6852" t="s">
        <v>18</v>
      </c>
      <c r="I6852" t="s">
        <v>19</v>
      </c>
      <c r="J6852" t="s">
        <v>20</v>
      </c>
      <c r="K6852" t="s">
        <v>27</v>
      </c>
      <c r="L6852" s="3">
        <v>2</v>
      </c>
      <c r="M6852" s="4">
        <v>87.5</v>
      </c>
      <c r="N6852" s="4">
        <v>103.5</v>
      </c>
      <c r="O6852" s="4">
        <v>175</v>
      </c>
      <c r="P6852" s="4">
        <f>SalesData[[#This Row],[Quantity]]*SalesData[[#This Row],[Unit Price]]</f>
        <v>207</v>
      </c>
      <c r="Q6852" s="4">
        <f>SalesData[[#This Row],[Quantity]]*SalesData[[#This Row],[Unit Price]]</f>
        <v>207</v>
      </c>
      <c r="R6852" s="4">
        <v>207</v>
      </c>
      <c r="S6852" s="4">
        <v>32</v>
      </c>
      <c r="T6852" s="5">
        <f>SalesData[[#This Row],[Total Profit]]/SalesData[[#This Row],[Total Revenue]]</f>
        <v>0.15458937198067632</v>
      </c>
    </row>
    <row r="6853" spans="2:20" x14ac:dyDescent="0.3">
      <c r="B6853">
        <v>6851</v>
      </c>
      <c r="C6853" s="2">
        <v>42263</v>
      </c>
      <c r="D6853">
        <v>2015</v>
      </c>
      <c r="E6853" t="s">
        <v>30</v>
      </c>
      <c r="F6853" s="3">
        <v>37</v>
      </c>
      <c r="G6853" t="s">
        <v>17</v>
      </c>
      <c r="H6853" t="s">
        <v>18</v>
      </c>
      <c r="I6853" t="s">
        <v>19</v>
      </c>
      <c r="J6853" t="s">
        <v>20</v>
      </c>
      <c r="K6853" t="s">
        <v>27</v>
      </c>
      <c r="L6853" s="3">
        <v>3</v>
      </c>
      <c r="M6853" s="4">
        <v>70</v>
      </c>
      <c r="N6853" s="4">
        <v>72</v>
      </c>
      <c r="O6853" s="4">
        <v>210</v>
      </c>
      <c r="P6853" s="4">
        <f>SalesData[[#This Row],[Quantity]]*SalesData[[#This Row],[Unit Price]]</f>
        <v>216</v>
      </c>
      <c r="Q6853" s="4">
        <f>SalesData[[#This Row],[Quantity]]*SalesData[[#This Row],[Unit Price]]</f>
        <v>216</v>
      </c>
      <c r="R6853" s="4">
        <v>216</v>
      </c>
      <c r="S6853" s="4">
        <v>6</v>
      </c>
      <c r="T6853" s="5">
        <f>SalesData[[#This Row],[Total Profit]]/SalesData[[#This Row],[Total Revenue]]</f>
        <v>2.7777777777777776E-2</v>
      </c>
    </row>
    <row r="6854" spans="2:20" x14ac:dyDescent="0.3">
      <c r="B6854">
        <v>6852</v>
      </c>
      <c r="C6854" s="2">
        <v>42320</v>
      </c>
      <c r="D6854">
        <v>2015</v>
      </c>
      <c r="E6854" t="s">
        <v>32</v>
      </c>
      <c r="F6854" s="3">
        <v>37</v>
      </c>
      <c r="G6854" t="s">
        <v>17</v>
      </c>
      <c r="H6854" t="s">
        <v>18</v>
      </c>
      <c r="I6854" t="s">
        <v>19</v>
      </c>
      <c r="J6854" t="s">
        <v>20</v>
      </c>
      <c r="K6854" t="s">
        <v>27</v>
      </c>
      <c r="L6854" s="3">
        <v>3</v>
      </c>
      <c r="M6854" s="4">
        <v>70</v>
      </c>
      <c r="N6854" s="4">
        <v>78.666700000000006</v>
      </c>
      <c r="O6854" s="4">
        <v>210</v>
      </c>
      <c r="P6854" s="4">
        <f>SalesData[[#This Row],[Quantity]]*SalesData[[#This Row],[Unit Price]]</f>
        <v>236.00010000000003</v>
      </c>
      <c r="Q6854" s="4">
        <f>SalesData[[#This Row],[Quantity]]*SalesData[[#This Row],[Unit Price]]</f>
        <v>236.00010000000003</v>
      </c>
      <c r="R6854" s="4">
        <v>236</v>
      </c>
      <c r="S6854" s="4">
        <v>26</v>
      </c>
      <c r="T6854" s="5">
        <f>SalesData[[#This Row],[Total Profit]]/SalesData[[#This Row],[Total Revenue]]</f>
        <v>0.11016944484345556</v>
      </c>
    </row>
    <row r="6855" spans="2:20" x14ac:dyDescent="0.3">
      <c r="B6855">
        <v>6853</v>
      </c>
      <c r="C6855" s="2">
        <v>42343</v>
      </c>
      <c r="D6855">
        <v>2015</v>
      </c>
      <c r="E6855" t="s">
        <v>33</v>
      </c>
      <c r="F6855" s="3">
        <v>37</v>
      </c>
      <c r="G6855" t="s">
        <v>17</v>
      </c>
      <c r="H6855" t="s">
        <v>18</v>
      </c>
      <c r="I6855" t="s">
        <v>19</v>
      </c>
      <c r="J6855" t="s">
        <v>20</v>
      </c>
      <c r="K6855" t="s">
        <v>27</v>
      </c>
      <c r="L6855" s="3">
        <v>3</v>
      </c>
      <c r="M6855" s="4">
        <v>245</v>
      </c>
      <c r="N6855" s="4">
        <v>266</v>
      </c>
      <c r="O6855" s="4">
        <v>735</v>
      </c>
      <c r="P6855" s="4">
        <f>SalesData[[#This Row],[Quantity]]*SalesData[[#This Row],[Unit Price]]</f>
        <v>798</v>
      </c>
      <c r="Q6855" s="4">
        <f>SalesData[[#This Row],[Quantity]]*SalesData[[#This Row],[Unit Price]]</f>
        <v>798</v>
      </c>
      <c r="R6855" s="4">
        <v>798</v>
      </c>
      <c r="S6855" s="4">
        <v>63</v>
      </c>
      <c r="T6855" s="5">
        <f>SalesData[[#This Row],[Total Profit]]/SalesData[[#This Row],[Total Revenue]]</f>
        <v>7.8947368421052627E-2</v>
      </c>
    </row>
    <row r="6856" spans="2:20" x14ac:dyDescent="0.3">
      <c r="B6856">
        <v>6854</v>
      </c>
      <c r="C6856" s="2">
        <v>42543</v>
      </c>
      <c r="D6856">
        <v>2016</v>
      </c>
      <c r="E6856" t="s">
        <v>26</v>
      </c>
      <c r="F6856" s="3">
        <v>38</v>
      </c>
      <c r="G6856" t="s">
        <v>17</v>
      </c>
      <c r="H6856" t="s">
        <v>18</v>
      </c>
      <c r="I6856" t="s">
        <v>39</v>
      </c>
      <c r="J6856" t="s">
        <v>22</v>
      </c>
      <c r="K6856" t="s">
        <v>50</v>
      </c>
      <c r="L6856" s="3">
        <v>3</v>
      </c>
      <c r="M6856" s="4">
        <v>275.33</v>
      </c>
      <c r="N6856" s="4">
        <v>365</v>
      </c>
      <c r="O6856" s="4">
        <v>826</v>
      </c>
      <c r="P6856" s="4">
        <f>SalesData[[#This Row],[Quantity]]*SalesData[[#This Row],[Unit Price]]</f>
        <v>1095</v>
      </c>
      <c r="Q6856" s="4">
        <f>SalesData[[#This Row],[Quantity]]*SalesData[[#This Row],[Unit Price]]</f>
        <v>1095</v>
      </c>
      <c r="R6856" s="4">
        <v>1095</v>
      </c>
      <c r="S6856" s="4">
        <v>269</v>
      </c>
      <c r="T6856" s="5">
        <f>SalesData[[#This Row],[Total Profit]]/SalesData[[#This Row],[Total Revenue]]</f>
        <v>0.24566210045662101</v>
      </c>
    </row>
    <row r="6857" spans="2:20" x14ac:dyDescent="0.3">
      <c r="B6857">
        <v>6855</v>
      </c>
      <c r="C6857" s="2">
        <v>42163</v>
      </c>
      <c r="D6857">
        <v>2015</v>
      </c>
      <c r="E6857" t="s">
        <v>26</v>
      </c>
      <c r="F6857" s="3">
        <v>38</v>
      </c>
      <c r="G6857" t="s">
        <v>17</v>
      </c>
      <c r="H6857" t="s">
        <v>18</v>
      </c>
      <c r="I6857" t="s">
        <v>39</v>
      </c>
      <c r="J6857" t="s">
        <v>37</v>
      </c>
      <c r="K6857" t="s">
        <v>51</v>
      </c>
      <c r="L6857" s="3">
        <v>2</v>
      </c>
      <c r="M6857" s="4">
        <v>1091</v>
      </c>
      <c r="N6857" s="4">
        <v>1039</v>
      </c>
      <c r="O6857" s="4">
        <v>2182</v>
      </c>
      <c r="P6857" s="4">
        <f>SalesData[[#This Row],[Quantity]]*SalesData[[#This Row],[Unit Price]]</f>
        <v>2078</v>
      </c>
      <c r="Q6857" s="4">
        <f>SalesData[[#This Row],[Quantity]]*SalesData[[#This Row],[Unit Price]]</f>
        <v>2078</v>
      </c>
      <c r="R6857" s="4">
        <v>2078</v>
      </c>
      <c r="S6857" s="4">
        <v>-104</v>
      </c>
      <c r="T6857" s="5">
        <f>SalesData[[#This Row],[Total Profit]]/SalesData[[#This Row],[Total Revenue]]</f>
        <v>-5.004812319538017E-2</v>
      </c>
    </row>
    <row r="6858" spans="2:20" x14ac:dyDescent="0.3">
      <c r="B6858">
        <v>6856</v>
      </c>
      <c r="C6858" s="2">
        <v>42349</v>
      </c>
      <c r="D6858">
        <v>2015</v>
      </c>
      <c r="E6858" t="s">
        <v>33</v>
      </c>
      <c r="F6858" s="3">
        <v>38</v>
      </c>
      <c r="G6858" t="s">
        <v>17</v>
      </c>
      <c r="H6858" t="s">
        <v>18</v>
      </c>
      <c r="I6858" t="s">
        <v>39</v>
      </c>
      <c r="J6858" t="s">
        <v>22</v>
      </c>
      <c r="K6858" t="s">
        <v>50</v>
      </c>
      <c r="L6858" s="3">
        <v>1</v>
      </c>
      <c r="M6858" s="4">
        <v>1016</v>
      </c>
      <c r="N6858" s="4">
        <v>1065</v>
      </c>
      <c r="O6858" s="4">
        <v>1016</v>
      </c>
      <c r="P6858" s="4">
        <f>SalesData[[#This Row],[Quantity]]*SalesData[[#This Row],[Unit Price]]</f>
        <v>1065</v>
      </c>
      <c r="Q6858" s="4">
        <f>SalesData[[#This Row],[Quantity]]*SalesData[[#This Row],[Unit Price]]</f>
        <v>1065</v>
      </c>
      <c r="R6858" s="4">
        <v>1065</v>
      </c>
      <c r="S6858" s="4">
        <v>49</v>
      </c>
      <c r="T6858" s="5">
        <f>SalesData[[#This Row],[Total Profit]]/SalesData[[#This Row],[Total Revenue]]</f>
        <v>4.6009389671361506E-2</v>
      </c>
    </row>
    <row r="6859" spans="2:20" x14ac:dyDescent="0.3">
      <c r="B6859">
        <v>6857</v>
      </c>
      <c r="C6859" s="2">
        <v>42366</v>
      </c>
      <c r="D6859">
        <v>2015</v>
      </c>
      <c r="E6859" t="s">
        <v>33</v>
      </c>
      <c r="F6859" s="3">
        <v>38</v>
      </c>
      <c r="G6859" t="s">
        <v>17</v>
      </c>
      <c r="H6859" t="s">
        <v>18</v>
      </c>
      <c r="I6859" t="s">
        <v>39</v>
      </c>
      <c r="J6859" t="s">
        <v>37</v>
      </c>
      <c r="K6859" t="s">
        <v>38</v>
      </c>
      <c r="L6859" s="3">
        <v>3</v>
      </c>
      <c r="M6859" s="4">
        <v>773.33</v>
      </c>
      <c r="N6859" s="4">
        <v>660.33330000000001</v>
      </c>
      <c r="O6859" s="4">
        <v>2320</v>
      </c>
      <c r="P6859" s="4">
        <f>SalesData[[#This Row],[Quantity]]*SalesData[[#This Row],[Unit Price]]</f>
        <v>1980.9999</v>
      </c>
      <c r="Q6859" s="4">
        <f>SalesData[[#This Row],[Quantity]]*SalesData[[#This Row],[Unit Price]]</f>
        <v>1980.9999</v>
      </c>
      <c r="R6859" s="4">
        <v>1981</v>
      </c>
      <c r="S6859" s="4">
        <v>-339</v>
      </c>
      <c r="T6859" s="5">
        <f>SalesData[[#This Row],[Total Profit]]/SalesData[[#This Row],[Total Revenue]]</f>
        <v>-0.17112570273224142</v>
      </c>
    </row>
    <row r="6860" spans="2:20" x14ac:dyDescent="0.3">
      <c r="B6860">
        <v>6858</v>
      </c>
      <c r="C6860" s="2">
        <v>42366</v>
      </c>
      <c r="D6860">
        <v>2015</v>
      </c>
      <c r="E6860" t="s">
        <v>33</v>
      </c>
      <c r="F6860" s="3">
        <v>38</v>
      </c>
      <c r="G6860" t="s">
        <v>17</v>
      </c>
      <c r="H6860" t="s">
        <v>18</v>
      </c>
      <c r="I6860" t="s">
        <v>39</v>
      </c>
      <c r="J6860" t="s">
        <v>22</v>
      </c>
      <c r="K6860" t="s">
        <v>50</v>
      </c>
      <c r="L6860" s="3">
        <v>2</v>
      </c>
      <c r="M6860" s="4">
        <v>63.5</v>
      </c>
      <c r="N6860" s="4">
        <v>71</v>
      </c>
      <c r="O6860" s="4">
        <v>127</v>
      </c>
      <c r="P6860" s="4">
        <f>SalesData[[#This Row],[Quantity]]*SalesData[[#This Row],[Unit Price]]</f>
        <v>142</v>
      </c>
      <c r="Q6860" s="4">
        <f>SalesData[[#This Row],[Quantity]]*SalesData[[#This Row],[Unit Price]]</f>
        <v>142</v>
      </c>
      <c r="R6860" s="4">
        <v>142</v>
      </c>
      <c r="S6860" s="4">
        <v>15</v>
      </c>
      <c r="T6860" s="5">
        <f>SalesData[[#This Row],[Total Profit]]/SalesData[[#This Row],[Total Revenue]]</f>
        <v>0.10563380281690141</v>
      </c>
    </row>
    <row r="6861" spans="2:20" x14ac:dyDescent="0.3">
      <c r="B6861">
        <v>6859</v>
      </c>
      <c r="C6861" s="2">
        <v>42486</v>
      </c>
      <c r="D6861">
        <v>2016</v>
      </c>
      <c r="E6861" t="s">
        <v>25</v>
      </c>
      <c r="F6861" s="3">
        <v>38</v>
      </c>
      <c r="G6861" t="s">
        <v>17</v>
      </c>
      <c r="H6861" t="s">
        <v>18</v>
      </c>
      <c r="I6861" t="s">
        <v>34</v>
      </c>
      <c r="J6861" t="s">
        <v>22</v>
      </c>
      <c r="K6861" t="s">
        <v>50</v>
      </c>
      <c r="L6861" s="3">
        <v>3</v>
      </c>
      <c r="M6861" s="4">
        <v>402.33</v>
      </c>
      <c r="N6861" s="4">
        <v>401.66669999999999</v>
      </c>
      <c r="O6861" s="4">
        <v>1207</v>
      </c>
      <c r="P6861" s="4">
        <f>SalesData[[#This Row],[Quantity]]*SalesData[[#This Row],[Unit Price]]</f>
        <v>1205.0001</v>
      </c>
      <c r="Q6861" s="4">
        <f>SalesData[[#This Row],[Quantity]]*SalesData[[#This Row],[Unit Price]]</f>
        <v>1205.0001</v>
      </c>
      <c r="R6861" s="4">
        <v>1205</v>
      </c>
      <c r="S6861" s="4">
        <v>-2</v>
      </c>
      <c r="T6861" s="5">
        <f>SalesData[[#This Row],[Total Profit]]/SalesData[[#This Row],[Total Revenue]]</f>
        <v>-1.6597508996057345E-3</v>
      </c>
    </row>
    <row r="6862" spans="2:20" x14ac:dyDescent="0.3">
      <c r="B6862">
        <v>6860</v>
      </c>
      <c r="C6862" s="2">
        <v>42582</v>
      </c>
      <c r="D6862">
        <v>2016</v>
      </c>
      <c r="E6862" t="s">
        <v>28</v>
      </c>
      <c r="F6862" s="3">
        <v>38</v>
      </c>
      <c r="G6862" t="s">
        <v>17</v>
      </c>
      <c r="H6862" t="s">
        <v>18</v>
      </c>
      <c r="I6862" t="s">
        <v>34</v>
      </c>
      <c r="J6862" t="s">
        <v>22</v>
      </c>
      <c r="K6862" t="s">
        <v>50</v>
      </c>
      <c r="L6862" s="3">
        <v>3</v>
      </c>
      <c r="M6862" s="4">
        <v>338.67</v>
      </c>
      <c r="N6862" s="4">
        <v>403.33330000000001</v>
      </c>
      <c r="O6862" s="4">
        <v>1016</v>
      </c>
      <c r="P6862" s="4">
        <f>SalesData[[#This Row],[Quantity]]*SalesData[[#This Row],[Unit Price]]</f>
        <v>1209.9999</v>
      </c>
      <c r="Q6862" s="4">
        <f>SalesData[[#This Row],[Quantity]]*SalesData[[#This Row],[Unit Price]]</f>
        <v>1209.9999</v>
      </c>
      <c r="R6862" s="4">
        <v>1210</v>
      </c>
      <c r="S6862" s="4">
        <v>194</v>
      </c>
      <c r="T6862" s="5">
        <f>SalesData[[#This Row],[Total Profit]]/SalesData[[#This Row],[Total Revenue]]</f>
        <v>0.16033059176285883</v>
      </c>
    </row>
    <row r="6863" spans="2:20" x14ac:dyDescent="0.3">
      <c r="B6863">
        <v>6861</v>
      </c>
      <c r="C6863" s="2">
        <v>42358</v>
      </c>
      <c r="D6863">
        <v>2015</v>
      </c>
      <c r="E6863" t="s">
        <v>33</v>
      </c>
      <c r="F6863" s="3">
        <v>38</v>
      </c>
      <c r="G6863" t="s">
        <v>17</v>
      </c>
      <c r="H6863" t="s">
        <v>18</v>
      </c>
      <c r="I6863" t="s">
        <v>34</v>
      </c>
      <c r="J6863" t="s">
        <v>22</v>
      </c>
      <c r="K6863" t="s">
        <v>50</v>
      </c>
      <c r="L6863" s="3">
        <v>2</v>
      </c>
      <c r="M6863" s="4">
        <v>857.5</v>
      </c>
      <c r="N6863" s="4">
        <v>951.5</v>
      </c>
      <c r="O6863" s="4">
        <v>1715</v>
      </c>
      <c r="P6863" s="4">
        <f>SalesData[[#This Row],[Quantity]]*SalesData[[#This Row],[Unit Price]]</f>
        <v>1903</v>
      </c>
      <c r="Q6863" s="4">
        <f>SalesData[[#This Row],[Quantity]]*SalesData[[#This Row],[Unit Price]]</f>
        <v>1903</v>
      </c>
      <c r="R6863" s="4">
        <v>1903</v>
      </c>
      <c r="S6863" s="4">
        <v>188</v>
      </c>
      <c r="T6863" s="5">
        <f>SalesData[[#This Row],[Total Profit]]/SalesData[[#This Row],[Total Revenue]]</f>
        <v>9.8791382028376243E-2</v>
      </c>
    </row>
    <row r="6864" spans="2:20" x14ac:dyDescent="0.3">
      <c r="B6864">
        <v>6862</v>
      </c>
      <c r="C6864" s="2">
        <v>42458</v>
      </c>
      <c r="D6864">
        <v>2016</v>
      </c>
      <c r="E6864" t="s">
        <v>24</v>
      </c>
      <c r="F6864" s="3">
        <v>68</v>
      </c>
      <c r="G6864" t="s">
        <v>36</v>
      </c>
      <c r="H6864" t="s">
        <v>18</v>
      </c>
      <c r="I6864" t="s">
        <v>19</v>
      </c>
      <c r="J6864" t="s">
        <v>20</v>
      </c>
      <c r="K6864" t="s">
        <v>43</v>
      </c>
      <c r="L6864" s="3">
        <v>1</v>
      </c>
      <c r="M6864" s="4">
        <v>198</v>
      </c>
      <c r="N6864" s="4">
        <v>239</v>
      </c>
      <c r="O6864" s="4">
        <v>198</v>
      </c>
      <c r="P6864" s="4">
        <f>SalesData[[#This Row],[Quantity]]*SalesData[[#This Row],[Unit Price]]</f>
        <v>239</v>
      </c>
      <c r="Q6864" s="4">
        <f>SalesData[[#This Row],[Quantity]]*SalesData[[#This Row],[Unit Price]]</f>
        <v>239</v>
      </c>
      <c r="R6864" s="4">
        <v>239</v>
      </c>
      <c r="S6864" s="4">
        <v>41</v>
      </c>
      <c r="T6864" s="5">
        <f>SalesData[[#This Row],[Total Profit]]/SalesData[[#This Row],[Total Revenue]]</f>
        <v>0.17154811715481172</v>
      </c>
    </row>
    <row r="6865" spans="2:20" x14ac:dyDescent="0.3">
      <c r="B6865">
        <v>6863</v>
      </c>
      <c r="C6865" s="2">
        <v>42458</v>
      </c>
      <c r="D6865">
        <v>2016</v>
      </c>
      <c r="E6865" t="s">
        <v>24</v>
      </c>
      <c r="F6865" s="3">
        <v>68</v>
      </c>
      <c r="G6865" t="s">
        <v>36</v>
      </c>
      <c r="H6865" t="s">
        <v>18</v>
      </c>
      <c r="I6865" t="s">
        <v>19</v>
      </c>
      <c r="J6865" t="s">
        <v>20</v>
      </c>
      <c r="K6865" t="s">
        <v>27</v>
      </c>
      <c r="L6865" s="3">
        <v>1</v>
      </c>
      <c r="M6865" s="4">
        <v>105</v>
      </c>
      <c r="N6865" s="4">
        <v>117</v>
      </c>
      <c r="O6865" s="4">
        <v>105</v>
      </c>
      <c r="P6865" s="4">
        <f>SalesData[[#This Row],[Quantity]]*SalesData[[#This Row],[Unit Price]]</f>
        <v>117</v>
      </c>
      <c r="Q6865" s="4">
        <f>SalesData[[#This Row],[Quantity]]*SalesData[[#This Row],[Unit Price]]</f>
        <v>117</v>
      </c>
      <c r="R6865" s="4">
        <v>117</v>
      </c>
      <c r="S6865" s="4">
        <v>12</v>
      </c>
      <c r="T6865" s="5">
        <f>SalesData[[#This Row],[Total Profit]]/SalesData[[#This Row],[Total Revenue]]</f>
        <v>0.10256410256410256</v>
      </c>
    </row>
    <row r="6866" spans="2:20" x14ac:dyDescent="0.3">
      <c r="B6866">
        <v>6864</v>
      </c>
      <c r="C6866" s="2">
        <v>42094</v>
      </c>
      <c r="D6866">
        <v>2015</v>
      </c>
      <c r="E6866" t="s">
        <v>24</v>
      </c>
      <c r="F6866" s="3">
        <v>29</v>
      </c>
      <c r="G6866" t="s">
        <v>36</v>
      </c>
      <c r="H6866" t="s">
        <v>18</v>
      </c>
      <c r="I6866" t="s">
        <v>19</v>
      </c>
      <c r="J6866" t="s">
        <v>37</v>
      </c>
      <c r="K6866" t="s">
        <v>38</v>
      </c>
      <c r="L6866" s="3">
        <v>1</v>
      </c>
      <c r="M6866" s="4">
        <v>2071</v>
      </c>
      <c r="N6866" s="4">
        <v>1865</v>
      </c>
      <c r="O6866" s="4">
        <v>2071</v>
      </c>
      <c r="P6866" s="4">
        <f>SalesData[[#This Row],[Quantity]]*SalesData[[#This Row],[Unit Price]]</f>
        <v>1865</v>
      </c>
      <c r="Q6866" s="4">
        <f>SalesData[[#This Row],[Quantity]]*SalesData[[#This Row],[Unit Price]]</f>
        <v>1865</v>
      </c>
      <c r="R6866" s="4">
        <v>1865</v>
      </c>
      <c r="S6866" s="4">
        <v>-206</v>
      </c>
      <c r="T6866" s="5">
        <f>SalesData[[#This Row],[Total Profit]]/SalesData[[#This Row],[Total Revenue]]</f>
        <v>-0.11045576407506702</v>
      </c>
    </row>
    <row r="6867" spans="2:20" x14ac:dyDescent="0.3">
      <c r="B6867">
        <v>6865</v>
      </c>
      <c r="C6867" s="2">
        <v>42303</v>
      </c>
      <c r="D6867">
        <v>2015</v>
      </c>
      <c r="E6867" t="s">
        <v>31</v>
      </c>
      <c r="F6867" s="3">
        <v>29</v>
      </c>
      <c r="G6867" t="s">
        <v>36</v>
      </c>
      <c r="H6867" t="s">
        <v>18</v>
      </c>
      <c r="I6867" t="s">
        <v>19</v>
      </c>
      <c r="J6867" t="s">
        <v>37</v>
      </c>
      <c r="K6867" t="s">
        <v>38</v>
      </c>
      <c r="L6867" s="3">
        <v>1</v>
      </c>
      <c r="M6867" s="4">
        <v>2295</v>
      </c>
      <c r="N6867" s="4">
        <v>2284</v>
      </c>
      <c r="O6867" s="4">
        <v>2295</v>
      </c>
      <c r="P6867" s="4">
        <f>SalesData[[#This Row],[Quantity]]*SalesData[[#This Row],[Unit Price]]</f>
        <v>2284</v>
      </c>
      <c r="Q6867" s="4">
        <f>SalesData[[#This Row],[Quantity]]*SalesData[[#This Row],[Unit Price]]</f>
        <v>2284</v>
      </c>
      <c r="R6867" s="4">
        <v>2284</v>
      </c>
      <c r="S6867" s="4">
        <v>-11</v>
      </c>
      <c r="T6867" s="5">
        <f>SalesData[[#This Row],[Total Profit]]/SalesData[[#This Row],[Total Revenue]]</f>
        <v>-4.8161120840630473E-3</v>
      </c>
    </row>
    <row r="6868" spans="2:20" x14ac:dyDescent="0.3">
      <c r="B6868">
        <v>6866</v>
      </c>
      <c r="C6868" s="2">
        <v>42355</v>
      </c>
      <c r="D6868">
        <v>2015</v>
      </c>
      <c r="E6868" t="s">
        <v>33</v>
      </c>
      <c r="F6868" s="3">
        <v>29</v>
      </c>
      <c r="G6868" t="s">
        <v>36</v>
      </c>
      <c r="H6868" t="s">
        <v>18</v>
      </c>
      <c r="I6868" t="s">
        <v>19</v>
      </c>
      <c r="J6868" t="s">
        <v>37</v>
      </c>
      <c r="K6868" t="s">
        <v>38</v>
      </c>
      <c r="L6868" s="3">
        <v>2</v>
      </c>
      <c r="M6868" s="4">
        <v>1147.5</v>
      </c>
      <c r="N6868" s="4">
        <v>1130.5</v>
      </c>
      <c r="O6868" s="4">
        <v>2295</v>
      </c>
      <c r="P6868" s="4">
        <f>SalesData[[#This Row],[Quantity]]*SalesData[[#This Row],[Unit Price]]</f>
        <v>2261</v>
      </c>
      <c r="Q6868" s="4">
        <f>SalesData[[#This Row],[Quantity]]*SalesData[[#This Row],[Unit Price]]</f>
        <v>2261</v>
      </c>
      <c r="R6868" s="4">
        <v>2261</v>
      </c>
      <c r="S6868" s="4">
        <v>-34</v>
      </c>
      <c r="T6868" s="5">
        <f>SalesData[[#This Row],[Total Profit]]/SalesData[[#This Row],[Total Revenue]]</f>
        <v>-1.5037593984962405E-2</v>
      </c>
    </row>
    <row r="6869" spans="2:20" x14ac:dyDescent="0.3">
      <c r="B6869">
        <v>6867</v>
      </c>
      <c r="C6869" s="2">
        <v>42391</v>
      </c>
      <c r="D6869">
        <v>2016</v>
      </c>
      <c r="E6869" t="s">
        <v>44</v>
      </c>
      <c r="F6869" s="3">
        <v>29</v>
      </c>
      <c r="G6869" t="s">
        <v>17</v>
      </c>
      <c r="H6869" t="s">
        <v>18</v>
      </c>
      <c r="I6869" t="s">
        <v>19</v>
      </c>
      <c r="J6869" t="s">
        <v>20</v>
      </c>
      <c r="K6869" t="s">
        <v>49</v>
      </c>
      <c r="L6869" s="3">
        <v>2</v>
      </c>
      <c r="M6869" s="4">
        <v>55</v>
      </c>
      <c r="N6869" s="4">
        <v>74.5</v>
      </c>
      <c r="O6869" s="4">
        <v>110</v>
      </c>
      <c r="P6869" s="4">
        <f>SalesData[[#This Row],[Quantity]]*SalesData[[#This Row],[Unit Price]]</f>
        <v>149</v>
      </c>
      <c r="Q6869" s="4">
        <f>SalesData[[#This Row],[Quantity]]*SalesData[[#This Row],[Unit Price]]</f>
        <v>149</v>
      </c>
      <c r="R6869" s="4">
        <v>149</v>
      </c>
      <c r="S6869" s="4">
        <v>39</v>
      </c>
      <c r="T6869" s="5">
        <f>SalesData[[#This Row],[Total Profit]]/SalesData[[#This Row],[Total Revenue]]</f>
        <v>0.26174496644295303</v>
      </c>
    </row>
    <row r="6870" spans="2:20" x14ac:dyDescent="0.3">
      <c r="B6870">
        <v>6868</v>
      </c>
      <c r="C6870" s="2">
        <v>42391</v>
      </c>
      <c r="D6870">
        <v>2016</v>
      </c>
      <c r="E6870" t="s">
        <v>44</v>
      </c>
      <c r="F6870" s="3">
        <v>29</v>
      </c>
      <c r="G6870" t="s">
        <v>17</v>
      </c>
      <c r="H6870" t="s">
        <v>18</v>
      </c>
      <c r="I6870" t="s">
        <v>19</v>
      </c>
      <c r="J6870" t="s">
        <v>20</v>
      </c>
      <c r="K6870" t="s">
        <v>49</v>
      </c>
      <c r="L6870" s="3">
        <v>1</v>
      </c>
      <c r="M6870" s="4">
        <v>70</v>
      </c>
      <c r="N6870" s="4">
        <v>76</v>
      </c>
      <c r="O6870" s="4">
        <v>70</v>
      </c>
      <c r="P6870" s="4">
        <f>SalesData[[#This Row],[Quantity]]*SalesData[[#This Row],[Unit Price]]</f>
        <v>76</v>
      </c>
      <c r="Q6870" s="4">
        <f>SalesData[[#This Row],[Quantity]]*SalesData[[#This Row],[Unit Price]]</f>
        <v>76</v>
      </c>
      <c r="R6870" s="4">
        <v>76</v>
      </c>
      <c r="S6870" s="4">
        <v>6</v>
      </c>
      <c r="T6870" s="5">
        <f>SalesData[[#This Row],[Total Profit]]/SalesData[[#This Row],[Total Revenue]]</f>
        <v>7.8947368421052627E-2</v>
      </c>
    </row>
    <row r="6871" spans="2:20" x14ac:dyDescent="0.3">
      <c r="B6871">
        <v>6869</v>
      </c>
      <c r="C6871" s="2">
        <v>42420</v>
      </c>
      <c r="D6871">
        <v>2016</v>
      </c>
      <c r="E6871" t="s">
        <v>16</v>
      </c>
      <c r="F6871" s="3">
        <v>29</v>
      </c>
      <c r="G6871" t="s">
        <v>17</v>
      </c>
      <c r="H6871" t="s">
        <v>18</v>
      </c>
      <c r="I6871" t="s">
        <v>19</v>
      </c>
      <c r="J6871" t="s">
        <v>20</v>
      </c>
      <c r="K6871" t="s">
        <v>49</v>
      </c>
      <c r="L6871" s="3">
        <v>2</v>
      </c>
      <c r="M6871" s="4">
        <v>40</v>
      </c>
      <c r="N6871" s="4">
        <v>53</v>
      </c>
      <c r="O6871" s="4">
        <v>80</v>
      </c>
      <c r="P6871" s="4">
        <f>SalesData[[#This Row],[Quantity]]*SalesData[[#This Row],[Unit Price]]</f>
        <v>106</v>
      </c>
      <c r="Q6871" s="4">
        <f>SalesData[[#This Row],[Quantity]]*SalesData[[#This Row],[Unit Price]]</f>
        <v>106</v>
      </c>
      <c r="R6871" s="4">
        <v>106</v>
      </c>
      <c r="S6871" s="4">
        <v>26</v>
      </c>
      <c r="T6871" s="5">
        <f>SalesData[[#This Row],[Total Profit]]/SalesData[[#This Row],[Total Revenue]]</f>
        <v>0.24528301886792453</v>
      </c>
    </row>
    <row r="6872" spans="2:20" x14ac:dyDescent="0.3">
      <c r="B6872">
        <v>6870</v>
      </c>
      <c r="C6872" s="2">
        <v>42420</v>
      </c>
      <c r="D6872">
        <v>2016</v>
      </c>
      <c r="E6872" t="s">
        <v>16</v>
      </c>
      <c r="F6872" s="3">
        <v>29</v>
      </c>
      <c r="G6872" t="s">
        <v>17</v>
      </c>
      <c r="H6872" t="s">
        <v>18</v>
      </c>
      <c r="I6872" t="s">
        <v>19</v>
      </c>
      <c r="J6872" t="s">
        <v>20</v>
      </c>
      <c r="K6872" t="s">
        <v>49</v>
      </c>
      <c r="L6872" s="3">
        <v>3</v>
      </c>
      <c r="M6872" s="4">
        <v>6.67</v>
      </c>
      <c r="N6872" s="4">
        <v>7.6666999999999996</v>
      </c>
      <c r="O6872" s="4">
        <v>20</v>
      </c>
      <c r="P6872" s="4">
        <f>SalesData[[#This Row],[Quantity]]*SalesData[[#This Row],[Unit Price]]</f>
        <v>23.0001</v>
      </c>
      <c r="Q6872" s="4">
        <f>SalesData[[#This Row],[Quantity]]*SalesData[[#This Row],[Unit Price]]</f>
        <v>23.0001</v>
      </c>
      <c r="R6872" s="4">
        <v>23</v>
      </c>
      <c r="S6872" s="4">
        <v>3</v>
      </c>
      <c r="T6872" s="5">
        <f>SalesData[[#This Row],[Total Profit]]/SalesData[[#This Row],[Total Revenue]]</f>
        <v>0.13043421550341086</v>
      </c>
    </row>
    <row r="6873" spans="2:20" x14ac:dyDescent="0.3">
      <c r="B6873">
        <v>6871</v>
      </c>
      <c r="C6873" s="2">
        <v>42493</v>
      </c>
      <c r="D6873">
        <v>2016</v>
      </c>
      <c r="E6873" t="s">
        <v>42</v>
      </c>
      <c r="F6873" s="3">
        <v>29</v>
      </c>
      <c r="G6873" t="s">
        <v>17</v>
      </c>
      <c r="H6873" t="s">
        <v>18</v>
      </c>
      <c r="I6873" t="s">
        <v>19</v>
      </c>
      <c r="J6873" t="s">
        <v>20</v>
      </c>
      <c r="K6873" t="s">
        <v>49</v>
      </c>
      <c r="L6873" s="3">
        <v>3</v>
      </c>
      <c r="M6873" s="4">
        <v>36.67</v>
      </c>
      <c r="N6873" s="4">
        <v>41</v>
      </c>
      <c r="O6873" s="4">
        <v>110</v>
      </c>
      <c r="P6873" s="4">
        <f>SalesData[[#This Row],[Quantity]]*SalesData[[#This Row],[Unit Price]]</f>
        <v>123</v>
      </c>
      <c r="Q6873" s="4">
        <f>SalesData[[#This Row],[Quantity]]*SalesData[[#This Row],[Unit Price]]</f>
        <v>123</v>
      </c>
      <c r="R6873" s="4">
        <v>123</v>
      </c>
      <c r="S6873" s="4">
        <v>13</v>
      </c>
      <c r="T6873" s="5">
        <f>SalesData[[#This Row],[Total Profit]]/SalesData[[#This Row],[Total Revenue]]</f>
        <v>0.10569105691056911</v>
      </c>
    </row>
    <row r="6874" spans="2:20" x14ac:dyDescent="0.3">
      <c r="B6874">
        <v>6872</v>
      </c>
      <c r="C6874" s="2">
        <v>42493</v>
      </c>
      <c r="D6874">
        <v>2016</v>
      </c>
      <c r="E6874" t="s">
        <v>42</v>
      </c>
      <c r="F6874" s="3">
        <v>29</v>
      </c>
      <c r="G6874" t="s">
        <v>17</v>
      </c>
      <c r="H6874" t="s">
        <v>18</v>
      </c>
      <c r="I6874" t="s">
        <v>19</v>
      </c>
      <c r="J6874" t="s">
        <v>20</v>
      </c>
      <c r="K6874" t="s">
        <v>49</v>
      </c>
      <c r="L6874" s="3">
        <v>3</v>
      </c>
      <c r="M6874" s="4">
        <v>33.33</v>
      </c>
      <c r="N6874" s="4">
        <v>38.666699999999999</v>
      </c>
      <c r="O6874" s="4">
        <v>100</v>
      </c>
      <c r="P6874" s="4">
        <f>SalesData[[#This Row],[Quantity]]*SalesData[[#This Row],[Unit Price]]</f>
        <v>116.0001</v>
      </c>
      <c r="Q6874" s="4">
        <f>SalesData[[#This Row],[Quantity]]*SalesData[[#This Row],[Unit Price]]</f>
        <v>116.0001</v>
      </c>
      <c r="R6874" s="4">
        <v>116</v>
      </c>
      <c r="S6874" s="4">
        <v>16</v>
      </c>
      <c r="T6874" s="5">
        <f>SalesData[[#This Row],[Total Profit]]/SalesData[[#This Row],[Total Revenue]]</f>
        <v>0.1379309155767969</v>
      </c>
    </row>
    <row r="6875" spans="2:20" x14ac:dyDescent="0.3">
      <c r="B6875">
        <v>6873</v>
      </c>
      <c r="C6875" s="2">
        <v>42521</v>
      </c>
      <c r="D6875">
        <v>2016</v>
      </c>
      <c r="E6875" t="s">
        <v>42</v>
      </c>
      <c r="F6875" s="3">
        <v>29</v>
      </c>
      <c r="G6875" t="s">
        <v>17</v>
      </c>
      <c r="H6875" t="s">
        <v>18</v>
      </c>
      <c r="I6875" t="s">
        <v>19</v>
      </c>
      <c r="J6875" t="s">
        <v>20</v>
      </c>
      <c r="K6875" t="s">
        <v>49</v>
      </c>
      <c r="L6875" s="3">
        <v>3</v>
      </c>
      <c r="M6875" s="4">
        <v>50</v>
      </c>
      <c r="N6875" s="4">
        <v>69.666700000000006</v>
      </c>
      <c r="O6875" s="4">
        <v>150</v>
      </c>
      <c r="P6875" s="4">
        <f>SalesData[[#This Row],[Quantity]]*SalesData[[#This Row],[Unit Price]]</f>
        <v>209.00010000000003</v>
      </c>
      <c r="Q6875" s="4">
        <f>SalesData[[#This Row],[Quantity]]*SalesData[[#This Row],[Unit Price]]</f>
        <v>209.00010000000003</v>
      </c>
      <c r="R6875" s="4">
        <v>209</v>
      </c>
      <c r="S6875" s="4">
        <v>59</v>
      </c>
      <c r="T6875" s="5">
        <f>SalesData[[#This Row],[Total Profit]]/SalesData[[#This Row],[Total Revenue]]</f>
        <v>0.28229651564760011</v>
      </c>
    </row>
    <row r="6876" spans="2:20" x14ac:dyDescent="0.3">
      <c r="B6876">
        <v>6874</v>
      </c>
      <c r="C6876" s="2">
        <v>42545</v>
      </c>
      <c r="D6876">
        <v>2016</v>
      </c>
      <c r="E6876" t="s">
        <v>26</v>
      </c>
      <c r="F6876" s="3">
        <v>29</v>
      </c>
      <c r="G6876" t="s">
        <v>17</v>
      </c>
      <c r="H6876" t="s">
        <v>18</v>
      </c>
      <c r="I6876" t="s">
        <v>19</v>
      </c>
      <c r="J6876" t="s">
        <v>20</v>
      </c>
      <c r="K6876" t="s">
        <v>49</v>
      </c>
      <c r="L6876" s="3">
        <v>2</v>
      </c>
      <c r="M6876" s="4">
        <v>35</v>
      </c>
      <c r="N6876" s="4">
        <v>40</v>
      </c>
      <c r="O6876" s="4">
        <v>70</v>
      </c>
      <c r="P6876" s="4">
        <f>SalesData[[#This Row],[Quantity]]*SalesData[[#This Row],[Unit Price]]</f>
        <v>80</v>
      </c>
      <c r="Q6876" s="4">
        <f>SalesData[[#This Row],[Quantity]]*SalesData[[#This Row],[Unit Price]]</f>
        <v>80</v>
      </c>
      <c r="R6876" s="4">
        <v>80</v>
      </c>
      <c r="S6876" s="4">
        <v>10</v>
      </c>
      <c r="T6876" s="5">
        <f>SalesData[[#This Row],[Total Profit]]/SalesData[[#This Row],[Total Revenue]]</f>
        <v>0.125</v>
      </c>
    </row>
    <row r="6877" spans="2:20" x14ac:dyDescent="0.3">
      <c r="B6877">
        <v>6875</v>
      </c>
      <c r="C6877" s="2">
        <v>42545</v>
      </c>
      <c r="D6877">
        <v>2016</v>
      </c>
      <c r="E6877" t="s">
        <v>26</v>
      </c>
      <c r="F6877" s="3">
        <v>29</v>
      </c>
      <c r="G6877" t="s">
        <v>17</v>
      </c>
      <c r="H6877" t="s">
        <v>18</v>
      </c>
      <c r="I6877" t="s">
        <v>19</v>
      </c>
      <c r="J6877" t="s">
        <v>20</v>
      </c>
      <c r="K6877" t="s">
        <v>49</v>
      </c>
      <c r="L6877" s="3">
        <v>3</v>
      </c>
      <c r="M6877" s="4">
        <v>15</v>
      </c>
      <c r="N6877" s="4">
        <v>20.333300000000001</v>
      </c>
      <c r="O6877" s="4">
        <v>45</v>
      </c>
      <c r="P6877" s="4">
        <f>SalesData[[#This Row],[Quantity]]*SalesData[[#This Row],[Unit Price]]</f>
        <v>60.999900000000004</v>
      </c>
      <c r="Q6877" s="4">
        <f>SalesData[[#This Row],[Quantity]]*SalesData[[#This Row],[Unit Price]]</f>
        <v>60.999900000000004</v>
      </c>
      <c r="R6877" s="4">
        <v>61</v>
      </c>
      <c r="S6877" s="4">
        <v>16</v>
      </c>
      <c r="T6877" s="5">
        <f>SalesData[[#This Row],[Total Profit]]/SalesData[[#This Row],[Total Revenue]]</f>
        <v>0.26229551195985568</v>
      </c>
    </row>
    <row r="6878" spans="2:20" x14ac:dyDescent="0.3">
      <c r="B6878">
        <v>6876</v>
      </c>
      <c r="C6878" s="2">
        <v>42011</v>
      </c>
      <c r="D6878">
        <v>2015</v>
      </c>
      <c r="E6878" t="s">
        <v>44</v>
      </c>
      <c r="F6878" s="3">
        <v>29</v>
      </c>
      <c r="G6878" t="s">
        <v>17</v>
      </c>
      <c r="H6878" t="s">
        <v>18</v>
      </c>
      <c r="I6878" t="s">
        <v>19</v>
      </c>
      <c r="J6878" t="s">
        <v>37</v>
      </c>
      <c r="K6878" t="s">
        <v>51</v>
      </c>
      <c r="L6878" s="3">
        <v>3</v>
      </c>
      <c r="M6878" s="4">
        <v>261</v>
      </c>
      <c r="N6878" s="4">
        <v>241</v>
      </c>
      <c r="O6878" s="4">
        <v>783</v>
      </c>
      <c r="P6878" s="4">
        <f>SalesData[[#This Row],[Quantity]]*SalesData[[#This Row],[Unit Price]]</f>
        <v>723</v>
      </c>
      <c r="Q6878" s="4">
        <f>SalesData[[#This Row],[Quantity]]*SalesData[[#This Row],[Unit Price]]</f>
        <v>723</v>
      </c>
      <c r="R6878" s="4">
        <v>723</v>
      </c>
      <c r="S6878" s="4">
        <v>-60</v>
      </c>
      <c r="T6878" s="5">
        <f>SalesData[[#This Row],[Total Profit]]/SalesData[[#This Row],[Total Revenue]]</f>
        <v>-8.2987551867219914E-2</v>
      </c>
    </row>
    <row r="6879" spans="2:20" x14ac:dyDescent="0.3">
      <c r="B6879">
        <v>6877</v>
      </c>
      <c r="C6879" s="2">
        <v>42011</v>
      </c>
      <c r="D6879">
        <v>2015</v>
      </c>
      <c r="E6879" t="s">
        <v>44</v>
      </c>
      <c r="F6879" s="3">
        <v>29</v>
      </c>
      <c r="G6879" t="s">
        <v>17</v>
      </c>
      <c r="H6879" t="s">
        <v>18</v>
      </c>
      <c r="I6879" t="s">
        <v>19</v>
      </c>
      <c r="J6879" t="s">
        <v>37</v>
      </c>
      <c r="K6879" t="s">
        <v>51</v>
      </c>
      <c r="L6879" s="3">
        <v>1</v>
      </c>
      <c r="M6879" s="4">
        <v>783</v>
      </c>
      <c r="N6879" s="4">
        <v>724</v>
      </c>
      <c r="O6879" s="4">
        <v>783</v>
      </c>
      <c r="P6879" s="4">
        <f>SalesData[[#This Row],[Quantity]]*SalesData[[#This Row],[Unit Price]]</f>
        <v>724</v>
      </c>
      <c r="Q6879" s="4">
        <f>SalesData[[#This Row],[Quantity]]*SalesData[[#This Row],[Unit Price]]</f>
        <v>724</v>
      </c>
      <c r="R6879" s="4">
        <v>724</v>
      </c>
      <c r="S6879" s="4">
        <v>-59</v>
      </c>
      <c r="T6879" s="5">
        <f>SalesData[[#This Row],[Total Profit]]/SalesData[[#This Row],[Total Revenue]]</f>
        <v>-8.1491712707182321E-2</v>
      </c>
    </row>
    <row r="6880" spans="2:20" x14ac:dyDescent="0.3">
      <c r="B6880">
        <v>6878</v>
      </c>
      <c r="C6880" s="2">
        <v>42073</v>
      </c>
      <c r="D6880">
        <v>2015</v>
      </c>
      <c r="E6880" t="s">
        <v>24</v>
      </c>
      <c r="F6880" s="3">
        <v>29</v>
      </c>
      <c r="G6880" t="s">
        <v>17</v>
      </c>
      <c r="H6880" t="s">
        <v>18</v>
      </c>
      <c r="I6880" t="s">
        <v>19</v>
      </c>
      <c r="J6880" t="s">
        <v>37</v>
      </c>
      <c r="K6880" t="s">
        <v>38</v>
      </c>
      <c r="L6880" s="3">
        <v>3</v>
      </c>
      <c r="M6880" s="4">
        <v>690.33</v>
      </c>
      <c r="N6880" s="4">
        <v>588</v>
      </c>
      <c r="O6880" s="4">
        <v>2071</v>
      </c>
      <c r="P6880" s="4">
        <f>SalesData[[#This Row],[Quantity]]*SalesData[[#This Row],[Unit Price]]</f>
        <v>1764</v>
      </c>
      <c r="Q6880" s="4">
        <f>SalesData[[#This Row],[Quantity]]*SalesData[[#This Row],[Unit Price]]</f>
        <v>1764</v>
      </c>
      <c r="R6880" s="4">
        <v>1764</v>
      </c>
      <c r="S6880" s="4">
        <v>-307</v>
      </c>
      <c r="T6880" s="5">
        <f>SalesData[[#This Row],[Total Profit]]/SalesData[[#This Row],[Total Revenue]]</f>
        <v>-0.17403628117913833</v>
      </c>
    </row>
    <row r="6881" spans="2:20" x14ac:dyDescent="0.3">
      <c r="B6881">
        <v>6879</v>
      </c>
      <c r="C6881" s="2">
        <v>42144</v>
      </c>
      <c r="D6881">
        <v>2015</v>
      </c>
      <c r="E6881" t="s">
        <v>42</v>
      </c>
      <c r="F6881" s="3">
        <v>29</v>
      </c>
      <c r="G6881" t="s">
        <v>17</v>
      </c>
      <c r="H6881" t="s">
        <v>18</v>
      </c>
      <c r="I6881" t="s">
        <v>19</v>
      </c>
      <c r="J6881" t="s">
        <v>37</v>
      </c>
      <c r="K6881" t="s">
        <v>38</v>
      </c>
      <c r="L6881" s="3">
        <v>2</v>
      </c>
      <c r="M6881" s="4">
        <v>1035.5</v>
      </c>
      <c r="N6881" s="4">
        <v>1006</v>
      </c>
      <c r="O6881" s="4">
        <v>2071</v>
      </c>
      <c r="P6881" s="4">
        <f>SalesData[[#This Row],[Quantity]]*SalesData[[#This Row],[Unit Price]]</f>
        <v>2012</v>
      </c>
      <c r="Q6881" s="4">
        <f>SalesData[[#This Row],[Quantity]]*SalesData[[#This Row],[Unit Price]]</f>
        <v>2012</v>
      </c>
      <c r="R6881" s="4">
        <v>2012</v>
      </c>
      <c r="S6881" s="4">
        <v>-59</v>
      </c>
      <c r="T6881" s="5">
        <f>SalesData[[#This Row],[Total Profit]]/SalesData[[#This Row],[Total Revenue]]</f>
        <v>-2.9324055666003976E-2</v>
      </c>
    </row>
    <row r="6882" spans="2:20" x14ac:dyDescent="0.3">
      <c r="B6882">
        <v>6880</v>
      </c>
      <c r="C6882" s="2">
        <v>42156</v>
      </c>
      <c r="D6882">
        <v>2015</v>
      </c>
      <c r="E6882" t="s">
        <v>26</v>
      </c>
      <c r="F6882" s="3">
        <v>29</v>
      </c>
      <c r="G6882" t="s">
        <v>17</v>
      </c>
      <c r="H6882" t="s">
        <v>18</v>
      </c>
      <c r="I6882" t="s">
        <v>19</v>
      </c>
      <c r="J6882" t="s">
        <v>37</v>
      </c>
      <c r="K6882" t="s">
        <v>51</v>
      </c>
      <c r="L6882" s="3">
        <v>3</v>
      </c>
      <c r="M6882" s="4">
        <v>814.33</v>
      </c>
      <c r="N6882" s="4">
        <v>813.33330000000001</v>
      </c>
      <c r="O6882" s="4">
        <v>2443</v>
      </c>
      <c r="P6882" s="4">
        <f>SalesData[[#This Row],[Quantity]]*SalesData[[#This Row],[Unit Price]]</f>
        <v>2439.9998999999998</v>
      </c>
      <c r="Q6882" s="4">
        <f>SalesData[[#This Row],[Quantity]]*SalesData[[#This Row],[Unit Price]]</f>
        <v>2439.9998999999998</v>
      </c>
      <c r="R6882" s="4">
        <v>2440</v>
      </c>
      <c r="S6882" s="4">
        <v>-3</v>
      </c>
      <c r="T6882" s="5">
        <f>SalesData[[#This Row],[Total Profit]]/SalesData[[#This Row],[Total Revenue]]</f>
        <v>-1.2295082471109938E-3</v>
      </c>
    </row>
    <row r="6883" spans="2:20" x14ac:dyDescent="0.3">
      <c r="B6883">
        <v>6881</v>
      </c>
      <c r="C6883" s="2">
        <v>42178</v>
      </c>
      <c r="D6883">
        <v>2015</v>
      </c>
      <c r="E6883" t="s">
        <v>26</v>
      </c>
      <c r="F6883" s="3">
        <v>29</v>
      </c>
      <c r="G6883" t="s">
        <v>17</v>
      </c>
      <c r="H6883" t="s">
        <v>18</v>
      </c>
      <c r="I6883" t="s">
        <v>19</v>
      </c>
      <c r="J6883" t="s">
        <v>37</v>
      </c>
      <c r="K6883" t="s">
        <v>51</v>
      </c>
      <c r="L6883" s="3">
        <v>2</v>
      </c>
      <c r="M6883" s="4">
        <v>1221.5</v>
      </c>
      <c r="N6883" s="4">
        <v>1098.5</v>
      </c>
      <c r="O6883" s="4">
        <v>2443</v>
      </c>
      <c r="P6883" s="4">
        <f>SalesData[[#This Row],[Quantity]]*SalesData[[#This Row],[Unit Price]]</f>
        <v>2197</v>
      </c>
      <c r="Q6883" s="4">
        <f>SalesData[[#This Row],[Quantity]]*SalesData[[#This Row],[Unit Price]]</f>
        <v>2197</v>
      </c>
      <c r="R6883" s="4">
        <v>2197</v>
      </c>
      <c r="S6883" s="4">
        <v>-246</v>
      </c>
      <c r="T6883" s="5">
        <f>SalesData[[#This Row],[Total Profit]]/SalesData[[#This Row],[Total Revenue]]</f>
        <v>-0.11197086936731906</v>
      </c>
    </row>
    <row r="6884" spans="2:20" x14ac:dyDescent="0.3">
      <c r="B6884">
        <v>6882</v>
      </c>
      <c r="C6884" s="2">
        <v>42228</v>
      </c>
      <c r="D6884">
        <v>2015</v>
      </c>
      <c r="E6884" t="s">
        <v>29</v>
      </c>
      <c r="F6884" s="3">
        <v>29</v>
      </c>
      <c r="G6884" t="s">
        <v>17</v>
      </c>
      <c r="H6884" t="s">
        <v>18</v>
      </c>
      <c r="I6884" t="s">
        <v>19</v>
      </c>
      <c r="J6884" t="s">
        <v>20</v>
      </c>
      <c r="K6884" t="s">
        <v>49</v>
      </c>
      <c r="L6884" s="3">
        <v>2</v>
      </c>
      <c r="M6884" s="4">
        <v>55</v>
      </c>
      <c r="N6884" s="4">
        <v>61</v>
      </c>
      <c r="O6884" s="4">
        <v>110</v>
      </c>
      <c r="P6884" s="4">
        <f>SalesData[[#This Row],[Quantity]]*SalesData[[#This Row],[Unit Price]]</f>
        <v>122</v>
      </c>
      <c r="Q6884" s="4">
        <f>SalesData[[#This Row],[Quantity]]*SalesData[[#This Row],[Unit Price]]</f>
        <v>122</v>
      </c>
      <c r="R6884" s="4">
        <v>122</v>
      </c>
      <c r="S6884" s="4">
        <v>12</v>
      </c>
      <c r="T6884" s="5">
        <f>SalesData[[#This Row],[Total Profit]]/SalesData[[#This Row],[Total Revenue]]</f>
        <v>9.8360655737704916E-2</v>
      </c>
    </row>
    <row r="6885" spans="2:20" x14ac:dyDescent="0.3">
      <c r="B6885">
        <v>6883</v>
      </c>
      <c r="C6885" s="2">
        <v>42234</v>
      </c>
      <c r="D6885">
        <v>2015</v>
      </c>
      <c r="E6885" t="s">
        <v>29</v>
      </c>
      <c r="F6885" s="3">
        <v>29</v>
      </c>
      <c r="G6885" t="s">
        <v>17</v>
      </c>
      <c r="H6885" t="s">
        <v>18</v>
      </c>
      <c r="I6885" t="s">
        <v>19</v>
      </c>
      <c r="J6885" t="s">
        <v>20</v>
      </c>
      <c r="K6885" t="s">
        <v>49</v>
      </c>
      <c r="L6885" s="3">
        <v>2</v>
      </c>
      <c r="M6885" s="4">
        <v>47.5</v>
      </c>
      <c r="N6885" s="4">
        <v>54.5</v>
      </c>
      <c r="O6885" s="4">
        <v>95</v>
      </c>
      <c r="P6885" s="4">
        <f>SalesData[[#This Row],[Quantity]]*SalesData[[#This Row],[Unit Price]]</f>
        <v>109</v>
      </c>
      <c r="Q6885" s="4">
        <f>SalesData[[#This Row],[Quantity]]*SalesData[[#This Row],[Unit Price]]</f>
        <v>109</v>
      </c>
      <c r="R6885" s="4">
        <v>109</v>
      </c>
      <c r="S6885" s="4">
        <v>14</v>
      </c>
      <c r="T6885" s="5">
        <f>SalesData[[#This Row],[Total Profit]]/SalesData[[#This Row],[Total Revenue]]</f>
        <v>0.12844036697247707</v>
      </c>
    </row>
    <row r="6886" spans="2:20" x14ac:dyDescent="0.3">
      <c r="B6886">
        <v>6884</v>
      </c>
      <c r="C6886" s="2">
        <v>42284</v>
      </c>
      <c r="D6886">
        <v>2015</v>
      </c>
      <c r="E6886" t="s">
        <v>31</v>
      </c>
      <c r="F6886" s="3">
        <v>29</v>
      </c>
      <c r="G6886" t="s">
        <v>17</v>
      </c>
      <c r="H6886" t="s">
        <v>18</v>
      </c>
      <c r="I6886" t="s">
        <v>19</v>
      </c>
      <c r="J6886" t="s">
        <v>37</v>
      </c>
      <c r="K6886" t="s">
        <v>51</v>
      </c>
      <c r="L6886" s="3">
        <v>3</v>
      </c>
      <c r="M6886" s="4">
        <v>180</v>
      </c>
      <c r="N6886" s="4">
        <v>171.33330000000001</v>
      </c>
      <c r="O6886" s="4">
        <v>540</v>
      </c>
      <c r="P6886" s="4">
        <f>SalesData[[#This Row],[Quantity]]*SalesData[[#This Row],[Unit Price]]</f>
        <v>513.99990000000003</v>
      </c>
      <c r="Q6886" s="4">
        <f>SalesData[[#This Row],[Quantity]]*SalesData[[#This Row],[Unit Price]]</f>
        <v>513.99990000000003</v>
      </c>
      <c r="R6886" s="4">
        <v>514</v>
      </c>
      <c r="S6886" s="4">
        <v>-26</v>
      </c>
      <c r="T6886" s="5">
        <f>SalesData[[#This Row],[Total Profit]]/SalesData[[#This Row],[Total Revenue]]</f>
        <v>-5.0583667428729072E-2</v>
      </c>
    </row>
    <row r="6887" spans="2:20" x14ac:dyDescent="0.3">
      <c r="B6887">
        <v>6885</v>
      </c>
      <c r="C6887" s="2">
        <v>42290</v>
      </c>
      <c r="D6887">
        <v>2015</v>
      </c>
      <c r="E6887" t="s">
        <v>31</v>
      </c>
      <c r="F6887" s="3">
        <v>29</v>
      </c>
      <c r="G6887" t="s">
        <v>17</v>
      </c>
      <c r="H6887" t="s">
        <v>18</v>
      </c>
      <c r="I6887" t="s">
        <v>19</v>
      </c>
      <c r="J6887" t="s">
        <v>37</v>
      </c>
      <c r="K6887" t="s">
        <v>51</v>
      </c>
      <c r="L6887" s="3">
        <v>3</v>
      </c>
      <c r="M6887" s="4">
        <v>567</v>
      </c>
      <c r="N6887" s="4">
        <v>506.66669999999999</v>
      </c>
      <c r="O6887" s="4">
        <v>1701</v>
      </c>
      <c r="P6887" s="4">
        <f>SalesData[[#This Row],[Quantity]]*SalesData[[#This Row],[Unit Price]]</f>
        <v>1520.0001</v>
      </c>
      <c r="Q6887" s="4">
        <f>SalesData[[#This Row],[Quantity]]*SalesData[[#This Row],[Unit Price]]</f>
        <v>1520.0001</v>
      </c>
      <c r="R6887" s="4">
        <v>1520</v>
      </c>
      <c r="S6887" s="4">
        <v>-181</v>
      </c>
      <c r="T6887" s="5">
        <f>SalesData[[#This Row],[Total Profit]]/SalesData[[#This Row],[Total Revenue]]</f>
        <v>-0.1190789395342803</v>
      </c>
    </row>
    <row r="6888" spans="2:20" x14ac:dyDescent="0.3">
      <c r="B6888">
        <v>6886</v>
      </c>
      <c r="C6888" s="2">
        <v>42353</v>
      </c>
      <c r="D6888">
        <v>2015</v>
      </c>
      <c r="E6888" t="s">
        <v>33</v>
      </c>
      <c r="F6888" s="3">
        <v>29</v>
      </c>
      <c r="G6888" t="s">
        <v>17</v>
      </c>
      <c r="H6888" t="s">
        <v>18</v>
      </c>
      <c r="I6888" t="s">
        <v>19</v>
      </c>
      <c r="J6888" t="s">
        <v>37</v>
      </c>
      <c r="K6888" t="s">
        <v>38</v>
      </c>
      <c r="L6888" s="3">
        <v>2</v>
      </c>
      <c r="M6888" s="4">
        <v>1147.5</v>
      </c>
      <c r="N6888" s="4">
        <v>1262</v>
      </c>
      <c r="O6888" s="4">
        <v>2295</v>
      </c>
      <c r="P6888" s="4">
        <f>SalesData[[#This Row],[Quantity]]*SalesData[[#This Row],[Unit Price]]</f>
        <v>2524</v>
      </c>
      <c r="Q6888" s="4">
        <f>SalesData[[#This Row],[Quantity]]*SalesData[[#This Row],[Unit Price]]</f>
        <v>2524</v>
      </c>
      <c r="R6888" s="4">
        <v>2524</v>
      </c>
      <c r="S6888" s="4">
        <v>229</v>
      </c>
      <c r="T6888" s="5">
        <f>SalesData[[#This Row],[Total Profit]]/SalesData[[#This Row],[Total Revenue]]</f>
        <v>9.0729001584786056E-2</v>
      </c>
    </row>
    <row r="6889" spans="2:20" x14ac:dyDescent="0.3">
      <c r="B6889">
        <v>6887</v>
      </c>
      <c r="C6889" s="2">
        <v>42361</v>
      </c>
      <c r="D6889">
        <v>2015</v>
      </c>
      <c r="E6889" t="s">
        <v>33</v>
      </c>
      <c r="F6889" s="3">
        <v>29</v>
      </c>
      <c r="G6889" t="s">
        <v>17</v>
      </c>
      <c r="H6889" t="s">
        <v>18</v>
      </c>
      <c r="I6889" t="s">
        <v>19</v>
      </c>
      <c r="J6889" t="s">
        <v>37</v>
      </c>
      <c r="K6889" t="s">
        <v>38</v>
      </c>
      <c r="L6889" s="3">
        <v>2</v>
      </c>
      <c r="M6889" s="4">
        <v>1147.5</v>
      </c>
      <c r="N6889" s="4">
        <v>941.5</v>
      </c>
      <c r="O6889" s="4">
        <v>2295</v>
      </c>
      <c r="P6889" s="4">
        <f>SalesData[[#This Row],[Quantity]]*SalesData[[#This Row],[Unit Price]]</f>
        <v>1883</v>
      </c>
      <c r="Q6889" s="4">
        <f>SalesData[[#This Row],[Quantity]]*SalesData[[#This Row],[Unit Price]]</f>
        <v>1883</v>
      </c>
      <c r="R6889" s="4">
        <v>1883</v>
      </c>
      <c r="S6889" s="4">
        <v>-412</v>
      </c>
      <c r="T6889" s="5">
        <f>SalesData[[#This Row],[Total Profit]]/SalesData[[#This Row],[Total Revenue]]</f>
        <v>-0.21879978757302176</v>
      </c>
    </row>
    <row r="6890" spans="2:20" x14ac:dyDescent="0.3">
      <c r="B6890">
        <v>6888</v>
      </c>
      <c r="C6890" s="2">
        <v>42362</v>
      </c>
      <c r="D6890">
        <v>2015</v>
      </c>
      <c r="E6890" t="s">
        <v>33</v>
      </c>
      <c r="F6890" s="3">
        <v>29</v>
      </c>
      <c r="G6890" t="s">
        <v>17</v>
      </c>
      <c r="H6890" t="s">
        <v>18</v>
      </c>
      <c r="I6890" t="s">
        <v>19</v>
      </c>
      <c r="J6890" t="s">
        <v>37</v>
      </c>
      <c r="K6890" t="s">
        <v>38</v>
      </c>
      <c r="L6890" s="3">
        <v>3</v>
      </c>
      <c r="M6890" s="4">
        <v>765</v>
      </c>
      <c r="N6890" s="4">
        <v>742</v>
      </c>
      <c r="O6890" s="4">
        <v>2295</v>
      </c>
      <c r="P6890" s="4">
        <f>SalesData[[#This Row],[Quantity]]*SalesData[[#This Row],[Unit Price]]</f>
        <v>2226</v>
      </c>
      <c r="Q6890" s="4">
        <f>SalesData[[#This Row],[Quantity]]*SalesData[[#This Row],[Unit Price]]</f>
        <v>2226</v>
      </c>
      <c r="R6890" s="4">
        <v>2226</v>
      </c>
      <c r="S6890" s="4">
        <v>-69</v>
      </c>
      <c r="T6890" s="5">
        <f>SalesData[[#This Row],[Total Profit]]/SalesData[[#This Row],[Total Revenue]]</f>
        <v>-3.0997304582210242E-2</v>
      </c>
    </row>
    <row r="6891" spans="2:20" x14ac:dyDescent="0.3">
      <c r="B6891">
        <v>6889</v>
      </c>
      <c r="C6891" s="2">
        <v>42362</v>
      </c>
      <c r="D6891">
        <v>2015</v>
      </c>
      <c r="E6891" t="s">
        <v>33</v>
      </c>
      <c r="F6891" s="3">
        <v>29</v>
      </c>
      <c r="G6891" t="s">
        <v>17</v>
      </c>
      <c r="H6891" t="s">
        <v>18</v>
      </c>
      <c r="I6891" t="s">
        <v>19</v>
      </c>
      <c r="J6891" t="s">
        <v>20</v>
      </c>
      <c r="K6891" t="s">
        <v>49</v>
      </c>
      <c r="L6891" s="3">
        <v>1</v>
      </c>
      <c r="M6891" s="4">
        <v>240</v>
      </c>
      <c r="N6891" s="4">
        <v>255</v>
      </c>
      <c r="O6891" s="4">
        <v>240</v>
      </c>
      <c r="P6891" s="4">
        <f>SalesData[[#This Row],[Quantity]]*SalesData[[#This Row],[Unit Price]]</f>
        <v>255</v>
      </c>
      <c r="Q6891" s="4">
        <f>SalesData[[#This Row],[Quantity]]*SalesData[[#This Row],[Unit Price]]</f>
        <v>255</v>
      </c>
      <c r="R6891" s="4">
        <v>255</v>
      </c>
      <c r="S6891" s="4">
        <v>15</v>
      </c>
      <c r="T6891" s="5">
        <f>SalesData[[#This Row],[Total Profit]]/SalesData[[#This Row],[Total Revenue]]</f>
        <v>5.8823529411764705E-2</v>
      </c>
    </row>
    <row r="6892" spans="2:20" x14ac:dyDescent="0.3">
      <c r="B6892">
        <v>6890</v>
      </c>
      <c r="C6892" s="2">
        <v>42362</v>
      </c>
      <c r="D6892">
        <v>2015</v>
      </c>
      <c r="E6892" t="s">
        <v>33</v>
      </c>
      <c r="F6892" s="3">
        <v>29</v>
      </c>
      <c r="G6892" t="s">
        <v>17</v>
      </c>
      <c r="H6892" t="s">
        <v>18</v>
      </c>
      <c r="I6892" t="s">
        <v>19</v>
      </c>
      <c r="J6892" t="s">
        <v>20</v>
      </c>
      <c r="K6892" t="s">
        <v>49</v>
      </c>
      <c r="L6892" s="3">
        <v>2</v>
      </c>
      <c r="M6892" s="4">
        <v>7.5</v>
      </c>
      <c r="N6892" s="4">
        <v>8</v>
      </c>
      <c r="O6892" s="4">
        <v>15</v>
      </c>
      <c r="P6892" s="4">
        <f>SalesData[[#This Row],[Quantity]]*SalesData[[#This Row],[Unit Price]]</f>
        <v>16</v>
      </c>
      <c r="Q6892" s="4">
        <f>SalesData[[#This Row],[Quantity]]*SalesData[[#This Row],[Unit Price]]</f>
        <v>16</v>
      </c>
      <c r="R6892" s="4">
        <v>16</v>
      </c>
      <c r="S6892" s="4">
        <v>1</v>
      </c>
      <c r="T6892" s="5">
        <f>SalesData[[#This Row],[Total Profit]]/SalesData[[#This Row],[Total Revenue]]</f>
        <v>6.25E-2</v>
      </c>
    </row>
    <row r="6893" spans="2:20" x14ac:dyDescent="0.3">
      <c r="B6893">
        <v>6891</v>
      </c>
      <c r="C6893" s="2">
        <v>42363</v>
      </c>
      <c r="D6893">
        <v>2015</v>
      </c>
      <c r="E6893" t="s">
        <v>33</v>
      </c>
      <c r="F6893" s="3">
        <v>29</v>
      </c>
      <c r="G6893" t="s">
        <v>17</v>
      </c>
      <c r="H6893" t="s">
        <v>18</v>
      </c>
      <c r="I6893" t="s">
        <v>19</v>
      </c>
      <c r="J6893" t="s">
        <v>37</v>
      </c>
      <c r="K6893" t="s">
        <v>38</v>
      </c>
      <c r="L6893" s="3">
        <v>2</v>
      </c>
      <c r="M6893" s="4">
        <v>1147.5</v>
      </c>
      <c r="N6893" s="4">
        <v>1025.5</v>
      </c>
      <c r="O6893" s="4">
        <v>2295</v>
      </c>
      <c r="P6893" s="4">
        <f>SalesData[[#This Row],[Quantity]]*SalesData[[#This Row],[Unit Price]]</f>
        <v>2051</v>
      </c>
      <c r="Q6893" s="4">
        <f>SalesData[[#This Row],[Quantity]]*SalesData[[#This Row],[Unit Price]]</f>
        <v>2051</v>
      </c>
      <c r="R6893" s="4">
        <v>2051</v>
      </c>
      <c r="S6893" s="4">
        <v>-244</v>
      </c>
      <c r="T6893" s="5">
        <f>SalesData[[#This Row],[Total Profit]]/SalesData[[#This Row],[Total Revenue]]</f>
        <v>-0.1189663578742077</v>
      </c>
    </row>
    <row r="6894" spans="2:20" x14ac:dyDescent="0.3">
      <c r="B6894">
        <v>6892</v>
      </c>
      <c r="C6894" s="2">
        <v>42276</v>
      </c>
      <c r="D6894">
        <v>2015</v>
      </c>
      <c r="E6894" t="s">
        <v>30</v>
      </c>
      <c r="F6894" s="3">
        <v>18</v>
      </c>
      <c r="G6894" t="s">
        <v>17</v>
      </c>
      <c r="H6894" t="s">
        <v>18</v>
      </c>
      <c r="I6894" t="s">
        <v>19</v>
      </c>
      <c r="J6894" t="s">
        <v>22</v>
      </c>
      <c r="K6894" t="s">
        <v>82</v>
      </c>
      <c r="L6894" s="3">
        <v>1</v>
      </c>
      <c r="M6894" s="4">
        <v>560</v>
      </c>
      <c r="N6894" s="4">
        <v>621</v>
      </c>
      <c r="O6894" s="4">
        <v>560</v>
      </c>
      <c r="P6894" s="4">
        <f>SalesData[[#This Row],[Quantity]]*SalesData[[#This Row],[Unit Price]]</f>
        <v>621</v>
      </c>
      <c r="Q6894" s="4">
        <f>SalesData[[#This Row],[Quantity]]*SalesData[[#This Row],[Unit Price]]</f>
        <v>621</v>
      </c>
      <c r="R6894" s="4">
        <v>621</v>
      </c>
      <c r="S6894" s="4">
        <v>61</v>
      </c>
      <c r="T6894" s="5">
        <f>SalesData[[#This Row],[Total Profit]]/SalesData[[#This Row],[Total Revenue]]</f>
        <v>9.8228663446054756E-2</v>
      </c>
    </row>
    <row r="6895" spans="2:20" x14ac:dyDescent="0.3">
      <c r="B6895">
        <v>6893</v>
      </c>
      <c r="C6895" s="2">
        <v>42477</v>
      </c>
      <c r="D6895">
        <v>2016</v>
      </c>
      <c r="E6895" t="s">
        <v>25</v>
      </c>
      <c r="F6895" s="3">
        <v>18</v>
      </c>
      <c r="G6895" t="s">
        <v>17</v>
      </c>
      <c r="H6895" t="s">
        <v>18</v>
      </c>
      <c r="I6895" t="s">
        <v>34</v>
      </c>
      <c r="J6895" t="s">
        <v>20</v>
      </c>
      <c r="K6895" t="s">
        <v>27</v>
      </c>
      <c r="L6895" s="3">
        <v>1</v>
      </c>
      <c r="M6895" s="4">
        <v>70</v>
      </c>
      <c r="N6895" s="4">
        <v>88</v>
      </c>
      <c r="O6895" s="4">
        <v>70</v>
      </c>
      <c r="P6895" s="4">
        <f>SalesData[[#This Row],[Quantity]]*SalesData[[#This Row],[Unit Price]]</f>
        <v>88</v>
      </c>
      <c r="Q6895" s="4">
        <f>SalesData[[#This Row],[Quantity]]*SalesData[[#This Row],[Unit Price]]</f>
        <v>88</v>
      </c>
      <c r="R6895" s="4">
        <v>88</v>
      </c>
      <c r="S6895" s="4">
        <v>18</v>
      </c>
      <c r="T6895" s="5">
        <f>SalesData[[#This Row],[Total Profit]]/SalesData[[#This Row],[Total Revenue]]</f>
        <v>0.20454545454545456</v>
      </c>
    </row>
    <row r="6896" spans="2:20" x14ac:dyDescent="0.3">
      <c r="B6896">
        <v>6894</v>
      </c>
      <c r="C6896" s="2">
        <v>42479</v>
      </c>
      <c r="D6896">
        <v>2016</v>
      </c>
      <c r="E6896" t="s">
        <v>25</v>
      </c>
      <c r="F6896" s="3">
        <v>18</v>
      </c>
      <c r="G6896" t="s">
        <v>17</v>
      </c>
      <c r="H6896" t="s">
        <v>18</v>
      </c>
      <c r="I6896" t="s">
        <v>34</v>
      </c>
      <c r="J6896" t="s">
        <v>20</v>
      </c>
      <c r="K6896" t="s">
        <v>43</v>
      </c>
      <c r="L6896" s="3">
        <v>3</v>
      </c>
      <c r="M6896" s="4">
        <v>44</v>
      </c>
      <c r="N6896" s="4">
        <v>48.333300000000001</v>
      </c>
      <c r="O6896" s="4">
        <v>132</v>
      </c>
      <c r="P6896" s="4">
        <f>SalesData[[#This Row],[Quantity]]*SalesData[[#This Row],[Unit Price]]</f>
        <v>144.9999</v>
      </c>
      <c r="Q6896" s="4">
        <f>SalesData[[#This Row],[Quantity]]*SalesData[[#This Row],[Unit Price]]</f>
        <v>144.9999</v>
      </c>
      <c r="R6896" s="4">
        <v>145</v>
      </c>
      <c r="S6896" s="4">
        <v>13</v>
      </c>
      <c r="T6896" s="5">
        <f>SalesData[[#This Row],[Total Profit]]/SalesData[[#This Row],[Total Revenue]]</f>
        <v>8.965523424498914E-2</v>
      </c>
    </row>
    <row r="6897" spans="2:20" x14ac:dyDescent="0.3">
      <c r="B6897">
        <v>6895</v>
      </c>
      <c r="C6897" s="2">
        <v>42210</v>
      </c>
      <c r="D6897">
        <v>2015</v>
      </c>
      <c r="E6897" t="s">
        <v>28</v>
      </c>
      <c r="F6897" s="3">
        <v>18</v>
      </c>
      <c r="G6897" t="s">
        <v>17</v>
      </c>
      <c r="H6897" t="s">
        <v>18</v>
      </c>
      <c r="I6897" t="s">
        <v>34</v>
      </c>
      <c r="J6897" t="s">
        <v>20</v>
      </c>
      <c r="K6897" t="s">
        <v>27</v>
      </c>
      <c r="L6897" s="3">
        <v>1</v>
      </c>
      <c r="M6897" s="4">
        <v>805</v>
      </c>
      <c r="N6897" s="4">
        <v>787</v>
      </c>
      <c r="O6897" s="4">
        <v>805</v>
      </c>
      <c r="P6897" s="4">
        <f>SalesData[[#This Row],[Quantity]]*SalesData[[#This Row],[Unit Price]]</f>
        <v>787</v>
      </c>
      <c r="Q6897" s="4">
        <f>SalesData[[#This Row],[Quantity]]*SalesData[[#This Row],[Unit Price]]</f>
        <v>787</v>
      </c>
      <c r="R6897" s="4">
        <v>787</v>
      </c>
      <c r="S6897" s="4">
        <v>-18</v>
      </c>
      <c r="T6897" s="5">
        <f>SalesData[[#This Row],[Total Profit]]/SalesData[[#This Row],[Total Revenue]]</f>
        <v>-2.2871664548919948E-2</v>
      </c>
    </row>
    <row r="6898" spans="2:20" x14ac:dyDescent="0.3">
      <c r="B6898">
        <v>6896</v>
      </c>
      <c r="C6898" s="2">
        <v>42224</v>
      </c>
      <c r="D6898">
        <v>2015</v>
      </c>
      <c r="E6898" t="s">
        <v>29</v>
      </c>
      <c r="F6898" s="3">
        <v>18</v>
      </c>
      <c r="G6898" t="s">
        <v>17</v>
      </c>
      <c r="H6898" t="s">
        <v>18</v>
      </c>
      <c r="I6898" t="s">
        <v>34</v>
      </c>
      <c r="J6898" t="s">
        <v>20</v>
      </c>
      <c r="K6898" t="s">
        <v>27</v>
      </c>
      <c r="L6898" s="3">
        <v>3</v>
      </c>
      <c r="M6898" s="4">
        <v>93.33</v>
      </c>
      <c r="N6898" s="4">
        <v>111.66670000000001</v>
      </c>
      <c r="O6898" s="4">
        <v>280</v>
      </c>
      <c r="P6898" s="4">
        <f>SalesData[[#This Row],[Quantity]]*SalesData[[#This Row],[Unit Price]]</f>
        <v>335.00010000000003</v>
      </c>
      <c r="Q6898" s="4">
        <f>SalesData[[#This Row],[Quantity]]*SalesData[[#This Row],[Unit Price]]</f>
        <v>335.00010000000003</v>
      </c>
      <c r="R6898" s="4">
        <v>335</v>
      </c>
      <c r="S6898" s="4">
        <v>55</v>
      </c>
      <c r="T6898" s="5">
        <f>SalesData[[#This Row],[Total Profit]]/SalesData[[#This Row],[Total Revenue]]</f>
        <v>0.16417905546893866</v>
      </c>
    </row>
    <row r="6899" spans="2:20" x14ac:dyDescent="0.3">
      <c r="B6899">
        <v>6897</v>
      </c>
      <c r="C6899" s="2">
        <v>42237</v>
      </c>
      <c r="D6899">
        <v>2015</v>
      </c>
      <c r="E6899" t="s">
        <v>29</v>
      </c>
      <c r="F6899" s="3">
        <v>18</v>
      </c>
      <c r="G6899" t="s">
        <v>17</v>
      </c>
      <c r="H6899" t="s">
        <v>18</v>
      </c>
      <c r="I6899" t="s">
        <v>34</v>
      </c>
      <c r="J6899" t="s">
        <v>20</v>
      </c>
      <c r="K6899" t="s">
        <v>27</v>
      </c>
      <c r="L6899" s="3">
        <v>1</v>
      </c>
      <c r="M6899" s="4">
        <v>385</v>
      </c>
      <c r="N6899" s="4">
        <v>460</v>
      </c>
      <c r="O6899" s="4">
        <v>385</v>
      </c>
      <c r="P6899" s="4">
        <f>SalesData[[#This Row],[Quantity]]*SalesData[[#This Row],[Unit Price]]</f>
        <v>460</v>
      </c>
      <c r="Q6899" s="4">
        <f>SalesData[[#This Row],[Quantity]]*SalesData[[#This Row],[Unit Price]]</f>
        <v>460</v>
      </c>
      <c r="R6899" s="4">
        <v>460</v>
      </c>
      <c r="S6899" s="4">
        <v>75</v>
      </c>
      <c r="T6899" s="5">
        <f>SalesData[[#This Row],[Total Profit]]/SalesData[[#This Row],[Total Revenue]]</f>
        <v>0.16304347826086957</v>
      </c>
    </row>
    <row r="6900" spans="2:20" x14ac:dyDescent="0.3">
      <c r="B6900">
        <v>6898</v>
      </c>
      <c r="C6900" s="2">
        <v>42300</v>
      </c>
      <c r="D6900">
        <v>2015</v>
      </c>
      <c r="E6900" t="s">
        <v>31</v>
      </c>
      <c r="F6900" s="3">
        <v>18</v>
      </c>
      <c r="G6900" t="s">
        <v>17</v>
      </c>
      <c r="H6900" t="s">
        <v>18</v>
      </c>
      <c r="I6900" t="s">
        <v>34</v>
      </c>
      <c r="J6900" t="s">
        <v>20</v>
      </c>
      <c r="K6900" t="s">
        <v>27</v>
      </c>
      <c r="L6900" s="3">
        <v>1</v>
      </c>
      <c r="M6900" s="4">
        <v>945</v>
      </c>
      <c r="N6900" s="4">
        <v>1061</v>
      </c>
      <c r="O6900" s="4">
        <v>945</v>
      </c>
      <c r="P6900" s="4">
        <f>SalesData[[#This Row],[Quantity]]*SalesData[[#This Row],[Unit Price]]</f>
        <v>1061</v>
      </c>
      <c r="Q6900" s="4">
        <f>SalesData[[#This Row],[Quantity]]*SalesData[[#This Row],[Unit Price]]</f>
        <v>1061</v>
      </c>
      <c r="R6900" s="4">
        <v>1061</v>
      </c>
      <c r="S6900" s="4">
        <v>116</v>
      </c>
      <c r="T6900" s="5">
        <f>SalesData[[#This Row],[Total Profit]]/SalesData[[#This Row],[Total Revenue]]</f>
        <v>0.10933081998114987</v>
      </c>
    </row>
    <row r="6901" spans="2:20" x14ac:dyDescent="0.3">
      <c r="B6901">
        <v>6899</v>
      </c>
      <c r="C6901" s="2">
        <v>42039</v>
      </c>
      <c r="D6901">
        <v>2015</v>
      </c>
      <c r="E6901" t="s">
        <v>16</v>
      </c>
      <c r="F6901" s="3">
        <v>19</v>
      </c>
      <c r="G6901" t="s">
        <v>17</v>
      </c>
      <c r="H6901" t="s">
        <v>18</v>
      </c>
      <c r="I6901" t="s">
        <v>39</v>
      </c>
      <c r="J6901" t="s">
        <v>37</v>
      </c>
      <c r="K6901" t="s">
        <v>51</v>
      </c>
      <c r="L6901" s="3">
        <v>3</v>
      </c>
      <c r="M6901" s="4">
        <v>333.33</v>
      </c>
      <c r="N6901" s="4">
        <v>287.66669999999999</v>
      </c>
      <c r="O6901" s="4">
        <v>1000</v>
      </c>
      <c r="P6901" s="4">
        <f>SalesData[[#This Row],[Quantity]]*SalesData[[#This Row],[Unit Price]]</f>
        <v>863.00009999999997</v>
      </c>
      <c r="Q6901" s="4">
        <f>SalesData[[#This Row],[Quantity]]*SalesData[[#This Row],[Unit Price]]</f>
        <v>863.00009999999997</v>
      </c>
      <c r="R6901" s="4">
        <v>863</v>
      </c>
      <c r="S6901" s="4">
        <v>-137</v>
      </c>
      <c r="T6901" s="5">
        <f>SalesData[[#This Row],[Total Profit]]/SalesData[[#This Row],[Total Revenue]]</f>
        <v>-0.15874853316934726</v>
      </c>
    </row>
    <row r="6902" spans="2:20" x14ac:dyDescent="0.3">
      <c r="B6902">
        <v>6900</v>
      </c>
      <c r="C6902" s="2">
        <v>42212</v>
      </c>
      <c r="D6902">
        <v>2015</v>
      </c>
      <c r="E6902" t="s">
        <v>28</v>
      </c>
      <c r="F6902" s="3">
        <v>19</v>
      </c>
      <c r="G6902" t="s">
        <v>17</v>
      </c>
      <c r="H6902" t="s">
        <v>18</v>
      </c>
      <c r="I6902" t="s">
        <v>39</v>
      </c>
      <c r="J6902" t="s">
        <v>37</v>
      </c>
      <c r="K6902" t="s">
        <v>38</v>
      </c>
      <c r="L6902" s="3">
        <v>2</v>
      </c>
      <c r="M6902" s="4">
        <v>1147.5</v>
      </c>
      <c r="N6902" s="4">
        <v>1163</v>
      </c>
      <c r="O6902" s="4">
        <v>2295</v>
      </c>
      <c r="P6902" s="4">
        <f>SalesData[[#This Row],[Quantity]]*SalesData[[#This Row],[Unit Price]]</f>
        <v>2326</v>
      </c>
      <c r="Q6902" s="4">
        <f>SalesData[[#This Row],[Quantity]]*SalesData[[#This Row],[Unit Price]]</f>
        <v>2326</v>
      </c>
      <c r="R6902" s="4">
        <v>2326</v>
      </c>
      <c r="S6902" s="4">
        <v>31</v>
      </c>
      <c r="T6902" s="5">
        <f>SalesData[[#This Row],[Total Profit]]/SalesData[[#This Row],[Total Revenue]]</f>
        <v>1.3327601031814273E-2</v>
      </c>
    </row>
    <row r="6903" spans="2:20" x14ac:dyDescent="0.3">
      <c r="B6903">
        <v>6901</v>
      </c>
      <c r="C6903" s="2">
        <v>42237</v>
      </c>
      <c r="D6903">
        <v>2015</v>
      </c>
      <c r="E6903" t="s">
        <v>29</v>
      </c>
      <c r="F6903" s="3">
        <v>19</v>
      </c>
      <c r="G6903" t="s">
        <v>17</v>
      </c>
      <c r="H6903" t="s">
        <v>18</v>
      </c>
      <c r="I6903" t="s">
        <v>39</v>
      </c>
      <c r="J6903" t="s">
        <v>22</v>
      </c>
      <c r="K6903" t="s">
        <v>82</v>
      </c>
      <c r="L6903" s="3">
        <v>1</v>
      </c>
      <c r="M6903" s="4">
        <v>1050</v>
      </c>
      <c r="N6903" s="4">
        <v>1112</v>
      </c>
      <c r="O6903" s="4">
        <v>1050</v>
      </c>
      <c r="P6903" s="4">
        <f>SalesData[[#This Row],[Quantity]]*SalesData[[#This Row],[Unit Price]]</f>
        <v>1112</v>
      </c>
      <c r="Q6903" s="4">
        <f>SalesData[[#This Row],[Quantity]]*SalesData[[#This Row],[Unit Price]]</f>
        <v>1112</v>
      </c>
      <c r="R6903" s="4">
        <v>1112</v>
      </c>
      <c r="S6903" s="4">
        <v>62</v>
      </c>
      <c r="T6903" s="5">
        <f>SalesData[[#This Row],[Total Profit]]/SalesData[[#This Row],[Total Revenue]]</f>
        <v>5.5755395683453238E-2</v>
      </c>
    </row>
    <row r="6904" spans="2:20" x14ac:dyDescent="0.3">
      <c r="B6904">
        <v>6902</v>
      </c>
      <c r="C6904" s="2">
        <v>42237</v>
      </c>
      <c r="D6904">
        <v>2015</v>
      </c>
      <c r="E6904" t="s">
        <v>29</v>
      </c>
      <c r="F6904" s="3">
        <v>19</v>
      </c>
      <c r="G6904" t="s">
        <v>17</v>
      </c>
      <c r="H6904" t="s">
        <v>18</v>
      </c>
      <c r="I6904" t="s">
        <v>39</v>
      </c>
      <c r="J6904" t="s">
        <v>22</v>
      </c>
      <c r="K6904" t="s">
        <v>41</v>
      </c>
      <c r="L6904" s="3">
        <v>2</v>
      </c>
      <c r="M6904" s="4">
        <v>405</v>
      </c>
      <c r="N6904" s="4">
        <v>423</v>
      </c>
      <c r="O6904" s="4">
        <v>810</v>
      </c>
      <c r="P6904" s="4">
        <f>SalesData[[#This Row],[Quantity]]*SalesData[[#This Row],[Unit Price]]</f>
        <v>846</v>
      </c>
      <c r="Q6904" s="4">
        <f>SalesData[[#This Row],[Quantity]]*SalesData[[#This Row],[Unit Price]]</f>
        <v>846</v>
      </c>
      <c r="R6904" s="4">
        <v>846</v>
      </c>
      <c r="S6904" s="4">
        <v>36</v>
      </c>
      <c r="T6904" s="5">
        <f>SalesData[[#This Row],[Total Profit]]/SalesData[[#This Row],[Total Revenue]]</f>
        <v>4.2553191489361701E-2</v>
      </c>
    </row>
    <row r="6905" spans="2:20" x14ac:dyDescent="0.3">
      <c r="B6905">
        <v>6903</v>
      </c>
      <c r="C6905" s="2">
        <v>42261</v>
      </c>
      <c r="D6905">
        <v>2015</v>
      </c>
      <c r="E6905" t="s">
        <v>30</v>
      </c>
      <c r="F6905" s="3">
        <v>19</v>
      </c>
      <c r="G6905" t="s">
        <v>17</v>
      </c>
      <c r="H6905" t="s">
        <v>18</v>
      </c>
      <c r="I6905" t="s">
        <v>39</v>
      </c>
      <c r="J6905" t="s">
        <v>22</v>
      </c>
      <c r="K6905" t="s">
        <v>41</v>
      </c>
      <c r="L6905" s="3">
        <v>1</v>
      </c>
      <c r="M6905" s="4">
        <v>756</v>
      </c>
      <c r="N6905" s="4">
        <v>747</v>
      </c>
      <c r="O6905" s="4">
        <v>756</v>
      </c>
      <c r="P6905" s="4">
        <f>SalesData[[#This Row],[Quantity]]*SalesData[[#This Row],[Unit Price]]</f>
        <v>747</v>
      </c>
      <c r="Q6905" s="4">
        <f>SalesData[[#This Row],[Quantity]]*SalesData[[#This Row],[Unit Price]]</f>
        <v>747</v>
      </c>
      <c r="R6905" s="4">
        <v>747</v>
      </c>
      <c r="S6905" s="4">
        <v>-9</v>
      </c>
      <c r="T6905" s="5">
        <f>SalesData[[#This Row],[Total Profit]]/SalesData[[#This Row],[Total Revenue]]</f>
        <v>-1.2048192771084338E-2</v>
      </c>
    </row>
    <row r="6906" spans="2:20" x14ac:dyDescent="0.3">
      <c r="B6906">
        <v>6904</v>
      </c>
      <c r="C6906" s="2">
        <v>42274</v>
      </c>
      <c r="D6906">
        <v>2015</v>
      </c>
      <c r="E6906" t="s">
        <v>30</v>
      </c>
      <c r="F6906" s="3">
        <v>19</v>
      </c>
      <c r="G6906" t="s">
        <v>17</v>
      </c>
      <c r="H6906" t="s">
        <v>18</v>
      </c>
      <c r="I6906" t="s">
        <v>39</v>
      </c>
      <c r="J6906" t="s">
        <v>37</v>
      </c>
      <c r="K6906" t="s">
        <v>38</v>
      </c>
      <c r="L6906" s="3">
        <v>3</v>
      </c>
      <c r="M6906" s="4">
        <v>256.33</v>
      </c>
      <c r="N6906" s="4">
        <v>239</v>
      </c>
      <c r="O6906" s="4">
        <v>769</v>
      </c>
      <c r="P6906" s="4">
        <f>SalesData[[#This Row],[Quantity]]*SalesData[[#This Row],[Unit Price]]</f>
        <v>717</v>
      </c>
      <c r="Q6906" s="4">
        <f>SalesData[[#This Row],[Quantity]]*SalesData[[#This Row],[Unit Price]]</f>
        <v>717</v>
      </c>
      <c r="R6906" s="4">
        <v>717</v>
      </c>
      <c r="S6906" s="4">
        <v>-52</v>
      </c>
      <c r="T6906" s="5">
        <f>SalesData[[#This Row],[Total Profit]]/SalesData[[#This Row],[Total Revenue]]</f>
        <v>-7.252440725244072E-2</v>
      </c>
    </row>
    <row r="6907" spans="2:20" x14ac:dyDescent="0.3">
      <c r="B6907">
        <v>6905</v>
      </c>
      <c r="C6907" s="2">
        <v>42274</v>
      </c>
      <c r="D6907">
        <v>2015</v>
      </c>
      <c r="E6907" t="s">
        <v>30</v>
      </c>
      <c r="F6907" s="3">
        <v>19</v>
      </c>
      <c r="G6907" t="s">
        <v>17</v>
      </c>
      <c r="H6907" t="s">
        <v>18</v>
      </c>
      <c r="I6907" t="s">
        <v>39</v>
      </c>
      <c r="J6907" t="s">
        <v>22</v>
      </c>
      <c r="K6907" t="s">
        <v>82</v>
      </c>
      <c r="L6907" s="3">
        <v>1</v>
      </c>
      <c r="M6907" s="4">
        <v>1470</v>
      </c>
      <c r="N6907" s="4">
        <v>1693</v>
      </c>
      <c r="O6907" s="4">
        <v>1470</v>
      </c>
      <c r="P6907" s="4">
        <f>SalesData[[#This Row],[Quantity]]*SalesData[[#This Row],[Unit Price]]</f>
        <v>1693</v>
      </c>
      <c r="Q6907" s="4">
        <f>SalesData[[#This Row],[Quantity]]*SalesData[[#This Row],[Unit Price]]</f>
        <v>1693</v>
      </c>
      <c r="R6907" s="4">
        <v>1693</v>
      </c>
      <c r="S6907" s="4">
        <v>223</v>
      </c>
      <c r="T6907" s="5">
        <f>SalesData[[#This Row],[Total Profit]]/SalesData[[#This Row],[Total Revenue]]</f>
        <v>0.13171884229178973</v>
      </c>
    </row>
    <row r="6908" spans="2:20" x14ac:dyDescent="0.3">
      <c r="B6908">
        <v>6906</v>
      </c>
      <c r="C6908" s="2">
        <v>42274</v>
      </c>
      <c r="D6908">
        <v>2015</v>
      </c>
      <c r="E6908" t="s">
        <v>30</v>
      </c>
      <c r="F6908" s="3">
        <v>19</v>
      </c>
      <c r="G6908" t="s">
        <v>17</v>
      </c>
      <c r="H6908" t="s">
        <v>18</v>
      </c>
      <c r="I6908" t="s">
        <v>39</v>
      </c>
      <c r="J6908" t="s">
        <v>22</v>
      </c>
      <c r="K6908" t="s">
        <v>41</v>
      </c>
      <c r="L6908" s="3">
        <v>1</v>
      </c>
      <c r="M6908" s="4">
        <v>918</v>
      </c>
      <c r="N6908" s="4">
        <v>1100</v>
      </c>
      <c r="O6908" s="4">
        <v>918</v>
      </c>
      <c r="P6908" s="4">
        <f>SalesData[[#This Row],[Quantity]]*SalesData[[#This Row],[Unit Price]]</f>
        <v>1100</v>
      </c>
      <c r="Q6908" s="4">
        <f>SalesData[[#This Row],[Quantity]]*SalesData[[#This Row],[Unit Price]]</f>
        <v>1100</v>
      </c>
      <c r="R6908" s="4">
        <v>1100</v>
      </c>
      <c r="S6908" s="4">
        <v>182</v>
      </c>
      <c r="T6908" s="5">
        <f>SalesData[[#This Row],[Total Profit]]/SalesData[[#This Row],[Total Revenue]]</f>
        <v>0.16545454545454547</v>
      </c>
    </row>
    <row r="6909" spans="2:20" x14ac:dyDescent="0.3">
      <c r="B6909">
        <v>6907</v>
      </c>
      <c r="C6909" s="2">
        <v>42322</v>
      </c>
      <c r="D6909">
        <v>2015</v>
      </c>
      <c r="E6909" t="s">
        <v>32</v>
      </c>
      <c r="F6909" s="3">
        <v>19</v>
      </c>
      <c r="G6909" t="s">
        <v>17</v>
      </c>
      <c r="H6909" t="s">
        <v>18</v>
      </c>
      <c r="I6909" t="s">
        <v>39</v>
      </c>
      <c r="J6909" t="s">
        <v>37</v>
      </c>
      <c r="K6909" t="s">
        <v>38</v>
      </c>
      <c r="L6909" s="3">
        <v>3</v>
      </c>
      <c r="M6909" s="4">
        <v>256.33</v>
      </c>
      <c r="N6909" s="4">
        <v>229.33330000000001</v>
      </c>
      <c r="O6909" s="4">
        <v>769</v>
      </c>
      <c r="P6909" s="4">
        <f>SalesData[[#This Row],[Quantity]]*SalesData[[#This Row],[Unit Price]]</f>
        <v>687.99990000000003</v>
      </c>
      <c r="Q6909" s="4">
        <f>SalesData[[#This Row],[Quantity]]*SalesData[[#This Row],[Unit Price]]</f>
        <v>687.99990000000003</v>
      </c>
      <c r="R6909" s="4">
        <v>688</v>
      </c>
      <c r="S6909" s="4">
        <v>-81</v>
      </c>
      <c r="T6909" s="5">
        <f>SalesData[[#This Row],[Total Profit]]/SalesData[[#This Row],[Total Revenue]]</f>
        <v>-0.1177325752518278</v>
      </c>
    </row>
    <row r="6910" spans="2:20" x14ac:dyDescent="0.3">
      <c r="B6910">
        <v>6908</v>
      </c>
      <c r="C6910" s="2">
        <v>42331</v>
      </c>
      <c r="D6910">
        <v>2015</v>
      </c>
      <c r="E6910" t="s">
        <v>32</v>
      </c>
      <c r="F6910" s="3">
        <v>19</v>
      </c>
      <c r="G6910" t="s">
        <v>17</v>
      </c>
      <c r="H6910" t="s">
        <v>18</v>
      </c>
      <c r="I6910" t="s">
        <v>39</v>
      </c>
      <c r="J6910" t="s">
        <v>37</v>
      </c>
      <c r="K6910" t="s">
        <v>51</v>
      </c>
      <c r="L6910" s="3">
        <v>3</v>
      </c>
      <c r="M6910" s="4">
        <v>567</v>
      </c>
      <c r="N6910" s="4">
        <v>491</v>
      </c>
      <c r="O6910" s="4">
        <v>1701</v>
      </c>
      <c r="P6910" s="4">
        <f>SalesData[[#This Row],[Quantity]]*SalesData[[#This Row],[Unit Price]]</f>
        <v>1473</v>
      </c>
      <c r="Q6910" s="4">
        <f>SalesData[[#This Row],[Quantity]]*SalesData[[#This Row],[Unit Price]]</f>
        <v>1473</v>
      </c>
      <c r="R6910" s="4">
        <v>1473</v>
      </c>
      <c r="S6910" s="4">
        <v>-228</v>
      </c>
      <c r="T6910" s="5">
        <f>SalesData[[#This Row],[Total Profit]]/SalesData[[#This Row],[Total Revenue]]</f>
        <v>-0.15478615071283094</v>
      </c>
    </row>
    <row r="6911" spans="2:20" x14ac:dyDescent="0.3">
      <c r="B6911">
        <v>6909</v>
      </c>
      <c r="C6911" s="2">
        <v>42331</v>
      </c>
      <c r="D6911">
        <v>2015</v>
      </c>
      <c r="E6911" t="s">
        <v>32</v>
      </c>
      <c r="F6911" s="3">
        <v>19</v>
      </c>
      <c r="G6911" t="s">
        <v>17</v>
      </c>
      <c r="H6911" t="s">
        <v>18</v>
      </c>
      <c r="I6911" t="s">
        <v>39</v>
      </c>
      <c r="J6911" t="s">
        <v>22</v>
      </c>
      <c r="K6911" t="s">
        <v>41</v>
      </c>
      <c r="L6911" s="3">
        <v>2</v>
      </c>
      <c r="M6911" s="4">
        <v>783</v>
      </c>
      <c r="N6911" s="4">
        <v>938</v>
      </c>
      <c r="O6911" s="4">
        <v>1566</v>
      </c>
      <c r="P6911" s="4">
        <f>SalesData[[#This Row],[Quantity]]*SalesData[[#This Row],[Unit Price]]</f>
        <v>1876</v>
      </c>
      <c r="Q6911" s="4">
        <f>SalesData[[#This Row],[Quantity]]*SalesData[[#This Row],[Unit Price]]</f>
        <v>1876</v>
      </c>
      <c r="R6911" s="4">
        <v>1876</v>
      </c>
      <c r="S6911" s="4">
        <v>310</v>
      </c>
      <c r="T6911" s="5">
        <f>SalesData[[#This Row],[Total Profit]]/SalesData[[#This Row],[Total Revenue]]</f>
        <v>0.1652452025586354</v>
      </c>
    </row>
    <row r="6912" spans="2:20" x14ac:dyDescent="0.3">
      <c r="B6912">
        <v>6910</v>
      </c>
      <c r="C6912" s="2">
        <v>42495</v>
      </c>
      <c r="D6912">
        <v>2016</v>
      </c>
      <c r="E6912" t="s">
        <v>42</v>
      </c>
      <c r="F6912" s="3">
        <v>19</v>
      </c>
      <c r="G6912" t="s">
        <v>36</v>
      </c>
      <c r="H6912" t="s">
        <v>18</v>
      </c>
      <c r="I6912" t="s">
        <v>19</v>
      </c>
      <c r="J6912" t="s">
        <v>20</v>
      </c>
      <c r="K6912" t="s">
        <v>43</v>
      </c>
      <c r="L6912" s="3">
        <v>2</v>
      </c>
      <c r="M6912" s="4">
        <v>285.5</v>
      </c>
      <c r="N6912" s="4">
        <v>351</v>
      </c>
      <c r="O6912" s="4">
        <v>571</v>
      </c>
      <c r="P6912" s="4">
        <f>SalesData[[#This Row],[Quantity]]*SalesData[[#This Row],[Unit Price]]</f>
        <v>702</v>
      </c>
      <c r="Q6912" s="4">
        <f>SalesData[[#This Row],[Quantity]]*SalesData[[#This Row],[Unit Price]]</f>
        <v>702</v>
      </c>
      <c r="R6912" s="4">
        <v>702</v>
      </c>
      <c r="S6912" s="4">
        <v>131</v>
      </c>
      <c r="T6912" s="5">
        <f>SalesData[[#This Row],[Total Profit]]/SalesData[[#This Row],[Total Revenue]]</f>
        <v>0.1866096866096866</v>
      </c>
    </row>
    <row r="6913" spans="2:20" x14ac:dyDescent="0.3">
      <c r="B6913">
        <v>6911</v>
      </c>
      <c r="C6913" s="2">
        <v>42404</v>
      </c>
      <c r="D6913">
        <v>2016</v>
      </c>
      <c r="E6913" t="s">
        <v>16</v>
      </c>
      <c r="F6913" s="3">
        <v>19</v>
      </c>
      <c r="G6913" t="s">
        <v>36</v>
      </c>
      <c r="H6913" t="s">
        <v>18</v>
      </c>
      <c r="I6913" t="s">
        <v>34</v>
      </c>
      <c r="J6913" t="s">
        <v>37</v>
      </c>
      <c r="K6913" t="s">
        <v>51</v>
      </c>
      <c r="L6913" s="3">
        <v>2</v>
      </c>
      <c r="M6913" s="4">
        <v>270</v>
      </c>
      <c r="N6913" s="4">
        <v>306.5</v>
      </c>
      <c r="O6913" s="4">
        <v>540</v>
      </c>
      <c r="P6913" s="4">
        <f>SalesData[[#This Row],[Quantity]]*SalesData[[#This Row],[Unit Price]]</f>
        <v>613</v>
      </c>
      <c r="Q6913" s="4">
        <f>SalesData[[#This Row],[Quantity]]*SalesData[[#This Row],[Unit Price]]</f>
        <v>613</v>
      </c>
      <c r="R6913" s="4">
        <v>613</v>
      </c>
      <c r="S6913" s="4">
        <v>73</v>
      </c>
      <c r="T6913" s="5">
        <f>SalesData[[#This Row],[Total Profit]]/SalesData[[#This Row],[Total Revenue]]</f>
        <v>0.11908646003262642</v>
      </c>
    </row>
    <row r="6914" spans="2:20" x14ac:dyDescent="0.3">
      <c r="B6914">
        <v>6912</v>
      </c>
      <c r="C6914" s="2">
        <v>42404</v>
      </c>
      <c r="D6914">
        <v>2016</v>
      </c>
      <c r="E6914" t="s">
        <v>16</v>
      </c>
      <c r="F6914" s="3">
        <v>19</v>
      </c>
      <c r="G6914" t="s">
        <v>36</v>
      </c>
      <c r="H6914" t="s">
        <v>18</v>
      </c>
      <c r="I6914" t="s">
        <v>34</v>
      </c>
      <c r="J6914" t="s">
        <v>37</v>
      </c>
      <c r="K6914" t="s">
        <v>51</v>
      </c>
      <c r="L6914" s="3">
        <v>1</v>
      </c>
      <c r="M6914" s="4">
        <v>540</v>
      </c>
      <c r="N6914" s="4">
        <v>606</v>
      </c>
      <c r="O6914" s="4">
        <v>540</v>
      </c>
      <c r="P6914" s="4">
        <f>SalesData[[#This Row],[Quantity]]*SalesData[[#This Row],[Unit Price]]</f>
        <v>606</v>
      </c>
      <c r="Q6914" s="4">
        <f>SalesData[[#This Row],[Quantity]]*SalesData[[#This Row],[Unit Price]]</f>
        <v>606</v>
      </c>
      <c r="R6914" s="4">
        <v>606</v>
      </c>
      <c r="S6914" s="4">
        <v>66</v>
      </c>
      <c r="T6914" s="5">
        <f>SalesData[[#This Row],[Total Profit]]/SalesData[[#This Row],[Total Revenue]]</f>
        <v>0.10891089108910891</v>
      </c>
    </row>
    <row r="6915" spans="2:20" x14ac:dyDescent="0.3">
      <c r="B6915">
        <v>6913</v>
      </c>
      <c r="C6915" s="2">
        <v>42408</v>
      </c>
      <c r="D6915">
        <v>2016</v>
      </c>
      <c r="E6915" t="s">
        <v>16</v>
      </c>
      <c r="F6915" s="3">
        <v>19</v>
      </c>
      <c r="G6915" t="s">
        <v>36</v>
      </c>
      <c r="H6915" t="s">
        <v>18</v>
      </c>
      <c r="I6915" t="s">
        <v>34</v>
      </c>
      <c r="J6915" t="s">
        <v>37</v>
      </c>
      <c r="K6915" t="s">
        <v>51</v>
      </c>
      <c r="L6915" s="3">
        <v>3</v>
      </c>
      <c r="M6915" s="4">
        <v>180</v>
      </c>
      <c r="N6915" s="4">
        <v>196.66669999999999</v>
      </c>
      <c r="O6915" s="4">
        <v>540</v>
      </c>
      <c r="P6915" s="4">
        <f>SalesData[[#This Row],[Quantity]]*SalesData[[#This Row],[Unit Price]]</f>
        <v>590.00009999999997</v>
      </c>
      <c r="Q6915" s="4">
        <f>SalesData[[#This Row],[Quantity]]*SalesData[[#This Row],[Unit Price]]</f>
        <v>590.00009999999997</v>
      </c>
      <c r="R6915" s="4">
        <v>590</v>
      </c>
      <c r="S6915" s="4">
        <v>50</v>
      </c>
      <c r="T6915" s="5">
        <f>SalesData[[#This Row],[Total Profit]]/SalesData[[#This Row],[Total Revenue]]</f>
        <v>8.4745748348178246E-2</v>
      </c>
    </row>
    <row r="6916" spans="2:20" x14ac:dyDescent="0.3">
      <c r="B6916">
        <v>6914</v>
      </c>
      <c r="C6916" s="2">
        <v>42444</v>
      </c>
      <c r="D6916">
        <v>2016</v>
      </c>
      <c r="E6916" t="s">
        <v>24</v>
      </c>
      <c r="F6916" s="3">
        <v>19</v>
      </c>
      <c r="G6916" t="s">
        <v>36</v>
      </c>
      <c r="H6916" t="s">
        <v>18</v>
      </c>
      <c r="I6916" t="s">
        <v>34</v>
      </c>
      <c r="J6916" t="s">
        <v>37</v>
      </c>
      <c r="K6916" t="s">
        <v>38</v>
      </c>
      <c r="L6916" s="3">
        <v>1</v>
      </c>
      <c r="M6916" s="4">
        <v>769</v>
      </c>
      <c r="N6916" s="4">
        <v>785</v>
      </c>
      <c r="O6916" s="4">
        <v>769</v>
      </c>
      <c r="P6916" s="4">
        <f>SalesData[[#This Row],[Quantity]]*SalesData[[#This Row],[Unit Price]]</f>
        <v>785</v>
      </c>
      <c r="Q6916" s="4">
        <f>SalesData[[#This Row],[Quantity]]*SalesData[[#This Row],[Unit Price]]</f>
        <v>785</v>
      </c>
      <c r="R6916" s="4">
        <v>785</v>
      </c>
      <c r="S6916" s="4">
        <v>16</v>
      </c>
      <c r="T6916" s="5">
        <f>SalesData[[#This Row],[Total Profit]]/SalesData[[#This Row],[Total Revenue]]</f>
        <v>2.038216560509554E-2</v>
      </c>
    </row>
    <row r="6917" spans="2:20" x14ac:dyDescent="0.3">
      <c r="B6917">
        <v>6915</v>
      </c>
      <c r="C6917" s="2">
        <v>42450</v>
      </c>
      <c r="D6917">
        <v>2016</v>
      </c>
      <c r="E6917" t="s">
        <v>24</v>
      </c>
      <c r="F6917" s="3">
        <v>19</v>
      </c>
      <c r="G6917" t="s">
        <v>36</v>
      </c>
      <c r="H6917" t="s">
        <v>18</v>
      </c>
      <c r="I6917" t="s">
        <v>34</v>
      </c>
      <c r="J6917" t="s">
        <v>20</v>
      </c>
      <c r="K6917" t="s">
        <v>27</v>
      </c>
      <c r="L6917" s="3">
        <v>1</v>
      </c>
      <c r="M6917" s="4">
        <v>315</v>
      </c>
      <c r="N6917" s="4">
        <v>404</v>
      </c>
      <c r="O6917" s="4">
        <v>315</v>
      </c>
      <c r="P6917" s="4">
        <f>SalesData[[#This Row],[Quantity]]*SalesData[[#This Row],[Unit Price]]</f>
        <v>404</v>
      </c>
      <c r="Q6917" s="4">
        <f>SalesData[[#This Row],[Quantity]]*SalesData[[#This Row],[Unit Price]]</f>
        <v>404</v>
      </c>
      <c r="R6917" s="4">
        <v>404</v>
      </c>
      <c r="S6917" s="4">
        <v>89</v>
      </c>
      <c r="T6917" s="5">
        <f>SalesData[[#This Row],[Total Profit]]/SalesData[[#This Row],[Total Revenue]]</f>
        <v>0.2202970297029703</v>
      </c>
    </row>
    <row r="6918" spans="2:20" x14ac:dyDescent="0.3">
      <c r="B6918">
        <v>6916</v>
      </c>
      <c r="C6918" s="2">
        <v>42474</v>
      </c>
      <c r="D6918">
        <v>2016</v>
      </c>
      <c r="E6918" t="s">
        <v>25</v>
      </c>
      <c r="F6918" s="3">
        <v>19</v>
      </c>
      <c r="G6918" t="s">
        <v>36</v>
      </c>
      <c r="H6918" t="s">
        <v>18</v>
      </c>
      <c r="I6918" t="s">
        <v>34</v>
      </c>
      <c r="J6918" t="s">
        <v>20</v>
      </c>
      <c r="K6918" t="s">
        <v>27</v>
      </c>
      <c r="L6918" s="3">
        <v>1</v>
      </c>
      <c r="M6918" s="4">
        <v>700</v>
      </c>
      <c r="N6918" s="4">
        <v>832</v>
      </c>
      <c r="O6918" s="4">
        <v>700</v>
      </c>
      <c r="P6918" s="4">
        <f>SalesData[[#This Row],[Quantity]]*SalesData[[#This Row],[Unit Price]]</f>
        <v>832</v>
      </c>
      <c r="Q6918" s="4">
        <f>SalesData[[#This Row],[Quantity]]*SalesData[[#This Row],[Unit Price]]</f>
        <v>832</v>
      </c>
      <c r="R6918" s="4">
        <v>832</v>
      </c>
      <c r="S6918" s="4">
        <v>132</v>
      </c>
      <c r="T6918" s="5">
        <f>SalesData[[#This Row],[Total Profit]]/SalesData[[#This Row],[Total Revenue]]</f>
        <v>0.15865384615384615</v>
      </c>
    </row>
    <row r="6919" spans="2:20" x14ac:dyDescent="0.3">
      <c r="B6919">
        <v>6917</v>
      </c>
      <c r="C6919" s="2">
        <v>42474</v>
      </c>
      <c r="D6919">
        <v>2016</v>
      </c>
      <c r="E6919" t="s">
        <v>25</v>
      </c>
      <c r="F6919" s="3">
        <v>19</v>
      </c>
      <c r="G6919" t="s">
        <v>36</v>
      </c>
      <c r="H6919" t="s">
        <v>18</v>
      </c>
      <c r="I6919" t="s">
        <v>34</v>
      </c>
      <c r="J6919" t="s">
        <v>37</v>
      </c>
      <c r="K6919" t="s">
        <v>38</v>
      </c>
      <c r="L6919" s="3">
        <v>1</v>
      </c>
      <c r="M6919" s="4">
        <v>769</v>
      </c>
      <c r="N6919" s="4">
        <v>751</v>
      </c>
      <c r="O6919" s="4">
        <v>769</v>
      </c>
      <c r="P6919" s="4">
        <f>SalesData[[#This Row],[Quantity]]*SalesData[[#This Row],[Unit Price]]</f>
        <v>751</v>
      </c>
      <c r="Q6919" s="4">
        <f>SalesData[[#This Row],[Quantity]]*SalesData[[#This Row],[Unit Price]]</f>
        <v>751</v>
      </c>
      <c r="R6919" s="4">
        <v>751</v>
      </c>
      <c r="S6919" s="4">
        <v>-18</v>
      </c>
      <c r="T6919" s="5">
        <f>SalesData[[#This Row],[Total Profit]]/SalesData[[#This Row],[Total Revenue]]</f>
        <v>-2.3968042609853527E-2</v>
      </c>
    </row>
    <row r="6920" spans="2:20" x14ac:dyDescent="0.3">
      <c r="B6920">
        <v>6918</v>
      </c>
      <c r="C6920" s="2">
        <v>42474</v>
      </c>
      <c r="D6920">
        <v>2016</v>
      </c>
      <c r="E6920" t="s">
        <v>25</v>
      </c>
      <c r="F6920" s="3">
        <v>19</v>
      </c>
      <c r="G6920" t="s">
        <v>36</v>
      </c>
      <c r="H6920" t="s">
        <v>18</v>
      </c>
      <c r="I6920" t="s">
        <v>34</v>
      </c>
      <c r="J6920" t="s">
        <v>37</v>
      </c>
      <c r="K6920" t="s">
        <v>51</v>
      </c>
      <c r="L6920" s="3">
        <v>2</v>
      </c>
      <c r="M6920" s="4">
        <v>270</v>
      </c>
      <c r="N6920" s="4">
        <v>300.5</v>
      </c>
      <c r="O6920" s="4">
        <v>540</v>
      </c>
      <c r="P6920" s="4">
        <f>SalesData[[#This Row],[Quantity]]*SalesData[[#This Row],[Unit Price]]</f>
        <v>601</v>
      </c>
      <c r="Q6920" s="4">
        <f>SalesData[[#This Row],[Quantity]]*SalesData[[#This Row],[Unit Price]]</f>
        <v>601</v>
      </c>
      <c r="R6920" s="4">
        <v>601</v>
      </c>
      <c r="S6920" s="4">
        <v>61</v>
      </c>
      <c r="T6920" s="5">
        <f>SalesData[[#This Row],[Total Profit]]/SalesData[[#This Row],[Total Revenue]]</f>
        <v>0.10149750415973377</v>
      </c>
    </row>
    <row r="6921" spans="2:20" x14ac:dyDescent="0.3">
      <c r="B6921">
        <v>6919</v>
      </c>
      <c r="C6921" s="2">
        <v>42474</v>
      </c>
      <c r="D6921">
        <v>2016</v>
      </c>
      <c r="E6921" t="s">
        <v>25</v>
      </c>
      <c r="F6921" s="3">
        <v>19</v>
      </c>
      <c r="G6921" t="s">
        <v>36</v>
      </c>
      <c r="H6921" t="s">
        <v>18</v>
      </c>
      <c r="I6921" t="s">
        <v>34</v>
      </c>
      <c r="J6921" t="s">
        <v>20</v>
      </c>
      <c r="K6921" t="s">
        <v>27</v>
      </c>
      <c r="L6921" s="3">
        <v>2</v>
      </c>
      <c r="M6921" s="4">
        <v>227.5</v>
      </c>
      <c r="N6921" s="4">
        <v>280</v>
      </c>
      <c r="O6921" s="4">
        <v>455</v>
      </c>
      <c r="P6921" s="4">
        <f>SalesData[[#This Row],[Quantity]]*SalesData[[#This Row],[Unit Price]]</f>
        <v>560</v>
      </c>
      <c r="Q6921" s="4">
        <f>SalesData[[#This Row],[Quantity]]*SalesData[[#This Row],[Unit Price]]</f>
        <v>560</v>
      </c>
      <c r="R6921" s="4">
        <v>560</v>
      </c>
      <c r="S6921" s="4">
        <v>105</v>
      </c>
      <c r="T6921" s="5">
        <f>SalesData[[#This Row],[Total Profit]]/SalesData[[#This Row],[Total Revenue]]</f>
        <v>0.1875</v>
      </c>
    </row>
    <row r="6922" spans="2:20" x14ac:dyDescent="0.3">
      <c r="B6922">
        <v>6920</v>
      </c>
      <c r="C6922" s="2">
        <v>42496</v>
      </c>
      <c r="D6922">
        <v>2016</v>
      </c>
      <c r="E6922" t="s">
        <v>42</v>
      </c>
      <c r="F6922" s="3">
        <v>19</v>
      </c>
      <c r="G6922" t="s">
        <v>36</v>
      </c>
      <c r="H6922" t="s">
        <v>18</v>
      </c>
      <c r="I6922" t="s">
        <v>34</v>
      </c>
      <c r="J6922" t="s">
        <v>20</v>
      </c>
      <c r="K6922" t="s">
        <v>27</v>
      </c>
      <c r="L6922" s="3">
        <v>1</v>
      </c>
      <c r="M6922" s="4">
        <v>35</v>
      </c>
      <c r="N6922" s="4">
        <v>42</v>
      </c>
      <c r="O6922" s="4">
        <v>35</v>
      </c>
      <c r="P6922" s="4">
        <f>SalesData[[#This Row],[Quantity]]*SalesData[[#This Row],[Unit Price]]</f>
        <v>42</v>
      </c>
      <c r="Q6922" s="4">
        <f>SalesData[[#This Row],[Quantity]]*SalesData[[#This Row],[Unit Price]]</f>
        <v>42</v>
      </c>
      <c r="R6922" s="4">
        <v>42</v>
      </c>
      <c r="S6922" s="4">
        <v>7</v>
      </c>
      <c r="T6922" s="5">
        <f>SalesData[[#This Row],[Total Profit]]/SalesData[[#This Row],[Total Revenue]]</f>
        <v>0.16666666666666666</v>
      </c>
    </row>
    <row r="6923" spans="2:20" x14ac:dyDescent="0.3">
      <c r="B6923">
        <v>6921</v>
      </c>
      <c r="C6923" s="2">
        <v>42499</v>
      </c>
      <c r="D6923">
        <v>2016</v>
      </c>
      <c r="E6923" t="s">
        <v>42</v>
      </c>
      <c r="F6923" s="3">
        <v>19</v>
      </c>
      <c r="G6923" t="s">
        <v>36</v>
      </c>
      <c r="H6923" t="s">
        <v>18</v>
      </c>
      <c r="I6923" t="s">
        <v>34</v>
      </c>
      <c r="J6923" t="s">
        <v>37</v>
      </c>
      <c r="K6923" t="s">
        <v>38</v>
      </c>
      <c r="L6923" s="3">
        <v>1</v>
      </c>
      <c r="M6923" s="4">
        <v>769</v>
      </c>
      <c r="N6923" s="4">
        <v>896</v>
      </c>
      <c r="O6923" s="4">
        <v>769</v>
      </c>
      <c r="P6923" s="4">
        <f>SalesData[[#This Row],[Quantity]]*SalesData[[#This Row],[Unit Price]]</f>
        <v>896</v>
      </c>
      <c r="Q6923" s="4">
        <f>SalesData[[#This Row],[Quantity]]*SalesData[[#This Row],[Unit Price]]</f>
        <v>896</v>
      </c>
      <c r="R6923" s="4">
        <v>896</v>
      </c>
      <c r="S6923" s="4">
        <v>127</v>
      </c>
      <c r="T6923" s="5">
        <f>SalesData[[#This Row],[Total Profit]]/SalesData[[#This Row],[Total Revenue]]</f>
        <v>0.14174107142857142</v>
      </c>
    </row>
    <row r="6924" spans="2:20" x14ac:dyDescent="0.3">
      <c r="B6924">
        <v>6922</v>
      </c>
      <c r="C6924" s="2">
        <v>42510</v>
      </c>
      <c r="D6924">
        <v>2016</v>
      </c>
      <c r="E6924" t="s">
        <v>42</v>
      </c>
      <c r="F6924" s="3">
        <v>19</v>
      </c>
      <c r="G6924" t="s">
        <v>36</v>
      </c>
      <c r="H6924" t="s">
        <v>18</v>
      </c>
      <c r="I6924" t="s">
        <v>34</v>
      </c>
      <c r="J6924" t="s">
        <v>37</v>
      </c>
      <c r="K6924" t="s">
        <v>38</v>
      </c>
      <c r="L6924" s="3">
        <v>3</v>
      </c>
      <c r="M6924" s="4">
        <v>256.33</v>
      </c>
      <c r="N6924" s="4">
        <v>261.66669999999999</v>
      </c>
      <c r="O6924" s="4">
        <v>769</v>
      </c>
      <c r="P6924" s="4">
        <f>SalesData[[#This Row],[Quantity]]*SalesData[[#This Row],[Unit Price]]</f>
        <v>785.00009999999997</v>
      </c>
      <c r="Q6924" s="4">
        <f>SalesData[[#This Row],[Quantity]]*SalesData[[#This Row],[Unit Price]]</f>
        <v>785.00009999999997</v>
      </c>
      <c r="R6924" s="4">
        <v>785</v>
      </c>
      <c r="S6924" s="4">
        <v>16</v>
      </c>
      <c r="T6924" s="5">
        <f>SalesData[[#This Row],[Total Profit]]/SalesData[[#This Row],[Total Revenue]]</f>
        <v>2.0382163008641655E-2</v>
      </c>
    </row>
    <row r="6925" spans="2:20" x14ac:dyDescent="0.3">
      <c r="B6925">
        <v>6923</v>
      </c>
      <c r="C6925" s="2">
        <v>42524</v>
      </c>
      <c r="D6925">
        <v>2016</v>
      </c>
      <c r="E6925" t="s">
        <v>26</v>
      </c>
      <c r="F6925" s="3">
        <v>19</v>
      </c>
      <c r="G6925" t="s">
        <v>36</v>
      </c>
      <c r="H6925" t="s">
        <v>18</v>
      </c>
      <c r="I6925" t="s">
        <v>34</v>
      </c>
      <c r="J6925" t="s">
        <v>37</v>
      </c>
      <c r="K6925" t="s">
        <v>38</v>
      </c>
      <c r="L6925" s="3">
        <v>1</v>
      </c>
      <c r="M6925" s="4">
        <v>769</v>
      </c>
      <c r="N6925" s="4">
        <v>881</v>
      </c>
      <c r="O6925" s="4">
        <v>769</v>
      </c>
      <c r="P6925" s="4">
        <f>SalesData[[#This Row],[Quantity]]*SalesData[[#This Row],[Unit Price]]</f>
        <v>881</v>
      </c>
      <c r="Q6925" s="4">
        <f>SalesData[[#This Row],[Quantity]]*SalesData[[#This Row],[Unit Price]]</f>
        <v>881</v>
      </c>
      <c r="R6925" s="4">
        <v>881</v>
      </c>
      <c r="S6925" s="4">
        <v>112</v>
      </c>
      <c r="T6925" s="5">
        <f>SalesData[[#This Row],[Total Profit]]/SalesData[[#This Row],[Total Revenue]]</f>
        <v>0.12712826333711691</v>
      </c>
    </row>
    <row r="6926" spans="2:20" x14ac:dyDescent="0.3">
      <c r="B6926">
        <v>6924</v>
      </c>
      <c r="C6926" s="2">
        <v>42525</v>
      </c>
      <c r="D6926">
        <v>2016</v>
      </c>
      <c r="E6926" t="s">
        <v>26</v>
      </c>
      <c r="F6926" s="3">
        <v>19</v>
      </c>
      <c r="G6926" t="s">
        <v>36</v>
      </c>
      <c r="H6926" t="s">
        <v>18</v>
      </c>
      <c r="I6926" t="s">
        <v>34</v>
      </c>
      <c r="J6926" t="s">
        <v>20</v>
      </c>
      <c r="K6926" t="s">
        <v>27</v>
      </c>
      <c r="L6926" s="3">
        <v>3</v>
      </c>
      <c r="M6926" s="4">
        <v>186.67</v>
      </c>
      <c r="N6926" s="4">
        <v>221</v>
      </c>
      <c r="O6926" s="4">
        <v>560</v>
      </c>
      <c r="P6926" s="4">
        <f>SalesData[[#This Row],[Quantity]]*SalesData[[#This Row],[Unit Price]]</f>
        <v>663</v>
      </c>
      <c r="Q6926" s="4">
        <f>SalesData[[#This Row],[Quantity]]*SalesData[[#This Row],[Unit Price]]</f>
        <v>663</v>
      </c>
      <c r="R6926" s="4">
        <v>663</v>
      </c>
      <c r="S6926" s="4">
        <v>103</v>
      </c>
      <c r="T6926" s="5">
        <f>SalesData[[#This Row],[Total Profit]]/SalesData[[#This Row],[Total Revenue]]</f>
        <v>0.15535444947209653</v>
      </c>
    </row>
    <row r="6927" spans="2:20" x14ac:dyDescent="0.3">
      <c r="B6927">
        <v>6925</v>
      </c>
      <c r="C6927" s="2">
        <v>42525</v>
      </c>
      <c r="D6927">
        <v>2016</v>
      </c>
      <c r="E6927" t="s">
        <v>26</v>
      </c>
      <c r="F6927" s="3">
        <v>19</v>
      </c>
      <c r="G6927" t="s">
        <v>36</v>
      </c>
      <c r="H6927" t="s">
        <v>18</v>
      </c>
      <c r="I6927" t="s">
        <v>34</v>
      </c>
      <c r="J6927" t="s">
        <v>37</v>
      </c>
      <c r="K6927" t="s">
        <v>51</v>
      </c>
      <c r="L6927" s="3">
        <v>2</v>
      </c>
      <c r="M6927" s="4">
        <v>270</v>
      </c>
      <c r="N6927" s="4">
        <v>285.5</v>
      </c>
      <c r="O6927" s="4">
        <v>540</v>
      </c>
      <c r="P6927" s="4">
        <f>SalesData[[#This Row],[Quantity]]*SalesData[[#This Row],[Unit Price]]</f>
        <v>571</v>
      </c>
      <c r="Q6927" s="4">
        <f>SalesData[[#This Row],[Quantity]]*SalesData[[#This Row],[Unit Price]]</f>
        <v>571</v>
      </c>
      <c r="R6927" s="4">
        <v>571</v>
      </c>
      <c r="S6927" s="4">
        <v>31</v>
      </c>
      <c r="T6927" s="5">
        <f>SalesData[[#This Row],[Total Profit]]/SalesData[[#This Row],[Total Revenue]]</f>
        <v>5.4290718038528897E-2</v>
      </c>
    </row>
    <row r="6928" spans="2:20" x14ac:dyDescent="0.3">
      <c r="B6928">
        <v>6926</v>
      </c>
      <c r="C6928" s="2">
        <v>42527</v>
      </c>
      <c r="D6928">
        <v>2016</v>
      </c>
      <c r="E6928" t="s">
        <v>26</v>
      </c>
      <c r="F6928" s="3">
        <v>19</v>
      </c>
      <c r="G6928" t="s">
        <v>36</v>
      </c>
      <c r="H6928" t="s">
        <v>18</v>
      </c>
      <c r="I6928" t="s">
        <v>34</v>
      </c>
      <c r="J6928" t="s">
        <v>37</v>
      </c>
      <c r="K6928" t="s">
        <v>38</v>
      </c>
      <c r="L6928" s="3">
        <v>1</v>
      </c>
      <c r="M6928" s="4">
        <v>769</v>
      </c>
      <c r="N6928" s="4">
        <v>783</v>
      </c>
      <c r="O6928" s="4">
        <v>769</v>
      </c>
      <c r="P6928" s="4">
        <f>SalesData[[#This Row],[Quantity]]*SalesData[[#This Row],[Unit Price]]</f>
        <v>783</v>
      </c>
      <c r="Q6928" s="4">
        <f>SalesData[[#This Row],[Quantity]]*SalesData[[#This Row],[Unit Price]]</f>
        <v>783</v>
      </c>
      <c r="R6928" s="4">
        <v>783</v>
      </c>
      <c r="S6928" s="4">
        <v>14</v>
      </c>
      <c r="T6928" s="5">
        <f>SalesData[[#This Row],[Total Profit]]/SalesData[[#This Row],[Total Revenue]]</f>
        <v>1.7879948914431672E-2</v>
      </c>
    </row>
    <row r="6929" spans="2:20" x14ac:dyDescent="0.3">
      <c r="B6929">
        <v>6927</v>
      </c>
      <c r="C6929" s="2">
        <v>42527</v>
      </c>
      <c r="D6929">
        <v>2016</v>
      </c>
      <c r="E6929" t="s">
        <v>26</v>
      </c>
      <c r="F6929" s="3">
        <v>19</v>
      </c>
      <c r="G6929" t="s">
        <v>36</v>
      </c>
      <c r="H6929" t="s">
        <v>18</v>
      </c>
      <c r="I6929" t="s">
        <v>34</v>
      </c>
      <c r="J6929" t="s">
        <v>20</v>
      </c>
      <c r="K6929" t="s">
        <v>27</v>
      </c>
      <c r="L6929" s="3">
        <v>1</v>
      </c>
      <c r="M6929" s="4">
        <v>105</v>
      </c>
      <c r="N6929" s="4">
        <v>123</v>
      </c>
      <c r="O6929" s="4">
        <v>105</v>
      </c>
      <c r="P6929" s="4">
        <f>SalesData[[#This Row],[Quantity]]*SalesData[[#This Row],[Unit Price]]</f>
        <v>123</v>
      </c>
      <c r="Q6929" s="4">
        <f>SalesData[[#This Row],[Quantity]]*SalesData[[#This Row],[Unit Price]]</f>
        <v>123</v>
      </c>
      <c r="R6929" s="4">
        <v>123</v>
      </c>
      <c r="S6929" s="4">
        <v>18</v>
      </c>
      <c r="T6929" s="5">
        <f>SalesData[[#This Row],[Total Profit]]/SalesData[[#This Row],[Total Revenue]]</f>
        <v>0.14634146341463414</v>
      </c>
    </row>
    <row r="6930" spans="2:20" x14ac:dyDescent="0.3">
      <c r="B6930">
        <v>6928</v>
      </c>
      <c r="C6930" s="2">
        <v>42530</v>
      </c>
      <c r="D6930">
        <v>2016</v>
      </c>
      <c r="E6930" t="s">
        <v>26</v>
      </c>
      <c r="F6930" s="3">
        <v>19</v>
      </c>
      <c r="G6930" t="s">
        <v>36</v>
      </c>
      <c r="H6930" t="s">
        <v>18</v>
      </c>
      <c r="I6930" t="s">
        <v>34</v>
      </c>
      <c r="J6930" t="s">
        <v>20</v>
      </c>
      <c r="K6930" t="s">
        <v>27</v>
      </c>
      <c r="L6930" s="3">
        <v>2</v>
      </c>
      <c r="M6930" s="4">
        <v>385</v>
      </c>
      <c r="N6930" s="4">
        <v>474</v>
      </c>
      <c r="O6930" s="4">
        <v>770</v>
      </c>
      <c r="P6930" s="4">
        <f>SalesData[[#This Row],[Quantity]]*SalesData[[#This Row],[Unit Price]]</f>
        <v>948</v>
      </c>
      <c r="Q6930" s="4">
        <f>SalesData[[#This Row],[Quantity]]*SalesData[[#This Row],[Unit Price]]</f>
        <v>948</v>
      </c>
      <c r="R6930" s="4">
        <v>948</v>
      </c>
      <c r="S6930" s="4">
        <v>178</v>
      </c>
      <c r="T6930" s="5">
        <f>SalesData[[#This Row],[Total Profit]]/SalesData[[#This Row],[Total Revenue]]</f>
        <v>0.18776371308016879</v>
      </c>
    </row>
    <row r="6931" spans="2:20" x14ac:dyDescent="0.3">
      <c r="B6931">
        <v>6929</v>
      </c>
      <c r="C6931" s="2">
        <v>42533</v>
      </c>
      <c r="D6931">
        <v>2016</v>
      </c>
      <c r="E6931" t="s">
        <v>26</v>
      </c>
      <c r="F6931" s="3">
        <v>19</v>
      </c>
      <c r="G6931" t="s">
        <v>36</v>
      </c>
      <c r="H6931" t="s">
        <v>18</v>
      </c>
      <c r="I6931" t="s">
        <v>34</v>
      </c>
      <c r="J6931" t="s">
        <v>20</v>
      </c>
      <c r="K6931" t="s">
        <v>27</v>
      </c>
      <c r="L6931" s="3">
        <v>1</v>
      </c>
      <c r="M6931" s="4">
        <v>595</v>
      </c>
      <c r="N6931" s="4">
        <v>760</v>
      </c>
      <c r="O6931" s="4">
        <v>595</v>
      </c>
      <c r="P6931" s="4">
        <f>SalesData[[#This Row],[Quantity]]*SalesData[[#This Row],[Unit Price]]</f>
        <v>760</v>
      </c>
      <c r="Q6931" s="4">
        <f>SalesData[[#This Row],[Quantity]]*SalesData[[#This Row],[Unit Price]]</f>
        <v>760</v>
      </c>
      <c r="R6931" s="4">
        <v>760</v>
      </c>
      <c r="S6931" s="4">
        <v>165</v>
      </c>
      <c r="T6931" s="5">
        <f>SalesData[[#This Row],[Total Profit]]/SalesData[[#This Row],[Total Revenue]]</f>
        <v>0.21710526315789475</v>
      </c>
    </row>
    <row r="6932" spans="2:20" x14ac:dyDescent="0.3">
      <c r="B6932">
        <v>6930</v>
      </c>
      <c r="C6932" s="2">
        <v>42542</v>
      </c>
      <c r="D6932">
        <v>2016</v>
      </c>
      <c r="E6932" t="s">
        <v>26</v>
      </c>
      <c r="F6932" s="3">
        <v>19</v>
      </c>
      <c r="G6932" t="s">
        <v>36</v>
      </c>
      <c r="H6932" t="s">
        <v>18</v>
      </c>
      <c r="I6932" t="s">
        <v>34</v>
      </c>
      <c r="J6932" t="s">
        <v>37</v>
      </c>
      <c r="K6932" t="s">
        <v>51</v>
      </c>
      <c r="L6932" s="3">
        <v>3</v>
      </c>
      <c r="M6932" s="4">
        <v>180</v>
      </c>
      <c r="N6932" s="4">
        <v>202.66669999999999</v>
      </c>
      <c r="O6932" s="4">
        <v>540</v>
      </c>
      <c r="P6932" s="4">
        <f>SalesData[[#This Row],[Quantity]]*SalesData[[#This Row],[Unit Price]]</f>
        <v>608.00009999999997</v>
      </c>
      <c r="Q6932" s="4">
        <f>SalesData[[#This Row],[Quantity]]*SalesData[[#This Row],[Unit Price]]</f>
        <v>608.00009999999997</v>
      </c>
      <c r="R6932" s="4">
        <v>608</v>
      </c>
      <c r="S6932" s="4">
        <v>68</v>
      </c>
      <c r="T6932" s="5">
        <f>SalesData[[#This Row],[Total Profit]]/SalesData[[#This Row],[Total Revenue]]</f>
        <v>0.11184208686807783</v>
      </c>
    </row>
    <row r="6933" spans="2:20" x14ac:dyDescent="0.3">
      <c r="B6933">
        <v>6931</v>
      </c>
      <c r="C6933" s="2">
        <v>42549</v>
      </c>
      <c r="D6933">
        <v>2016</v>
      </c>
      <c r="E6933" t="s">
        <v>26</v>
      </c>
      <c r="F6933" s="3">
        <v>19</v>
      </c>
      <c r="G6933" t="s">
        <v>36</v>
      </c>
      <c r="H6933" t="s">
        <v>18</v>
      </c>
      <c r="I6933" t="s">
        <v>34</v>
      </c>
      <c r="J6933" t="s">
        <v>20</v>
      </c>
      <c r="K6933" t="s">
        <v>27</v>
      </c>
      <c r="L6933" s="3">
        <v>2</v>
      </c>
      <c r="M6933" s="4">
        <v>367.5</v>
      </c>
      <c r="N6933" s="4">
        <v>469.5</v>
      </c>
      <c r="O6933" s="4">
        <v>735</v>
      </c>
      <c r="P6933" s="4">
        <f>SalesData[[#This Row],[Quantity]]*SalesData[[#This Row],[Unit Price]]</f>
        <v>939</v>
      </c>
      <c r="Q6933" s="4">
        <f>SalesData[[#This Row],[Quantity]]*SalesData[[#This Row],[Unit Price]]</f>
        <v>939</v>
      </c>
      <c r="R6933" s="4">
        <v>939</v>
      </c>
      <c r="S6933" s="4">
        <v>204</v>
      </c>
      <c r="T6933" s="5">
        <f>SalesData[[#This Row],[Total Profit]]/SalesData[[#This Row],[Total Revenue]]</f>
        <v>0.21725239616613418</v>
      </c>
    </row>
    <row r="6934" spans="2:20" x14ac:dyDescent="0.3">
      <c r="B6934">
        <v>6932</v>
      </c>
      <c r="C6934" s="2">
        <v>42013</v>
      </c>
      <c r="D6934">
        <v>2015</v>
      </c>
      <c r="E6934" t="s">
        <v>44</v>
      </c>
      <c r="F6934" s="3">
        <v>19</v>
      </c>
      <c r="G6934" t="s">
        <v>36</v>
      </c>
      <c r="H6934" t="s">
        <v>18</v>
      </c>
      <c r="I6934" t="s">
        <v>34</v>
      </c>
      <c r="J6934" t="s">
        <v>37</v>
      </c>
      <c r="K6934" t="s">
        <v>38</v>
      </c>
      <c r="L6934" s="3">
        <v>1</v>
      </c>
      <c r="M6934" s="4">
        <v>2071</v>
      </c>
      <c r="N6934" s="4">
        <v>2172</v>
      </c>
      <c r="O6934" s="4">
        <v>2071</v>
      </c>
      <c r="P6934" s="4">
        <f>SalesData[[#This Row],[Quantity]]*SalesData[[#This Row],[Unit Price]]</f>
        <v>2172</v>
      </c>
      <c r="Q6934" s="4">
        <f>SalesData[[#This Row],[Quantity]]*SalesData[[#This Row],[Unit Price]]</f>
        <v>2172</v>
      </c>
      <c r="R6934" s="4">
        <v>2172</v>
      </c>
      <c r="S6934" s="4">
        <v>101</v>
      </c>
      <c r="T6934" s="5">
        <f>SalesData[[#This Row],[Total Profit]]/SalesData[[#This Row],[Total Revenue]]</f>
        <v>4.6500920810313075E-2</v>
      </c>
    </row>
    <row r="6935" spans="2:20" x14ac:dyDescent="0.3">
      <c r="B6935">
        <v>6933</v>
      </c>
      <c r="C6935" s="2">
        <v>42174</v>
      </c>
      <c r="D6935">
        <v>2015</v>
      </c>
      <c r="E6935" t="s">
        <v>26</v>
      </c>
      <c r="F6935" s="3">
        <v>19</v>
      </c>
      <c r="G6935" t="s">
        <v>36</v>
      </c>
      <c r="H6935" t="s">
        <v>18</v>
      </c>
      <c r="I6935" t="s">
        <v>34</v>
      </c>
      <c r="J6935" t="s">
        <v>37</v>
      </c>
      <c r="K6935" t="s">
        <v>38</v>
      </c>
      <c r="L6935" s="3">
        <v>3</v>
      </c>
      <c r="M6935" s="4">
        <v>690.33</v>
      </c>
      <c r="N6935" s="4">
        <v>622.33330000000001</v>
      </c>
      <c r="O6935" s="4">
        <v>2071</v>
      </c>
      <c r="P6935" s="4">
        <f>SalesData[[#This Row],[Quantity]]*SalesData[[#This Row],[Unit Price]]</f>
        <v>1866.9999</v>
      </c>
      <c r="Q6935" s="4">
        <f>SalesData[[#This Row],[Quantity]]*SalesData[[#This Row],[Unit Price]]</f>
        <v>1866.9999</v>
      </c>
      <c r="R6935" s="4">
        <v>1867</v>
      </c>
      <c r="S6935" s="4">
        <v>-204</v>
      </c>
      <c r="T6935" s="5">
        <f>SalesData[[#This Row],[Total Profit]]/SalesData[[#This Row],[Total Revenue]]</f>
        <v>-0.10926620831634752</v>
      </c>
    </row>
    <row r="6936" spans="2:20" x14ac:dyDescent="0.3">
      <c r="B6936">
        <v>6934</v>
      </c>
      <c r="C6936" s="2">
        <v>42178</v>
      </c>
      <c r="D6936">
        <v>2015</v>
      </c>
      <c r="E6936" t="s">
        <v>26</v>
      </c>
      <c r="F6936" s="3">
        <v>19</v>
      </c>
      <c r="G6936" t="s">
        <v>36</v>
      </c>
      <c r="H6936" t="s">
        <v>18</v>
      </c>
      <c r="I6936" t="s">
        <v>34</v>
      </c>
      <c r="J6936" t="s">
        <v>37</v>
      </c>
      <c r="K6936" t="s">
        <v>38</v>
      </c>
      <c r="L6936" s="3">
        <v>1</v>
      </c>
      <c r="M6936" s="4">
        <v>2049</v>
      </c>
      <c r="N6936" s="4">
        <v>1983</v>
      </c>
      <c r="O6936" s="4">
        <v>2049</v>
      </c>
      <c r="P6936" s="4">
        <f>SalesData[[#This Row],[Quantity]]*SalesData[[#This Row],[Unit Price]]</f>
        <v>1983</v>
      </c>
      <c r="Q6936" s="4">
        <f>SalesData[[#This Row],[Quantity]]*SalesData[[#This Row],[Unit Price]]</f>
        <v>1983</v>
      </c>
      <c r="R6936" s="4">
        <v>1983</v>
      </c>
      <c r="S6936" s="4">
        <v>-66</v>
      </c>
      <c r="T6936" s="5">
        <f>SalesData[[#This Row],[Total Profit]]/SalesData[[#This Row],[Total Revenue]]</f>
        <v>-3.3282904689863842E-2</v>
      </c>
    </row>
    <row r="6937" spans="2:20" x14ac:dyDescent="0.3">
      <c r="B6937">
        <v>6935</v>
      </c>
      <c r="C6937" s="2">
        <v>42236</v>
      </c>
      <c r="D6937">
        <v>2015</v>
      </c>
      <c r="E6937" t="s">
        <v>29</v>
      </c>
      <c r="F6937" s="3">
        <v>19</v>
      </c>
      <c r="G6937" t="s">
        <v>36</v>
      </c>
      <c r="H6937" t="s">
        <v>18</v>
      </c>
      <c r="I6937" t="s">
        <v>34</v>
      </c>
      <c r="J6937" t="s">
        <v>20</v>
      </c>
      <c r="K6937" t="s">
        <v>27</v>
      </c>
      <c r="L6937" s="3">
        <v>2</v>
      </c>
      <c r="M6937" s="4">
        <v>192.5</v>
      </c>
      <c r="N6937" s="4">
        <v>211.5</v>
      </c>
      <c r="O6937" s="4">
        <v>385</v>
      </c>
      <c r="P6937" s="4">
        <f>SalesData[[#This Row],[Quantity]]*SalesData[[#This Row],[Unit Price]]</f>
        <v>423</v>
      </c>
      <c r="Q6937" s="4">
        <f>SalesData[[#This Row],[Quantity]]*SalesData[[#This Row],[Unit Price]]</f>
        <v>423</v>
      </c>
      <c r="R6937" s="4">
        <v>423</v>
      </c>
      <c r="S6937" s="4">
        <v>38</v>
      </c>
      <c r="T6937" s="5">
        <f>SalesData[[#This Row],[Total Profit]]/SalesData[[#This Row],[Total Revenue]]</f>
        <v>8.9834515366430265E-2</v>
      </c>
    </row>
    <row r="6938" spans="2:20" x14ac:dyDescent="0.3">
      <c r="B6938">
        <v>6936</v>
      </c>
      <c r="C6938" s="2">
        <v>42260</v>
      </c>
      <c r="D6938">
        <v>2015</v>
      </c>
      <c r="E6938" t="s">
        <v>30</v>
      </c>
      <c r="F6938" s="3">
        <v>19</v>
      </c>
      <c r="G6938" t="s">
        <v>36</v>
      </c>
      <c r="H6938" t="s">
        <v>18</v>
      </c>
      <c r="I6938" t="s">
        <v>34</v>
      </c>
      <c r="J6938" t="s">
        <v>20</v>
      </c>
      <c r="K6938" t="s">
        <v>27</v>
      </c>
      <c r="L6938" s="3">
        <v>1</v>
      </c>
      <c r="M6938" s="4">
        <v>420</v>
      </c>
      <c r="N6938" s="4">
        <v>469</v>
      </c>
      <c r="O6938" s="4">
        <v>420</v>
      </c>
      <c r="P6938" s="4">
        <f>SalesData[[#This Row],[Quantity]]*SalesData[[#This Row],[Unit Price]]</f>
        <v>469</v>
      </c>
      <c r="Q6938" s="4">
        <f>SalesData[[#This Row],[Quantity]]*SalesData[[#This Row],[Unit Price]]</f>
        <v>469</v>
      </c>
      <c r="R6938" s="4">
        <v>469</v>
      </c>
      <c r="S6938" s="4">
        <v>49</v>
      </c>
      <c r="T6938" s="5">
        <f>SalesData[[#This Row],[Total Profit]]/SalesData[[#This Row],[Total Revenue]]</f>
        <v>0.1044776119402985</v>
      </c>
    </row>
    <row r="6939" spans="2:20" x14ac:dyDescent="0.3">
      <c r="B6939">
        <v>6937</v>
      </c>
      <c r="C6939" s="2">
        <v>42261</v>
      </c>
      <c r="D6939">
        <v>2015</v>
      </c>
      <c r="E6939" t="s">
        <v>30</v>
      </c>
      <c r="F6939" s="3">
        <v>19</v>
      </c>
      <c r="G6939" t="s">
        <v>36</v>
      </c>
      <c r="H6939" t="s">
        <v>18</v>
      </c>
      <c r="I6939" t="s">
        <v>34</v>
      </c>
      <c r="J6939" t="s">
        <v>37</v>
      </c>
      <c r="K6939" t="s">
        <v>51</v>
      </c>
      <c r="L6939" s="3">
        <v>2</v>
      </c>
      <c r="M6939" s="4">
        <v>560</v>
      </c>
      <c r="N6939" s="4">
        <v>494.5</v>
      </c>
      <c r="O6939" s="4">
        <v>1120</v>
      </c>
      <c r="P6939" s="4">
        <f>SalesData[[#This Row],[Quantity]]*SalesData[[#This Row],[Unit Price]]</f>
        <v>989</v>
      </c>
      <c r="Q6939" s="4">
        <f>SalesData[[#This Row],[Quantity]]*SalesData[[#This Row],[Unit Price]]</f>
        <v>989</v>
      </c>
      <c r="R6939" s="4">
        <v>989</v>
      </c>
      <c r="S6939" s="4">
        <v>-131</v>
      </c>
      <c r="T6939" s="5">
        <f>SalesData[[#This Row],[Total Profit]]/SalesData[[#This Row],[Total Revenue]]</f>
        <v>-0.13245702730030334</v>
      </c>
    </row>
    <row r="6940" spans="2:20" x14ac:dyDescent="0.3">
      <c r="B6940">
        <v>6938</v>
      </c>
      <c r="C6940" s="2">
        <v>42273</v>
      </c>
      <c r="D6940">
        <v>2015</v>
      </c>
      <c r="E6940" t="s">
        <v>30</v>
      </c>
      <c r="F6940" s="3">
        <v>19</v>
      </c>
      <c r="G6940" t="s">
        <v>36</v>
      </c>
      <c r="H6940" t="s">
        <v>18</v>
      </c>
      <c r="I6940" t="s">
        <v>34</v>
      </c>
      <c r="J6940" t="s">
        <v>20</v>
      </c>
      <c r="K6940" t="s">
        <v>27</v>
      </c>
      <c r="L6940" s="3">
        <v>1</v>
      </c>
      <c r="M6940" s="4">
        <v>875</v>
      </c>
      <c r="N6940" s="4">
        <v>905</v>
      </c>
      <c r="O6940" s="4">
        <v>875</v>
      </c>
      <c r="P6940" s="4">
        <f>SalesData[[#This Row],[Quantity]]*SalesData[[#This Row],[Unit Price]]</f>
        <v>905</v>
      </c>
      <c r="Q6940" s="4">
        <f>SalesData[[#This Row],[Quantity]]*SalesData[[#This Row],[Unit Price]]</f>
        <v>905</v>
      </c>
      <c r="R6940" s="4">
        <v>905</v>
      </c>
      <c r="S6940" s="4">
        <v>30</v>
      </c>
      <c r="T6940" s="5">
        <f>SalesData[[#This Row],[Total Profit]]/SalesData[[#This Row],[Total Revenue]]</f>
        <v>3.3149171270718231E-2</v>
      </c>
    </row>
    <row r="6941" spans="2:20" x14ac:dyDescent="0.3">
      <c r="B6941">
        <v>6939</v>
      </c>
      <c r="C6941" s="2">
        <v>42274</v>
      </c>
      <c r="D6941">
        <v>2015</v>
      </c>
      <c r="E6941" t="s">
        <v>30</v>
      </c>
      <c r="F6941" s="3">
        <v>19</v>
      </c>
      <c r="G6941" t="s">
        <v>36</v>
      </c>
      <c r="H6941" t="s">
        <v>18</v>
      </c>
      <c r="I6941" t="s">
        <v>34</v>
      </c>
      <c r="J6941" t="s">
        <v>37</v>
      </c>
      <c r="K6941" t="s">
        <v>51</v>
      </c>
      <c r="L6941" s="3">
        <v>3</v>
      </c>
      <c r="M6941" s="4">
        <v>373.33</v>
      </c>
      <c r="N6941" s="4">
        <v>352</v>
      </c>
      <c r="O6941" s="4">
        <v>1120</v>
      </c>
      <c r="P6941" s="4">
        <f>SalesData[[#This Row],[Quantity]]*SalesData[[#This Row],[Unit Price]]</f>
        <v>1056</v>
      </c>
      <c r="Q6941" s="4">
        <f>SalesData[[#This Row],[Quantity]]*SalesData[[#This Row],[Unit Price]]</f>
        <v>1056</v>
      </c>
      <c r="R6941" s="4">
        <v>1056</v>
      </c>
      <c r="S6941" s="4">
        <v>-64</v>
      </c>
      <c r="T6941" s="5">
        <f>SalesData[[#This Row],[Total Profit]]/SalesData[[#This Row],[Total Revenue]]</f>
        <v>-6.0606060606060608E-2</v>
      </c>
    </row>
    <row r="6942" spans="2:20" x14ac:dyDescent="0.3">
      <c r="B6942">
        <v>6940</v>
      </c>
      <c r="C6942" s="2">
        <v>42285</v>
      </c>
      <c r="D6942">
        <v>2015</v>
      </c>
      <c r="E6942" t="s">
        <v>31</v>
      </c>
      <c r="F6942" s="3">
        <v>19</v>
      </c>
      <c r="G6942" t="s">
        <v>36</v>
      </c>
      <c r="H6942" t="s">
        <v>18</v>
      </c>
      <c r="I6942" t="s">
        <v>34</v>
      </c>
      <c r="J6942" t="s">
        <v>37</v>
      </c>
      <c r="K6942" t="s">
        <v>38</v>
      </c>
      <c r="L6942" s="3">
        <v>3</v>
      </c>
      <c r="M6942" s="4">
        <v>256.33</v>
      </c>
      <c r="N6942" s="4">
        <v>217.66669999999999</v>
      </c>
      <c r="O6942" s="4">
        <v>769</v>
      </c>
      <c r="P6942" s="4">
        <f>SalesData[[#This Row],[Quantity]]*SalesData[[#This Row],[Unit Price]]</f>
        <v>653.00009999999997</v>
      </c>
      <c r="Q6942" s="4">
        <f>SalesData[[#This Row],[Quantity]]*SalesData[[#This Row],[Unit Price]]</f>
        <v>653.00009999999997</v>
      </c>
      <c r="R6942" s="4">
        <v>653</v>
      </c>
      <c r="S6942" s="4">
        <v>-116</v>
      </c>
      <c r="T6942" s="5">
        <f>SalesData[[#This Row],[Total Profit]]/SalesData[[#This Row],[Total Revenue]]</f>
        <v>-0.17764162670112915</v>
      </c>
    </row>
    <row r="6943" spans="2:20" x14ac:dyDescent="0.3">
      <c r="B6943">
        <v>6941</v>
      </c>
      <c r="C6943" s="2">
        <v>42285</v>
      </c>
      <c r="D6943">
        <v>2015</v>
      </c>
      <c r="E6943" t="s">
        <v>31</v>
      </c>
      <c r="F6943" s="3">
        <v>19</v>
      </c>
      <c r="G6943" t="s">
        <v>36</v>
      </c>
      <c r="H6943" t="s">
        <v>18</v>
      </c>
      <c r="I6943" t="s">
        <v>34</v>
      </c>
      <c r="J6943" t="s">
        <v>20</v>
      </c>
      <c r="K6943" t="s">
        <v>27</v>
      </c>
      <c r="L6943" s="3">
        <v>2</v>
      </c>
      <c r="M6943" s="4">
        <v>437.5</v>
      </c>
      <c r="N6943" s="4">
        <v>433</v>
      </c>
      <c r="O6943" s="4">
        <v>875</v>
      </c>
      <c r="P6943" s="4">
        <f>SalesData[[#This Row],[Quantity]]*SalesData[[#This Row],[Unit Price]]</f>
        <v>866</v>
      </c>
      <c r="Q6943" s="4">
        <f>SalesData[[#This Row],[Quantity]]*SalesData[[#This Row],[Unit Price]]</f>
        <v>866</v>
      </c>
      <c r="R6943" s="4">
        <v>866</v>
      </c>
      <c r="S6943" s="4">
        <v>-9</v>
      </c>
      <c r="T6943" s="5">
        <f>SalesData[[#This Row],[Total Profit]]/SalesData[[#This Row],[Total Revenue]]</f>
        <v>-1.0392609699769052E-2</v>
      </c>
    </row>
    <row r="6944" spans="2:20" x14ac:dyDescent="0.3">
      <c r="B6944">
        <v>6942</v>
      </c>
      <c r="C6944" s="2">
        <v>42288</v>
      </c>
      <c r="D6944">
        <v>2015</v>
      </c>
      <c r="E6944" t="s">
        <v>31</v>
      </c>
      <c r="F6944" s="3">
        <v>19</v>
      </c>
      <c r="G6944" t="s">
        <v>36</v>
      </c>
      <c r="H6944" t="s">
        <v>18</v>
      </c>
      <c r="I6944" t="s">
        <v>34</v>
      </c>
      <c r="J6944" t="s">
        <v>37</v>
      </c>
      <c r="K6944" t="s">
        <v>51</v>
      </c>
      <c r="L6944" s="3">
        <v>1</v>
      </c>
      <c r="M6944" s="4">
        <v>1701</v>
      </c>
      <c r="N6944" s="4">
        <v>1502</v>
      </c>
      <c r="O6944" s="4">
        <v>1701</v>
      </c>
      <c r="P6944" s="4">
        <f>SalesData[[#This Row],[Quantity]]*SalesData[[#This Row],[Unit Price]]</f>
        <v>1502</v>
      </c>
      <c r="Q6944" s="4">
        <f>SalesData[[#This Row],[Quantity]]*SalesData[[#This Row],[Unit Price]]</f>
        <v>1502</v>
      </c>
      <c r="R6944" s="4">
        <v>1502</v>
      </c>
      <c r="S6944" s="4">
        <v>-199</v>
      </c>
      <c r="T6944" s="5">
        <f>SalesData[[#This Row],[Total Profit]]/SalesData[[#This Row],[Total Revenue]]</f>
        <v>-0.13249001331557922</v>
      </c>
    </row>
    <row r="6945" spans="2:20" x14ac:dyDescent="0.3">
      <c r="B6945">
        <v>6943</v>
      </c>
      <c r="C6945" s="2">
        <v>42288</v>
      </c>
      <c r="D6945">
        <v>2015</v>
      </c>
      <c r="E6945" t="s">
        <v>31</v>
      </c>
      <c r="F6945" s="3">
        <v>19</v>
      </c>
      <c r="G6945" t="s">
        <v>36</v>
      </c>
      <c r="H6945" t="s">
        <v>18</v>
      </c>
      <c r="I6945" t="s">
        <v>34</v>
      </c>
      <c r="J6945" t="s">
        <v>20</v>
      </c>
      <c r="K6945" t="s">
        <v>27</v>
      </c>
      <c r="L6945" s="3">
        <v>1</v>
      </c>
      <c r="M6945" s="4">
        <v>140</v>
      </c>
      <c r="N6945" s="4">
        <v>149</v>
      </c>
      <c r="O6945" s="4">
        <v>140</v>
      </c>
      <c r="P6945" s="4">
        <f>SalesData[[#This Row],[Quantity]]*SalesData[[#This Row],[Unit Price]]</f>
        <v>149</v>
      </c>
      <c r="Q6945" s="4">
        <f>SalesData[[#This Row],[Quantity]]*SalesData[[#This Row],[Unit Price]]</f>
        <v>149</v>
      </c>
      <c r="R6945" s="4">
        <v>149</v>
      </c>
      <c r="S6945" s="4">
        <v>9</v>
      </c>
      <c r="T6945" s="5">
        <f>SalesData[[#This Row],[Total Profit]]/SalesData[[#This Row],[Total Revenue]]</f>
        <v>6.0402684563758392E-2</v>
      </c>
    </row>
    <row r="6946" spans="2:20" x14ac:dyDescent="0.3">
      <c r="B6946">
        <v>6944</v>
      </c>
      <c r="C6946" s="2">
        <v>42291</v>
      </c>
      <c r="D6946">
        <v>2015</v>
      </c>
      <c r="E6946" t="s">
        <v>31</v>
      </c>
      <c r="F6946" s="3">
        <v>19</v>
      </c>
      <c r="G6946" t="s">
        <v>36</v>
      </c>
      <c r="H6946" t="s">
        <v>18</v>
      </c>
      <c r="I6946" t="s">
        <v>34</v>
      </c>
      <c r="J6946" t="s">
        <v>37</v>
      </c>
      <c r="K6946" t="s">
        <v>38</v>
      </c>
      <c r="L6946" s="3">
        <v>3</v>
      </c>
      <c r="M6946" s="4">
        <v>256.33</v>
      </c>
      <c r="N6946" s="4">
        <v>255</v>
      </c>
      <c r="O6946" s="4">
        <v>769</v>
      </c>
      <c r="P6946" s="4">
        <f>SalesData[[#This Row],[Quantity]]*SalesData[[#This Row],[Unit Price]]</f>
        <v>765</v>
      </c>
      <c r="Q6946" s="4">
        <f>SalesData[[#This Row],[Quantity]]*SalesData[[#This Row],[Unit Price]]</f>
        <v>765</v>
      </c>
      <c r="R6946" s="4">
        <v>765</v>
      </c>
      <c r="S6946" s="4">
        <v>-4</v>
      </c>
      <c r="T6946" s="5">
        <f>SalesData[[#This Row],[Total Profit]]/SalesData[[#This Row],[Total Revenue]]</f>
        <v>-5.2287581699346402E-3</v>
      </c>
    </row>
    <row r="6947" spans="2:20" x14ac:dyDescent="0.3">
      <c r="B6947">
        <v>6945</v>
      </c>
      <c r="C6947" s="2">
        <v>42327</v>
      </c>
      <c r="D6947">
        <v>2015</v>
      </c>
      <c r="E6947" t="s">
        <v>32</v>
      </c>
      <c r="F6947" s="3">
        <v>19</v>
      </c>
      <c r="G6947" t="s">
        <v>36</v>
      </c>
      <c r="H6947" t="s">
        <v>18</v>
      </c>
      <c r="I6947" t="s">
        <v>34</v>
      </c>
      <c r="J6947" t="s">
        <v>37</v>
      </c>
      <c r="K6947" t="s">
        <v>51</v>
      </c>
      <c r="L6947" s="3">
        <v>3</v>
      </c>
      <c r="M6947" s="4">
        <v>814.33</v>
      </c>
      <c r="N6947" s="4">
        <v>862</v>
      </c>
      <c r="O6947" s="4">
        <v>2443</v>
      </c>
      <c r="P6947" s="4">
        <f>SalesData[[#This Row],[Quantity]]*SalesData[[#This Row],[Unit Price]]</f>
        <v>2586</v>
      </c>
      <c r="Q6947" s="4">
        <f>SalesData[[#This Row],[Quantity]]*SalesData[[#This Row],[Unit Price]]</f>
        <v>2586</v>
      </c>
      <c r="R6947" s="4">
        <v>2586</v>
      </c>
      <c r="S6947" s="4">
        <v>143</v>
      </c>
      <c r="T6947" s="5">
        <f>SalesData[[#This Row],[Total Profit]]/SalesData[[#This Row],[Total Revenue]]</f>
        <v>5.5297757153905648E-2</v>
      </c>
    </row>
    <row r="6948" spans="2:20" x14ac:dyDescent="0.3">
      <c r="B6948">
        <v>6946</v>
      </c>
      <c r="C6948" s="2">
        <v>42336</v>
      </c>
      <c r="D6948">
        <v>2015</v>
      </c>
      <c r="E6948" t="s">
        <v>32</v>
      </c>
      <c r="F6948" s="3">
        <v>19</v>
      </c>
      <c r="G6948" t="s">
        <v>36</v>
      </c>
      <c r="H6948" t="s">
        <v>18</v>
      </c>
      <c r="I6948" t="s">
        <v>34</v>
      </c>
      <c r="J6948" t="s">
        <v>20</v>
      </c>
      <c r="K6948" t="s">
        <v>27</v>
      </c>
      <c r="L6948" s="3">
        <v>2</v>
      </c>
      <c r="M6948" s="4">
        <v>192.5</v>
      </c>
      <c r="N6948" s="4">
        <v>194</v>
      </c>
      <c r="O6948" s="4">
        <v>385</v>
      </c>
      <c r="P6948" s="4">
        <f>SalesData[[#This Row],[Quantity]]*SalesData[[#This Row],[Unit Price]]</f>
        <v>388</v>
      </c>
      <c r="Q6948" s="4">
        <f>SalesData[[#This Row],[Quantity]]*SalesData[[#This Row],[Unit Price]]</f>
        <v>388</v>
      </c>
      <c r="R6948" s="4">
        <v>388</v>
      </c>
      <c r="S6948" s="4">
        <v>3</v>
      </c>
      <c r="T6948" s="5">
        <f>SalesData[[#This Row],[Total Profit]]/SalesData[[#This Row],[Total Revenue]]</f>
        <v>7.7319587628865982E-3</v>
      </c>
    </row>
    <row r="6949" spans="2:20" x14ac:dyDescent="0.3">
      <c r="B6949">
        <v>6947</v>
      </c>
      <c r="C6949" s="2">
        <v>42341</v>
      </c>
      <c r="D6949">
        <v>2015</v>
      </c>
      <c r="E6949" t="s">
        <v>33</v>
      </c>
      <c r="F6949" s="3">
        <v>19</v>
      </c>
      <c r="G6949" t="s">
        <v>36</v>
      </c>
      <c r="H6949" t="s">
        <v>18</v>
      </c>
      <c r="I6949" t="s">
        <v>34</v>
      </c>
      <c r="J6949" t="s">
        <v>37</v>
      </c>
      <c r="K6949" t="s">
        <v>38</v>
      </c>
      <c r="L6949" s="3">
        <v>2</v>
      </c>
      <c r="M6949" s="4">
        <v>1160</v>
      </c>
      <c r="N6949" s="4">
        <v>1152.5</v>
      </c>
      <c r="O6949" s="4">
        <v>2320</v>
      </c>
      <c r="P6949" s="4">
        <f>SalesData[[#This Row],[Quantity]]*SalesData[[#This Row],[Unit Price]]</f>
        <v>2305</v>
      </c>
      <c r="Q6949" s="4">
        <f>SalesData[[#This Row],[Quantity]]*SalesData[[#This Row],[Unit Price]]</f>
        <v>2305</v>
      </c>
      <c r="R6949" s="4">
        <v>2305</v>
      </c>
      <c r="S6949" s="4">
        <v>-15</v>
      </c>
      <c r="T6949" s="5">
        <f>SalesData[[#This Row],[Total Profit]]/SalesData[[#This Row],[Total Revenue]]</f>
        <v>-6.5075921908893707E-3</v>
      </c>
    </row>
    <row r="6950" spans="2:20" x14ac:dyDescent="0.3">
      <c r="B6950">
        <v>6948</v>
      </c>
      <c r="C6950" s="2">
        <v>42357</v>
      </c>
      <c r="D6950">
        <v>2015</v>
      </c>
      <c r="E6950" t="s">
        <v>33</v>
      </c>
      <c r="F6950" s="3">
        <v>19</v>
      </c>
      <c r="G6950" t="s">
        <v>36</v>
      </c>
      <c r="H6950" t="s">
        <v>18</v>
      </c>
      <c r="I6950" t="s">
        <v>34</v>
      </c>
      <c r="J6950" t="s">
        <v>37</v>
      </c>
      <c r="K6950" t="s">
        <v>51</v>
      </c>
      <c r="L6950" s="3">
        <v>3</v>
      </c>
      <c r="M6950" s="4">
        <v>567</v>
      </c>
      <c r="N6950" s="4">
        <v>455.66669999999999</v>
      </c>
      <c r="O6950" s="4">
        <v>1701</v>
      </c>
      <c r="P6950" s="4">
        <f>SalesData[[#This Row],[Quantity]]*SalesData[[#This Row],[Unit Price]]</f>
        <v>1367.0001</v>
      </c>
      <c r="Q6950" s="4">
        <f>SalesData[[#This Row],[Quantity]]*SalesData[[#This Row],[Unit Price]]</f>
        <v>1367.0001</v>
      </c>
      <c r="R6950" s="4">
        <v>1367</v>
      </c>
      <c r="S6950" s="4">
        <v>-334</v>
      </c>
      <c r="T6950" s="5">
        <f>SalesData[[#This Row],[Total Profit]]/SalesData[[#This Row],[Total Revenue]]</f>
        <v>-0.24433063318722509</v>
      </c>
    </row>
    <row r="6951" spans="2:20" x14ac:dyDescent="0.3">
      <c r="B6951">
        <v>6949</v>
      </c>
      <c r="C6951" s="2">
        <v>42362</v>
      </c>
      <c r="D6951">
        <v>2015</v>
      </c>
      <c r="E6951" t="s">
        <v>33</v>
      </c>
      <c r="F6951" s="3">
        <v>19</v>
      </c>
      <c r="G6951" t="s">
        <v>36</v>
      </c>
      <c r="H6951" t="s">
        <v>18</v>
      </c>
      <c r="I6951" t="s">
        <v>34</v>
      </c>
      <c r="J6951" t="s">
        <v>37</v>
      </c>
      <c r="K6951" t="s">
        <v>38</v>
      </c>
      <c r="L6951" s="3">
        <v>3</v>
      </c>
      <c r="M6951" s="4">
        <v>765</v>
      </c>
      <c r="N6951" s="4">
        <v>708.33330000000001</v>
      </c>
      <c r="O6951" s="4">
        <v>2295</v>
      </c>
      <c r="P6951" s="4">
        <f>SalesData[[#This Row],[Quantity]]*SalesData[[#This Row],[Unit Price]]</f>
        <v>2124.9998999999998</v>
      </c>
      <c r="Q6951" s="4">
        <f>SalesData[[#This Row],[Quantity]]*SalesData[[#This Row],[Unit Price]]</f>
        <v>2124.9998999999998</v>
      </c>
      <c r="R6951" s="4">
        <v>2125</v>
      </c>
      <c r="S6951" s="4">
        <v>-170</v>
      </c>
      <c r="T6951" s="5">
        <f>SalesData[[#This Row],[Total Profit]]/SalesData[[#This Row],[Total Revenue]]</f>
        <v>-8.0000003764706062E-2</v>
      </c>
    </row>
    <row r="6952" spans="2:20" x14ac:dyDescent="0.3">
      <c r="B6952">
        <v>6950</v>
      </c>
      <c r="C6952" s="2">
        <v>42397</v>
      </c>
      <c r="D6952">
        <v>2016</v>
      </c>
      <c r="E6952" t="s">
        <v>44</v>
      </c>
      <c r="F6952" s="3">
        <v>20</v>
      </c>
      <c r="G6952" t="s">
        <v>36</v>
      </c>
      <c r="H6952" t="s">
        <v>18</v>
      </c>
      <c r="I6952" t="s">
        <v>39</v>
      </c>
      <c r="J6952" t="s">
        <v>20</v>
      </c>
      <c r="K6952" t="s">
        <v>43</v>
      </c>
      <c r="L6952" s="3">
        <v>3</v>
      </c>
      <c r="M6952" s="4">
        <v>219.67</v>
      </c>
      <c r="N6952" s="4">
        <v>286.66669999999999</v>
      </c>
      <c r="O6952" s="4">
        <v>659</v>
      </c>
      <c r="P6952" s="4">
        <f>SalesData[[#This Row],[Quantity]]*SalesData[[#This Row],[Unit Price]]</f>
        <v>860.00009999999997</v>
      </c>
      <c r="Q6952" s="4">
        <f>SalesData[[#This Row],[Quantity]]*SalesData[[#This Row],[Unit Price]]</f>
        <v>860.00009999999997</v>
      </c>
      <c r="R6952" s="4">
        <v>860</v>
      </c>
      <c r="S6952" s="4">
        <v>201</v>
      </c>
      <c r="T6952" s="5">
        <f>SalesData[[#This Row],[Total Profit]]/SalesData[[#This Row],[Total Revenue]]</f>
        <v>0.23372090305570895</v>
      </c>
    </row>
    <row r="6953" spans="2:20" x14ac:dyDescent="0.3">
      <c r="B6953">
        <v>6951</v>
      </c>
      <c r="C6953" s="2">
        <v>42397</v>
      </c>
      <c r="D6953">
        <v>2016</v>
      </c>
      <c r="E6953" t="s">
        <v>44</v>
      </c>
      <c r="F6953" s="3">
        <v>20</v>
      </c>
      <c r="G6953" t="s">
        <v>36</v>
      </c>
      <c r="H6953" t="s">
        <v>18</v>
      </c>
      <c r="I6953" t="s">
        <v>39</v>
      </c>
      <c r="J6953" t="s">
        <v>20</v>
      </c>
      <c r="K6953" t="s">
        <v>45</v>
      </c>
      <c r="L6953" s="3">
        <v>3</v>
      </c>
      <c r="M6953" s="4">
        <v>47.67</v>
      </c>
      <c r="N6953" s="4">
        <v>63</v>
      </c>
      <c r="O6953" s="4">
        <v>143</v>
      </c>
      <c r="P6953" s="4">
        <f>SalesData[[#This Row],[Quantity]]*SalesData[[#This Row],[Unit Price]]</f>
        <v>189</v>
      </c>
      <c r="Q6953" s="4">
        <f>SalesData[[#This Row],[Quantity]]*SalesData[[#This Row],[Unit Price]]</f>
        <v>189</v>
      </c>
      <c r="R6953" s="4">
        <v>189</v>
      </c>
      <c r="S6953" s="4">
        <v>46</v>
      </c>
      <c r="T6953" s="5">
        <f>SalesData[[#This Row],[Total Profit]]/SalesData[[#This Row],[Total Revenue]]</f>
        <v>0.24338624338624337</v>
      </c>
    </row>
    <row r="6954" spans="2:20" x14ac:dyDescent="0.3">
      <c r="B6954">
        <v>6952</v>
      </c>
      <c r="C6954" s="2">
        <v>42409</v>
      </c>
      <c r="D6954">
        <v>2016</v>
      </c>
      <c r="E6954" t="s">
        <v>16</v>
      </c>
      <c r="F6954" s="3">
        <v>20</v>
      </c>
      <c r="G6954" t="s">
        <v>36</v>
      </c>
      <c r="H6954" t="s">
        <v>18</v>
      </c>
      <c r="I6954" t="s">
        <v>39</v>
      </c>
      <c r="J6954" t="s">
        <v>20</v>
      </c>
      <c r="K6954" t="s">
        <v>43</v>
      </c>
      <c r="L6954" s="3">
        <v>1</v>
      </c>
      <c r="M6954" s="4">
        <v>286</v>
      </c>
      <c r="N6954" s="4">
        <v>336</v>
      </c>
      <c r="O6954" s="4">
        <v>286</v>
      </c>
      <c r="P6954" s="4">
        <f>SalesData[[#This Row],[Quantity]]*SalesData[[#This Row],[Unit Price]]</f>
        <v>336</v>
      </c>
      <c r="Q6954" s="4">
        <f>SalesData[[#This Row],[Quantity]]*SalesData[[#This Row],[Unit Price]]</f>
        <v>336</v>
      </c>
      <c r="R6954" s="4">
        <v>336</v>
      </c>
      <c r="S6954" s="4">
        <v>50</v>
      </c>
      <c r="T6954" s="5">
        <f>SalesData[[#This Row],[Total Profit]]/SalesData[[#This Row],[Total Revenue]]</f>
        <v>0.14880952380952381</v>
      </c>
    </row>
    <row r="6955" spans="2:20" x14ac:dyDescent="0.3">
      <c r="B6955">
        <v>6953</v>
      </c>
      <c r="C6955" s="2">
        <v>42409</v>
      </c>
      <c r="D6955">
        <v>2016</v>
      </c>
      <c r="E6955" t="s">
        <v>16</v>
      </c>
      <c r="F6955" s="3">
        <v>20</v>
      </c>
      <c r="G6955" t="s">
        <v>36</v>
      </c>
      <c r="H6955" t="s">
        <v>18</v>
      </c>
      <c r="I6955" t="s">
        <v>39</v>
      </c>
      <c r="J6955" t="s">
        <v>20</v>
      </c>
      <c r="K6955" t="s">
        <v>27</v>
      </c>
      <c r="L6955" s="3">
        <v>1</v>
      </c>
      <c r="M6955" s="4">
        <v>945</v>
      </c>
      <c r="N6955" s="4">
        <v>1102</v>
      </c>
      <c r="O6955" s="4">
        <v>945</v>
      </c>
      <c r="P6955" s="4">
        <f>SalesData[[#This Row],[Quantity]]*SalesData[[#This Row],[Unit Price]]</f>
        <v>1102</v>
      </c>
      <c r="Q6955" s="4">
        <f>SalesData[[#This Row],[Quantity]]*SalesData[[#This Row],[Unit Price]]</f>
        <v>1102</v>
      </c>
      <c r="R6955" s="4">
        <v>1102</v>
      </c>
      <c r="S6955" s="4">
        <v>157</v>
      </c>
      <c r="T6955" s="5">
        <f>SalesData[[#This Row],[Total Profit]]/SalesData[[#This Row],[Total Revenue]]</f>
        <v>0.14246823956442831</v>
      </c>
    </row>
    <row r="6956" spans="2:20" x14ac:dyDescent="0.3">
      <c r="B6956">
        <v>6954</v>
      </c>
      <c r="C6956" s="2">
        <v>42409</v>
      </c>
      <c r="D6956">
        <v>2016</v>
      </c>
      <c r="E6956" t="s">
        <v>16</v>
      </c>
      <c r="F6956" s="3">
        <v>20</v>
      </c>
      <c r="G6956" t="s">
        <v>36</v>
      </c>
      <c r="H6956" t="s">
        <v>18</v>
      </c>
      <c r="I6956" t="s">
        <v>39</v>
      </c>
      <c r="J6956" t="s">
        <v>22</v>
      </c>
      <c r="K6956" t="s">
        <v>41</v>
      </c>
      <c r="L6956" s="3">
        <v>2</v>
      </c>
      <c r="M6956" s="4">
        <v>425</v>
      </c>
      <c r="N6956" s="4">
        <v>533</v>
      </c>
      <c r="O6956" s="4">
        <v>850</v>
      </c>
      <c r="P6956" s="4">
        <f>SalesData[[#This Row],[Quantity]]*SalesData[[#This Row],[Unit Price]]</f>
        <v>1066</v>
      </c>
      <c r="Q6956" s="4">
        <f>SalesData[[#This Row],[Quantity]]*SalesData[[#This Row],[Unit Price]]</f>
        <v>1066</v>
      </c>
      <c r="R6956" s="4">
        <v>1066</v>
      </c>
      <c r="S6956" s="4">
        <v>216</v>
      </c>
      <c r="T6956" s="5">
        <f>SalesData[[#This Row],[Total Profit]]/SalesData[[#This Row],[Total Revenue]]</f>
        <v>0.20262664165103189</v>
      </c>
    </row>
    <row r="6957" spans="2:20" x14ac:dyDescent="0.3">
      <c r="B6957">
        <v>6955</v>
      </c>
      <c r="C6957" s="2">
        <v>42396</v>
      </c>
      <c r="D6957">
        <v>2016</v>
      </c>
      <c r="E6957" t="s">
        <v>44</v>
      </c>
      <c r="F6957" s="3">
        <v>20</v>
      </c>
      <c r="G6957" t="s">
        <v>17</v>
      </c>
      <c r="H6957" t="s">
        <v>18</v>
      </c>
      <c r="I6957" t="s">
        <v>19</v>
      </c>
      <c r="J6957" t="s">
        <v>20</v>
      </c>
      <c r="K6957" t="s">
        <v>43</v>
      </c>
      <c r="L6957" s="3">
        <v>3</v>
      </c>
      <c r="M6957" s="4">
        <v>58.67</v>
      </c>
      <c r="N6957" s="4">
        <v>77.666700000000006</v>
      </c>
      <c r="O6957" s="4">
        <v>176</v>
      </c>
      <c r="P6957" s="4">
        <f>SalesData[[#This Row],[Quantity]]*SalesData[[#This Row],[Unit Price]]</f>
        <v>233.00010000000003</v>
      </c>
      <c r="Q6957" s="4">
        <f>SalesData[[#This Row],[Quantity]]*SalesData[[#This Row],[Unit Price]]</f>
        <v>233.00010000000003</v>
      </c>
      <c r="R6957" s="4">
        <v>233</v>
      </c>
      <c r="S6957" s="4">
        <v>57</v>
      </c>
      <c r="T6957" s="5">
        <f>SalesData[[#This Row],[Total Profit]]/SalesData[[#This Row],[Total Revenue]]</f>
        <v>0.24463508813944712</v>
      </c>
    </row>
    <row r="6958" spans="2:20" x14ac:dyDescent="0.3">
      <c r="B6958">
        <v>6956</v>
      </c>
      <c r="C6958" s="2">
        <v>42462</v>
      </c>
      <c r="D6958">
        <v>2016</v>
      </c>
      <c r="E6958" t="s">
        <v>25</v>
      </c>
      <c r="F6958" s="3">
        <v>20</v>
      </c>
      <c r="G6958" t="s">
        <v>36</v>
      </c>
      <c r="H6958" t="s">
        <v>18</v>
      </c>
      <c r="I6958" t="s">
        <v>39</v>
      </c>
      <c r="J6958" t="s">
        <v>37</v>
      </c>
      <c r="K6958" t="s">
        <v>38</v>
      </c>
      <c r="L6958" s="3">
        <v>1</v>
      </c>
      <c r="M6958" s="4">
        <v>540</v>
      </c>
      <c r="N6958" s="4">
        <v>527</v>
      </c>
      <c r="O6958" s="4">
        <v>540</v>
      </c>
      <c r="P6958" s="4">
        <f>SalesData[[#This Row],[Quantity]]*SalesData[[#This Row],[Unit Price]]</f>
        <v>527</v>
      </c>
      <c r="Q6958" s="4">
        <f>SalesData[[#This Row],[Quantity]]*SalesData[[#This Row],[Unit Price]]</f>
        <v>527</v>
      </c>
      <c r="R6958" s="4">
        <v>527</v>
      </c>
      <c r="S6958" s="4">
        <v>-13</v>
      </c>
      <c r="T6958" s="5">
        <f>SalesData[[#This Row],[Total Profit]]/SalesData[[#This Row],[Total Revenue]]</f>
        <v>-2.4667931688804556E-2</v>
      </c>
    </row>
    <row r="6959" spans="2:20" x14ac:dyDescent="0.3">
      <c r="B6959">
        <v>6957</v>
      </c>
      <c r="C6959" s="2">
        <v>42462</v>
      </c>
      <c r="D6959">
        <v>2016</v>
      </c>
      <c r="E6959" t="s">
        <v>25</v>
      </c>
      <c r="F6959" s="3">
        <v>20</v>
      </c>
      <c r="G6959" t="s">
        <v>36</v>
      </c>
      <c r="H6959" t="s">
        <v>18</v>
      </c>
      <c r="I6959" t="s">
        <v>39</v>
      </c>
      <c r="J6959" t="s">
        <v>22</v>
      </c>
      <c r="K6959" t="s">
        <v>46</v>
      </c>
      <c r="L6959" s="3">
        <v>1</v>
      </c>
      <c r="M6959" s="4">
        <v>54</v>
      </c>
      <c r="N6959" s="4">
        <v>72</v>
      </c>
      <c r="O6959" s="4">
        <v>54</v>
      </c>
      <c r="P6959" s="4">
        <f>SalesData[[#This Row],[Quantity]]*SalesData[[#This Row],[Unit Price]]</f>
        <v>72</v>
      </c>
      <c r="Q6959" s="4">
        <f>SalesData[[#This Row],[Quantity]]*SalesData[[#This Row],[Unit Price]]</f>
        <v>72</v>
      </c>
      <c r="R6959" s="4">
        <v>72</v>
      </c>
      <c r="S6959" s="4">
        <v>18</v>
      </c>
      <c r="T6959" s="5">
        <f>SalesData[[#This Row],[Total Profit]]/SalesData[[#This Row],[Total Revenue]]</f>
        <v>0.25</v>
      </c>
    </row>
    <row r="6960" spans="2:20" x14ac:dyDescent="0.3">
      <c r="B6960">
        <v>6958</v>
      </c>
      <c r="C6960" s="2">
        <v>42284</v>
      </c>
      <c r="D6960">
        <v>2015</v>
      </c>
      <c r="E6960" t="s">
        <v>31</v>
      </c>
      <c r="F6960" s="3">
        <v>20</v>
      </c>
      <c r="G6960" t="s">
        <v>36</v>
      </c>
      <c r="H6960" t="s">
        <v>18</v>
      </c>
      <c r="I6960" t="s">
        <v>34</v>
      </c>
      <c r="J6960" t="s">
        <v>37</v>
      </c>
      <c r="K6960" t="s">
        <v>38</v>
      </c>
      <c r="L6960" s="3">
        <v>2</v>
      </c>
      <c r="M6960" s="4">
        <v>1147.5</v>
      </c>
      <c r="N6960" s="4">
        <v>1058.5</v>
      </c>
      <c r="O6960" s="4">
        <v>2295</v>
      </c>
      <c r="P6960" s="4">
        <f>SalesData[[#This Row],[Quantity]]*SalesData[[#This Row],[Unit Price]]</f>
        <v>2117</v>
      </c>
      <c r="Q6960" s="4">
        <f>SalesData[[#This Row],[Quantity]]*SalesData[[#This Row],[Unit Price]]</f>
        <v>2117</v>
      </c>
      <c r="R6960" s="4">
        <v>2117</v>
      </c>
      <c r="S6960" s="4">
        <v>-178</v>
      </c>
      <c r="T6960" s="5">
        <f>SalesData[[#This Row],[Total Profit]]/SalesData[[#This Row],[Total Revenue]]</f>
        <v>-8.4081247047709029E-2</v>
      </c>
    </row>
    <row r="6961" spans="2:20" x14ac:dyDescent="0.3">
      <c r="B6961">
        <v>6959</v>
      </c>
      <c r="C6961" s="2">
        <v>42314</v>
      </c>
      <c r="D6961">
        <v>2015</v>
      </c>
      <c r="E6961" t="s">
        <v>32</v>
      </c>
      <c r="F6961" s="3">
        <v>20</v>
      </c>
      <c r="G6961" t="s">
        <v>36</v>
      </c>
      <c r="H6961" t="s">
        <v>18</v>
      </c>
      <c r="I6961" t="s">
        <v>34</v>
      </c>
      <c r="J6961" t="s">
        <v>37</v>
      </c>
      <c r="K6961" t="s">
        <v>51</v>
      </c>
      <c r="L6961" s="3">
        <v>3</v>
      </c>
      <c r="M6961" s="4">
        <v>814.33</v>
      </c>
      <c r="N6961" s="4">
        <v>735.33330000000001</v>
      </c>
      <c r="O6961" s="4">
        <v>2443</v>
      </c>
      <c r="P6961" s="4">
        <f>SalesData[[#This Row],[Quantity]]*SalesData[[#This Row],[Unit Price]]</f>
        <v>2205.9998999999998</v>
      </c>
      <c r="Q6961" s="4">
        <f>SalesData[[#This Row],[Quantity]]*SalesData[[#This Row],[Unit Price]]</f>
        <v>2205.9998999999998</v>
      </c>
      <c r="R6961" s="4">
        <v>2206</v>
      </c>
      <c r="S6961" s="4">
        <v>-237</v>
      </c>
      <c r="T6961" s="5">
        <f>SalesData[[#This Row],[Total Profit]]/SalesData[[#This Row],[Total Revenue]]</f>
        <v>-0.10743427504235155</v>
      </c>
    </row>
    <row r="6962" spans="2:20" x14ac:dyDescent="0.3">
      <c r="B6962">
        <v>6960</v>
      </c>
      <c r="C6962" s="2">
        <v>42341</v>
      </c>
      <c r="D6962">
        <v>2015</v>
      </c>
      <c r="E6962" t="s">
        <v>33</v>
      </c>
      <c r="F6962" s="3">
        <v>20</v>
      </c>
      <c r="G6962" t="s">
        <v>36</v>
      </c>
      <c r="H6962" t="s">
        <v>18</v>
      </c>
      <c r="I6962" t="s">
        <v>34</v>
      </c>
      <c r="J6962" t="s">
        <v>37</v>
      </c>
      <c r="K6962" t="s">
        <v>38</v>
      </c>
      <c r="L6962" s="3">
        <v>3</v>
      </c>
      <c r="M6962" s="4">
        <v>765</v>
      </c>
      <c r="N6962" s="4">
        <v>712.33330000000001</v>
      </c>
      <c r="O6962" s="4">
        <v>2295</v>
      </c>
      <c r="P6962" s="4">
        <f>SalesData[[#This Row],[Quantity]]*SalesData[[#This Row],[Unit Price]]</f>
        <v>2136.9998999999998</v>
      </c>
      <c r="Q6962" s="4">
        <f>SalesData[[#This Row],[Quantity]]*SalesData[[#This Row],[Unit Price]]</f>
        <v>2136.9998999999998</v>
      </c>
      <c r="R6962" s="4">
        <v>2137</v>
      </c>
      <c r="S6962" s="4">
        <v>-158</v>
      </c>
      <c r="T6962" s="5">
        <f>SalesData[[#This Row],[Total Profit]]/SalesData[[#This Row],[Total Revenue]]</f>
        <v>-7.3935426950651709E-2</v>
      </c>
    </row>
    <row r="6963" spans="2:20" x14ac:dyDescent="0.3">
      <c r="B6963">
        <v>6961</v>
      </c>
      <c r="C6963" s="2">
        <v>42359</v>
      </c>
      <c r="D6963">
        <v>2015</v>
      </c>
      <c r="E6963" t="s">
        <v>33</v>
      </c>
      <c r="F6963" s="3">
        <v>20</v>
      </c>
      <c r="G6963" t="s">
        <v>36</v>
      </c>
      <c r="H6963" t="s">
        <v>18</v>
      </c>
      <c r="I6963" t="s">
        <v>34</v>
      </c>
      <c r="J6963" t="s">
        <v>37</v>
      </c>
      <c r="K6963" t="s">
        <v>38</v>
      </c>
      <c r="L6963" s="3">
        <v>3</v>
      </c>
      <c r="M6963" s="4">
        <v>773.33</v>
      </c>
      <c r="N6963" s="4">
        <v>782.66669999999999</v>
      </c>
      <c r="O6963" s="4">
        <v>2320</v>
      </c>
      <c r="P6963" s="4">
        <f>SalesData[[#This Row],[Quantity]]*SalesData[[#This Row],[Unit Price]]</f>
        <v>2348.0001000000002</v>
      </c>
      <c r="Q6963" s="4">
        <f>SalesData[[#This Row],[Quantity]]*SalesData[[#This Row],[Unit Price]]</f>
        <v>2348.0001000000002</v>
      </c>
      <c r="R6963" s="4">
        <v>2348</v>
      </c>
      <c r="S6963" s="4">
        <v>28</v>
      </c>
      <c r="T6963" s="5">
        <f>SalesData[[#This Row],[Total Profit]]/SalesData[[#This Row],[Total Revenue]]</f>
        <v>1.192504208155698E-2</v>
      </c>
    </row>
    <row r="6964" spans="2:20" x14ac:dyDescent="0.3">
      <c r="B6964">
        <v>6962</v>
      </c>
      <c r="C6964" s="2">
        <v>42206</v>
      </c>
      <c r="D6964">
        <v>2015</v>
      </c>
      <c r="E6964" t="s">
        <v>28</v>
      </c>
      <c r="F6964" s="3">
        <v>17</v>
      </c>
      <c r="G6964" t="s">
        <v>17</v>
      </c>
      <c r="H6964" t="s">
        <v>18</v>
      </c>
      <c r="I6964" t="s">
        <v>34</v>
      </c>
      <c r="J6964" t="s">
        <v>37</v>
      </c>
      <c r="K6964" t="s">
        <v>38</v>
      </c>
      <c r="L6964" s="3">
        <v>3</v>
      </c>
      <c r="M6964" s="4">
        <v>765</v>
      </c>
      <c r="N6964" s="4">
        <v>712.33330000000001</v>
      </c>
      <c r="O6964" s="4">
        <v>2295</v>
      </c>
      <c r="P6964" s="4">
        <f>SalesData[[#This Row],[Quantity]]*SalesData[[#This Row],[Unit Price]]</f>
        <v>2136.9998999999998</v>
      </c>
      <c r="Q6964" s="4">
        <f>SalesData[[#This Row],[Quantity]]*SalesData[[#This Row],[Unit Price]]</f>
        <v>2136.9998999999998</v>
      </c>
      <c r="R6964" s="4">
        <v>2137</v>
      </c>
      <c r="S6964" s="4">
        <v>-158</v>
      </c>
      <c r="T6964" s="5">
        <f>SalesData[[#This Row],[Total Profit]]/SalesData[[#This Row],[Total Revenue]]</f>
        <v>-7.3935426950651709E-2</v>
      </c>
    </row>
    <row r="6965" spans="2:20" x14ac:dyDescent="0.3">
      <c r="B6965">
        <v>6963</v>
      </c>
      <c r="C6965" s="2">
        <v>42279</v>
      </c>
      <c r="D6965">
        <v>2015</v>
      </c>
      <c r="E6965" t="s">
        <v>31</v>
      </c>
      <c r="F6965" s="3">
        <v>17</v>
      </c>
      <c r="G6965" t="s">
        <v>17</v>
      </c>
      <c r="H6965" t="s">
        <v>18</v>
      </c>
      <c r="I6965" t="s">
        <v>34</v>
      </c>
      <c r="J6965" t="s">
        <v>37</v>
      </c>
      <c r="K6965" t="s">
        <v>38</v>
      </c>
      <c r="L6965" s="3">
        <v>1</v>
      </c>
      <c r="M6965" s="4">
        <v>769</v>
      </c>
      <c r="N6965" s="4">
        <v>652</v>
      </c>
      <c r="O6965" s="4">
        <v>769</v>
      </c>
      <c r="P6965" s="4">
        <f>SalesData[[#This Row],[Quantity]]*SalesData[[#This Row],[Unit Price]]</f>
        <v>652</v>
      </c>
      <c r="Q6965" s="4">
        <f>SalesData[[#This Row],[Quantity]]*SalesData[[#This Row],[Unit Price]]</f>
        <v>652</v>
      </c>
      <c r="R6965" s="4">
        <v>652</v>
      </c>
      <c r="S6965" s="4">
        <v>-117</v>
      </c>
      <c r="T6965" s="5">
        <f>SalesData[[#This Row],[Total Profit]]/SalesData[[#This Row],[Total Revenue]]</f>
        <v>-0.17944785276073619</v>
      </c>
    </row>
    <row r="6966" spans="2:20" x14ac:dyDescent="0.3">
      <c r="B6966">
        <v>6964</v>
      </c>
      <c r="C6966" s="2">
        <v>42279</v>
      </c>
      <c r="D6966">
        <v>2015</v>
      </c>
      <c r="E6966" t="s">
        <v>31</v>
      </c>
      <c r="F6966" s="3">
        <v>17</v>
      </c>
      <c r="G6966" t="s">
        <v>17</v>
      </c>
      <c r="H6966" t="s">
        <v>18</v>
      </c>
      <c r="I6966" t="s">
        <v>34</v>
      </c>
      <c r="J6966" t="s">
        <v>22</v>
      </c>
      <c r="K6966" t="s">
        <v>82</v>
      </c>
      <c r="L6966" s="3">
        <v>3</v>
      </c>
      <c r="M6966" s="4">
        <v>676.67</v>
      </c>
      <c r="N6966" s="4">
        <v>712.66669999999999</v>
      </c>
      <c r="O6966" s="4">
        <v>2030</v>
      </c>
      <c r="P6966" s="4">
        <f>SalesData[[#This Row],[Quantity]]*SalesData[[#This Row],[Unit Price]]</f>
        <v>2138.0001000000002</v>
      </c>
      <c r="Q6966" s="4">
        <f>SalesData[[#This Row],[Quantity]]*SalesData[[#This Row],[Unit Price]]</f>
        <v>2138.0001000000002</v>
      </c>
      <c r="R6966" s="4">
        <v>2138</v>
      </c>
      <c r="S6966" s="4">
        <v>108</v>
      </c>
      <c r="T6966" s="5">
        <f>SalesData[[#This Row],[Total Profit]]/SalesData[[#This Row],[Total Revenue]]</f>
        <v>5.0514497169574499E-2</v>
      </c>
    </row>
    <row r="6967" spans="2:20" x14ac:dyDescent="0.3">
      <c r="B6967">
        <v>6965</v>
      </c>
      <c r="C6967" s="2">
        <v>42498</v>
      </c>
      <c r="D6967">
        <v>2016</v>
      </c>
      <c r="E6967" t="s">
        <v>42</v>
      </c>
      <c r="F6967" s="3">
        <v>22</v>
      </c>
      <c r="G6967" t="s">
        <v>17</v>
      </c>
      <c r="H6967" t="s">
        <v>18</v>
      </c>
      <c r="I6967" t="s">
        <v>19</v>
      </c>
      <c r="J6967" t="s">
        <v>20</v>
      </c>
      <c r="K6967" t="s">
        <v>27</v>
      </c>
      <c r="L6967" s="3">
        <v>2</v>
      </c>
      <c r="M6967" s="4">
        <v>122.5</v>
      </c>
      <c r="N6967" s="4">
        <v>137</v>
      </c>
      <c r="O6967" s="4">
        <v>245</v>
      </c>
      <c r="P6967" s="4">
        <f>SalesData[[#This Row],[Quantity]]*SalesData[[#This Row],[Unit Price]]</f>
        <v>274</v>
      </c>
      <c r="Q6967" s="4">
        <f>SalesData[[#This Row],[Quantity]]*SalesData[[#This Row],[Unit Price]]</f>
        <v>274</v>
      </c>
      <c r="R6967" s="4">
        <v>274</v>
      </c>
      <c r="S6967" s="4">
        <v>29</v>
      </c>
      <c r="T6967" s="5">
        <f>SalesData[[#This Row],[Total Profit]]/SalesData[[#This Row],[Total Revenue]]</f>
        <v>0.10583941605839416</v>
      </c>
    </row>
    <row r="6968" spans="2:20" x14ac:dyDescent="0.3">
      <c r="B6968">
        <v>6966</v>
      </c>
      <c r="C6968" s="2">
        <v>42498</v>
      </c>
      <c r="D6968">
        <v>2016</v>
      </c>
      <c r="E6968" t="s">
        <v>42</v>
      </c>
      <c r="F6968" s="3">
        <v>22</v>
      </c>
      <c r="G6968" t="s">
        <v>17</v>
      </c>
      <c r="H6968" t="s">
        <v>18</v>
      </c>
      <c r="I6968" t="s">
        <v>19</v>
      </c>
      <c r="J6968" t="s">
        <v>22</v>
      </c>
      <c r="K6968" t="s">
        <v>50</v>
      </c>
      <c r="L6968" s="3">
        <v>1</v>
      </c>
      <c r="M6968" s="4">
        <v>64</v>
      </c>
      <c r="N6968" s="4">
        <v>86</v>
      </c>
      <c r="O6968" s="4">
        <v>64</v>
      </c>
      <c r="P6968" s="4">
        <f>SalesData[[#This Row],[Quantity]]*SalesData[[#This Row],[Unit Price]]</f>
        <v>86</v>
      </c>
      <c r="Q6968" s="4">
        <f>SalesData[[#This Row],[Quantity]]*SalesData[[#This Row],[Unit Price]]</f>
        <v>86</v>
      </c>
      <c r="R6968" s="4">
        <v>86</v>
      </c>
      <c r="S6968" s="4">
        <v>22</v>
      </c>
      <c r="T6968" s="5">
        <f>SalesData[[#This Row],[Total Profit]]/SalesData[[#This Row],[Total Revenue]]</f>
        <v>0.2558139534883721</v>
      </c>
    </row>
    <row r="6969" spans="2:20" x14ac:dyDescent="0.3">
      <c r="B6969">
        <v>6967</v>
      </c>
      <c r="C6969" s="2">
        <v>42559</v>
      </c>
      <c r="D6969">
        <v>2016</v>
      </c>
      <c r="E6969" t="s">
        <v>28</v>
      </c>
      <c r="F6969" s="3">
        <v>22</v>
      </c>
      <c r="G6969" t="s">
        <v>17</v>
      </c>
      <c r="H6969" t="s">
        <v>18</v>
      </c>
      <c r="I6969" t="s">
        <v>19</v>
      </c>
      <c r="J6969" t="s">
        <v>20</v>
      </c>
      <c r="K6969" t="s">
        <v>27</v>
      </c>
      <c r="L6969" s="3">
        <v>1</v>
      </c>
      <c r="M6969" s="4">
        <v>140</v>
      </c>
      <c r="N6969" s="4">
        <v>167</v>
      </c>
      <c r="O6969" s="4">
        <v>140</v>
      </c>
      <c r="P6969" s="4">
        <f>SalesData[[#This Row],[Quantity]]*SalesData[[#This Row],[Unit Price]]</f>
        <v>167</v>
      </c>
      <c r="Q6969" s="4">
        <f>SalesData[[#This Row],[Quantity]]*SalesData[[#This Row],[Unit Price]]</f>
        <v>167</v>
      </c>
      <c r="R6969" s="4">
        <v>167</v>
      </c>
      <c r="S6969" s="4">
        <v>27</v>
      </c>
      <c r="T6969" s="5">
        <f>SalesData[[#This Row],[Total Profit]]/SalesData[[#This Row],[Total Revenue]]</f>
        <v>0.16167664670658682</v>
      </c>
    </row>
    <row r="6970" spans="2:20" x14ac:dyDescent="0.3">
      <c r="B6970">
        <v>6968</v>
      </c>
      <c r="C6970" s="2">
        <v>42224</v>
      </c>
      <c r="D6970">
        <v>2015</v>
      </c>
      <c r="E6970" t="s">
        <v>29</v>
      </c>
      <c r="F6970" s="3">
        <v>22</v>
      </c>
      <c r="G6970" t="s">
        <v>17</v>
      </c>
      <c r="H6970" t="s">
        <v>18</v>
      </c>
      <c r="I6970" t="s">
        <v>19</v>
      </c>
      <c r="J6970" t="s">
        <v>20</v>
      </c>
      <c r="K6970" t="s">
        <v>27</v>
      </c>
      <c r="L6970" s="3">
        <v>3</v>
      </c>
      <c r="M6970" s="4">
        <v>256.67</v>
      </c>
      <c r="N6970" s="4">
        <v>276.33330000000001</v>
      </c>
      <c r="O6970" s="4">
        <v>770</v>
      </c>
      <c r="P6970" s="4">
        <f>SalesData[[#This Row],[Quantity]]*SalesData[[#This Row],[Unit Price]]</f>
        <v>828.99990000000003</v>
      </c>
      <c r="Q6970" s="4">
        <f>SalesData[[#This Row],[Quantity]]*SalesData[[#This Row],[Unit Price]]</f>
        <v>828.99990000000003</v>
      </c>
      <c r="R6970" s="4">
        <v>829</v>
      </c>
      <c r="S6970" s="4">
        <v>59</v>
      </c>
      <c r="T6970" s="5">
        <f>SalesData[[#This Row],[Total Profit]]/SalesData[[#This Row],[Total Revenue]]</f>
        <v>7.1170093024136669E-2</v>
      </c>
    </row>
    <row r="6971" spans="2:20" x14ac:dyDescent="0.3">
      <c r="B6971">
        <v>6969</v>
      </c>
      <c r="C6971" s="2">
        <v>42253</v>
      </c>
      <c r="D6971">
        <v>2015</v>
      </c>
      <c r="E6971" t="s">
        <v>30</v>
      </c>
      <c r="F6971" s="3">
        <v>22</v>
      </c>
      <c r="G6971" t="s">
        <v>17</v>
      </c>
      <c r="H6971" t="s">
        <v>18</v>
      </c>
      <c r="I6971" t="s">
        <v>19</v>
      </c>
      <c r="J6971" t="s">
        <v>20</v>
      </c>
      <c r="K6971" t="s">
        <v>27</v>
      </c>
      <c r="L6971" s="3">
        <v>3</v>
      </c>
      <c r="M6971" s="4">
        <v>186.67</v>
      </c>
      <c r="N6971" s="4">
        <v>214.66669999999999</v>
      </c>
      <c r="O6971" s="4">
        <v>560</v>
      </c>
      <c r="P6971" s="4">
        <f>SalesData[[#This Row],[Quantity]]*SalesData[[#This Row],[Unit Price]]</f>
        <v>644.00009999999997</v>
      </c>
      <c r="Q6971" s="4">
        <f>SalesData[[#This Row],[Quantity]]*SalesData[[#This Row],[Unit Price]]</f>
        <v>644.00009999999997</v>
      </c>
      <c r="R6971" s="4">
        <v>644</v>
      </c>
      <c r="S6971" s="4">
        <v>84</v>
      </c>
      <c r="T6971" s="5">
        <f>SalesData[[#This Row],[Total Profit]]/SalesData[[#This Row],[Total Revenue]]</f>
        <v>0.13043476235485058</v>
      </c>
    </row>
    <row r="6972" spans="2:20" x14ac:dyDescent="0.3">
      <c r="B6972">
        <v>6970</v>
      </c>
      <c r="C6972" s="2">
        <v>42257</v>
      </c>
      <c r="D6972">
        <v>2015</v>
      </c>
      <c r="E6972" t="s">
        <v>30</v>
      </c>
      <c r="F6972" s="3">
        <v>22</v>
      </c>
      <c r="G6972" t="s">
        <v>17</v>
      </c>
      <c r="H6972" t="s">
        <v>18</v>
      </c>
      <c r="I6972" t="s">
        <v>19</v>
      </c>
      <c r="J6972" t="s">
        <v>37</v>
      </c>
      <c r="K6972" t="s">
        <v>51</v>
      </c>
      <c r="L6972" s="3">
        <v>1</v>
      </c>
      <c r="M6972" s="4">
        <v>540</v>
      </c>
      <c r="N6972" s="4">
        <v>517</v>
      </c>
      <c r="O6972" s="4">
        <v>540</v>
      </c>
      <c r="P6972" s="4">
        <f>SalesData[[#This Row],[Quantity]]*SalesData[[#This Row],[Unit Price]]</f>
        <v>517</v>
      </c>
      <c r="Q6972" s="4">
        <f>SalesData[[#This Row],[Quantity]]*SalesData[[#This Row],[Unit Price]]</f>
        <v>517</v>
      </c>
      <c r="R6972" s="4">
        <v>517</v>
      </c>
      <c r="S6972" s="4">
        <v>-23</v>
      </c>
      <c r="T6972" s="5">
        <f>SalesData[[#This Row],[Total Profit]]/SalesData[[#This Row],[Total Revenue]]</f>
        <v>-4.4487427466150871E-2</v>
      </c>
    </row>
    <row r="6973" spans="2:20" x14ac:dyDescent="0.3">
      <c r="B6973">
        <v>6971</v>
      </c>
      <c r="C6973" s="2">
        <v>42257</v>
      </c>
      <c r="D6973">
        <v>2015</v>
      </c>
      <c r="E6973" t="s">
        <v>30</v>
      </c>
      <c r="F6973" s="3">
        <v>22</v>
      </c>
      <c r="G6973" t="s">
        <v>17</v>
      </c>
      <c r="H6973" t="s">
        <v>18</v>
      </c>
      <c r="I6973" t="s">
        <v>19</v>
      </c>
      <c r="J6973" t="s">
        <v>20</v>
      </c>
      <c r="K6973" t="s">
        <v>27</v>
      </c>
      <c r="L6973" s="3">
        <v>3</v>
      </c>
      <c r="M6973" s="4">
        <v>140</v>
      </c>
      <c r="N6973" s="4">
        <v>158</v>
      </c>
      <c r="O6973" s="4">
        <v>420</v>
      </c>
      <c r="P6973" s="4">
        <f>SalesData[[#This Row],[Quantity]]*SalesData[[#This Row],[Unit Price]]</f>
        <v>474</v>
      </c>
      <c r="Q6973" s="4">
        <f>SalesData[[#This Row],[Quantity]]*SalesData[[#This Row],[Unit Price]]</f>
        <v>474</v>
      </c>
      <c r="R6973" s="4">
        <v>474</v>
      </c>
      <c r="S6973" s="4">
        <v>54</v>
      </c>
      <c r="T6973" s="5">
        <f>SalesData[[#This Row],[Total Profit]]/SalesData[[#This Row],[Total Revenue]]</f>
        <v>0.11392405063291139</v>
      </c>
    </row>
    <row r="6974" spans="2:20" x14ac:dyDescent="0.3">
      <c r="B6974">
        <v>6972</v>
      </c>
      <c r="C6974" s="2">
        <v>42299</v>
      </c>
      <c r="D6974">
        <v>2015</v>
      </c>
      <c r="E6974" t="s">
        <v>31</v>
      </c>
      <c r="F6974" s="3">
        <v>22</v>
      </c>
      <c r="G6974" t="s">
        <v>17</v>
      </c>
      <c r="H6974" t="s">
        <v>18</v>
      </c>
      <c r="I6974" t="s">
        <v>19</v>
      </c>
      <c r="J6974" t="s">
        <v>37</v>
      </c>
      <c r="K6974" t="s">
        <v>51</v>
      </c>
      <c r="L6974" s="3">
        <v>3</v>
      </c>
      <c r="M6974" s="4">
        <v>180</v>
      </c>
      <c r="N6974" s="4">
        <v>177</v>
      </c>
      <c r="O6974" s="4">
        <v>540</v>
      </c>
      <c r="P6974" s="4">
        <f>SalesData[[#This Row],[Quantity]]*SalesData[[#This Row],[Unit Price]]</f>
        <v>531</v>
      </c>
      <c r="Q6974" s="4">
        <f>SalesData[[#This Row],[Quantity]]*SalesData[[#This Row],[Unit Price]]</f>
        <v>531</v>
      </c>
      <c r="R6974" s="4">
        <v>531</v>
      </c>
      <c r="S6974" s="4">
        <v>-9</v>
      </c>
      <c r="T6974" s="5">
        <f>SalesData[[#This Row],[Total Profit]]/SalesData[[#This Row],[Total Revenue]]</f>
        <v>-1.6949152542372881E-2</v>
      </c>
    </row>
    <row r="6975" spans="2:20" x14ac:dyDescent="0.3">
      <c r="B6975">
        <v>6973</v>
      </c>
      <c r="C6975" s="2">
        <v>42299</v>
      </c>
      <c r="D6975">
        <v>2015</v>
      </c>
      <c r="E6975" t="s">
        <v>31</v>
      </c>
      <c r="F6975" s="3">
        <v>22</v>
      </c>
      <c r="G6975" t="s">
        <v>17</v>
      </c>
      <c r="H6975" t="s">
        <v>18</v>
      </c>
      <c r="I6975" t="s">
        <v>19</v>
      </c>
      <c r="J6975" t="s">
        <v>20</v>
      </c>
      <c r="K6975" t="s">
        <v>27</v>
      </c>
      <c r="L6975" s="3">
        <v>3</v>
      </c>
      <c r="M6975" s="4">
        <v>151.66999999999999</v>
      </c>
      <c r="N6975" s="4">
        <v>162.66669999999999</v>
      </c>
      <c r="O6975" s="4">
        <v>455</v>
      </c>
      <c r="P6975" s="4">
        <f>SalesData[[#This Row],[Quantity]]*SalesData[[#This Row],[Unit Price]]</f>
        <v>488.00009999999997</v>
      </c>
      <c r="Q6975" s="4">
        <f>SalesData[[#This Row],[Quantity]]*SalesData[[#This Row],[Unit Price]]</f>
        <v>488.00009999999997</v>
      </c>
      <c r="R6975" s="4">
        <v>488</v>
      </c>
      <c r="S6975" s="4">
        <v>33</v>
      </c>
      <c r="T6975" s="5">
        <f>SalesData[[#This Row],[Total Profit]]/SalesData[[#This Row],[Total Revenue]]</f>
        <v>6.7622936962512925E-2</v>
      </c>
    </row>
    <row r="6976" spans="2:20" x14ac:dyDescent="0.3">
      <c r="B6976">
        <v>6974</v>
      </c>
      <c r="C6976" s="2">
        <v>42389</v>
      </c>
      <c r="D6976">
        <v>2016</v>
      </c>
      <c r="E6976" t="s">
        <v>44</v>
      </c>
      <c r="F6976" s="3">
        <v>23</v>
      </c>
      <c r="G6976" t="s">
        <v>36</v>
      </c>
      <c r="H6976" t="s">
        <v>18</v>
      </c>
      <c r="I6976" t="s">
        <v>19</v>
      </c>
      <c r="J6976" t="s">
        <v>20</v>
      </c>
      <c r="K6976" t="s">
        <v>49</v>
      </c>
      <c r="L6976" s="3">
        <v>1</v>
      </c>
      <c r="M6976" s="4">
        <v>90</v>
      </c>
      <c r="N6976" s="4">
        <v>124</v>
      </c>
      <c r="O6976" s="4">
        <v>90</v>
      </c>
      <c r="P6976" s="4">
        <f>SalesData[[#This Row],[Quantity]]*SalesData[[#This Row],[Unit Price]]</f>
        <v>124</v>
      </c>
      <c r="Q6976" s="4">
        <f>SalesData[[#This Row],[Quantity]]*SalesData[[#This Row],[Unit Price]]</f>
        <v>124</v>
      </c>
      <c r="R6976" s="4">
        <v>124</v>
      </c>
      <c r="S6976" s="4">
        <v>34</v>
      </c>
      <c r="T6976" s="5">
        <f>SalesData[[#This Row],[Total Profit]]/SalesData[[#This Row],[Total Revenue]]</f>
        <v>0.27419354838709675</v>
      </c>
    </row>
    <row r="6977" spans="2:20" x14ac:dyDescent="0.3">
      <c r="B6977">
        <v>6975</v>
      </c>
      <c r="C6977" s="2">
        <v>42389</v>
      </c>
      <c r="D6977">
        <v>2016</v>
      </c>
      <c r="E6977" t="s">
        <v>44</v>
      </c>
      <c r="F6977" s="3">
        <v>23</v>
      </c>
      <c r="G6977" t="s">
        <v>36</v>
      </c>
      <c r="H6977" t="s">
        <v>18</v>
      </c>
      <c r="I6977" t="s">
        <v>19</v>
      </c>
      <c r="J6977" t="s">
        <v>20</v>
      </c>
      <c r="K6977" t="s">
        <v>49</v>
      </c>
      <c r="L6977" s="3">
        <v>2</v>
      </c>
      <c r="M6977" s="4">
        <v>22.5</v>
      </c>
      <c r="N6977" s="4">
        <v>31</v>
      </c>
      <c r="O6977" s="4">
        <v>45</v>
      </c>
      <c r="P6977" s="4">
        <f>SalesData[[#This Row],[Quantity]]*SalesData[[#This Row],[Unit Price]]</f>
        <v>62</v>
      </c>
      <c r="Q6977" s="4">
        <f>SalesData[[#This Row],[Quantity]]*SalesData[[#This Row],[Unit Price]]</f>
        <v>62</v>
      </c>
      <c r="R6977" s="4">
        <v>62</v>
      </c>
      <c r="S6977" s="4">
        <v>17</v>
      </c>
      <c r="T6977" s="5">
        <f>SalesData[[#This Row],[Total Profit]]/SalesData[[#This Row],[Total Revenue]]</f>
        <v>0.27419354838709675</v>
      </c>
    </row>
    <row r="6978" spans="2:20" x14ac:dyDescent="0.3">
      <c r="B6978">
        <v>6976</v>
      </c>
      <c r="C6978" s="2">
        <v>42462</v>
      </c>
      <c r="D6978">
        <v>2016</v>
      </c>
      <c r="E6978" t="s">
        <v>25</v>
      </c>
      <c r="F6978" s="3">
        <v>23</v>
      </c>
      <c r="G6978" t="s">
        <v>36</v>
      </c>
      <c r="H6978" t="s">
        <v>18</v>
      </c>
      <c r="I6978" t="s">
        <v>19</v>
      </c>
      <c r="J6978" t="s">
        <v>20</v>
      </c>
      <c r="K6978" t="s">
        <v>49</v>
      </c>
      <c r="L6978" s="3">
        <v>3</v>
      </c>
      <c r="M6978" s="4">
        <v>38.33</v>
      </c>
      <c r="N6978" s="4">
        <v>42.666699999999999</v>
      </c>
      <c r="O6978" s="4">
        <v>115</v>
      </c>
      <c r="P6978" s="4">
        <f>SalesData[[#This Row],[Quantity]]*SalesData[[#This Row],[Unit Price]]</f>
        <v>128.0001</v>
      </c>
      <c r="Q6978" s="4">
        <f>SalesData[[#This Row],[Quantity]]*SalesData[[#This Row],[Unit Price]]</f>
        <v>128.0001</v>
      </c>
      <c r="R6978" s="4">
        <v>128</v>
      </c>
      <c r="S6978" s="4">
        <v>13</v>
      </c>
      <c r="T6978" s="5">
        <f>SalesData[[#This Row],[Total Profit]]/SalesData[[#This Row],[Total Revenue]]</f>
        <v>0.10156242065435886</v>
      </c>
    </row>
    <row r="6979" spans="2:20" x14ac:dyDescent="0.3">
      <c r="B6979">
        <v>6977</v>
      </c>
      <c r="C6979" s="2">
        <v>42462</v>
      </c>
      <c r="D6979">
        <v>2016</v>
      </c>
      <c r="E6979" t="s">
        <v>25</v>
      </c>
      <c r="F6979" s="3">
        <v>23</v>
      </c>
      <c r="G6979" t="s">
        <v>36</v>
      </c>
      <c r="H6979" t="s">
        <v>18</v>
      </c>
      <c r="I6979" t="s">
        <v>19</v>
      </c>
      <c r="J6979" t="s">
        <v>20</v>
      </c>
      <c r="K6979" t="s">
        <v>49</v>
      </c>
      <c r="L6979" s="3">
        <v>1</v>
      </c>
      <c r="M6979" s="4">
        <v>60</v>
      </c>
      <c r="N6979" s="4">
        <v>72</v>
      </c>
      <c r="O6979" s="4">
        <v>60</v>
      </c>
      <c r="P6979" s="4">
        <f>SalesData[[#This Row],[Quantity]]*SalesData[[#This Row],[Unit Price]]</f>
        <v>72</v>
      </c>
      <c r="Q6979" s="4">
        <f>SalesData[[#This Row],[Quantity]]*SalesData[[#This Row],[Unit Price]]</f>
        <v>72</v>
      </c>
      <c r="R6979" s="4">
        <v>72</v>
      </c>
      <c r="S6979" s="4">
        <v>12</v>
      </c>
      <c r="T6979" s="5">
        <f>SalesData[[#This Row],[Total Profit]]/SalesData[[#This Row],[Total Revenue]]</f>
        <v>0.16666666666666666</v>
      </c>
    </row>
    <row r="6980" spans="2:20" x14ac:dyDescent="0.3">
      <c r="B6980">
        <v>6978</v>
      </c>
      <c r="C6980" s="2">
        <v>42483</v>
      </c>
      <c r="D6980">
        <v>2016</v>
      </c>
      <c r="E6980" t="s">
        <v>25</v>
      </c>
      <c r="F6980" s="3">
        <v>23</v>
      </c>
      <c r="G6980" t="s">
        <v>36</v>
      </c>
      <c r="H6980" t="s">
        <v>18</v>
      </c>
      <c r="I6980" t="s">
        <v>19</v>
      </c>
      <c r="J6980" t="s">
        <v>20</v>
      </c>
      <c r="K6980" t="s">
        <v>49</v>
      </c>
      <c r="L6980" s="3">
        <v>2</v>
      </c>
      <c r="M6980" s="4">
        <v>80</v>
      </c>
      <c r="N6980" s="4">
        <v>95.5</v>
      </c>
      <c r="O6980" s="4">
        <v>160</v>
      </c>
      <c r="P6980" s="4">
        <f>SalesData[[#This Row],[Quantity]]*SalesData[[#This Row],[Unit Price]]</f>
        <v>191</v>
      </c>
      <c r="Q6980" s="4">
        <f>SalesData[[#This Row],[Quantity]]*SalesData[[#This Row],[Unit Price]]</f>
        <v>191</v>
      </c>
      <c r="R6980" s="4">
        <v>191</v>
      </c>
      <c r="S6980" s="4">
        <v>31</v>
      </c>
      <c r="T6980" s="5">
        <f>SalesData[[#This Row],[Total Profit]]/SalesData[[#This Row],[Total Revenue]]</f>
        <v>0.16230366492146597</v>
      </c>
    </row>
    <row r="6981" spans="2:20" x14ac:dyDescent="0.3">
      <c r="B6981">
        <v>6979</v>
      </c>
      <c r="C6981" s="2">
        <v>42483</v>
      </c>
      <c r="D6981">
        <v>2016</v>
      </c>
      <c r="E6981" t="s">
        <v>25</v>
      </c>
      <c r="F6981" s="3">
        <v>23</v>
      </c>
      <c r="G6981" t="s">
        <v>36</v>
      </c>
      <c r="H6981" t="s">
        <v>18</v>
      </c>
      <c r="I6981" t="s">
        <v>19</v>
      </c>
      <c r="J6981" t="s">
        <v>20</v>
      </c>
      <c r="K6981" t="s">
        <v>49</v>
      </c>
      <c r="L6981" s="3">
        <v>1</v>
      </c>
      <c r="M6981" s="4">
        <v>5</v>
      </c>
      <c r="N6981" s="4">
        <v>6</v>
      </c>
      <c r="O6981" s="4">
        <v>5</v>
      </c>
      <c r="P6981" s="4">
        <f>SalesData[[#This Row],[Quantity]]*SalesData[[#This Row],[Unit Price]]</f>
        <v>6</v>
      </c>
      <c r="Q6981" s="4">
        <f>SalesData[[#This Row],[Quantity]]*SalesData[[#This Row],[Unit Price]]</f>
        <v>6</v>
      </c>
      <c r="R6981" s="4">
        <v>6</v>
      </c>
      <c r="S6981" s="4">
        <v>1</v>
      </c>
      <c r="T6981" s="5">
        <f>SalesData[[#This Row],[Total Profit]]/SalesData[[#This Row],[Total Revenue]]</f>
        <v>0.16666666666666666</v>
      </c>
    </row>
    <row r="6982" spans="2:20" x14ac:dyDescent="0.3">
      <c r="B6982">
        <v>6980</v>
      </c>
      <c r="C6982" s="2">
        <v>42495</v>
      </c>
      <c r="D6982">
        <v>2016</v>
      </c>
      <c r="E6982" t="s">
        <v>42</v>
      </c>
      <c r="F6982" s="3">
        <v>23</v>
      </c>
      <c r="G6982" t="s">
        <v>36</v>
      </c>
      <c r="H6982" t="s">
        <v>18</v>
      </c>
      <c r="I6982" t="s">
        <v>19</v>
      </c>
      <c r="J6982" t="s">
        <v>20</v>
      </c>
      <c r="K6982" t="s">
        <v>49</v>
      </c>
      <c r="L6982" s="3">
        <v>1</v>
      </c>
      <c r="M6982" s="4">
        <v>40</v>
      </c>
      <c r="N6982" s="4">
        <v>54</v>
      </c>
      <c r="O6982" s="4">
        <v>40</v>
      </c>
      <c r="P6982" s="4">
        <f>SalesData[[#This Row],[Quantity]]*SalesData[[#This Row],[Unit Price]]</f>
        <v>54</v>
      </c>
      <c r="Q6982" s="4">
        <f>SalesData[[#This Row],[Quantity]]*SalesData[[#This Row],[Unit Price]]</f>
        <v>54</v>
      </c>
      <c r="R6982" s="4">
        <v>54</v>
      </c>
      <c r="S6982" s="4">
        <v>14</v>
      </c>
      <c r="T6982" s="5">
        <f>SalesData[[#This Row],[Total Profit]]/SalesData[[#This Row],[Total Revenue]]</f>
        <v>0.25925925925925924</v>
      </c>
    </row>
    <row r="6983" spans="2:20" x14ac:dyDescent="0.3">
      <c r="B6983">
        <v>6981</v>
      </c>
      <c r="C6983" s="2">
        <v>42525</v>
      </c>
      <c r="D6983">
        <v>2016</v>
      </c>
      <c r="E6983" t="s">
        <v>26</v>
      </c>
      <c r="F6983" s="3">
        <v>23</v>
      </c>
      <c r="G6983" t="s">
        <v>36</v>
      </c>
      <c r="H6983" t="s">
        <v>18</v>
      </c>
      <c r="I6983" t="s">
        <v>19</v>
      </c>
      <c r="J6983" t="s">
        <v>20</v>
      </c>
      <c r="K6983" t="s">
        <v>43</v>
      </c>
      <c r="L6983" s="3">
        <v>1</v>
      </c>
      <c r="M6983" s="4">
        <v>374</v>
      </c>
      <c r="N6983" s="4">
        <v>468</v>
      </c>
      <c r="O6983" s="4">
        <v>374</v>
      </c>
      <c r="P6983" s="4">
        <f>SalesData[[#This Row],[Quantity]]*SalesData[[#This Row],[Unit Price]]</f>
        <v>468</v>
      </c>
      <c r="Q6983" s="4">
        <f>SalesData[[#This Row],[Quantity]]*SalesData[[#This Row],[Unit Price]]</f>
        <v>468</v>
      </c>
      <c r="R6983" s="4">
        <v>468</v>
      </c>
      <c r="S6983" s="4">
        <v>94</v>
      </c>
      <c r="T6983" s="5">
        <f>SalesData[[#This Row],[Total Profit]]/SalesData[[#This Row],[Total Revenue]]</f>
        <v>0.20085470085470086</v>
      </c>
    </row>
    <row r="6984" spans="2:20" x14ac:dyDescent="0.3">
      <c r="B6984">
        <v>6982</v>
      </c>
      <c r="C6984" s="2">
        <v>42528</v>
      </c>
      <c r="D6984">
        <v>2016</v>
      </c>
      <c r="E6984" t="s">
        <v>26</v>
      </c>
      <c r="F6984" s="3">
        <v>23</v>
      </c>
      <c r="G6984" t="s">
        <v>36</v>
      </c>
      <c r="H6984" t="s">
        <v>18</v>
      </c>
      <c r="I6984" t="s">
        <v>19</v>
      </c>
      <c r="J6984" t="s">
        <v>22</v>
      </c>
      <c r="K6984" t="s">
        <v>46</v>
      </c>
      <c r="L6984" s="3">
        <v>2</v>
      </c>
      <c r="M6984" s="4">
        <v>117</v>
      </c>
      <c r="N6984" s="4">
        <v>148.5</v>
      </c>
      <c r="O6984" s="4">
        <v>234</v>
      </c>
      <c r="P6984" s="4">
        <f>SalesData[[#This Row],[Quantity]]*SalesData[[#This Row],[Unit Price]]</f>
        <v>297</v>
      </c>
      <c r="Q6984" s="4">
        <f>SalesData[[#This Row],[Quantity]]*SalesData[[#This Row],[Unit Price]]</f>
        <v>297</v>
      </c>
      <c r="R6984" s="4">
        <v>297</v>
      </c>
      <c r="S6984" s="4">
        <v>63</v>
      </c>
      <c r="T6984" s="5">
        <f>SalesData[[#This Row],[Total Profit]]/SalesData[[#This Row],[Total Revenue]]</f>
        <v>0.21212121212121213</v>
      </c>
    </row>
    <row r="6985" spans="2:20" x14ac:dyDescent="0.3">
      <c r="B6985">
        <v>6983</v>
      </c>
      <c r="C6985" s="2">
        <v>42528</v>
      </c>
      <c r="D6985">
        <v>2016</v>
      </c>
      <c r="E6985" t="s">
        <v>26</v>
      </c>
      <c r="F6985" s="3">
        <v>23</v>
      </c>
      <c r="G6985" t="s">
        <v>36</v>
      </c>
      <c r="H6985" t="s">
        <v>18</v>
      </c>
      <c r="I6985" t="s">
        <v>19</v>
      </c>
      <c r="J6985" t="s">
        <v>20</v>
      </c>
      <c r="K6985" t="s">
        <v>43</v>
      </c>
      <c r="L6985" s="3">
        <v>3</v>
      </c>
      <c r="M6985" s="4">
        <v>58.67</v>
      </c>
      <c r="N6985" s="4">
        <v>77.666700000000006</v>
      </c>
      <c r="O6985" s="4">
        <v>176</v>
      </c>
      <c r="P6985" s="4">
        <f>SalesData[[#This Row],[Quantity]]*SalesData[[#This Row],[Unit Price]]</f>
        <v>233.00010000000003</v>
      </c>
      <c r="Q6985" s="4">
        <f>SalesData[[#This Row],[Quantity]]*SalesData[[#This Row],[Unit Price]]</f>
        <v>233.00010000000003</v>
      </c>
      <c r="R6985" s="4">
        <v>233</v>
      </c>
      <c r="S6985" s="4">
        <v>57</v>
      </c>
      <c r="T6985" s="5">
        <f>SalesData[[#This Row],[Total Profit]]/SalesData[[#This Row],[Total Revenue]]</f>
        <v>0.24463508813944712</v>
      </c>
    </row>
    <row r="6986" spans="2:20" x14ac:dyDescent="0.3">
      <c r="B6986">
        <v>6984</v>
      </c>
      <c r="C6986" s="2">
        <v>42528</v>
      </c>
      <c r="D6986">
        <v>2016</v>
      </c>
      <c r="E6986" t="s">
        <v>26</v>
      </c>
      <c r="F6986" s="3">
        <v>23</v>
      </c>
      <c r="G6986" t="s">
        <v>36</v>
      </c>
      <c r="H6986" t="s">
        <v>18</v>
      </c>
      <c r="I6986" t="s">
        <v>19</v>
      </c>
      <c r="J6986" t="s">
        <v>20</v>
      </c>
      <c r="K6986" t="s">
        <v>49</v>
      </c>
      <c r="L6986" s="3">
        <v>2</v>
      </c>
      <c r="M6986" s="4">
        <v>85</v>
      </c>
      <c r="N6986" s="4">
        <v>104</v>
      </c>
      <c r="O6986" s="4">
        <v>170</v>
      </c>
      <c r="P6986" s="4">
        <f>SalesData[[#This Row],[Quantity]]*SalesData[[#This Row],[Unit Price]]</f>
        <v>208</v>
      </c>
      <c r="Q6986" s="4">
        <f>SalesData[[#This Row],[Quantity]]*SalesData[[#This Row],[Unit Price]]</f>
        <v>208</v>
      </c>
      <c r="R6986" s="4">
        <v>208</v>
      </c>
      <c r="S6986" s="4">
        <v>38</v>
      </c>
      <c r="T6986" s="5">
        <f>SalesData[[#This Row],[Total Profit]]/SalesData[[#This Row],[Total Revenue]]</f>
        <v>0.18269230769230768</v>
      </c>
    </row>
    <row r="6987" spans="2:20" x14ac:dyDescent="0.3">
      <c r="B6987">
        <v>6985</v>
      </c>
      <c r="C6987" s="2">
        <v>42528</v>
      </c>
      <c r="D6987">
        <v>2016</v>
      </c>
      <c r="E6987" t="s">
        <v>26</v>
      </c>
      <c r="F6987" s="3">
        <v>23</v>
      </c>
      <c r="G6987" t="s">
        <v>36</v>
      </c>
      <c r="H6987" t="s">
        <v>18</v>
      </c>
      <c r="I6987" t="s">
        <v>19</v>
      </c>
      <c r="J6987" t="s">
        <v>20</v>
      </c>
      <c r="K6987" t="s">
        <v>49</v>
      </c>
      <c r="L6987" s="3">
        <v>1</v>
      </c>
      <c r="M6987" s="4">
        <v>80</v>
      </c>
      <c r="N6987" s="4">
        <v>89</v>
      </c>
      <c r="O6987" s="4">
        <v>80</v>
      </c>
      <c r="P6987" s="4">
        <f>SalesData[[#This Row],[Quantity]]*SalesData[[#This Row],[Unit Price]]</f>
        <v>89</v>
      </c>
      <c r="Q6987" s="4">
        <f>SalesData[[#This Row],[Quantity]]*SalesData[[#This Row],[Unit Price]]</f>
        <v>89</v>
      </c>
      <c r="R6987" s="4">
        <v>89</v>
      </c>
      <c r="S6987" s="4">
        <v>9</v>
      </c>
      <c r="T6987" s="5">
        <f>SalesData[[#This Row],[Total Profit]]/SalesData[[#This Row],[Total Revenue]]</f>
        <v>0.10112359550561797</v>
      </c>
    </row>
    <row r="6988" spans="2:20" x14ac:dyDescent="0.3">
      <c r="B6988">
        <v>6986</v>
      </c>
      <c r="C6988" s="2">
        <v>42572</v>
      </c>
      <c r="D6988">
        <v>2016</v>
      </c>
      <c r="E6988" t="s">
        <v>28</v>
      </c>
      <c r="F6988" s="3">
        <v>23</v>
      </c>
      <c r="G6988" t="s">
        <v>36</v>
      </c>
      <c r="H6988" t="s">
        <v>18</v>
      </c>
      <c r="I6988" t="s">
        <v>19</v>
      </c>
      <c r="J6988" t="s">
        <v>20</v>
      </c>
      <c r="K6988" t="s">
        <v>49</v>
      </c>
      <c r="L6988" s="3">
        <v>1</v>
      </c>
      <c r="M6988" s="4">
        <v>115</v>
      </c>
      <c r="N6988" s="4">
        <v>151</v>
      </c>
      <c r="O6988" s="4">
        <v>115</v>
      </c>
      <c r="P6988" s="4">
        <f>SalesData[[#This Row],[Quantity]]*SalesData[[#This Row],[Unit Price]]</f>
        <v>151</v>
      </c>
      <c r="Q6988" s="4">
        <f>SalesData[[#This Row],[Quantity]]*SalesData[[#This Row],[Unit Price]]</f>
        <v>151</v>
      </c>
      <c r="R6988" s="4">
        <v>151</v>
      </c>
      <c r="S6988" s="4">
        <v>36</v>
      </c>
      <c r="T6988" s="5">
        <f>SalesData[[#This Row],[Total Profit]]/SalesData[[#This Row],[Total Revenue]]</f>
        <v>0.23841059602649006</v>
      </c>
    </row>
    <row r="6989" spans="2:20" x14ac:dyDescent="0.3">
      <c r="B6989">
        <v>6987</v>
      </c>
      <c r="C6989" s="2">
        <v>42256</v>
      </c>
      <c r="D6989">
        <v>2015</v>
      </c>
      <c r="E6989" t="s">
        <v>30</v>
      </c>
      <c r="F6989" s="3">
        <v>23</v>
      </c>
      <c r="G6989" t="s">
        <v>36</v>
      </c>
      <c r="H6989" t="s">
        <v>18</v>
      </c>
      <c r="I6989" t="s">
        <v>19</v>
      </c>
      <c r="J6989" t="s">
        <v>20</v>
      </c>
      <c r="K6989" t="s">
        <v>49</v>
      </c>
      <c r="L6989" s="3">
        <v>3</v>
      </c>
      <c r="M6989" s="4">
        <v>11.67</v>
      </c>
      <c r="N6989" s="4">
        <v>12.333299999999999</v>
      </c>
      <c r="O6989" s="4">
        <v>35</v>
      </c>
      <c r="P6989" s="4">
        <f>SalesData[[#This Row],[Quantity]]*SalesData[[#This Row],[Unit Price]]</f>
        <v>36.999899999999997</v>
      </c>
      <c r="Q6989" s="4">
        <f>SalesData[[#This Row],[Quantity]]*SalesData[[#This Row],[Unit Price]]</f>
        <v>36.999899999999997</v>
      </c>
      <c r="R6989" s="4">
        <v>37</v>
      </c>
      <c r="S6989" s="4">
        <v>2</v>
      </c>
      <c r="T6989" s="5">
        <f>SalesData[[#This Row],[Total Profit]]/SalesData[[#This Row],[Total Revenue]]</f>
        <v>5.4054200146486889E-2</v>
      </c>
    </row>
    <row r="6990" spans="2:20" x14ac:dyDescent="0.3">
      <c r="B6990">
        <v>6988</v>
      </c>
      <c r="C6990" s="2">
        <v>42285</v>
      </c>
      <c r="D6990">
        <v>2015</v>
      </c>
      <c r="E6990" t="s">
        <v>31</v>
      </c>
      <c r="F6990" s="3">
        <v>23</v>
      </c>
      <c r="G6990" t="s">
        <v>36</v>
      </c>
      <c r="H6990" t="s">
        <v>18</v>
      </c>
      <c r="I6990" t="s">
        <v>19</v>
      </c>
      <c r="J6990" t="s">
        <v>20</v>
      </c>
      <c r="K6990" t="s">
        <v>49</v>
      </c>
      <c r="L6990" s="3">
        <v>3</v>
      </c>
      <c r="M6990" s="4">
        <v>46.67</v>
      </c>
      <c r="N6990" s="4">
        <v>47.333300000000001</v>
      </c>
      <c r="O6990" s="4">
        <v>140</v>
      </c>
      <c r="P6990" s="4">
        <f>SalesData[[#This Row],[Quantity]]*SalesData[[#This Row],[Unit Price]]</f>
        <v>141.9999</v>
      </c>
      <c r="Q6990" s="4">
        <f>SalesData[[#This Row],[Quantity]]*SalesData[[#This Row],[Unit Price]]</f>
        <v>141.9999</v>
      </c>
      <c r="R6990" s="4">
        <v>142</v>
      </c>
      <c r="S6990" s="4">
        <v>2</v>
      </c>
      <c r="T6990" s="5">
        <f>SalesData[[#This Row],[Total Profit]]/SalesData[[#This Row],[Total Revenue]]</f>
        <v>1.4084516960927438E-2</v>
      </c>
    </row>
    <row r="6991" spans="2:20" x14ac:dyDescent="0.3">
      <c r="B6991">
        <v>6989</v>
      </c>
      <c r="C6991" s="2">
        <v>42364</v>
      </c>
      <c r="D6991">
        <v>2015</v>
      </c>
      <c r="E6991" t="s">
        <v>33</v>
      </c>
      <c r="F6991" s="3">
        <v>23</v>
      </c>
      <c r="G6991" t="s">
        <v>36</v>
      </c>
      <c r="H6991" t="s">
        <v>18</v>
      </c>
      <c r="I6991" t="s">
        <v>19</v>
      </c>
      <c r="J6991" t="s">
        <v>20</v>
      </c>
      <c r="K6991" t="s">
        <v>49</v>
      </c>
      <c r="L6991" s="3">
        <v>1</v>
      </c>
      <c r="M6991" s="4">
        <v>150</v>
      </c>
      <c r="N6991" s="4">
        <v>158</v>
      </c>
      <c r="O6991" s="4">
        <v>150</v>
      </c>
      <c r="P6991" s="4">
        <f>SalesData[[#This Row],[Quantity]]*SalesData[[#This Row],[Unit Price]]</f>
        <v>158</v>
      </c>
      <c r="Q6991" s="4">
        <f>SalesData[[#This Row],[Quantity]]*SalesData[[#This Row],[Unit Price]]</f>
        <v>158</v>
      </c>
      <c r="R6991" s="4">
        <v>158</v>
      </c>
      <c r="S6991" s="4">
        <v>8</v>
      </c>
      <c r="T6991" s="5">
        <f>SalesData[[#This Row],[Total Profit]]/SalesData[[#This Row],[Total Revenue]]</f>
        <v>5.0632911392405063E-2</v>
      </c>
    </row>
    <row r="6992" spans="2:20" x14ac:dyDescent="0.3">
      <c r="B6992">
        <v>6990</v>
      </c>
      <c r="C6992" s="2">
        <v>42364</v>
      </c>
      <c r="D6992">
        <v>2015</v>
      </c>
      <c r="E6992" t="s">
        <v>33</v>
      </c>
      <c r="F6992" s="3">
        <v>23</v>
      </c>
      <c r="G6992" t="s">
        <v>36</v>
      </c>
      <c r="H6992" t="s">
        <v>18</v>
      </c>
      <c r="I6992" t="s">
        <v>19</v>
      </c>
      <c r="J6992" t="s">
        <v>20</v>
      </c>
      <c r="K6992" t="s">
        <v>49</v>
      </c>
      <c r="L6992" s="3">
        <v>2</v>
      </c>
      <c r="M6992" s="4">
        <v>7.5</v>
      </c>
      <c r="N6992" s="4">
        <v>8.5</v>
      </c>
      <c r="O6992" s="4">
        <v>15</v>
      </c>
      <c r="P6992" s="4">
        <f>SalesData[[#This Row],[Quantity]]*SalesData[[#This Row],[Unit Price]]</f>
        <v>17</v>
      </c>
      <c r="Q6992" s="4">
        <f>SalesData[[#This Row],[Quantity]]*SalesData[[#This Row],[Unit Price]]</f>
        <v>17</v>
      </c>
      <c r="R6992" s="4">
        <v>17</v>
      </c>
      <c r="S6992" s="4">
        <v>2</v>
      </c>
      <c r="T6992" s="5">
        <f>SalesData[[#This Row],[Total Profit]]/SalesData[[#This Row],[Total Revenue]]</f>
        <v>0.11764705882352941</v>
      </c>
    </row>
    <row r="6993" spans="2:20" x14ac:dyDescent="0.3">
      <c r="B6993">
        <v>6991</v>
      </c>
      <c r="C6993" s="2">
        <v>42389</v>
      </c>
      <c r="D6993">
        <v>2016</v>
      </c>
      <c r="E6993" t="s">
        <v>44</v>
      </c>
      <c r="F6993" s="3">
        <v>24</v>
      </c>
      <c r="G6993" t="s">
        <v>17</v>
      </c>
      <c r="H6993" t="s">
        <v>18</v>
      </c>
      <c r="I6993" t="s">
        <v>19</v>
      </c>
      <c r="J6993" t="s">
        <v>20</v>
      </c>
      <c r="K6993" t="s">
        <v>49</v>
      </c>
      <c r="L6993" s="3">
        <v>1</v>
      </c>
      <c r="M6993" s="4">
        <v>125</v>
      </c>
      <c r="N6993" s="4">
        <v>160</v>
      </c>
      <c r="O6993" s="4">
        <v>125</v>
      </c>
      <c r="P6993" s="4">
        <f>SalesData[[#This Row],[Quantity]]*SalesData[[#This Row],[Unit Price]]</f>
        <v>160</v>
      </c>
      <c r="Q6993" s="4">
        <f>SalesData[[#This Row],[Quantity]]*SalesData[[#This Row],[Unit Price]]</f>
        <v>160</v>
      </c>
      <c r="R6993" s="4">
        <v>160</v>
      </c>
      <c r="S6993" s="4">
        <v>35</v>
      </c>
      <c r="T6993" s="5">
        <f>SalesData[[#This Row],[Total Profit]]/SalesData[[#This Row],[Total Revenue]]</f>
        <v>0.21875</v>
      </c>
    </row>
    <row r="6994" spans="2:20" x14ac:dyDescent="0.3">
      <c r="B6994">
        <v>6992</v>
      </c>
      <c r="C6994" s="2">
        <v>42389</v>
      </c>
      <c r="D6994">
        <v>2016</v>
      </c>
      <c r="E6994" t="s">
        <v>44</v>
      </c>
      <c r="F6994" s="3">
        <v>24</v>
      </c>
      <c r="G6994" t="s">
        <v>17</v>
      </c>
      <c r="H6994" t="s">
        <v>18</v>
      </c>
      <c r="I6994" t="s">
        <v>19</v>
      </c>
      <c r="J6994" t="s">
        <v>20</v>
      </c>
      <c r="K6994" t="s">
        <v>49</v>
      </c>
      <c r="L6994" s="3">
        <v>2</v>
      </c>
      <c r="M6994" s="4">
        <v>65</v>
      </c>
      <c r="N6994" s="4">
        <v>78</v>
      </c>
      <c r="O6994" s="4">
        <v>130</v>
      </c>
      <c r="P6994" s="4">
        <f>SalesData[[#This Row],[Quantity]]*SalesData[[#This Row],[Unit Price]]</f>
        <v>156</v>
      </c>
      <c r="Q6994" s="4">
        <f>SalesData[[#This Row],[Quantity]]*SalesData[[#This Row],[Unit Price]]</f>
        <v>156</v>
      </c>
      <c r="R6994" s="4">
        <v>156</v>
      </c>
      <c r="S6994" s="4">
        <v>26</v>
      </c>
      <c r="T6994" s="5">
        <f>SalesData[[#This Row],[Total Profit]]/SalesData[[#This Row],[Total Revenue]]</f>
        <v>0.16666666666666666</v>
      </c>
    </row>
    <row r="6995" spans="2:20" x14ac:dyDescent="0.3">
      <c r="B6995">
        <v>6993</v>
      </c>
      <c r="C6995" s="2">
        <v>42415</v>
      </c>
      <c r="D6995">
        <v>2016</v>
      </c>
      <c r="E6995" t="s">
        <v>16</v>
      </c>
      <c r="F6995" s="3">
        <v>24</v>
      </c>
      <c r="G6995" t="s">
        <v>17</v>
      </c>
      <c r="H6995" t="s">
        <v>18</v>
      </c>
      <c r="I6995" t="s">
        <v>19</v>
      </c>
      <c r="J6995" t="s">
        <v>20</v>
      </c>
      <c r="K6995" t="s">
        <v>49</v>
      </c>
      <c r="L6995" s="3">
        <v>2</v>
      </c>
      <c r="M6995" s="4">
        <v>94.5</v>
      </c>
      <c r="N6995" s="4">
        <v>122</v>
      </c>
      <c r="O6995" s="4">
        <v>189</v>
      </c>
      <c r="P6995" s="4">
        <f>SalesData[[#This Row],[Quantity]]*SalesData[[#This Row],[Unit Price]]</f>
        <v>244</v>
      </c>
      <c r="Q6995" s="4">
        <f>SalesData[[#This Row],[Quantity]]*SalesData[[#This Row],[Unit Price]]</f>
        <v>244</v>
      </c>
      <c r="R6995" s="4">
        <v>244</v>
      </c>
      <c r="S6995" s="4">
        <v>55</v>
      </c>
      <c r="T6995" s="5">
        <f>SalesData[[#This Row],[Total Profit]]/SalesData[[#This Row],[Total Revenue]]</f>
        <v>0.22540983606557377</v>
      </c>
    </row>
    <row r="6996" spans="2:20" x14ac:dyDescent="0.3">
      <c r="B6996">
        <v>6994</v>
      </c>
      <c r="C6996" s="2">
        <v>42415</v>
      </c>
      <c r="D6996">
        <v>2016</v>
      </c>
      <c r="E6996" t="s">
        <v>16</v>
      </c>
      <c r="F6996" s="3">
        <v>24</v>
      </c>
      <c r="G6996" t="s">
        <v>17</v>
      </c>
      <c r="H6996" t="s">
        <v>18</v>
      </c>
      <c r="I6996" t="s">
        <v>19</v>
      </c>
      <c r="J6996" t="s">
        <v>20</v>
      </c>
      <c r="K6996" t="s">
        <v>49</v>
      </c>
      <c r="L6996" s="3">
        <v>3</v>
      </c>
      <c r="M6996" s="4">
        <v>15</v>
      </c>
      <c r="N6996" s="4">
        <v>18.333300000000001</v>
      </c>
      <c r="O6996" s="4">
        <v>45</v>
      </c>
      <c r="P6996" s="4">
        <f>SalesData[[#This Row],[Quantity]]*SalesData[[#This Row],[Unit Price]]</f>
        <v>54.999900000000004</v>
      </c>
      <c r="Q6996" s="4">
        <f>SalesData[[#This Row],[Quantity]]*SalesData[[#This Row],[Unit Price]]</f>
        <v>54.999900000000004</v>
      </c>
      <c r="R6996" s="4">
        <v>55</v>
      </c>
      <c r="S6996" s="4">
        <v>10</v>
      </c>
      <c r="T6996" s="5">
        <f>SalesData[[#This Row],[Total Profit]]/SalesData[[#This Row],[Total Revenue]]</f>
        <v>0.18181851239729527</v>
      </c>
    </row>
    <row r="6997" spans="2:20" x14ac:dyDescent="0.3">
      <c r="B6997">
        <v>6995</v>
      </c>
      <c r="C6997" s="2">
        <v>42436</v>
      </c>
      <c r="D6997">
        <v>2016</v>
      </c>
      <c r="E6997" t="s">
        <v>24</v>
      </c>
      <c r="F6997" s="3">
        <v>24</v>
      </c>
      <c r="G6997" t="s">
        <v>17</v>
      </c>
      <c r="H6997" t="s">
        <v>18</v>
      </c>
      <c r="I6997" t="s">
        <v>19</v>
      </c>
      <c r="J6997" t="s">
        <v>20</v>
      </c>
      <c r="K6997" t="s">
        <v>49</v>
      </c>
      <c r="L6997" s="3">
        <v>2</v>
      </c>
      <c r="M6997" s="4">
        <v>35</v>
      </c>
      <c r="N6997" s="4">
        <v>40.5</v>
      </c>
      <c r="O6997" s="4">
        <v>70</v>
      </c>
      <c r="P6997" s="4">
        <f>SalesData[[#This Row],[Quantity]]*SalesData[[#This Row],[Unit Price]]</f>
        <v>81</v>
      </c>
      <c r="Q6997" s="4">
        <f>SalesData[[#This Row],[Quantity]]*SalesData[[#This Row],[Unit Price]]</f>
        <v>81</v>
      </c>
      <c r="R6997" s="4">
        <v>81</v>
      </c>
      <c r="S6997" s="4">
        <v>11</v>
      </c>
      <c r="T6997" s="5">
        <f>SalesData[[#This Row],[Total Profit]]/SalesData[[#This Row],[Total Revenue]]</f>
        <v>0.13580246913580246</v>
      </c>
    </row>
    <row r="6998" spans="2:20" x14ac:dyDescent="0.3">
      <c r="B6998">
        <v>6996</v>
      </c>
      <c r="C6998" s="2">
        <v>42450</v>
      </c>
      <c r="D6998">
        <v>2016</v>
      </c>
      <c r="E6998" t="s">
        <v>24</v>
      </c>
      <c r="F6998" s="3">
        <v>24</v>
      </c>
      <c r="G6998" t="s">
        <v>17</v>
      </c>
      <c r="H6998" t="s">
        <v>18</v>
      </c>
      <c r="I6998" t="s">
        <v>19</v>
      </c>
      <c r="J6998" t="s">
        <v>20</v>
      </c>
      <c r="K6998" t="s">
        <v>49</v>
      </c>
      <c r="L6998" s="3">
        <v>2</v>
      </c>
      <c r="M6998" s="4">
        <v>58.5</v>
      </c>
      <c r="N6998" s="4">
        <v>77.5</v>
      </c>
      <c r="O6998" s="4">
        <v>117</v>
      </c>
      <c r="P6998" s="4">
        <f>SalesData[[#This Row],[Quantity]]*SalesData[[#This Row],[Unit Price]]</f>
        <v>155</v>
      </c>
      <c r="Q6998" s="4">
        <f>SalesData[[#This Row],[Quantity]]*SalesData[[#This Row],[Unit Price]]</f>
        <v>155</v>
      </c>
      <c r="R6998" s="4">
        <v>155</v>
      </c>
      <c r="S6998" s="4">
        <v>38</v>
      </c>
      <c r="T6998" s="5">
        <f>SalesData[[#This Row],[Total Profit]]/SalesData[[#This Row],[Total Revenue]]</f>
        <v>0.24516129032258063</v>
      </c>
    </row>
    <row r="6999" spans="2:20" x14ac:dyDescent="0.3">
      <c r="B6999">
        <v>6997</v>
      </c>
      <c r="C6999" s="2">
        <v>42450</v>
      </c>
      <c r="D6999">
        <v>2016</v>
      </c>
      <c r="E6999" t="s">
        <v>24</v>
      </c>
      <c r="F6999" s="3">
        <v>24</v>
      </c>
      <c r="G6999" t="s">
        <v>17</v>
      </c>
      <c r="H6999" t="s">
        <v>18</v>
      </c>
      <c r="I6999" t="s">
        <v>19</v>
      </c>
      <c r="J6999" t="s">
        <v>20</v>
      </c>
      <c r="K6999" t="s">
        <v>49</v>
      </c>
      <c r="L6999" s="3">
        <v>3</v>
      </c>
      <c r="M6999" s="4">
        <v>11.67</v>
      </c>
      <c r="N6999" s="4">
        <v>16</v>
      </c>
      <c r="O6999" s="4">
        <v>35</v>
      </c>
      <c r="P6999" s="4">
        <f>SalesData[[#This Row],[Quantity]]*SalesData[[#This Row],[Unit Price]]</f>
        <v>48</v>
      </c>
      <c r="Q6999" s="4">
        <f>SalesData[[#This Row],[Quantity]]*SalesData[[#This Row],[Unit Price]]</f>
        <v>48</v>
      </c>
      <c r="R6999" s="4">
        <v>48</v>
      </c>
      <c r="S6999" s="4">
        <v>13</v>
      </c>
      <c r="T6999" s="5">
        <f>SalesData[[#This Row],[Total Profit]]/SalesData[[#This Row],[Total Revenue]]</f>
        <v>0.27083333333333331</v>
      </c>
    </row>
    <row r="7000" spans="2:20" x14ac:dyDescent="0.3">
      <c r="B7000">
        <v>6998</v>
      </c>
      <c r="C7000" s="2">
        <v>42458</v>
      </c>
      <c r="D7000">
        <v>2016</v>
      </c>
      <c r="E7000" t="s">
        <v>24</v>
      </c>
      <c r="F7000" s="3">
        <v>24</v>
      </c>
      <c r="G7000" t="s">
        <v>17</v>
      </c>
      <c r="H7000" t="s">
        <v>18</v>
      </c>
      <c r="I7000" t="s">
        <v>19</v>
      </c>
      <c r="J7000" t="s">
        <v>20</v>
      </c>
      <c r="K7000" t="s">
        <v>49</v>
      </c>
      <c r="L7000" s="3">
        <v>2</v>
      </c>
      <c r="M7000" s="4">
        <v>80</v>
      </c>
      <c r="N7000" s="4">
        <v>89</v>
      </c>
      <c r="O7000" s="4">
        <v>160</v>
      </c>
      <c r="P7000" s="4">
        <f>SalesData[[#This Row],[Quantity]]*SalesData[[#This Row],[Unit Price]]</f>
        <v>178</v>
      </c>
      <c r="Q7000" s="4">
        <f>SalesData[[#This Row],[Quantity]]*SalesData[[#This Row],[Unit Price]]</f>
        <v>178</v>
      </c>
      <c r="R7000" s="4">
        <v>178</v>
      </c>
      <c r="S7000" s="4">
        <v>18</v>
      </c>
      <c r="T7000" s="5">
        <f>SalesData[[#This Row],[Total Profit]]/SalesData[[#This Row],[Total Revenue]]</f>
        <v>0.10112359550561797</v>
      </c>
    </row>
    <row r="7001" spans="2:20" x14ac:dyDescent="0.3">
      <c r="B7001">
        <v>6999</v>
      </c>
      <c r="C7001" s="2">
        <v>42458</v>
      </c>
      <c r="D7001">
        <v>2016</v>
      </c>
      <c r="E7001" t="s">
        <v>24</v>
      </c>
      <c r="F7001" s="3">
        <v>24</v>
      </c>
      <c r="G7001" t="s">
        <v>17</v>
      </c>
      <c r="H7001" t="s">
        <v>18</v>
      </c>
      <c r="I7001" t="s">
        <v>19</v>
      </c>
      <c r="J7001" t="s">
        <v>20</v>
      </c>
      <c r="K7001" t="s">
        <v>49</v>
      </c>
      <c r="L7001" s="3">
        <v>3</v>
      </c>
      <c r="M7001" s="4">
        <v>35</v>
      </c>
      <c r="N7001" s="4">
        <v>42.333300000000001</v>
      </c>
      <c r="O7001" s="4">
        <v>105</v>
      </c>
      <c r="P7001" s="4">
        <f>SalesData[[#This Row],[Quantity]]*SalesData[[#This Row],[Unit Price]]</f>
        <v>126.9999</v>
      </c>
      <c r="Q7001" s="4">
        <f>SalesData[[#This Row],[Quantity]]*SalesData[[#This Row],[Unit Price]]</f>
        <v>126.9999</v>
      </c>
      <c r="R7001" s="4">
        <v>127</v>
      </c>
      <c r="S7001" s="4">
        <v>22</v>
      </c>
      <c r="T7001" s="5">
        <f>SalesData[[#This Row],[Total Profit]]/SalesData[[#This Row],[Total Revenue]]</f>
        <v>0.17322848285707312</v>
      </c>
    </row>
    <row r="7002" spans="2:20" x14ac:dyDescent="0.3">
      <c r="B7002">
        <v>7000</v>
      </c>
      <c r="C7002" s="2">
        <v>42232</v>
      </c>
      <c r="D7002">
        <v>2015</v>
      </c>
      <c r="E7002" t="s">
        <v>29</v>
      </c>
      <c r="F7002" s="3">
        <v>24</v>
      </c>
      <c r="G7002" t="s">
        <v>17</v>
      </c>
      <c r="H7002" t="s">
        <v>18</v>
      </c>
      <c r="I7002" t="s">
        <v>19</v>
      </c>
      <c r="J7002" t="s">
        <v>20</v>
      </c>
      <c r="K7002" t="s">
        <v>49</v>
      </c>
      <c r="L7002" s="3">
        <v>2</v>
      </c>
      <c r="M7002" s="4">
        <v>42.5</v>
      </c>
      <c r="N7002" s="4">
        <v>43.5</v>
      </c>
      <c r="O7002" s="4">
        <v>85</v>
      </c>
      <c r="P7002" s="4">
        <f>SalesData[[#This Row],[Quantity]]*SalesData[[#This Row],[Unit Price]]</f>
        <v>87</v>
      </c>
      <c r="Q7002" s="4">
        <f>SalesData[[#This Row],[Quantity]]*SalesData[[#This Row],[Unit Price]]</f>
        <v>87</v>
      </c>
      <c r="R7002" s="4">
        <v>87</v>
      </c>
      <c r="S7002" s="4">
        <v>2</v>
      </c>
      <c r="T7002" s="5">
        <f>SalesData[[#This Row],[Total Profit]]/SalesData[[#This Row],[Total Revenue]]</f>
        <v>2.2988505747126436E-2</v>
      </c>
    </row>
    <row r="7003" spans="2:20" x14ac:dyDescent="0.3">
      <c r="B7003">
        <v>7001</v>
      </c>
      <c r="C7003" s="2">
        <v>42232</v>
      </c>
      <c r="D7003">
        <v>2015</v>
      </c>
      <c r="E7003" t="s">
        <v>29</v>
      </c>
      <c r="F7003" s="3">
        <v>24</v>
      </c>
      <c r="G7003" t="s">
        <v>17</v>
      </c>
      <c r="H7003" t="s">
        <v>18</v>
      </c>
      <c r="I7003" t="s">
        <v>19</v>
      </c>
      <c r="J7003" t="s">
        <v>20</v>
      </c>
      <c r="K7003" t="s">
        <v>49</v>
      </c>
      <c r="L7003" s="3">
        <v>2</v>
      </c>
      <c r="M7003" s="4">
        <v>58.5</v>
      </c>
      <c r="N7003" s="4">
        <v>60</v>
      </c>
      <c r="O7003" s="4">
        <v>117</v>
      </c>
      <c r="P7003" s="4">
        <f>SalesData[[#This Row],[Quantity]]*SalesData[[#This Row],[Unit Price]]</f>
        <v>120</v>
      </c>
      <c r="Q7003" s="4">
        <f>SalesData[[#This Row],[Quantity]]*SalesData[[#This Row],[Unit Price]]</f>
        <v>120</v>
      </c>
      <c r="R7003" s="4">
        <v>120</v>
      </c>
      <c r="S7003" s="4">
        <v>3</v>
      </c>
      <c r="T7003" s="5">
        <f>SalesData[[#This Row],[Total Profit]]/SalesData[[#This Row],[Total Revenue]]</f>
        <v>2.5000000000000001E-2</v>
      </c>
    </row>
    <row r="7004" spans="2:20" x14ac:dyDescent="0.3">
      <c r="B7004">
        <v>7002</v>
      </c>
      <c r="C7004" s="2">
        <v>42281</v>
      </c>
      <c r="D7004">
        <v>2015</v>
      </c>
      <c r="E7004" t="s">
        <v>31</v>
      </c>
      <c r="F7004" s="3">
        <v>23</v>
      </c>
      <c r="G7004" t="s">
        <v>17</v>
      </c>
      <c r="H7004" t="s">
        <v>18</v>
      </c>
      <c r="I7004" t="s">
        <v>39</v>
      </c>
      <c r="J7004" t="s">
        <v>37</v>
      </c>
      <c r="K7004" t="s">
        <v>38</v>
      </c>
      <c r="L7004" s="3">
        <v>1</v>
      </c>
      <c r="M7004" s="4">
        <v>769</v>
      </c>
      <c r="N7004" s="4">
        <v>692</v>
      </c>
      <c r="O7004" s="4">
        <v>769</v>
      </c>
      <c r="P7004" s="4">
        <f>SalesData[[#This Row],[Quantity]]*SalesData[[#This Row],[Unit Price]]</f>
        <v>692</v>
      </c>
      <c r="Q7004" s="4">
        <f>SalesData[[#This Row],[Quantity]]*SalesData[[#This Row],[Unit Price]]</f>
        <v>692</v>
      </c>
      <c r="R7004" s="4">
        <v>692</v>
      </c>
      <c r="S7004" s="4">
        <v>-77</v>
      </c>
      <c r="T7004" s="5">
        <f>SalesData[[#This Row],[Total Profit]]/SalesData[[#This Row],[Total Revenue]]</f>
        <v>-0.11127167630057803</v>
      </c>
    </row>
    <row r="7005" spans="2:20" x14ac:dyDescent="0.3">
      <c r="B7005">
        <v>7003</v>
      </c>
      <c r="C7005" s="2">
        <v>42281</v>
      </c>
      <c r="D7005">
        <v>2015</v>
      </c>
      <c r="E7005" t="s">
        <v>31</v>
      </c>
      <c r="F7005" s="3">
        <v>23</v>
      </c>
      <c r="G7005" t="s">
        <v>17</v>
      </c>
      <c r="H7005" t="s">
        <v>18</v>
      </c>
      <c r="I7005" t="s">
        <v>39</v>
      </c>
      <c r="J7005" t="s">
        <v>22</v>
      </c>
      <c r="K7005" t="s">
        <v>82</v>
      </c>
      <c r="L7005" s="3">
        <v>2</v>
      </c>
      <c r="M7005" s="4">
        <v>315</v>
      </c>
      <c r="N7005" s="4">
        <v>338</v>
      </c>
      <c r="O7005" s="4">
        <v>630</v>
      </c>
      <c r="P7005" s="4">
        <f>SalesData[[#This Row],[Quantity]]*SalesData[[#This Row],[Unit Price]]</f>
        <v>676</v>
      </c>
      <c r="Q7005" s="4">
        <f>SalesData[[#This Row],[Quantity]]*SalesData[[#This Row],[Unit Price]]</f>
        <v>676</v>
      </c>
      <c r="R7005" s="4">
        <v>676</v>
      </c>
      <c r="S7005" s="4">
        <v>46</v>
      </c>
      <c r="T7005" s="5">
        <f>SalesData[[#This Row],[Total Profit]]/SalesData[[#This Row],[Total Revenue]]</f>
        <v>6.8047337278106509E-2</v>
      </c>
    </row>
    <row r="7006" spans="2:20" x14ac:dyDescent="0.3">
      <c r="B7006">
        <v>7004</v>
      </c>
      <c r="C7006" s="2">
        <v>42217</v>
      </c>
      <c r="D7006">
        <v>2015</v>
      </c>
      <c r="E7006" t="s">
        <v>29</v>
      </c>
      <c r="F7006" s="3">
        <v>23</v>
      </c>
      <c r="G7006" t="s">
        <v>17</v>
      </c>
      <c r="H7006" t="s">
        <v>18</v>
      </c>
      <c r="I7006" t="s">
        <v>34</v>
      </c>
      <c r="J7006" t="s">
        <v>22</v>
      </c>
      <c r="K7006" t="s">
        <v>41</v>
      </c>
      <c r="L7006" s="3">
        <v>2</v>
      </c>
      <c r="M7006" s="4">
        <v>450</v>
      </c>
      <c r="N7006" s="4">
        <v>500.5</v>
      </c>
      <c r="O7006" s="4">
        <v>900</v>
      </c>
      <c r="P7006" s="4">
        <f>SalesData[[#This Row],[Quantity]]*SalesData[[#This Row],[Unit Price]]</f>
        <v>1001</v>
      </c>
      <c r="Q7006" s="4">
        <f>SalesData[[#This Row],[Quantity]]*SalesData[[#This Row],[Unit Price]]</f>
        <v>1001</v>
      </c>
      <c r="R7006" s="4">
        <v>1001</v>
      </c>
      <c r="S7006" s="4">
        <v>101</v>
      </c>
      <c r="T7006" s="5">
        <f>SalesData[[#This Row],[Total Profit]]/SalesData[[#This Row],[Total Revenue]]</f>
        <v>0.1008991008991009</v>
      </c>
    </row>
    <row r="7007" spans="2:20" x14ac:dyDescent="0.3">
      <c r="B7007">
        <v>7005</v>
      </c>
      <c r="C7007" s="2">
        <v>42285</v>
      </c>
      <c r="D7007">
        <v>2015</v>
      </c>
      <c r="E7007" t="s">
        <v>31</v>
      </c>
      <c r="F7007" s="3">
        <v>23</v>
      </c>
      <c r="G7007" t="s">
        <v>17</v>
      </c>
      <c r="H7007" t="s">
        <v>18</v>
      </c>
      <c r="I7007" t="s">
        <v>34</v>
      </c>
      <c r="J7007" t="s">
        <v>22</v>
      </c>
      <c r="K7007" t="s">
        <v>41</v>
      </c>
      <c r="L7007" s="3">
        <v>1</v>
      </c>
      <c r="M7007" s="4">
        <v>486</v>
      </c>
      <c r="N7007" s="4">
        <v>519</v>
      </c>
      <c r="O7007" s="4">
        <v>486</v>
      </c>
      <c r="P7007" s="4">
        <f>SalesData[[#This Row],[Quantity]]*SalesData[[#This Row],[Unit Price]]</f>
        <v>519</v>
      </c>
      <c r="Q7007" s="4">
        <f>SalesData[[#This Row],[Quantity]]*SalesData[[#This Row],[Unit Price]]</f>
        <v>519</v>
      </c>
      <c r="R7007" s="4">
        <v>519</v>
      </c>
      <c r="S7007" s="4">
        <v>33</v>
      </c>
      <c r="T7007" s="5">
        <f>SalesData[[#This Row],[Total Profit]]/SalesData[[#This Row],[Total Revenue]]</f>
        <v>6.358381502890173E-2</v>
      </c>
    </row>
    <row r="7008" spans="2:20" x14ac:dyDescent="0.3">
      <c r="B7008">
        <v>7006</v>
      </c>
      <c r="C7008" s="2">
        <v>42302</v>
      </c>
      <c r="D7008">
        <v>2015</v>
      </c>
      <c r="E7008" t="s">
        <v>31</v>
      </c>
      <c r="F7008" s="3">
        <v>23</v>
      </c>
      <c r="G7008" t="s">
        <v>17</v>
      </c>
      <c r="H7008" t="s">
        <v>18</v>
      </c>
      <c r="I7008" t="s">
        <v>34</v>
      </c>
      <c r="J7008" t="s">
        <v>22</v>
      </c>
      <c r="K7008" t="s">
        <v>41</v>
      </c>
      <c r="L7008" s="3">
        <v>2</v>
      </c>
      <c r="M7008" s="4">
        <v>750</v>
      </c>
      <c r="N7008" s="4">
        <v>736</v>
      </c>
      <c r="O7008" s="4">
        <v>1500</v>
      </c>
      <c r="P7008" s="4">
        <f>SalesData[[#This Row],[Quantity]]*SalesData[[#This Row],[Unit Price]]</f>
        <v>1472</v>
      </c>
      <c r="Q7008" s="4">
        <f>SalesData[[#This Row],[Quantity]]*SalesData[[#This Row],[Unit Price]]</f>
        <v>1472</v>
      </c>
      <c r="R7008" s="4">
        <v>1472</v>
      </c>
      <c r="S7008" s="4">
        <v>-28</v>
      </c>
      <c r="T7008" s="5">
        <f>SalesData[[#This Row],[Total Profit]]/SalesData[[#This Row],[Total Revenue]]</f>
        <v>-1.9021739130434784E-2</v>
      </c>
    </row>
    <row r="7009" spans="2:20" x14ac:dyDescent="0.3">
      <c r="B7009">
        <v>7007</v>
      </c>
      <c r="C7009" s="2">
        <v>42375</v>
      </c>
      <c r="D7009">
        <v>2016</v>
      </c>
      <c r="E7009" t="s">
        <v>44</v>
      </c>
      <c r="F7009" s="3">
        <v>40</v>
      </c>
      <c r="G7009" t="s">
        <v>17</v>
      </c>
      <c r="H7009" t="s">
        <v>18</v>
      </c>
      <c r="I7009" t="s">
        <v>34</v>
      </c>
      <c r="J7009" t="s">
        <v>20</v>
      </c>
      <c r="K7009" t="s">
        <v>43</v>
      </c>
      <c r="L7009" s="3">
        <v>1</v>
      </c>
      <c r="M7009" s="4">
        <v>418</v>
      </c>
      <c r="N7009" s="4">
        <v>531</v>
      </c>
      <c r="O7009" s="4">
        <v>418</v>
      </c>
      <c r="P7009" s="4">
        <f>SalesData[[#This Row],[Quantity]]*SalesData[[#This Row],[Unit Price]]</f>
        <v>531</v>
      </c>
      <c r="Q7009" s="4">
        <f>SalesData[[#This Row],[Quantity]]*SalesData[[#This Row],[Unit Price]]</f>
        <v>531</v>
      </c>
      <c r="R7009" s="4">
        <v>531</v>
      </c>
      <c r="S7009" s="4">
        <v>113</v>
      </c>
      <c r="T7009" s="5">
        <f>SalesData[[#This Row],[Total Profit]]/SalesData[[#This Row],[Total Revenue]]</f>
        <v>0.2128060263653484</v>
      </c>
    </row>
    <row r="7010" spans="2:20" x14ac:dyDescent="0.3">
      <c r="B7010">
        <v>7008</v>
      </c>
      <c r="C7010" s="2">
        <v>42426</v>
      </c>
      <c r="D7010">
        <v>2016</v>
      </c>
      <c r="E7010" t="s">
        <v>16</v>
      </c>
      <c r="F7010" s="3">
        <v>40</v>
      </c>
      <c r="G7010" t="s">
        <v>17</v>
      </c>
      <c r="H7010" t="s">
        <v>18</v>
      </c>
      <c r="I7010" t="s">
        <v>34</v>
      </c>
      <c r="J7010" t="s">
        <v>20</v>
      </c>
      <c r="K7010" t="s">
        <v>43</v>
      </c>
      <c r="L7010" s="3">
        <v>1</v>
      </c>
      <c r="M7010" s="4">
        <v>132</v>
      </c>
      <c r="N7010" s="4">
        <v>155</v>
      </c>
      <c r="O7010" s="4">
        <v>132</v>
      </c>
      <c r="P7010" s="4">
        <f>SalesData[[#This Row],[Quantity]]*SalesData[[#This Row],[Unit Price]]</f>
        <v>155</v>
      </c>
      <c r="Q7010" s="4">
        <f>SalesData[[#This Row],[Quantity]]*SalesData[[#This Row],[Unit Price]]</f>
        <v>155</v>
      </c>
      <c r="R7010" s="4">
        <v>155</v>
      </c>
      <c r="S7010" s="4">
        <v>23</v>
      </c>
      <c r="T7010" s="5">
        <f>SalesData[[#This Row],[Total Profit]]/SalesData[[#This Row],[Total Revenue]]</f>
        <v>0.14838709677419354</v>
      </c>
    </row>
    <row r="7011" spans="2:20" x14ac:dyDescent="0.3">
      <c r="B7011">
        <v>7009</v>
      </c>
      <c r="C7011" s="2">
        <v>42447</v>
      </c>
      <c r="D7011">
        <v>2016</v>
      </c>
      <c r="E7011" t="s">
        <v>24</v>
      </c>
      <c r="F7011" s="3">
        <v>40</v>
      </c>
      <c r="G7011" t="s">
        <v>17</v>
      </c>
      <c r="H7011" t="s">
        <v>18</v>
      </c>
      <c r="I7011" t="s">
        <v>34</v>
      </c>
      <c r="J7011" t="s">
        <v>20</v>
      </c>
      <c r="K7011" t="s">
        <v>43</v>
      </c>
      <c r="L7011" s="3">
        <v>1</v>
      </c>
      <c r="M7011" s="4">
        <v>308</v>
      </c>
      <c r="N7011" s="4">
        <v>424</v>
      </c>
      <c r="O7011" s="4">
        <v>308</v>
      </c>
      <c r="P7011" s="4">
        <f>SalesData[[#This Row],[Quantity]]*SalesData[[#This Row],[Unit Price]]</f>
        <v>424</v>
      </c>
      <c r="Q7011" s="4">
        <f>SalesData[[#This Row],[Quantity]]*SalesData[[#This Row],[Unit Price]]</f>
        <v>424</v>
      </c>
      <c r="R7011" s="4">
        <v>424</v>
      </c>
      <c r="S7011" s="4">
        <v>116</v>
      </c>
      <c r="T7011" s="5">
        <f>SalesData[[#This Row],[Total Profit]]/SalesData[[#This Row],[Total Revenue]]</f>
        <v>0.27358490566037735</v>
      </c>
    </row>
    <row r="7012" spans="2:20" x14ac:dyDescent="0.3">
      <c r="B7012">
        <v>7010</v>
      </c>
      <c r="C7012" s="2">
        <v>42459</v>
      </c>
      <c r="D7012">
        <v>2016</v>
      </c>
      <c r="E7012" t="s">
        <v>24</v>
      </c>
      <c r="F7012" s="3">
        <v>40</v>
      </c>
      <c r="G7012" t="s">
        <v>17</v>
      </c>
      <c r="H7012" t="s">
        <v>18</v>
      </c>
      <c r="I7012" t="s">
        <v>34</v>
      </c>
      <c r="J7012" t="s">
        <v>20</v>
      </c>
      <c r="K7012" t="s">
        <v>43</v>
      </c>
      <c r="L7012" s="3">
        <v>1</v>
      </c>
      <c r="M7012" s="4">
        <v>286</v>
      </c>
      <c r="N7012" s="4">
        <v>348</v>
      </c>
      <c r="O7012" s="4">
        <v>286</v>
      </c>
      <c r="P7012" s="4">
        <f>SalesData[[#This Row],[Quantity]]*SalesData[[#This Row],[Unit Price]]</f>
        <v>348</v>
      </c>
      <c r="Q7012" s="4">
        <f>SalesData[[#This Row],[Quantity]]*SalesData[[#This Row],[Unit Price]]</f>
        <v>348</v>
      </c>
      <c r="R7012" s="4">
        <v>348</v>
      </c>
      <c r="S7012" s="4">
        <v>62</v>
      </c>
      <c r="T7012" s="5">
        <f>SalesData[[#This Row],[Total Profit]]/SalesData[[#This Row],[Total Revenue]]</f>
        <v>0.17816091954022989</v>
      </c>
    </row>
    <row r="7013" spans="2:20" x14ac:dyDescent="0.3">
      <c r="B7013">
        <v>7011</v>
      </c>
      <c r="C7013" s="2">
        <v>42512</v>
      </c>
      <c r="D7013">
        <v>2016</v>
      </c>
      <c r="E7013" t="s">
        <v>42</v>
      </c>
      <c r="F7013" s="3">
        <v>40</v>
      </c>
      <c r="G7013" t="s">
        <v>17</v>
      </c>
      <c r="H7013" t="s">
        <v>18</v>
      </c>
      <c r="I7013" t="s">
        <v>39</v>
      </c>
      <c r="J7013" t="s">
        <v>20</v>
      </c>
      <c r="K7013" t="s">
        <v>27</v>
      </c>
      <c r="L7013" s="3">
        <v>3</v>
      </c>
      <c r="M7013" s="4">
        <v>303.33</v>
      </c>
      <c r="N7013" s="4">
        <v>429</v>
      </c>
      <c r="O7013" s="4">
        <v>910</v>
      </c>
      <c r="P7013" s="4">
        <f>SalesData[[#This Row],[Quantity]]*SalesData[[#This Row],[Unit Price]]</f>
        <v>1287</v>
      </c>
      <c r="Q7013" s="4">
        <f>SalesData[[#This Row],[Quantity]]*SalesData[[#This Row],[Unit Price]]</f>
        <v>1287</v>
      </c>
      <c r="R7013" s="4">
        <v>1287</v>
      </c>
      <c r="S7013" s="4">
        <v>377</v>
      </c>
      <c r="T7013" s="5">
        <f>SalesData[[#This Row],[Total Profit]]/SalesData[[#This Row],[Total Revenue]]</f>
        <v>0.29292929292929293</v>
      </c>
    </row>
    <row r="7014" spans="2:20" x14ac:dyDescent="0.3">
      <c r="B7014">
        <v>7012</v>
      </c>
      <c r="C7014" s="2">
        <v>42253</v>
      </c>
      <c r="D7014">
        <v>2015</v>
      </c>
      <c r="E7014" t="s">
        <v>30</v>
      </c>
      <c r="F7014" s="3">
        <v>40</v>
      </c>
      <c r="G7014" t="s">
        <v>17</v>
      </c>
      <c r="H7014" t="s">
        <v>18</v>
      </c>
      <c r="I7014" t="s">
        <v>39</v>
      </c>
      <c r="J7014" t="s">
        <v>20</v>
      </c>
      <c r="K7014" t="s">
        <v>27</v>
      </c>
      <c r="L7014" s="3">
        <v>2</v>
      </c>
      <c r="M7014" s="4">
        <v>472.5</v>
      </c>
      <c r="N7014" s="4">
        <v>549.5</v>
      </c>
      <c r="O7014" s="4">
        <v>945</v>
      </c>
      <c r="P7014" s="4">
        <f>SalesData[[#This Row],[Quantity]]*SalesData[[#This Row],[Unit Price]]</f>
        <v>1099</v>
      </c>
      <c r="Q7014" s="4">
        <f>SalesData[[#This Row],[Quantity]]*SalesData[[#This Row],[Unit Price]]</f>
        <v>1099</v>
      </c>
      <c r="R7014" s="4">
        <v>1099</v>
      </c>
      <c r="S7014" s="4">
        <v>154</v>
      </c>
      <c r="T7014" s="5">
        <f>SalesData[[#This Row],[Total Profit]]/SalesData[[#This Row],[Total Revenue]]</f>
        <v>0.14012738853503184</v>
      </c>
    </row>
    <row r="7015" spans="2:20" x14ac:dyDescent="0.3">
      <c r="B7015">
        <v>7013</v>
      </c>
      <c r="C7015" s="2">
        <v>42307</v>
      </c>
      <c r="D7015">
        <v>2015</v>
      </c>
      <c r="E7015" t="s">
        <v>31</v>
      </c>
      <c r="F7015" s="3">
        <v>40</v>
      </c>
      <c r="G7015" t="s">
        <v>17</v>
      </c>
      <c r="H7015" t="s">
        <v>18</v>
      </c>
      <c r="I7015" t="s">
        <v>39</v>
      </c>
      <c r="J7015" t="s">
        <v>20</v>
      </c>
      <c r="K7015" t="s">
        <v>27</v>
      </c>
      <c r="L7015" s="3">
        <v>1</v>
      </c>
      <c r="M7015" s="4">
        <v>350</v>
      </c>
      <c r="N7015" s="4">
        <v>368</v>
      </c>
      <c r="O7015" s="4">
        <v>350</v>
      </c>
      <c r="P7015" s="4">
        <f>SalesData[[#This Row],[Quantity]]*SalesData[[#This Row],[Unit Price]]</f>
        <v>368</v>
      </c>
      <c r="Q7015" s="4">
        <f>SalesData[[#This Row],[Quantity]]*SalesData[[#This Row],[Unit Price]]</f>
        <v>368</v>
      </c>
      <c r="R7015" s="4">
        <v>368</v>
      </c>
      <c r="S7015" s="4">
        <v>18</v>
      </c>
      <c r="T7015" s="5">
        <f>SalesData[[#This Row],[Total Profit]]/SalesData[[#This Row],[Total Revenue]]</f>
        <v>4.8913043478260872E-2</v>
      </c>
    </row>
    <row r="7016" spans="2:20" x14ac:dyDescent="0.3">
      <c r="B7016">
        <v>7014</v>
      </c>
      <c r="C7016" s="2">
        <v>42478</v>
      </c>
      <c r="D7016">
        <v>2016</v>
      </c>
      <c r="E7016" t="s">
        <v>25</v>
      </c>
      <c r="F7016" s="3">
        <v>21</v>
      </c>
      <c r="G7016" t="s">
        <v>36</v>
      </c>
      <c r="H7016" t="s">
        <v>18</v>
      </c>
      <c r="I7016" t="s">
        <v>39</v>
      </c>
      <c r="J7016" t="s">
        <v>22</v>
      </c>
      <c r="K7016" t="s">
        <v>41</v>
      </c>
      <c r="L7016" s="3">
        <v>1</v>
      </c>
      <c r="M7016" s="4">
        <v>650</v>
      </c>
      <c r="N7016" s="4">
        <v>790</v>
      </c>
      <c r="O7016" s="4">
        <v>650</v>
      </c>
      <c r="P7016" s="4">
        <f>SalesData[[#This Row],[Quantity]]*SalesData[[#This Row],[Unit Price]]</f>
        <v>790</v>
      </c>
      <c r="Q7016" s="4">
        <f>SalesData[[#This Row],[Quantity]]*SalesData[[#This Row],[Unit Price]]</f>
        <v>790</v>
      </c>
      <c r="R7016" s="4">
        <v>790</v>
      </c>
      <c r="S7016" s="4">
        <v>140</v>
      </c>
      <c r="T7016" s="5">
        <f>SalesData[[#This Row],[Total Profit]]/SalesData[[#This Row],[Total Revenue]]</f>
        <v>0.17721518987341772</v>
      </c>
    </row>
    <row r="7017" spans="2:20" x14ac:dyDescent="0.3">
      <c r="B7017">
        <v>7015</v>
      </c>
      <c r="C7017" s="2">
        <v>42513</v>
      </c>
      <c r="D7017">
        <v>2016</v>
      </c>
      <c r="E7017" t="s">
        <v>42</v>
      </c>
      <c r="F7017" s="3">
        <v>21</v>
      </c>
      <c r="G7017" t="s">
        <v>36</v>
      </c>
      <c r="H7017" t="s">
        <v>18</v>
      </c>
      <c r="I7017" t="s">
        <v>39</v>
      </c>
      <c r="J7017" t="s">
        <v>20</v>
      </c>
      <c r="K7017" t="s">
        <v>43</v>
      </c>
      <c r="L7017" s="3">
        <v>2</v>
      </c>
      <c r="M7017" s="4">
        <v>253</v>
      </c>
      <c r="N7017" s="4">
        <v>318.5</v>
      </c>
      <c r="O7017" s="4">
        <v>506</v>
      </c>
      <c r="P7017" s="4">
        <f>SalesData[[#This Row],[Quantity]]*SalesData[[#This Row],[Unit Price]]</f>
        <v>637</v>
      </c>
      <c r="Q7017" s="4">
        <f>SalesData[[#This Row],[Quantity]]*SalesData[[#This Row],[Unit Price]]</f>
        <v>637</v>
      </c>
      <c r="R7017" s="4">
        <v>637</v>
      </c>
      <c r="S7017" s="4">
        <v>131</v>
      </c>
      <c r="T7017" s="5">
        <f>SalesData[[#This Row],[Total Profit]]/SalesData[[#This Row],[Total Revenue]]</f>
        <v>0.20565149136577707</v>
      </c>
    </row>
    <row r="7018" spans="2:20" x14ac:dyDescent="0.3">
      <c r="B7018">
        <v>7016</v>
      </c>
      <c r="C7018" s="2">
        <v>42312</v>
      </c>
      <c r="D7018">
        <v>2015</v>
      </c>
      <c r="E7018" t="s">
        <v>32</v>
      </c>
      <c r="F7018" s="3">
        <v>21</v>
      </c>
      <c r="G7018" t="s">
        <v>36</v>
      </c>
      <c r="H7018" t="s">
        <v>18</v>
      </c>
      <c r="I7018" t="s">
        <v>39</v>
      </c>
      <c r="J7018" t="s">
        <v>22</v>
      </c>
      <c r="K7018" t="s">
        <v>41</v>
      </c>
      <c r="L7018" s="3">
        <v>1</v>
      </c>
      <c r="M7018" s="4">
        <v>400</v>
      </c>
      <c r="N7018" s="4">
        <v>399</v>
      </c>
      <c r="O7018" s="4">
        <v>400</v>
      </c>
      <c r="P7018" s="4">
        <f>SalesData[[#This Row],[Quantity]]*SalesData[[#This Row],[Unit Price]]</f>
        <v>399</v>
      </c>
      <c r="Q7018" s="4">
        <f>SalesData[[#This Row],[Quantity]]*SalesData[[#This Row],[Unit Price]]</f>
        <v>399</v>
      </c>
      <c r="R7018" s="4">
        <v>399</v>
      </c>
      <c r="S7018" s="4">
        <v>-1</v>
      </c>
      <c r="T7018" s="5">
        <f>SalesData[[#This Row],[Total Profit]]/SalesData[[#This Row],[Total Revenue]]</f>
        <v>-2.5062656641604009E-3</v>
      </c>
    </row>
    <row r="7019" spans="2:20" x14ac:dyDescent="0.3">
      <c r="B7019">
        <v>7017</v>
      </c>
      <c r="C7019" s="2">
        <v>42238</v>
      </c>
      <c r="D7019">
        <v>2015</v>
      </c>
      <c r="E7019" t="s">
        <v>29</v>
      </c>
      <c r="F7019" s="3">
        <v>17</v>
      </c>
      <c r="G7019" t="s">
        <v>17</v>
      </c>
      <c r="H7019" t="s">
        <v>18</v>
      </c>
      <c r="I7019" t="s">
        <v>34</v>
      </c>
      <c r="J7019" t="s">
        <v>20</v>
      </c>
      <c r="K7019" t="s">
        <v>45</v>
      </c>
      <c r="L7019" s="3">
        <v>3</v>
      </c>
      <c r="M7019" s="4">
        <v>61</v>
      </c>
      <c r="N7019" s="4">
        <v>68</v>
      </c>
      <c r="O7019" s="4">
        <v>183</v>
      </c>
      <c r="P7019" s="4">
        <f>SalesData[[#This Row],[Quantity]]*SalesData[[#This Row],[Unit Price]]</f>
        <v>204</v>
      </c>
      <c r="Q7019" s="4">
        <f>SalesData[[#This Row],[Quantity]]*SalesData[[#This Row],[Unit Price]]</f>
        <v>204</v>
      </c>
      <c r="R7019" s="4">
        <v>204</v>
      </c>
      <c r="S7019" s="4">
        <v>21</v>
      </c>
      <c r="T7019" s="5">
        <f>SalesData[[#This Row],[Total Profit]]/SalesData[[#This Row],[Total Revenue]]</f>
        <v>0.10294117647058823</v>
      </c>
    </row>
    <row r="7020" spans="2:20" x14ac:dyDescent="0.3">
      <c r="B7020">
        <v>7018</v>
      </c>
      <c r="C7020" s="2">
        <v>42222</v>
      </c>
      <c r="D7020">
        <v>2015</v>
      </c>
      <c r="E7020" t="s">
        <v>29</v>
      </c>
      <c r="F7020" s="3">
        <v>17</v>
      </c>
      <c r="G7020" t="s">
        <v>36</v>
      </c>
      <c r="H7020" t="s">
        <v>18</v>
      </c>
      <c r="I7020" t="s">
        <v>19</v>
      </c>
      <c r="J7020" t="s">
        <v>22</v>
      </c>
      <c r="K7020" t="s">
        <v>41</v>
      </c>
      <c r="L7020" s="3">
        <v>2</v>
      </c>
      <c r="M7020" s="4">
        <v>25</v>
      </c>
      <c r="N7020" s="4">
        <v>26</v>
      </c>
      <c r="O7020" s="4">
        <v>50</v>
      </c>
      <c r="P7020" s="4">
        <f>SalesData[[#This Row],[Quantity]]*SalesData[[#This Row],[Unit Price]]</f>
        <v>52</v>
      </c>
      <c r="Q7020" s="4">
        <f>SalesData[[#This Row],[Quantity]]*SalesData[[#This Row],[Unit Price]]</f>
        <v>52</v>
      </c>
      <c r="R7020" s="4">
        <v>52</v>
      </c>
      <c r="S7020" s="4">
        <v>2</v>
      </c>
      <c r="T7020" s="5">
        <f>SalesData[[#This Row],[Total Profit]]/SalesData[[#This Row],[Total Revenue]]</f>
        <v>3.8461538461538464E-2</v>
      </c>
    </row>
    <row r="7021" spans="2:20" x14ac:dyDescent="0.3">
      <c r="B7021">
        <v>7019</v>
      </c>
      <c r="C7021" s="2">
        <v>42264</v>
      </c>
      <c r="D7021">
        <v>2015</v>
      </c>
      <c r="E7021" t="s">
        <v>30</v>
      </c>
      <c r="F7021" s="3">
        <v>17</v>
      </c>
      <c r="G7021" t="s">
        <v>36</v>
      </c>
      <c r="H7021" t="s">
        <v>18</v>
      </c>
      <c r="I7021" t="s">
        <v>19</v>
      </c>
      <c r="J7021" t="s">
        <v>22</v>
      </c>
      <c r="K7021" t="s">
        <v>41</v>
      </c>
      <c r="L7021" s="3">
        <v>1</v>
      </c>
      <c r="M7021" s="4">
        <v>1300</v>
      </c>
      <c r="N7021" s="4">
        <v>1382</v>
      </c>
      <c r="O7021" s="4">
        <v>1300</v>
      </c>
      <c r="P7021" s="4">
        <f>SalesData[[#This Row],[Quantity]]*SalesData[[#This Row],[Unit Price]]</f>
        <v>1382</v>
      </c>
      <c r="Q7021" s="4">
        <f>SalesData[[#This Row],[Quantity]]*SalesData[[#This Row],[Unit Price]]</f>
        <v>1382</v>
      </c>
      <c r="R7021" s="4">
        <v>1382</v>
      </c>
      <c r="S7021" s="4">
        <v>82</v>
      </c>
      <c r="T7021" s="5">
        <f>SalesData[[#This Row],[Total Profit]]/SalesData[[#This Row],[Total Revenue]]</f>
        <v>5.9334298118668596E-2</v>
      </c>
    </row>
    <row r="7022" spans="2:20" x14ac:dyDescent="0.3">
      <c r="B7022">
        <v>7020</v>
      </c>
      <c r="C7022" s="2">
        <v>42436</v>
      </c>
      <c r="D7022">
        <v>2016</v>
      </c>
      <c r="E7022" t="s">
        <v>24</v>
      </c>
      <c r="F7022" s="3">
        <v>17</v>
      </c>
      <c r="G7022" t="s">
        <v>36</v>
      </c>
      <c r="H7022" t="s">
        <v>18</v>
      </c>
      <c r="I7022" t="s">
        <v>19</v>
      </c>
      <c r="J7022" t="s">
        <v>20</v>
      </c>
      <c r="K7022" t="s">
        <v>43</v>
      </c>
      <c r="L7022" s="3">
        <v>2</v>
      </c>
      <c r="M7022" s="4">
        <v>187</v>
      </c>
      <c r="N7022" s="4">
        <v>224</v>
      </c>
      <c r="O7022" s="4">
        <v>374</v>
      </c>
      <c r="P7022" s="4">
        <f>SalesData[[#This Row],[Quantity]]*SalesData[[#This Row],[Unit Price]]</f>
        <v>448</v>
      </c>
      <c r="Q7022" s="4">
        <f>SalesData[[#This Row],[Quantity]]*SalesData[[#This Row],[Unit Price]]</f>
        <v>448</v>
      </c>
      <c r="R7022" s="4">
        <v>448</v>
      </c>
      <c r="S7022" s="4">
        <v>74</v>
      </c>
      <c r="T7022" s="5">
        <f>SalesData[[#This Row],[Total Profit]]/SalesData[[#This Row],[Total Revenue]]</f>
        <v>0.16517857142857142</v>
      </c>
    </row>
    <row r="7023" spans="2:20" x14ac:dyDescent="0.3">
      <c r="B7023">
        <v>7021</v>
      </c>
      <c r="C7023" s="2">
        <v>42520</v>
      </c>
      <c r="D7023">
        <v>2016</v>
      </c>
      <c r="E7023" t="s">
        <v>42</v>
      </c>
      <c r="F7023" s="3">
        <v>17</v>
      </c>
      <c r="G7023" t="s">
        <v>36</v>
      </c>
      <c r="H7023" t="s">
        <v>18</v>
      </c>
      <c r="I7023" t="s">
        <v>19</v>
      </c>
      <c r="J7023" t="s">
        <v>20</v>
      </c>
      <c r="K7023" t="s">
        <v>43</v>
      </c>
      <c r="L7023" s="3">
        <v>1</v>
      </c>
      <c r="M7023" s="4">
        <v>506</v>
      </c>
      <c r="N7023" s="4">
        <v>586</v>
      </c>
      <c r="O7023" s="4">
        <v>506</v>
      </c>
      <c r="P7023" s="4">
        <f>SalesData[[#This Row],[Quantity]]*SalesData[[#This Row],[Unit Price]]</f>
        <v>586</v>
      </c>
      <c r="Q7023" s="4">
        <f>SalesData[[#This Row],[Quantity]]*SalesData[[#This Row],[Unit Price]]</f>
        <v>586</v>
      </c>
      <c r="R7023" s="4">
        <v>586</v>
      </c>
      <c r="S7023" s="4">
        <v>80</v>
      </c>
      <c r="T7023" s="5">
        <f>SalesData[[#This Row],[Total Profit]]/SalesData[[#This Row],[Total Revenue]]</f>
        <v>0.13651877133105803</v>
      </c>
    </row>
    <row r="7024" spans="2:20" x14ac:dyDescent="0.3">
      <c r="B7024">
        <v>7022</v>
      </c>
      <c r="C7024" s="2">
        <v>42300</v>
      </c>
      <c r="D7024">
        <v>2015</v>
      </c>
      <c r="E7024" t="s">
        <v>31</v>
      </c>
      <c r="F7024" s="3">
        <v>19</v>
      </c>
      <c r="G7024" t="s">
        <v>17</v>
      </c>
      <c r="H7024" t="s">
        <v>18</v>
      </c>
      <c r="I7024" t="s">
        <v>34</v>
      </c>
      <c r="J7024" t="s">
        <v>37</v>
      </c>
      <c r="K7024" t="s">
        <v>51</v>
      </c>
      <c r="L7024" s="3">
        <v>3</v>
      </c>
      <c r="M7024" s="4">
        <v>567</v>
      </c>
      <c r="N7024" s="4">
        <v>532.33330000000001</v>
      </c>
      <c r="O7024" s="4">
        <v>1701</v>
      </c>
      <c r="P7024" s="4">
        <f>SalesData[[#This Row],[Quantity]]*SalesData[[#This Row],[Unit Price]]</f>
        <v>1596.9999</v>
      </c>
      <c r="Q7024" s="4">
        <f>SalesData[[#This Row],[Quantity]]*SalesData[[#This Row],[Unit Price]]</f>
        <v>1596.9999</v>
      </c>
      <c r="R7024" s="4">
        <v>1597</v>
      </c>
      <c r="S7024" s="4">
        <v>-104</v>
      </c>
      <c r="T7024" s="5">
        <f>SalesData[[#This Row],[Total Profit]]/SalesData[[#This Row],[Total Revenue]]</f>
        <v>-6.5122108022674263E-2</v>
      </c>
    </row>
    <row r="7025" spans="2:20" x14ac:dyDescent="0.3">
      <c r="B7025">
        <v>7023</v>
      </c>
      <c r="C7025" s="2">
        <v>42325</v>
      </c>
      <c r="D7025">
        <v>2015</v>
      </c>
      <c r="E7025" t="s">
        <v>32</v>
      </c>
      <c r="F7025" s="3">
        <v>19</v>
      </c>
      <c r="G7025" t="s">
        <v>17</v>
      </c>
      <c r="H7025" t="s">
        <v>18</v>
      </c>
      <c r="I7025" t="s">
        <v>34</v>
      </c>
      <c r="J7025" t="s">
        <v>37</v>
      </c>
      <c r="K7025" t="s">
        <v>51</v>
      </c>
      <c r="L7025" s="3">
        <v>3</v>
      </c>
      <c r="M7025" s="4">
        <v>180</v>
      </c>
      <c r="N7025" s="4">
        <v>172.66669999999999</v>
      </c>
      <c r="O7025" s="4">
        <v>540</v>
      </c>
      <c r="P7025" s="4">
        <f>SalesData[[#This Row],[Quantity]]*SalesData[[#This Row],[Unit Price]]</f>
        <v>518.00009999999997</v>
      </c>
      <c r="Q7025" s="4">
        <f>SalesData[[#This Row],[Quantity]]*SalesData[[#This Row],[Unit Price]]</f>
        <v>518.00009999999997</v>
      </c>
      <c r="R7025" s="4">
        <v>518</v>
      </c>
      <c r="S7025" s="4">
        <v>-22</v>
      </c>
      <c r="T7025" s="5">
        <f>SalesData[[#This Row],[Total Profit]]/SalesData[[#This Row],[Total Revenue]]</f>
        <v>-4.2471034272001107E-2</v>
      </c>
    </row>
    <row r="7026" spans="2:20" x14ac:dyDescent="0.3">
      <c r="B7026">
        <v>7024</v>
      </c>
      <c r="C7026" s="2">
        <v>42337</v>
      </c>
      <c r="D7026">
        <v>2015</v>
      </c>
      <c r="E7026" t="s">
        <v>32</v>
      </c>
      <c r="F7026" s="3">
        <v>19</v>
      </c>
      <c r="G7026" t="s">
        <v>17</v>
      </c>
      <c r="H7026" t="s">
        <v>18</v>
      </c>
      <c r="I7026" t="s">
        <v>34</v>
      </c>
      <c r="J7026" t="s">
        <v>37</v>
      </c>
      <c r="K7026" t="s">
        <v>51</v>
      </c>
      <c r="L7026" s="3">
        <v>1</v>
      </c>
      <c r="M7026" s="4">
        <v>540</v>
      </c>
      <c r="N7026" s="4">
        <v>488</v>
      </c>
      <c r="O7026" s="4">
        <v>540</v>
      </c>
      <c r="P7026" s="4">
        <f>SalesData[[#This Row],[Quantity]]*SalesData[[#This Row],[Unit Price]]</f>
        <v>488</v>
      </c>
      <c r="Q7026" s="4">
        <f>SalesData[[#This Row],[Quantity]]*SalesData[[#This Row],[Unit Price]]</f>
        <v>488</v>
      </c>
      <c r="R7026" s="4">
        <v>488</v>
      </c>
      <c r="S7026" s="4">
        <v>-52</v>
      </c>
      <c r="T7026" s="5">
        <f>SalesData[[#This Row],[Total Profit]]/SalesData[[#This Row],[Total Revenue]]</f>
        <v>-0.10655737704918032</v>
      </c>
    </row>
    <row r="7027" spans="2:20" x14ac:dyDescent="0.3">
      <c r="B7027">
        <v>7025</v>
      </c>
      <c r="C7027" s="2">
        <v>42203</v>
      </c>
      <c r="D7027">
        <v>2015</v>
      </c>
      <c r="E7027" t="s">
        <v>28</v>
      </c>
      <c r="F7027" s="3">
        <v>20</v>
      </c>
      <c r="G7027" t="s">
        <v>17</v>
      </c>
      <c r="H7027" t="s">
        <v>18</v>
      </c>
      <c r="I7027" t="s">
        <v>34</v>
      </c>
      <c r="J7027" t="s">
        <v>22</v>
      </c>
      <c r="K7027" t="s">
        <v>50</v>
      </c>
      <c r="L7027" s="3">
        <v>3</v>
      </c>
      <c r="M7027" s="4">
        <v>254</v>
      </c>
      <c r="N7027" s="4">
        <v>299.33330000000001</v>
      </c>
      <c r="O7027" s="4">
        <v>762</v>
      </c>
      <c r="P7027" s="4">
        <f>SalesData[[#This Row],[Quantity]]*SalesData[[#This Row],[Unit Price]]</f>
        <v>897.99990000000003</v>
      </c>
      <c r="Q7027" s="4">
        <f>SalesData[[#This Row],[Quantity]]*SalesData[[#This Row],[Unit Price]]</f>
        <v>897.99990000000003</v>
      </c>
      <c r="R7027" s="4">
        <v>898</v>
      </c>
      <c r="S7027" s="4">
        <v>136</v>
      </c>
      <c r="T7027" s="5">
        <f>SalesData[[#This Row],[Total Profit]]/SalesData[[#This Row],[Total Revenue]]</f>
        <v>0.15144767833493078</v>
      </c>
    </row>
    <row r="7028" spans="2:20" x14ac:dyDescent="0.3">
      <c r="B7028">
        <v>7026</v>
      </c>
      <c r="C7028" s="2">
        <v>42309</v>
      </c>
      <c r="D7028">
        <v>2015</v>
      </c>
      <c r="E7028" t="s">
        <v>32</v>
      </c>
      <c r="F7028" s="3">
        <v>20</v>
      </c>
      <c r="G7028" t="s">
        <v>17</v>
      </c>
      <c r="H7028" t="s">
        <v>18</v>
      </c>
      <c r="I7028" t="s">
        <v>34</v>
      </c>
      <c r="J7028" t="s">
        <v>22</v>
      </c>
      <c r="K7028" t="s">
        <v>50</v>
      </c>
      <c r="L7028" s="3">
        <v>3</v>
      </c>
      <c r="M7028" s="4">
        <v>254</v>
      </c>
      <c r="N7028" s="4">
        <v>286.33330000000001</v>
      </c>
      <c r="O7028" s="4">
        <v>762</v>
      </c>
      <c r="P7028" s="4">
        <f>SalesData[[#This Row],[Quantity]]*SalesData[[#This Row],[Unit Price]]</f>
        <v>858.99990000000003</v>
      </c>
      <c r="Q7028" s="4">
        <f>SalesData[[#This Row],[Quantity]]*SalesData[[#This Row],[Unit Price]]</f>
        <v>858.99990000000003</v>
      </c>
      <c r="R7028" s="4">
        <v>859</v>
      </c>
      <c r="S7028" s="4">
        <v>97</v>
      </c>
      <c r="T7028" s="5">
        <f>SalesData[[#This Row],[Total Profit]]/SalesData[[#This Row],[Total Revenue]]</f>
        <v>0.11292201547404138</v>
      </c>
    </row>
    <row r="7029" spans="2:20" x14ac:dyDescent="0.3">
      <c r="B7029">
        <v>7027</v>
      </c>
      <c r="C7029" s="2">
        <v>42440</v>
      </c>
      <c r="D7029">
        <v>2016</v>
      </c>
      <c r="E7029" t="s">
        <v>24</v>
      </c>
      <c r="F7029" s="3">
        <v>20</v>
      </c>
      <c r="G7029" t="s">
        <v>36</v>
      </c>
      <c r="H7029" t="s">
        <v>18</v>
      </c>
      <c r="I7029" t="s">
        <v>19</v>
      </c>
      <c r="J7029" t="s">
        <v>20</v>
      </c>
      <c r="K7029" t="s">
        <v>43</v>
      </c>
      <c r="L7029" s="3">
        <v>2</v>
      </c>
      <c r="M7029" s="4">
        <v>285.5</v>
      </c>
      <c r="N7029" s="4">
        <v>364.5</v>
      </c>
      <c r="O7029" s="4">
        <v>571</v>
      </c>
      <c r="P7029" s="4">
        <f>SalesData[[#This Row],[Quantity]]*SalesData[[#This Row],[Unit Price]]</f>
        <v>729</v>
      </c>
      <c r="Q7029" s="4">
        <f>SalesData[[#This Row],[Quantity]]*SalesData[[#This Row],[Unit Price]]</f>
        <v>729</v>
      </c>
      <c r="R7029" s="4">
        <v>729</v>
      </c>
      <c r="S7029" s="4">
        <v>158</v>
      </c>
      <c r="T7029" s="5">
        <f>SalesData[[#This Row],[Total Profit]]/SalesData[[#This Row],[Total Revenue]]</f>
        <v>0.2167352537722908</v>
      </c>
    </row>
    <row r="7030" spans="2:20" x14ac:dyDescent="0.3">
      <c r="B7030">
        <v>7028</v>
      </c>
      <c r="C7030" s="2">
        <v>42197</v>
      </c>
      <c r="D7030">
        <v>2015</v>
      </c>
      <c r="E7030" t="s">
        <v>28</v>
      </c>
      <c r="F7030" s="3">
        <v>21</v>
      </c>
      <c r="G7030" t="s">
        <v>17</v>
      </c>
      <c r="H7030" t="s">
        <v>18</v>
      </c>
      <c r="I7030" t="s">
        <v>34</v>
      </c>
      <c r="J7030" t="s">
        <v>37</v>
      </c>
      <c r="K7030" t="s">
        <v>38</v>
      </c>
      <c r="L7030" s="3">
        <v>1</v>
      </c>
      <c r="M7030" s="4">
        <v>2295</v>
      </c>
      <c r="N7030" s="4">
        <v>2124</v>
      </c>
      <c r="O7030" s="4">
        <v>2295</v>
      </c>
      <c r="P7030" s="4">
        <f>SalesData[[#This Row],[Quantity]]*SalesData[[#This Row],[Unit Price]]</f>
        <v>2124</v>
      </c>
      <c r="Q7030" s="4">
        <f>SalesData[[#This Row],[Quantity]]*SalesData[[#This Row],[Unit Price]]</f>
        <v>2124</v>
      </c>
      <c r="R7030" s="4">
        <v>2124</v>
      </c>
      <c r="S7030" s="4">
        <v>-171</v>
      </c>
      <c r="T7030" s="5">
        <f>SalesData[[#This Row],[Total Profit]]/SalesData[[#This Row],[Total Revenue]]</f>
        <v>-8.050847457627118E-2</v>
      </c>
    </row>
    <row r="7031" spans="2:20" x14ac:dyDescent="0.3">
      <c r="B7031">
        <v>7029</v>
      </c>
      <c r="C7031" s="2">
        <v>42280</v>
      </c>
      <c r="D7031">
        <v>2015</v>
      </c>
      <c r="E7031" t="s">
        <v>31</v>
      </c>
      <c r="F7031" s="3">
        <v>21</v>
      </c>
      <c r="G7031" t="s">
        <v>17</v>
      </c>
      <c r="H7031" t="s">
        <v>18</v>
      </c>
      <c r="I7031" t="s">
        <v>34</v>
      </c>
      <c r="J7031" t="s">
        <v>37</v>
      </c>
      <c r="K7031" t="s">
        <v>38</v>
      </c>
      <c r="L7031" s="3">
        <v>2</v>
      </c>
      <c r="M7031" s="4">
        <v>384.5</v>
      </c>
      <c r="N7031" s="4">
        <v>369</v>
      </c>
      <c r="O7031" s="4">
        <v>769</v>
      </c>
      <c r="P7031" s="4">
        <f>SalesData[[#This Row],[Quantity]]*SalesData[[#This Row],[Unit Price]]</f>
        <v>738</v>
      </c>
      <c r="Q7031" s="4">
        <f>SalesData[[#This Row],[Quantity]]*SalesData[[#This Row],[Unit Price]]</f>
        <v>738</v>
      </c>
      <c r="R7031" s="4">
        <v>738</v>
      </c>
      <c r="S7031" s="4">
        <v>-31</v>
      </c>
      <c r="T7031" s="5">
        <f>SalesData[[#This Row],[Total Profit]]/SalesData[[#This Row],[Total Revenue]]</f>
        <v>-4.2005420054200542E-2</v>
      </c>
    </row>
    <row r="7032" spans="2:20" x14ac:dyDescent="0.3">
      <c r="B7032">
        <v>7030</v>
      </c>
      <c r="C7032" s="2">
        <v>42290</v>
      </c>
      <c r="D7032">
        <v>2015</v>
      </c>
      <c r="E7032" t="s">
        <v>31</v>
      </c>
      <c r="F7032" s="3">
        <v>21</v>
      </c>
      <c r="G7032" t="s">
        <v>17</v>
      </c>
      <c r="H7032" t="s">
        <v>18</v>
      </c>
      <c r="I7032" t="s">
        <v>34</v>
      </c>
      <c r="J7032" t="s">
        <v>37</v>
      </c>
      <c r="K7032" t="s">
        <v>38</v>
      </c>
      <c r="L7032" s="3">
        <v>2</v>
      </c>
      <c r="M7032" s="4">
        <v>384.5</v>
      </c>
      <c r="N7032" s="4">
        <v>386.5</v>
      </c>
      <c r="O7032" s="4">
        <v>769</v>
      </c>
      <c r="P7032" s="4">
        <f>SalesData[[#This Row],[Quantity]]*SalesData[[#This Row],[Unit Price]]</f>
        <v>773</v>
      </c>
      <c r="Q7032" s="4">
        <f>SalesData[[#This Row],[Quantity]]*SalesData[[#This Row],[Unit Price]]</f>
        <v>773</v>
      </c>
      <c r="R7032" s="4">
        <v>773</v>
      </c>
      <c r="S7032" s="4">
        <v>4</v>
      </c>
      <c r="T7032" s="5">
        <f>SalesData[[#This Row],[Total Profit]]/SalesData[[#This Row],[Total Revenue]]</f>
        <v>5.1746442432082798E-3</v>
      </c>
    </row>
    <row r="7033" spans="2:20" x14ac:dyDescent="0.3">
      <c r="B7033">
        <v>7031</v>
      </c>
      <c r="C7033" s="2">
        <v>42307</v>
      </c>
      <c r="D7033">
        <v>2015</v>
      </c>
      <c r="E7033" t="s">
        <v>31</v>
      </c>
      <c r="F7033" s="3">
        <v>21</v>
      </c>
      <c r="G7033" t="s">
        <v>17</v>
      </c>
      <c r="H7033" t="s">
        <v>18</v>
      </c>
      <c r="I7033" t="s">
        <v>34</v>
      </c>
      <c r="J7033" t="s">
        <v>37</v>
      </c>
      <c r="K7033" t="s">
        <v>38</v>
      </c>
      <c r="L7033" s="3">
        <v>1</v>
      </c>
      <c r="M7033" s="4">
        <v>769</v>
      </c>
      <c r="N7033" s="4">
        <v>631</v>
      </c>
      <c r="O7033" s="4">
        <v>769</v>
      </c>
      <c r="P7033" s="4">
        <f>SalesData[[#This Row],[Quantity]]*SalesData[[#This Row],[Unit Price]]</f>
        <v>631</v>
      </c>
      <c r="Q7033" s="4">
        <f>SalesData[[#This Row],[Quantity]]*SalesData[[#This Row],[Unit Price]]</f>
        <v>631</v>
      </c>
      <c r="R7033" s="4">
        <v>631</v>
      </c>
      <c r="S7033" s="4">
        <v>-138</v>
      </c>
      <c r="T7033" s="5">
        <f>SalesData[[#This Row],[Total Profit]]/SalesData[[#This Row],[Total Revenue]]</f>
        <v>-0.21870047543581617</v>
      </c>
    </row>
    <row r="7034" spans="2:20" x14ac:dyDescent="0.3">
      <c r="B7034">
        <v>7032</v>
      </c>
      <c r="C7034" s="2">
        <v>42354</v>
      </c>
      <c r="D7034">
        <v>2015</v>
      </c>
      <c r="E7034" t="s">
        <v>33</v>
      </c>
      <c r="F7034" s="3">
        <v>21</v>
      </c>
      <c r="G7034" t="s">
        <v>17</v>
      </c>
      <c r="H7034" t="s">
        <v>18</v>
      </c>
      <c r="I7034" t="s">
        <v>34</v>
      </c>
      <c r="J7034" t="s">
        <v>37</v>
      </c>
      <c r="K7034" t="s">
        <v>51</v>
      </c>
      <c r="L7034" s="3">
        <v>2</v>
      </c>
      <c r="M7034" s="4">
        <v>850.5</v>
      </c>
      <c r="N7034" s="4">
        <v>793</v>
      </c>
      <c r="O7034" s="4">
        <v>1701</v>
      </c>
      <c r="P7034" s="4">
        <f>SalesData[[#This Row],[Quantity]]*SalesData[[#This Row],[Unit Price]]</f>
        <v>1586</v>
      </c>
      <c r="Q7034" s="4">
        <f>SalesData[[#This Row],[Quantity]]*SalesData[[#This Row],[Unit Price]]</f>
        <v>1586</v>
      </c>
      <c r="R7034" s="4">
        <v>1586</v>
      </c>
      <c r="S7034" s="4">
        <v>-115</v>
      </c>
      <c r="T7034" s="5">
        <f>SalesData[[#This Row],[Total Profit]]/SalesData[[#This Row],[Total Revenue]]</f>
        <v>-7.2509457755359399E-2</v>
      </c>
    </row>
    <row r="7035" spans="2:20" x14ac:dyDescent="0.3">
      <c r="B7035">
        <v>7033</v>
      </c>
      <c r="C7035" s="2">
        <v>42401</v>
      </c>
      <c r="D7035">
        <v>2016</v>
      </c>
      <c r="E7035" t="s">
        <v>16</v>
      </c>
      <c r="F7035" s="3">
        <v>25</v>
      </c>
      <c r="G7035" t="s">
        <v>36</v>
      </c>
      <c r="H7035" t="s">
        <v>18</v>
      </c>
      <c r="I7035" t="s">
        <v>39</v>
      </c>
      <c r="J7035" t="s">
        <v>20</v>
      </c>
      <c r="K7035" t="s">
        <v>40</v>
      </c>
      <c r="L7035" s="3">
        <v>2</v>
      </c>
      <c r="M7035" s="4">
        <v>495</v>
      </c>
      <c r="N7035" s="4">
        <v>564</v>
      </c>
      <c r="O7035" s="4">
        <v>990</v>
      </c>
      <c r="P7035" s="4">
        <f>SalesData[[#This Row],[Quantity]]*SalesData[[#This Row],[Unit Price]]</f>
        <v>1128</v>
      </c>
      <c r="Q7035" s="4">
        <f>SalesData[[#This Row],[Quantity]]*SalesData[[#This Row],[Unit Price]]</f>
        <v>1128</v>
      </c>
      <c r="R7035" s="4">
        <v>1128</v>
      </c>
      <c r="S7035" s="4">
        <v>138</v>
      </c>
      <c r="T7035" s="5">
        <f>SalesData[[#This Row],[Total Profit]]/SalesData[[#This Row],[Total Revenue]]</f>
        <v>0.12234042553191489</v>
      </c>
    </row>
    <row r="7036" spans="2:20" x14ac:dyDescent="0.3">
      <c r="B7036">
        <v>7034</v>
      </c>
      <c r="C7036" s="2">
        <v>42343</v>
      </c>
      <c r="D7036">
        <v>2015</v>
      </c>
      <c r="E7036" t="s">
        <v>33</v>
      </c>
      <c r="F7036" s="3">
        <v>25</v>
      </c>
      <c r="G7036" t="s">
        <v>36</v>
      </c>
      <c r="H7036" t="s">
        <v>18</v>
      </c>
      <c r="I7036" t="s">
        <v>34</v>
      </c>
      <c r="J7036" t="s">
        <v>22</v>
      </c>
      <c r="K7036" t="s">
        <v>46</v>
      </c>
      <c r="L7036" s="3">
        <v>3</v>
      </c>
      <c r="M7036" s="4">
        <v>42</v>
      </c>
      <c r="N7036" s="4">
        <v>50.333300000000001</v>
      </c>
      <c r="O7036" s="4">
        <v>126</v>
      </c>
      <c r="P7036" s="4">
        <f>SalesData[[#This Row],[Quantity]]*SalesData[[#This Row],[Unit Price]]</f>
        <v>150.9999</v>
      </c>
      <c r="Q7036" s="4">
        <f>SalesData[[#This Row],[Quantity]]*SalesData[[#This Row],[Unit Price]]</f>
        <v>150.9999</v>
      </c>
      <c r="R7036" s="4">
        <v>151</v>
      </c>
      <c r="S7036" s="4">
        <v>25</v>
      </c>
      <c r="T7036" s="5">
        <f>SalesData[[#This Row],[Total Profit]]/SalesData[[#This Row],[Total Revenue]]</f>
        <v>0.16556302355167124</v>
      </c>
    </row>
    <row r="7037" spans="2:20" x14ac:dyDescent="0.3">
      <c r="B7037">
        <v>7035</v>
      </c>
      <c r="C7037" s="2">
        <v>42445</v>
      </c>
      <c r="D7037">
        <v>2016</v>
      </c>
      <c r="E7037" t="s">
        <v>24</v>
      </c>
      <c r="F7037" s="3">
        <v>25</v>
      </c>
      <c r="G7037" t="s">
        <v>17</v>
      </c>
      <c r="H7037" t="s">
        <v>18</v>
      </c>
      <c r="I7037" t="s">
        <v>39</v>
      </c>
      <c r="J7037" t="s">
        <v>20</v>
      </c>
      <c r="K7037" t="s">
        <v>21</v>
      </c>
      <c r="L7037" s="3">
        <v>1</v>
      </c>
      <c r="M7037" s="4">
        <v>30</v>
      </c>
      <c r="N7037" s="4">
        <v>34</v>
      </c>
      <c r="O7037" s="4">
        <v>30</v>
      </c>
      <c r="P7037" s="4">
        <f>SalesData[[#This Row],[Quantity]]*SalesData[[#This Row],[Unit Price]]</f>
        <v>34</v>
      </c>
      <c r="Q7037" s="4">
        <f>SalesData[[#This Row],[Quantity]]*SalesData[[#This Row],[Unit Price]]</f>
        <v>34</v>
      </c>
      <c r="R7037" s="4">
        <v>34</v>
      </c>
      <c r="S7037" s="4">
        <v>4</v>
      </c>
      <c r="T7037" s="5">
        <f>SalesData[[#This Row],[Total Profit]]/SalesData[[#This Row],[Total Revenue]]</f>
        <v>0.11764705882352941</v>
      </c>
    </row>
    <row r="7038" spans="2:20" x14ac:dyDescent="0.3">
      <c r="B7038">
        <v>7036</v>
      </c>
      <c r="C7038" s="2">
        <v>42519</v>
      </c>
      <c r="D7038">
        <v>2016</v>
      </c>
      <c r="E7038" t="s">
        <v>42</v>
      </c>
      <c r="F7038" s="3">
        <v>25</v>
      </c>
      <c r="G7038" t="s">
        <v>17</v>
      </c>
      <c r="H7038" t="s">
        <v>18</v>
      </c>
      <c r="I7038" t="s">
        <v>39</v>
      </c>
      <c r="J7038" t="s">
        <v>20</v>
      </c>
      <c r="K7038" t="s">
        <v>21</v>
      </c>
      <c r="L7038" s="3">
        <v>3</v>
      </c>
      <c r="M7038" s="4">
        <v>50</v>
      </c>
      <c r="N7038" s="4">
        <v>55.333300000000001</v>
      </c>
      <c r="O7038" s="4">
        <v>150</v>
      </c>
      <c r="P7038" s="4">
        <f>SalesData[[#This Row],[Quantity]]*SalesData[[#This Row],[Unit Price]]</f>
        <v>165.9999</v>
      </c>
      <c r="Q7038" s="4">
        <f>SalesData[[#This Row],[Quantity]]*SalesData[[#This Row],[Unit Price]]</f>
        <v>165.9999</v>
      </c>
      <c r="R7038" s="4">
        <v>166</v>
      </c>
      <c r="S7038" s="4">
        <v>16</v>
      </c>
      <c r="T7038" s="5">
        <f>SalesData[[#This Row],[Total Profit]]/SalesData[[#This Row],[Total Revenue]]</f>
        <v>9.6385600232289301E-2</v>
      </c>
    </row>
    <row r="7039" spans="2:20" x14ac:dyDescent="0.3">
      <c r="B7039">
        <v>7037</v>
      </c>
      <c r="C7039" s="2">
        <v>42101</v>
      </c>
      <c r="D7039">
        <v>2015</v>
      </c>
      <c r="E7039" t="s">
        <v>25</v>
      </c>
      <c r="F7039" s="3">
        <v>25</v>
      </c>
      <c r="G7039" t="s">
        <v>17</v>
      </c>
      <c r="H7039" t="s">
        <v>18</v>
      </c>
      <c r="I7039" t="s">
        <v>39</v>
      </c>
      <c r="J7039" t="s">
        <v>37</v>
      </c>
      <c r="K7039" t="s">
        <v>51</v>
      </c>
      <c r="L7039" s="3">
        <v>1</v>
      </c>
      <c r="M7039" s="4">
        <v>783</v>
      </c>
      <c r="N7039" s="4">
        <v>760</v>
      </c>
      <c r="O7039" s="4">
        <v>783</v>
      </c>
      <c r="P7039" s="4">
        <f>SalesData[[#This Row],[Quantity]]*SalesData[[#This Row],[Unit Price]]</f>
        <v>760</v>
      </c>
      <c r="Q7039" s="4">
        <f>SalesData[[#This Row],[Quantity]]*SalesData[[#This Row],[Unit Price]]</f>
        <v>760</v>
      </c>
      <c r="R7039" s="4">
        <v>760</v>
      </c>
      <c r="S7039" s="4">
        <v>-23</v>
      </c>
      <c r="T7039" s="5">
        <f>SalesData[[#This Row],[Total Profit]]/SalesData[[#This Row],[Total Revenue]]</f>
        <v>-3.0263157894736843E-2</v>
      </c>
    </row>
    <row r="7040" spans="2:20" x14ac:dyDescent="0.3">
      <c r="B7040">
        <v>7038</v>
      </c>
      <c r="C7040" s="2">
        <v>42221</v>
      </c>
      <c r="D7040">
        <v>2015</v>
      </c>
      <c r="E7040" t="s">
        <v>29</v>
      </c>
      <c r="F7040" s="3">
        <v>25</v>
      </c>
      <c r="G7040" t="s">
        <v>17</v>
      </c>
      <c r="H7040" t="s">
        <v>18</v>
      </c>
      <c r="I7040" t="s">
        <v>39</v>
      </c>
      <c r="J7040" t="s">
        <v>20</v>
      </c>
      <c r="K7040" t="s">
        <v>21</v>
      </c>
      <c r="L7040" s="3">
        <v>3</v>
      </c>
      <c r="M7040" s="4">
        <v>16.670000000000002</v>
      </c>
      <c r="N7040" s="4">
        <v>17.333300000000001</v>
      </c>
      <c r="O7040" s="4">
        <v>50</v>
      </c>
      <c r="P7040" s="4">
        <f>SalesData[[#This Row],[Quantity]]*SalesData[[#This Row],[Unit Price]]</f>
        <v>51.999900000000004</v>
      </c>
      <c r="Q7040" s="4">
        <f>SalesData[[#This Row],[Quantity]]*SalesData[[#This Row],[Unit Price]]</f>
        <v>51.999900000000004</v>
      </c>
      <c r="R7040" s="4">
        <v>52</v>
      </c>
      <c r="S7040" s="4">
        <v>2</v>
      </c>
      <c r="T7040" s="5">
        <f>SalesData[[#This Row],[Total Profit]]/SalesData[[#This Row],[Total Revenue]]</f>
        <v>3.8461612426177738E-2</v>
      </c>
    </row>
    <row r="7041" spans="2:20" x14ac:dyDescent="0.3">
      <c r="B7041">
        <v>7039</v>
      </c>
      <c r="C7041" s="2">
        <v>42221</v>
      </c>
      <c r="D7041">
        <v>2015</v>
      </c>
      <c r="E7041" t="s">
        <v>29</v>
      </c>
      <c r="F7041" s="3">
        <v>25</v>
      </c>
      <c r="G7041" t="s">
        <v>17</v>
      </c>
      <c r="H7041" t="s">
        <v>18</v>
      </c>
      <c r="I7041" t="s">
        <v>39</v>
      </c>
      <c r="J7041" t="s">
        <v>20</v>
      </c>
      <c r="K7041" t="s">
        <v>21</v>
      </c>
      <c r="L7041" s="3">
        <v>3</v>
      </c>
      <c r="M7041" s="4">
        <v>60</v>
      </c>
      <c r="N7041" s="4">
        <v>60.333300000000001</v>
      </c>
      <c r="O7041" s="4">
        <v>180</v>
      </c>
      <c r="P7041" s="4">
        <f>SalesData[[#This Row],[Quantity]]*SalesData[[#This Row],[Unit Price]]</f>
        <v>180.9999</v>
      </c>
      <c r="Q7041" s="4">
        <f>SalesData[[#This Row],[Quantity]]*SalesData[[#This Row],[Unit Price]]</f>
        <v>180.9999</v>
      </c>
      <c r="R7041" s="4">
        <v>181</v>
      </c>
      <c r="S7041" s="4">
        <v>1</v>
      </c>
      <c r="T7041" s="5">
        <f>SalesData[[#This Row],[Total Profit]]/SalesData[[#This Row],[Total Revenue]]</f>
        <v>5.5248649308646024E-3</v>
      </c>
    </row>
    <row r="7042" spans="2:20" x14ac:dyDescent="0.3">
      <c r="B7042">
        <v>7040</v>
      </c>
      <c r="C7042" s="2">
        <v>42349</v>
      </c>
      <c r="D7042">
        <v>2015</v>
      </c>
      <c r="E7042" t="s">
        <v>33</v>
      </c>
      <c r="F7042" s="3">
        <v>25</v>
      </c>
      <c r="G7042" t="s">
        <v>17</v>
      </c>
      <c r="H7042" t="s">
        <v>18</v>
      </c>
      <c r="I7042" t="s">
        <v>39</v>
      </c>
      <c r="J7042" t="s">
        <v>37</v>
      </c>
      <c r="K7042" t="s">
        <v>38</v>
      </c>
      <c r="L7042" s="3">
        <v>1</v>
      </c>
      <c r="M7042" s="4">
        <v>2295</v>
      </c>
      <c r="N7042" s="4">
        <v>2030</v>
      </c>
      <c r="O7042" s="4">
        <v>2295</v>
      </c>
      <c r="P7042" s="4">
        <f>SalesData[[#This Row],[Quantity]]*SalesData[[#This Row],[Unit Price]]</f>
        <v>2030</v>
      </c>
      <c r="Q7042" s="4">
        <f>SalesData[[#This Row],[Quantity]]*SalesData[[#This Row],[Unit Price]]</f>
        <v>2030</v>
      </c>
      <c r="R7042" s="4">
        <v>2030</v>
      </c>
      <c r="S7042" s="4">
        <v>-265</v>
      </c>
      <c r="T7042" s="5">
        <f>SalesData[[#This Row],[Total Profit]]/SalesData[[#This Row],[Total Revenue]]</f>
        <v>-0.13054187192118227</v>
      </c>
    </row>
    <row r="7043" spans="2:20" x14ac:dyDescent="0.3">
      <c r="B7043">
        <v>7041</v>
      </c>
      <c r="C7043" s="2">
        <v>42349</v>
      </c>
      <c r="D7043">
        <v>2015</v>
      </c>
      <c r="E7043" t="s">
        <v>33</v>
      </c>
      <c r="F7043" s="3">
        <v>25</v>
      </c>
      <c r="G7043" t="s">
        <v>17</v>
      </c>
      <c r="H7043" t="s">
        <v>18</v>
      </c>
      <c r="I7043" t="s">
        <v>39</v>
      </c>
      <c r="J7043" t="s">
        <v>20</v>
      </c>
      <c r="K7043" t="s">
        <v>21</v>
      </c>
      <c r="L7043" s="3">
        <v>2</v>
      </c>
      <c r="M7043" s="4">
        <v>17</v>
      </c>
      <c r="N7043" s="4">
        <v>19</v>
      </c>
      <c r="O7043" s="4">
        <v>34</v>
      </c>
      <c r="P7043" s="4">
        <f>SalesData[[#This Row],[Quantity]]*SalesData[[#This Row],[Unit Price]]</f>
        <v>38</v>
      </c>
      <c r="Q7043" s="4">
        <f>SalesData[[#This Row],[Quantity]]*SalesData[[#This Row],[Unit Price]]</f>
        <v>38</v>
      </c>
      <c r="R7043" s="4">
        <v>38</v>
      </c>
      <c r="S7043" s="4">
        <v>4</v>
      </c>
      <c r="T7043" s="5">
        <f>SalesData[[#This Row],[Total Profit]]/SalesData[[#This Row],[Total Revenue]]</f>
        <v>0.10526315789473684</v>
      </c>
    </row>
    <row r="7044" spans="2:20" x14ac:dyDescent="0.3">
      <c r="B7044">
        <v>7042</v>
      </c>
      <c r="C7044" s="2">
        <v>42582</v>
      </c>
      <c r="D7044">
        <v>2016</v>
      </c>
      <c r="E7044" t="s">
        <v>28</v>
      </c>
      <c r="F7044" s="3">
        <v>55</v>
      </c>
      <c r="G7044" t="s">
        <v>17</v>
      </c>
      <c r="H7044" t="s">
        <v>18</v>
      </c>
      <c r="I7044" t="s">
        <v>34</v>
      </c>
      <c r="J7044" t="s">
        <v>22</v>
      </c>
      <c r="K7044" t="s">
        <v>47</v>
      </c>
      <c r="L7044" s="3">
        <v>1</v>
      </c>
      <c r="M7044" s="4">
        <v>234</v>
      </c>
      <c r="N7044" s="4">
        <v>262</v>
      </c>
      <c r="O7044" s="4">
        <v>234</v>
      </c>
      <c r="P7044" s="4">
        <f>SalesData[[#This Row],[Quantity]]*SalesData[[#This Row],[Unit Price]]</f>
        <v>262</v>
      </c>
      <c r="Q7044" s="4">
        <f>SalesData[[#This Row],[Quantity]]*SalesData[[#This Row],[Unit Price]]</f>
        <v>262</v>
      </c>
      <c r="R7044" s="4">
        <v>262</v>
      </c>
      <c r="S7044" s="4">
        <v>28</v>
      </c>
      <c r="T7044" s="5">
        <f>SalesData[[#This Row],[Total Profit]]/SalesData[[#This Row],[Total Revenue]]</f>
        <v>0.10687022900763359</v>
      </c>
    </row>
    <row r="7045" spans="2:20" x14ac:dyDescent="0.3">
      <c r="B7045">
        <v>7043</v>
      </c>
      <c r="C7045" s="2">
        <v>42256</v>
      </c>
      <c r="D7045">
        <v>2015</v>
      </c>
      <c r="E7045" t="s">
        <v>30</v>
      </c>
      <c r="F7045" s="3">
        <v>55</v>
      </c>
      <c r="G7045" t="s">
        <v>17</v>
      </c>
      <c r="H7045" t="s">
        <v>18</v>
      </c>
      <c r="I7045" t="s">
        <v>34</v>
      </c>
      <c r="J7045" t="s">
        <v>22</v>
      </c>
      <c r="K7045" t="s">
        <v>47</v>
      </c>
      <c r="L7045" s="3">
        <v>3</v>
      </c>
      <c r="M7045" s="4">
        <v>30</v>
      </c>
      <c r="N7045" s="4">
        <v>32.333300000000001</v>
      </c>
      <c r="O7045" s="4">
        <v>90</v>
      </c>
      <c r="P7045" s="4">
        <f>SalesData[[#This Row],[Quantity]]*SalesData[[#This Row],[Unit Price]]</f>
        <v>96.999899999999997</v>
      </c>
      <c r="Q7045" s="4">
        <f>SalesData[[#This Row],[Quantity]]*SalesData[[#This Row],[Unit Price]]</f>
        <v>96.999899999999997</v>
      </c>
      <c r="R7045" s="4">
        <v>97</v>
      </c>
      <c r="S7045" s="4">
        <v>7</v>
      </c>
      <c r="T7045" s="5">
        <f>SalesData[[#This Row],[Total Profit]]/SalesData[[#This Row],[Total Revenue]]</f>
        <v>7.2165022850539023E-2</v>
      </c>
    </row>
    <row r="7046" spans="2:20" x14ac:dyDescent="0.3">
      <c r="B7046">
        <v>7044</v>
      </c>
      <c r="C7046" s="2">
        <v>42295</v>
      </c>
      <c r="D7046">
        <v>2015</v>
      </c>
      <c r="E7046" t="s">
        <v>31</v>
      </c>
      <c r="F7046" s="3">
        <v>55</v>
      </c>
      <c r="G7046" t="s">
        <v>17</v>
      </c>
      <c r="H7046" t="s">
        <v>18</v>
      </c>
      <c r="I7046" t="s">
        <v>34</v>
      </c>
      <c r="J7046" t="s">
        <v>22</v>
      </c>
      <c r="K7046" t="s">
        <v>47</v>
      </c>
      <c r="L7046" s="3">
        <v>2</v>
      </c>
      <c r="M7046" s="4">
        <v>31.5</v>
      </c>
      <c r="N7046" s="4">
        <v>36</v>
      </c>
      <c r="O7046" s="4">
        <v>63</v>
      </c>
      <c r="P7046" s="4">
        <f>SalesData[[#This Row],[Quantity]]*SalesData[[#This Row],[Unit Price]]</f>
        <v>72</v>
      </c>
      <c r="Q7046" s="4">
        <f>SalesData[[#This Row],[Quantity]]*SalesData[[#This Row],[Unit Price]]</f>
        <v>72</v>
      </c>
      <c r="R7046" s="4">
        <v>72</v>
      </c>
      <c r="S7046" s="4">
        <v>9</v>
      </c>
      <c r="T7046" s="5">
        <f>SalesData[[#This Row],[Total Profit]]/SalesData[[#This Row],[Total Revenue]]</f>
        <v>0.125</v>
      </c>
    </row>
    <row r="7047" spans="2:20" x14ac:dyDescent="0.3">
      <c r="B7047">
        <v>7045</v>
      </c>
      <c r="C7047" s="2">
        <v>42297</v>
      </c>
      <c r="D7047">
        <v>2015</v>
      </c>
      <c r="E7047" t="s">
        <v>31</v>
      </c>
      <c r="F7047" s="3">
        <v>54</v>
      </c>
      <c r="G7047" t="s">
        <v>36</v>
      </c>
      <c r="H7047" t="s">
        <v>53</v>
      </c>
      <c r="I7047" t="s">
        <v>69</v>
      </c>
      <c r="J7047" t="s">
        <v>20</v>
      </c>
      <c r="K7047" t="s">
        <v>40</v>
      </c>
      <c r="L7047" s="3">
        <v>1</v>
      </c>
      <c r="M7047" s="4">
        <v>275</v>
      </c>
      <c r="N7047" s="4">
        <v>250</v>
      </c>
      <c r="O7047" s="4">
        <v>275</v>
      </c>
      <c r="P7047" s="4">
        <f>SalesData[[#This Row],[Quantity]]*SalesData[[#This Row],[Unit Price]]</f>
        <v>250</v>
      </c>
      <c r="Q7047" s="4">
        <f>SalesData[[#This Row],[Quantity]]*SalesData[[#This Row],[Unit Price]]</f>
        <v>250</v>
      </c>
      <c r="R7047" s="4">
        <v>250</v>
      </c>
      <c r="S7047" s="4">
        <v>-25</v>
      </c>
      <c r="T7047" s="5">
        <f>SalesData[[#This Row],[Total Profit]]/SalesData[[#This Row],[Total Revenue]]</f>
        <v>-0.1</v>
      </c>
    </row>
    <row r="7048" spans="2:20" x14ac:dyDescent="0.3">
      <c r="B7048">
        <v>7046</v>
      </c>
      <c r="C7048" s="2">
        <v>42399</v>
      </c>
      <c r="D7048">
        <v>2016</v>
      </c>
      <c r="E7048" t="s">
        <v>44</v>
      </c>
      <c r="F7048" s="3">
        <v>54</v>
      </c>
      <c r="G7048" t="s">
        <v>36</v>
      </c>
      <c r="H7048" t="s">
        <v>53</v>
      </c>
      <c r="I7048" t="s">
        <v>61</v>
      </c>
      <c r="J7048" t="s">
        <v>20</v>
      </c>
      <c r="K7048" t="s">
        <v>27</v>
      </c>
      <c r="L7048" s="3">
        <v>1</v>
      </c>
      <c r="M7048" s="4">
        <v>105</v>
      </c>
      <c r="N7048" s="4">
        <v>91</v>
      </c>
      <c r="O7048" s="4">
        <v>105</v>
      </c>
      <c r="P7048" s="4">
        <f>SalesData[[#This Row],[Quantity]]*SalesData[[#This Row],[Unit Price]]</f>
        <v>91</v>
      </c>
      <c r="Q7048" s="4">
        <f>SalesData[[#This Row],[Quantity]]*SalesData[[#This Row],[Unit Price]]</f>
        <v>91</v>
      </c>
      <c r="R7048" s="4">
        <v>91</v>
      </c>
      <c r="S7048" s="4">
        <v>-14</v>
      </c>
      <c r="T7048" s="5">
        <f>SalesData[[#This Row],[Total Profit]]/SalesData[[#This Row],[Total Revenue]]</f>
        <v>-0.15384615384615385</v>
      </c>
    </row>
    <row r="7049" spans="2:20" x14ac:dyDescent="0.3">
      <c r="B7049">
        <v>7047</v>
      </c>
      <c r="C7049" s="2">
        <v>42332</v>
      </c>
      <c r="D7049">
        <v>2015</v>
      </c>
      <c r="E7049" t="s">
        <v>32</v>
      </c>
      <c r="F7049" s="3">
        <v>54</v>
      </c>
      <c r="G7049" t="s">
        <v>36</v>
      </c>
      <c r="H7049" t="s">
        <v>53</v>
      </c>
      <c r="I7049" t="s">
        <v>61</v>
      </c>
      <c r="J7049" t="s">
        <v>20</v>
      </c>
      <c r="K7049" t="s">
        <v>27</v>
      </c>
      <c r="L7049" s="3">
        <v>3</v>
      </c>
      <c r="M7049" s="4">
        <v>23.33</v>
      </c>
      <c r="N7049" s="4">
        <v>17</v>
      </c>
      <c r="O7049" s="4">
        <v>70</v>
      </c>
      <c r="P7049" s="4">
        <f>SalesData[[#This Row],[Quantity]]*SalesData[[#This Row],[Unit Price]]</f>
        <v>51</v>
      </c>
      <c r="Q7049" s="4">
        <f>SalesData[[#This Row],[Quantity]]*SalesData[[#This Row],[Unit Price]]</f>
        <v>51</v>
      </c>
      <c r="R7049" s="4">
        <v>51</v>
      </c>
      <c r="S7049" s="4">
        <v>-19</v>
      </c>
      <c r="T7049" s="5">
        <f>SalesData[[#This Row],[Total Profit]]/SalesData[[#This Row],[Total Revenue]]</f>
        <v>-0.37254901960784315</v>
      </c>
    </row>
    <row r="7050" spans="2:20" x14ac:dyDescent="0.3">
      <c r="B7050">
        <v>7048</v>
      </c>
      <c r="C7050" s="2">
        <v>42197</v>
      </c>
      <c r="D7050">
        <v>2015</v>
      </c>
      <c r="E7050" t="s">
        <v>28</v>
      </c>
      <c r="F7050" s="3">
        <v>54</v>
      </c>
      <c r="G7050" t="s">
        <v>36</v>
      </c>
      <c r="H7050" t="s">
        <v>58</v>
      </c>
      <c r="I7050" t="s">
        <v>59</v>
      </c>
      <c r="J7050" t="s">
        <v>37</v>
      </c>
      <c r="K7050" t="s">
        <v>51</v>
      </c>
      <c r="L7050" s="3">
        <v>3</v>
      </c>
      <c r="M7050" s="4">
        <v>180</v>
      </c>
      <c r="N7050" s="4">
        <v>213.33330000000001</v>
      </c>
      <c r="O7050" s="4">
        <v>540</v>
      </c>
      <c r="P7050" s="4">
        <f>SalesData[[#This Row],[Quantity]]*SalesData[[#This Row],[Unit Price]]</f>
        <v>639.99990000000003</v>
      </c>
      <c r="Q7050" s="4">
        <f>SalesData[[#This Row],[Quantity]]*SalesData[[#This Row],[Unit Price]]</f>
        <v>639.99990000000003</v>
      </c>
      <c r="R7050" s="4">
        <v>640</v>
      </c>
      <c r="S7050" s="4">
        <v>100</v>
      </c>
      <c r="T7050" s="5">
        <f>SalesData[[#This Row],[Total Profit]]/SalesData[[#This Row],[Total Revenue]]</f>
        <v>0.1562500244140663</v>
      </c>
    </row>
    <row r="7051" spans="2:20" x14ac:dyDescent="0.3">
      <c r="B7051">
        <v>7049</v>
      </c>
      <c r="C7051" s="2">
        <v>42343</v>
      </c>
      <c r="D7051">
        <v>2015</v>
      </c>
      <c r="E7051" t="s">
        <v>33</v>
      </c>
      <c r="F7051" s="3">
        <v>54</v>
      </c>
      <c r="G7051" t="s">
        <v>36</v>
      </c>
      <c r="H7051" t="s">
        <v>58</v>
      </c>
      <c r="I7051" t="s">
        <v>59</v>
      </c>
      <c r="J7051" t="s">
        <v>37</v>
      </c>
      <c r="K7051" t="s">
        <v>38</v>
      </c>
      <c r="L7051" s="3">
        <v>1</v>
      </c>
      <c r="M7051" s="4">
        <v>769</v>
      </c>
      <c r="N7051" s="4">
        <v>858</v>
      </c>
      <c r="O7051" s="4">
        <v>769</v>
      </c>
      <c r="P7051" s="4">
        <f>SalesData[[#This Row],[Quantity]]*SalesData[[#This Row],[Unit Price]]</f>
        <v>858</v>
      </c>
      <c r="Q7051" s="4">
        <f>SalesData[[#This Row],[Quantity]]*SalesData[[#This Row],[Unit Price]]</f>
        <v>858</v>
      </c>
      <c r="R7051" s="4">
        <v>858</v>
      </c>
      <c r="S7051" s="4">
        <v>89</v>
      </c>
      <c r="T7051" s="5">
        <f>SalesData[[#This Row],[Total Profit]]/SalesData[[#This Row],[Total Revenue]]</f>
        <v>0.10372960372960373</v>
      </c>
    </row>
    <row r="7052" spans="2:20" x14ac:dyDescent="0.3">
      <c r="B7052">
        <v>7050</v>
      </c>
      <c r="C7052" s="2">
        <v>42343</v>
      </c>
      <c r="D7052">
        <v>2015</v>
      </c>
      <c r="E7052" t="s">
        <v>33</v>
      </c>
      <c r="F7052" s="3">
        <v>54</v>
      </c>
      <c r="G7052" t="s">
        <v>36</v>
      </c>
      <c r="H7052" t="s">
        <v>58</v>
      </c>
      <c r="I7052" t="s">
        <v>59</v>
      </c>
      <c r="J7052" t="s">
        <v>22</v>
      </c>
      <c r="K7052" t="s">
        <v>41</v>
      </c>
      <c r="L7052" s="3">
        <v>3</v>
      </c>
      <c r="M7052" s="4">
        <v>433.33</v>
      </c>
      <c r="N7052" s="4">
        <v>525.33330000000001</v>
      </c>
      <c r="O7052" s="4">
        <v>1300</v>
      </c>
      <c r="P7052" s="4">
        <f>SalesData[[#This Row],[Quantity]]*SalesData[[#This Row],[Unit Price]]</f>
        <v>1575.9999</v>
      </c>
      <c r="Q7052" s="4">
        <f>SalesData[[#This Row],[Quantity]]*SalesData[[#This Row],[Unit Price]]</f>
        <v>1575.9999</v>
      </c>
      <c r="R7052" s="4">
        <v>1576</v>
      </c>
      <c r="S7052" s="4">
        <v>276</v>
      </c>
      <c r="T7052" s="5">
        <f>SalesData[[#This Row],[Total Profit]]/SalesData[[#This Row],[Total Revenue]]</f>
        <v>0.17512691466541336</v>
      </c>
    </row>
    <row r="7053" spans="2:20" x14ac:dyDescent="0.3">
      <c r="B7053">
        <v>7051</v>
      </c>
      <c r="C7053" s="2">
        <v>42366</v>
      </c>
      <c r="D7053">
        <v>2015</v>
      </c>
      <c r="E7053" t="s">
        <v>33</v>
      </c>
      <c r="F7053" s="3">
        <v>36</v>
      </c>
      <c r="G7053" t="s">
        <v>17</v>
      </c>
      <c r="H7053" t="s">
        <v>58</v>
      </c>
      <c r="I7053" t="s">
        <v>62</v>
      </c>
      <c r="J7053" t="s">
        <v>22</v>
      </c>
      <c r="K7053" t="s">
        <v>41</v>
      </c>
      <c r="L7053" s="3">
        <v>1</v>
      </c>
      <c r="M7053" s="4">
        <v>1350</v>
      </c>
      <c r="N7053" s="4">
        <v>1666</v>
      </c>
      <c r="O7053" s="4">
        <v>1350</v>
      </c>
      <c r="P7053" s="4">
        <f>SalesData[[#This Row],[Quantity]]*SalesData[[#This Row],[Unit Price]]</f>
        <v>1666</v>
      </c>
      <c r="Q7053" s="4">
        <f>SalesData[[#This Row],[Quantity]]*SalesData[[#This Row],[Unit Price]]</f>
        <v>1666</v>
      </c>
      <c r="R7053" s="4">
        <v>1666</v>
      </c>
      <c r="S7053" s="4">
        <v>316</v>
      </c>
      <c r="T7053" s="5">
        <f>SalesData[[#This Row],[Total Profit]]/SalesData[[#This Row],[Total Revenue]]</f>
        <v>0.18967587034813926</v>
      </c>
    </row>
    <row r="7054" spans="2:20" x14ac:dyDescent="0.3">
      <c r="B7054">
        <v>7052</v>
      </c>
      <c r="C7054" s="2">
        <v>42373</v>
      </c>
      <c r="D7054">
        <v>2016</v>
      </c>
      <c r="E7054" t="s">
        <v>44</v>
      </c>
      <c r="F7054" s="3">
        <v>36</v>
      </c>
      <c r="G7054" t="s">
        <v>17</v>
      </c>
      <c r="H7054" t="s">
        <v>58</v>
      </c>
      <c r="I7054" t="s">
        <v>63</v>
      </c>
      <c r="J7054" t="s">
        <v>37</v>
      </c>
      <c r="K7054" t="s">
        <v>38</v>
      </c>
      <c r="L7054" s="3">
        <v>2</v>
      </c>
      <c r="M7054" s="4">
        <v>384.5</v>
      </c>
      <c r="N7054" s="4">
        <v>490.5</v>
      </c>
      <c r="O7054" s="4">
        <v>769</v>
      </c>
      <c r="P7054" s="4">
        <f>SalesData[[#This Row],[Quantity]]*SalesData[[#This Row],[Unit Price]]</f>
        <v>981</v>
      </c>
      <c r="Q7054" s="4">
        <f>SalesData[[#This Row],[Quantity]]*SalesData[[#This Row],[Unit Price]]</f>
        <v>981</v>
      </c>
      <c r="R7054" s="4">
        <v>981</v>
      </c>
      <c r="S7054" s="4">
        <v>212</v>
      </c>
      <c r="T7054" s="5">
        <f>SalesData[[#This Row],[Total Profit]]/SalesData[[#This Row],[Total Revenue]]</f>
        <v>0.21610601427115189</v>
      </c>
    </row>
    <row r="7055" spans="2:20" x14ac:dyDescent="0.3">
      <c r="B7055">
        <v>7053</v>
      </c>
      <c r="C7055" s="2">
        <v>42373</v>
      </c>
      <c r="D7055">
        <v>2016</v>
      </c>
      <c r="E7055" t="s">
        <v>44</v>
      </c>
      <c r="F7055" s="3">
        <v>36</v>
      </c>
      <c r="G7055" t="s">
        <v>17</v>
      </c>
      <c r="H7055" t="s">
        <v>58</v>
      </c>
      <c r="I7055" t="s">
        <v>63</v>
      </c>
      <c r="J7055" t="s">
        <v>22</v>
      </c>
      <c r="K7055" t="s">
        <v>41</v>
      </c>
      <c r="L7055" s="3">
        <v>3</v>
      </c>
      <c r="M7055" s="4">
        <v>483.33</v>
      </c>
      <c r="N7055" s="4">
        <v>786.66669999999999</v>
      </c>
      <c r="O7055" s="4">
        <v>1450</v>
      </c>
      <c r="P7055" s="4">
        <f>SalesData[[#This Row],[Quantity]]*SalesData[[#This Row],[Unit Price]]</f>
        <v>2360.0001000000002</v>
      </c>
      <c r="Q7055" s="4">
        <f>SalesData[[#This Row],[Quantity]]*SalesData[[#This Row],[Unit Price]]</f>
        <v>2360.0001000000002</v>
      </c>
      <c r="R7055" s="4">
        <v>2360</v>
      </c>
      <c r="S7055" s="4">
        <v>910</v>
      </c>
      <c r="T7055" s="5">
        <f>SalesData[[#This Row],[Total Profit]]/SalesData[[#This Row],[Total Revenue]]</f>
        <v>0.38559320400028796</v>
      </c>
    </row>
    <row r="7056" spans="2:20" x14ac:dyDescent="0.3">
      <c r="B7056">
        <v>7054</v>
      </c>
      <c r="C7056" s="2">
        <v>42366</v>
      </c>
      <c r="D7056">
        <v>2015</v>
      </c>
      <c r="E7056" t="s">
        <v>33</v>
      </c>
      <c r="F7056" s="3">
        <v>36</v>
      </c>
      <c r="G7056" t="s">
        <v>17</v>
      </c>
      <c r="H7056" t="s">
        <v>58</v>
      </c>
      <c r="I7056" t="s">
        <v>63</v>
      </c>
      <c r="J7056" t="s">
        <v>37</v>
      </c>
      <c r="K7056" t="s">
        <v>51</v>
      </c>
      <c r="L7056" s="3">
        <v>3</v>
      </c>
      <c r="M7056" s="4">
        <v>373.33</v>
      </c>
      <c r="N7056" s="4">
        <v>452</v>
      </c>
      <c r="O7056" s="4">
        <v>1120</v>
      </c>
      <c r="P7056" s="4">
        <f>SalesData[[#This Row],[Quantity]]*SalesData[[#This Row],[Unit Price]]</f>
        <v>1356</v>
      </c>
      <c r="Q7056" s="4">
        <f>SalesData[[#This Row],[Quantity]]*SalesData[[#This Row],[Unit Price]]</f>
        <v>1356</v>
      </c>
      <c r="R7056" s="4">
        <v>1356</v>
      </c>
      <c r="S7056" s="4">
        <v>236</v>
      </c>
      <c r="T7056" s="5">
        <f>SalesData[[#This Row],[Total Profit]]/SalesData[[#This Row],[Total Revenue]]</f>
        <v>0.17404129793510326</v>
      </c>
    </row>
    <row r="7057" spans="2:20" x14ac:dyDescent="0.3">
      <c r="B7057">
        <v>7055</v>
      </c>
      <c r="C7057" s="2">
        <v>42491</v>
      </c>
      <c r="D7057">
        <v>2016</v>
      </c>
      <c r="E7057" t="s">
        <v>42</v>
      </c>
      <c r="F7057" s="3">
        <v>37</v>
      </c>
      <c r="G7057" t="s">
        <v>36</v>
      </c>
      <c r="H7057" t="s">
        <v>58</v>
      </c>
      <c r="I7057" t="s">
        <v>63</v>
      </c>
      <c r="J7057" t="s">
        <v>20</v>
      </c>
      <c r="K7057" t="s">
        <v>21</v>
      </c>
      <c r="L7057" s="3">
        <v>3</v>
      </c>
      <c r="M7057" s="4">
        <v>3.33</v>
      </c>
      <c r="N7057" s="4">
        <v>5.3333000000000004</v>
      </c>
      <c r="O7057" s="4">
        <v>10</v>
      </c>
      <c r="P7057" s="4">
        <f>SalesData[[#This Row],[Quantity]]*SalesData[[#This Row],[Unit Price]]</f>
        <v>15.9999</v>
      </c>
      <c r="Q7057" s="4">
        <f>SalesData[[#This Row],[Quantity]]*SalesData[[#This Row],[Unit Price]]</f>
        <v>15.9999</v>
      </c>
      <c r="R7057" s="4">
        <v>16</v>
      </c>
      <c r="S7057" s="4">
        <v>6</v>
      </c>
      <c r="T7057" s="5">
        <f>SalesData[[#This Row],[Total Profit]]/SalesData[[#This Row],[Total Revenue]]</f>
        <v>0.37500234376464853</v>
      </c>
    </row>
    <row r="7058" spans="2:20" x14ac:dyDescent="0.3">
      <c r="B7058">
        <v>7056</v>
      </c>
      <c r="C7058" s="2">
        <v>42491</v>
      </c>
      <c r="D7058">
        <v>2016</v>
      </c>
      <c r="E7058" t="s">
        <v>42</v>
      </c>
      <c r="F7058" s="3">
        <v>37</v>
      </c>
      <c r="G7058" t="s">
        <v>36</v>
      </c>
      <c r="H7058" t="s">
        <v>58</v>
      </c>
      <c r="I7058" t="s">
        <v>63</v>
      </c>
      <c r="J7058" t="s">
        <v>22</v>
      </c>
      <c r="K7058" t="s">
        <v>23</v>
      </c>
      <c r="L7058" s="3">
        <v>2</v>
      </c>
      <c r="M7058" s="4">
        <v>355</v>
      </c>
      <c r="N7058" s="4">
        <v>558</v>
      </c>
      <c r="O7058" s="4">
        <v>710</v>
      </c>
      <c r="P7058" s="4">
        <f>SalesData[[#This Row],[Quantity]]*SalesData[[#This Row],[Unit Price]]</f>
        <v>1116</v>
      </c>
      <c r="Q7058" s="4">
        <f>SalesData[[#This Row],[Quantity]]*SalesData[[#This Row],[Unit Price]]</f>
        <v>1116</v>
      </c>
      <c r="R7058" s="4">
        <v>1116</v>
      </c>
      <c r="S7058" s="4">
        <v>406</v>
      </c>
      <c r="T7058" s="5">
        <f>SalesData[[#This Row],[Total Profit]]/SalesData[[#This Row],[Total Revenue]]</f>
        <v>0.36379928315412186</v>
      </c>
    </row>
    <row r="7059" spans="2:20" x14ac:dyDescent="0.3">
      <c r="B7059">
        <v>7057</v>
      </c>
      <c r="C7059" s="2">
        <v>42280</v>
      </c>
      <c r="D7059">
        <v>2015</v>
      </c>
      <c r="E7059" t="s">
        <v>31</v>
      </c>
      <c r="F7059" s="3">
        <v>37</v>
      </c>
      <c r="G7059" t="s">
        <v>36</v>
      </c>
      <c r="H7059" t="s">
        <v>58</v>
      </c>
      <c r="I7059" t="s">
        <v>63</v>
      </c>
      <c r="J7059" t="s">
        <v>20</v>
      </c>
      <c r="K7059" t="s">
        <v>21</v>
      </c>
      <c r="L7059" s="3">
        <v>3</v>
      </c>
      <c r="M7059" s="4">
        <v>6.67</v>
      </c>
      <c r="N7059" s="4">
        <v>9</v>
      </c>
      <c r="O7059" s="4">
        <v>20</v>
      </c>
      <c r="P7059" s="4">
        <f>SalesData[[#This Row],[Quantity]]*SalesData[[#This Row],[Unit Price]]</f>
        <v>27</v>
      </c>
      <c r="Q7059" s="4">
        <f>SalesData[[#This Row],[Quantity]]*SalesData[[#This Row],[Unit Price]]</f>
        <v>27</v>
      </c>
      <c r="R7059" s="4">
        <v>27</v>
      </c>
      <c r="S7059" s="4">
        <v>7</v>
      </c>
      <c r="T7059" s="5">
        <f>SalesData[[#This Row],[Total Profit]]/SalesData[[#This Row],[Total Revenue]]</f>
        <v>0.25925925925925924</v>
      </c>
    </row>
    <row r="7060" spans="2:20" x14ac:dyDescent="0.3">
      <c r="B7060">
        <v>7058</v>
      </c>
      <c r="C7060" s="2">
        <v>42280</v>
      </c>
      <c r="D7060">
        <v>2015</v>
      </c>
      <c r="E7060" t="s">
        <v>31</v>
      </c>
      <c r="F7060" s="3">
        <v>37</v>
      </c>
      <c r="G7060" t="s">
        <v>36</v>
      </c>
      <c r="H7060" t="s">
        <v>58</v>
      </c>
      <c r="I7060" t="s">
        <v>63</v>
      </c>
      <c r="J7060" t="s">
        <v>20</v>
      </c>
      <c r="K7060" t="s">
        <v>21</v>
      </c>
      <c r="L7060" s="3">
        <v>2</v>
      </c>
      <c r="M7060" s="4">
        <v>350</v>
      </c>
      <c r="N7060" s="4">
        <v>461.5</v>
      </c>
      <c r="O7060" s="4">
        <v>700</v>
      </c>
      <c r="P7060" s="4">
        <f>SalesData[[#This Row],[Quantity]]*SalesData[[#This Row],[Unit Price]]</f>
        <v>923</v>
      </c>
      <c r="Q7060" s="4">
        <f>SalesData[[#This Row],[Quantity]]*SalesData[[#This Row],[Unit Price]]</f>
        <v>923</v>
      </c>
      <c r="R7060" s="4">
        <v>923</v>
      </c>
      <c r="S7060" s="4">
        <v>223</v>
      </c>
      <c r="T7060" s="5">
        <f>SalesData[[#This Row],[Total Profit]]/SalesData[[#This Row],[Total Revenue]]</f>
        <v>0.24160346695557963</v>
      </c>
    </row>
    <row r="7061" spans="2:20" x14ac:dyDescent="0.3">
      <c r="B7061">
        <v>7059</v>
      </c>
      <c r="C7061" s="2">
        <v>42487</v>
      </c>
      <c r="D7061">
        <v>2016</v>
      </c>
      <c r="E7061" t="s">
        <v>25</v>
      </c>
      <c r="F7061" s="3">
        <v>38</v>
      </c>
      <c r="G7061" t="s">
        <v>36</v>
      </c>
      <c r="H7061" t="s">
        <v>53</v>
      </c>
      <c r="I7061" t="s">
        <v>76</v>
      </c>
      <c r="J7061" t="s">
        <v>20</v>
      </c>
      <c r="K7061" t="s">
        <v>43</v>
      </c>
      <c r="L7061" s="3">
        <v>1</v>
      </c>
      <c r="M7061" s="4">
        <v>330</v>
      </c>
      <c r="N7061" s="4">
        <v>362</v>
      </c>
      <c r="O7061" s="4">
        <v>330</v>
      </c>
      <c r="P7061" s="4">
        <f>SalesData[[#This Row],[Quantity]]*SalesData[[#This Row],[Unit Price]]</f>
        <v>362</v>
      </c>
      <c r="Q7061" s="4">
        <f>SalesData[[#This Row],[Quantity]]*SalesData[[#This Row],[Unit Price]]</f>
        <v>362</v>
      </c>
      <c r="R7061" s="4">
        <v>362</v>
      </c>
      <c r="S7061" s="4">
        <v>32</v>
      </c>
      <c r="T7061" s="5">
        <f>SalesData[[#This Row],[Total Profit]]/SalesData[[#This Row],[Total Revenue]]</f>
        <v>8.8397790055248615E-2</v>
      </c>
    </row>
    <row r="7062" spans="2:20" x14ac:dyDescent="0.3">
      <c r="B7062">
        <v>7060</v>
      </c>
      <c r="C7062" s="2">
        <v>42487</v>
      </c>
      <c r="D7062">
        <v>2016</v>
      </c>
      <c r="E7062" t="s">
        <v>25</v>
      </c>
      <c r="F7062" s="3">
        <v>38</v>
      </c>
      <c r="G7062" t="s">
        <v>36</v>
      </c>
      <c r="H7062" t="s">
        <v>53</v>
      </c>
      <c r="I7062" t="s">
        <v>76</v>
      </c>
      <c r="J7062" t="s">
        <v>20</v>
      </c>
      <c r="K7062" t="s">
        <v>27</v>
      </c>
      <c r="L7062" s="3">
        <v>1</v>
      </c>
      <c r="M7062" s="4">
        <v>70</v>
      </c>
      <c r="N7062" s="4">
        <v>101</v>
      </c>
      <c r="O7062" s="4">
        <v>70</v>
      </c>
      <c r="P7062" s="4">
        <f>SalesData[[#This Row],[Quantity]]*SalesData[[#This Row],[Unit Price]]</f>
        <v>101</v>
      </c>
      <c r="Q7062" s="4">
        <f>SalesData[[#This Row],[Quantity]]*SalesData[[#This Row],[Unit Price]]</f>
        <v>101</v>
      </c>
      <c r="R7062" s="4">
        <v>101</v>
      </c>
      <c r="S7062" s="4">
        <v>31</v>
      </c>
      <c r="T7062" s="5">
        <f>SalesData[[#This Row],[Total Profit]]/SalesData[[#This Row],[Total Revenue]]</f>
        <v>0.30693069306930693</v>
      </c>
    </row>
    <row r="7063" spans="2:20" x14ac:dyDescent="0.3">
      <c r="B7063">
        <v>7061</v>
      </c>
      <c r="C7063" s="2">
        <v>42405</v>
      </c>
      <c r="D7063">
        <v>2016</v>
      </c>
      <c r="E7063" t="s">
        <v>16</v>
      </c>
      <c r="F7063" s="3">
        <v>38</v>
      </c>
      <c r="G7063" t="s">
        <v>17</v>
      </c>
      <c r="H7063" t="s">
        <v>56</v>
      </c>
      <c r="I7063" t="s">
        <v>57</v>
      </c>
      <c r="J7063" t="s">
        <v>37</v>
      </c>
      <c r="K7063" t="s">
        <v>48</v>
      </c>
      <c r="L7063" s="3">
        <v>1</v>
      </c>
      <c r="M7063" s="4">
        <v>742</v>
      </c>
      <c r="N7063" s="4">
        <v>761</v>
      </c>
      <c r="O7063" s="4">
        <v>742</v>
      </c>
      <c r="P7063" s="4">
        <f>SalesData[[#This Row],[Quantity]]*SalesData[[#This Row],[Unit Price]]</f>
        <v>761</v>
      </c>
      <c r="Q7063" s="4">
        <f>SalesData[[#This Row],[Quantity]]*SalesData[[#This Row],[Unit Price]]</f>
        <v>761</v>
      </c>
      <c r="R7063" s="4">
        <v>761</v>
      </c>
      <c r="S7063" s="4">
        <v>19</v>
      </c>
      <c r="T7063" s="5">
        <f>SalesData[[#This Row],[Total Profit]]/SalesData[[#This Row],[Total Revenue]]</f>
        <v>2.4967148488830485E-2</v>
      </c>
    </row>
    <row r="7064" spans="2:20" x14ac:dyDescent="0.3">
      <c r="B7064">
        <v>7062</v>
      </c>
      <c r="C7064" s="2">
        <v>42405</v>
      </c>
      <c r="D7064">
        <v>2016</v>
      </c>
      <c r="E7064" t="s">
        <v>16</v>
      </c>
      <c r="F7064" s="3">
        <v>38</v>
      </c>
      <c r="G7064" t="s">
        <v>17</v>
      </c>
      <c r="H7064" t="s">
        <v>56</v>
      </c>
      <c r="I7064" t="s">
        <v>57</v>
      </c>
      <c r="J7064" t="s">
        <v>20</v>
      </c>
      <c r="K7064" t="s">
        <v>49</v>
      </c>
      <c r="L7064" s="3">
        <v>2</v>
      </c>
      <c r="M7064" s="4">
        <v>99</v>
      </c>
      <c r="N7064" s="4">
        <v>131.5</v>
      </c>
      <c r="O7064" s="4">
        <v>198</v>
      </c>
      <c r="P7064" s="4">
        <f>SalesData[[#This Row],[Quantity]]*SalesData[[#This Row],[Unit Price]]</f>
        <v>263</v>
      </c>
      <c r="Q7064" s="4">
        <f>SalesData[[#This Row],[Quantity]]*SalesData[[#This Row],[Unit Price]]</f>
        <v>263</v>
      </c>
      <c r="R7064" s="4">
        <v>263</v>
      </c>
      <c r="S7064" s="4">
        <v>65</v>
      </c>
      <c r="T7064" s="5">
        <f>SalesData[[#This Row],[Total Profit]]/SalesData[[#This Row],[Total Revenue]]</f>
        <v>0.24714828897338403</v>
      </c>
    </row>
    <row r="7065" spans="2:20" x14ac:dyDescent="0.3">
      <c r="B7065">
        <v>7063</v>
      </c>
      <c r="C7065" s="2">
        <v>42405</v>
      </c>
      <c r="D7065">
        <v>2016</v>
      </c>
      <c r="E7065" t="s">
        <v>16</v>
      </c>
      <c r="F7065" s="3">
        <v>38</v>
      </c>
      <c r="G7065" t="s">
        <v>17</v>
      </c>
      <c r="H7065" t="s">
        <v>56</v>
      </c>
      <c r="I7065" t="s">
        <v>57</v>
      </c>
      <c r="J7065" t="s">
        <v>20</v>
      </c>
      <c r="K7065" t="s">
        <v>49</v>
      </c>
      <c r="L7065" s="3">
        <v>2</v>
      </c>
      <c r="M7065" s="4">
        <v>7.5</v>
      </c>
      <c r="N7065" s="4">
        <v>9.5</v>
      </c>
      <c r="O7065" s="4">
        <v>15</v>
      </c>
      <c r="P7065" s="4">
        <f>SalesData[[#This Row],[Quantity]]*SalesData[[#This Row],[Unit Price]]</f>
        <v>19</v>
      </c>
      <c r="Q7065" s="4">
        <f>SalesData[[#This Row],[Quantity]]*SalesData[[#This Row],[Unit Price]]</f>
        <v>19</v>
      </c>
      <c r="R7065" s="4">
        <v>19</v>
      </c>
      <c r="S7065" s="4">
        <v>4</v>
      </c>
      <c r="T7065" s="5">
        <f>SalesData[[#This Row],[Total Profit]]/SalesData[[#This Row],[Total Revenue]]</f>
        <v>0.21052631578947367</v>
      </c>
    </row>
    <row r="7066" spans="2:20" x14ac:dyDescent="0.3">
      <c r="B7066">
        <v>7064</v>
      </c>
      <c r="C7066" s="2">
        <v>42405</v>
      </c>
      <c r="D7066">
        <v>2016</v>
      </c>
      <c r="E7066" t="s">
        <v>16</v>
      </c>
      <c r="F7066" s="3">
        <v>38</v>
      </c>
      <c r="G7066" t="s">
        <v>17</v>
      </c>
      <c r="H7066" t="s">
        <v>56</v>
      </c>
      <c r="I7066" t="s">
        <v>57</v>
      </c>
      <c r="J7066" t="s">
        <v>20</v>
      </c>
      <c r="K7066" t="s">
        <v>27</v>
      </c>
      <c r="L7066" s="3">
        <v>2</v>
      </c>
      <c r="M7066" s="4">
        <v>175</v>
      </c>
      <c r="N7066" s="4">
        <v>224.5</v>
      </c>
      <c r="O7066" s="4">
        <v>350</v>
      </c>
      <c r="P7066" s="4">
        <f>SalesData[[#This Row],[Quantity]]*SalesData[[#This Row],[Unit Price]]</f>
        <v>449</v>
      </c>
      <c r="Q7066" s="4">
        <f>SalesData[[#This Row],[Quantity]]*SalesData[[#This Row],[Unit Price]]</f>
        <v>449</v>
      </c>
      <c r="R7066" s="4">
        <v>449</v>
      </c>
      <c r="S7066" s="4">
        <v>99</v>
      </c>
      <c r="T7066" s="5">
        <f>SalesData[[#This Row],[Total Profit]]/SalesData[[#This Row],[Total Revenue]]</f>
        <v>0.22048997772828507</v>
      </c>
    </row>
    <row r="7067" spans="2:20" x14ac:dyDescent="0.3">
      <c r="B7067">
        <v>7065</v>
      </c>
      <c r="C7067" s="2">
        <v>42405</v>
      </c>
      <c r="D7067">
        <v>2016</v>
      </c>
      <c r="E7067" t="s">
        <v>16</v>
      </c>
      <c r="F7067" s="3">
        <v>38</v>
      </c>
      <c r="G7067" t="s">
        <v>17</v>
      </c>
      <c r="H7067" t="s">
        <v>56</v>
      </c>
      <c r="I7067" t="s">
        <v>57</v>
      </c>
      <c r="J7067" t="s">
        <v>22</v>
      </c>
      <c r="K7067" t="s">
        <v>41</v>
      </c>
      <c r="L7067" s="3">
        <v>3</v>
      </c>
      <c r="M7067" s="4">
        <v>366.67</v>
      </c>
      <c r="N7067" s="4">
        <v>441.33330000000001</v>
      </c>
      <c r="O7067" s="4">
        <v>1100</v>
      </c>
      <c r="P7067" s="4">
        <f>SalesData[[#This Row],[Quantity]]*SalesData[[#This Row],[Unit Price]]</f>
        <v>1323.9999</v>
      </c>
      <c r="Q7067" s="4">
        <f>SalesData[[#This Row],[Quantity]]*SalesData[[#This Row],[Unit Price]]</f>
        <v>1323.9999</v>
      </c>
      <c r="R7067" s="4">
        <v>1324</v>
      </c>
      <c r="S7067" s="4">
        <v>224</v>
      </c>
      <c r="T7067" s="5">
        <f>SalesData[[#This Row],[Total Profit]]/SalesData[[#This Row],[Total Revenue]]</f>
        <v>0.1691843028084821</v>
      </c>
    </row>
    <row r="7068" spans="2:20" x14ac:dyDescent="0.3">
      <c r="B7068">
        <v>7066</v>
      </c>
      <c r="C7068" s="2">
        <v>42411</v>
      </c>
      <c r="D7068">
        <v>2016</v>
      </c>
      <c r="E7068" t="s">
        <v>16</v>
      </c>
      <c r="F7068" s="3">
        <v>38</v>
      </c>
      <c r="G7068" t="s">
        <v>17</v>
      </c>
      <c r="H7068" t="s">
        <v>56</v>
      </c>
      <c r="I7068" t="s">
        <v>57</v>
      </c>
      <c r="J7068" t="s">
        <v>37</v>
      </c>
      <c r="K7068" t="s">
        <v>48</v>
      </c>
      <c r="L7068" s="3">
        <v>3</v>
      </c>
      <c r="M7068" s="4">
        <v>405</v>
      </c>
      <c r="N7068" s="4">
        <v>428</v>
      </c>
      <c r="O7068" s="4">
        <v>1215</v>
      </c>
      <c r="P7068" s="4">
        <f>SalesData[[#This Row],[Quantity]]*SalesData[[#This Row],[Unit Price]]</f>
        <v>1284</v>
      </c>
      <c r="Q7068" s="4">
        <f>SalesData[[#This Row],[Quantity]]*SalesData[[#This Row],[Unit Price]]</f>
        <v>1284</v>
      </c>
      <c r="R7068" s="4">
        <v>1284</v>
      </c>
      <c r="S7068" s="4">
        <v>69</v>
      </c>
      <c r="T7068" s="5">
        <f>SalesData[[#This Row],[Total Profit]]/SalesData[[#This Row],[Total Revenue]]</f>
        <v>5.3738317757009345E-2</v>
      </c>
    </row>
    <row r="7069" spans="2:20" x14ac:dyDescent="0.3">
      <c r="B7069">
        <v>7067</v>
      </c>
      <c r="C7069" s="2">
        <v>42411</v>
      </c>
      <c r="D7069">
        <v>2016</v>
      </c>
      <c r="E7069" t="s">
        <v>16</v>
      </c>
      <c r="F7069" s="3">
        <v>38</v>
      </c>
      <c r="G7069" t="s">
        <v>17</v>
      </c>
      <c r="H7069" t="s">
        <v>56</v>
      </c>
      <c r="I7069" t="s">
        <v>57</v>
      </c>
      <c r="J7069" t="s">
        <v>20</v>
      </c>
      <c r="K7069" t="s">
        <v>49</v>
      </c>
      <c r="L7069" s="3">
        <v>2</v>
      </c>
      <c r="M7069" s="4">
        <v>15</v>
      </c>
      <c r="N7069" s="4">
        <v>19.5</v>
      </c>
      <c r="O7069" s="4">
        <v>30</v>
      </c>
      <c r="P7069" s="4">
        <f>SalesData[[#This Row],[Quantity]]*SalesData[[#This Row],[Unit Price]]</f>
        <v>39</v>
      </c>
      <c r="Q7069" s="4">
        <f>SalesData[[#This Row],[Quantity]]*SalesData[[#This Row],[Unit Price]]</f>
        <v>39</v>
      </c>
      <c r="R7069" s="4">
        <v>39</v>
      </c>
      <c r="S7069" s="4">
        <v>9</v>
      </c>
      <c r="T7069" s="5">
        <f>SalesData[[#This Row],[Total Profit]]/SalesData[[#This Row],[Total Revenue]]</f>
        <v>0.23076923076923078</v>
      </c>
    </row>
    <row r="7070" spans="2:20" x14ac:dyDescent="0.3">
      <c r="B7070">
        <v>7068</v>
      </c>
      <c r="C7070" s="2">
        <v>42411</v>
      </c>
      <c r="D7070">
        <v>2016</v>
      </c>
      <c r="E7070" t="s">
        <v>16</v>
      </c>
      <c r="F7070" s="3">
        <v>38</v>
      </c>
      <c r="G7070" t="s">
        <v>17</v>
      </c>
      <c r="H7070" t="s">
        <v>56</v>
      </c>
      <c r="I7070" t="s">
        <v>57</v>
      </c>
      <c r="J7070" t="s">
        <v>20</v>
      </c>
      <c r="K7070" t="s">
        <v>49</v>
      </c>
      <c r="L7070" s="3">
        <v>1</v>
      </c>
      <c r="M7070" s="4">
        <v>45</v>
      </c>
      <c r="N7070" s="4">
        <v>52</v>
      </c>
      <c r="O7070" s="4">
        <v>45</v>
      </c>
      <c r="P7070" s="4">
        <f>SalesData[[#This Row],[Quantity]]*SalesData[[#This Row],[Unit Price]]</f>
        <v>52</v>
      </c>
      <c r="Q7070" s="4">
        <f>SalesData[[#This Row],[Quantity]]*SalesData[[#This Row],[Unit Price]]</f>
        <v>52</v>
      </c>
      <c r="R7070" s="4">
        <v>52</v>
      </c>
      <c r="S7070" s="4">
        <v>7</v>
      </c>
      <c r="T7070" s="5">
        <f>SalesData[[#This Row],[Total Profit]]/SalesData[[#This Row],[Total Revenue]]</f>
        <v>0.13461538461538461</v>
      </c>
    </row>
    <row r="7071" spans="2:20" x14ac:dyDescent="0.3">
      <c r="B7071">
        <v>7069</v>
      </c>
      <c r="C7071" s="2">
        <v>42415</v>
      </c>
      <c r="D7071">
        <v>2016</v>
      </c>
      <c r="E7071" t="s">
        <v>16</v>
      </c>
      <c r="F7071" s="3">
        <v>38</v>
      </c>
      <c r="G7071" t="s">
        <v>17</v>
      </c>
      <c r="H7071" t="s">
        <v>56</v>
      </c>
      <c r="I7071" t="s">
        <v>57</v>
      </c>
      <c r="J7071" t="s">
        <v>37</v>
      </c>
      <c r="K7071" t="s">
        <v>38</v>
      </c>
      <c r="L7071" s="3">
        <v>2</v>
      </c>
      <c r="M7071" s="4">
        <v>282.5</v>
      </c>
      <c r="N7071" s="4">
        <v>296.5</v>
      </c>
      <c r="O7071" s="4">
        <v>565</v>
      </c>
      <c r="P7071" s="4">
        <f>SalesData[[#This Row],[Quantity]]*SalesData[[#This Row],[Unit Price]]</f>
        <v>593</v>
      </c>
      <c r="Q7071" s="4">
        <f>SalesData[[#This Row],[Quantity]]*SalesData[[#This Row],[Unit Price]]</f>
        <v>593</v>
      </c>
      <c r="R7071" s="4">
        <v>593</v>
      </c>
      <c r="S7071" s="4">
        <v>28</v>
      </c>
      <c r="T7071" s="5">
        <f>SalesData[[#This Row],[Total Profit]]/SalesData[[#This Row],[Total Revenue]]</f>
        <v>4.7217537942664416E-2</v>
      </c>
    </row>
    <row r="7072" spans="2:20" x14ac:dyDescent="0.3">
      <c r="B7072">
        <v>7070</v>
      </c>
      <c r="C7072" s="2">
        <v>42415</v>
      </c>
      <c r="D7072">
        <v>2016</v>
      </c>
      <c r="E7072" t="s">
        <v>16</v>
      </c>
      <c r="F7072" s="3">
        <v>38</v>
      </c>
      <c r="G7072" t="s">
        <v>17</v>
      </c>
      <c r="H7072" t="s">
        <v>56</v>
      </c>
      <c r="I7072" t="s">
        <v>57</v>
      </c>
      <c r="J7072" t="s">
        <v>20</v>
      </c>
      <c r="K7072" t="s">
        <v>49</v>
      </c>
      <c r="L7072" s="3">
        <v>3</v>
      </c>
      <c r="M7072" s="4">
        <v>40</v>
      </c>
      <c r="N7072" s="4">
        <v>55.666699999999999</v>
      </c>
      <c r="O7072" s="4">
        <v>120</v>
      </c>
      <c r="P7072" s="4">
        <f>SalesData[[#This Row],[Quantity]]*SalesData[[#This Row],[Unit Price]]</f>
        <v>167.0001</v>
      </c>
      <c r="Q7072" s="4">
        <f>SalesData[[#This Row],[Quantity]]*SalesData[[#This Row],[Unit Price]]</f>
        <v>167.0001</v>
      </c>
      <c r="R7072" s="4">
        <v>167</v>
      </c>
      <c r="S7072" s="4">
        <v>47</v>
      </c>
      <c r="T7072" s="5">
        <f>SalesData[[#This Row],[Total Profit]]/SalesData[[#This Row],[Total Revenue]]</f>
        <v>0.28143695722337891</v>
      </c>
    </row>
    <row r="7073" spans="2:20" x14ac:dyDescent="0.3">
      <c r="B7073">
        <v>7071</v>
      </c>
      <c r="C7073" s="2">
        <v>42415</v>
      </c>
      <c r="D7073">
        <v>2016</v>
      </c>
      <c r="E7073" t="s">
        <v>16</v>
      </c>
      <c r="F7073" s="3">
        <v>38</v>
      </c>
      <c r="G7073" t="s">
        <v>17</v>
      </c>
      <c r="H7073" t="s">
        <v>56</v>
      </c>
      <c r="I7073" t="s">
        <v>57</v>
      </c>
      <c r="J7073" t="s">
        <v>20</v>
      </c>
      <c r="K7073" t="s">
        <v>49</v>
      </c>
      <c r="L7073" s="3">
        <v>1</v>
      </c>
      <c r="M7073" s="4">
        <v>55</v>
      </c>
      <c r="N7073" s="4">
        <v>64</v>
      </c>
      <c r="O7073" s="4">
        <v>55</v>
      </c>
      <c r="P7073" s="4">
        <f>SalesData[[#This Row],[Quantity]]*SalesData[[#This Row],[Unit Price]]</f>
        <v>64</v>
      </c>
      <c r="Q7073" s="4">
        <f>SalesData[[#This Row],[Quantity]]*SalesData[[#This Row],[Unit Price]]</f>
        <v>64</v>
      </c>
      <c r="R7073" s="4">
        <v>64</v>
      </c>
      <c r="S7073" s="4">
        <v>9</v>
      </c>
      <c r="T7073" s="5">
        <f>SalesData[[#This Row],[Total Profit]]/SalesData[[#This Row],[Total Revenue]]</f>
        <v>0.140625</v>
      </c>
    </row>
    <row r="7074" spans="2:20" x14ac:dyDescent="0.3">
      <c r="B7074">
        <v>7072</v>
      </c>
      <c r="C7074" s="2">
        <v>42419</v>
      </c>
      <c r="D7074">
        <v>2016</v>
      </c>
      <c r="E7074" t="s">
        <v>16</v>
      </c>
      <c r="F7074" s="3">
        <v>38</v>
      </c>
      <c r="G7074" t="s">
        <v>17</v>
      </c>
      <c r="H7074" t="s">
        <v>56</v>
      </c>
      <c r="I7074" t="s">
        <v>57</v>
      </c>
      <c r="J7074" t="s">
        <v>37</v>
      </c>
      <c r="K7074" t="s">
        <v>48</v>
      </c>
      <c r="L7074" s="3">
        <v>3</v>
      </c>
      <c r="M7074" s="4">
        <v>794.67</v>
      </c>
      <c r="N7074" s="4">
        <v>933.66669999999999</v>
      </c>
      <c r="O7074" s="4">
        <v>2384</v>
      </c>
      <c r="P7074" s="4">
        <f>SalesData[[#This Row],[Quantity]]*SalesData[[#This Row],[Unit Price]]</f>
        <v>2801.0001000000002</v>
      </c>
      <c r="Q7074" s="4">
        <f>SalesData[[#This Row],[Quantity]]*SalesData[[#This Row],[Unit Price]]</f>
        <v>2801.0001000000002</v>
      </c>
      <c r="R7074" s="4">
        <v>2801</v>
      </c>
      <c r="S7074" s="4">
        <v>417</v>
      </c>
      <c r="T7074" s="5">
        <f>SalesData[[#This Row],[Total Profit]]/SalesData[[#This Row],[Total Revenue]]</f>
        <v>0.14887539632719041</v>
      </c>
    </row>
    <row r="7075" spans="2:20" x14ac:dyDescent="0.3">
      <c r="B7075">
        <v>7073</v>
      </c>
      <c r="C7075" s="2">
        <v>42419</v>
      </c>
      <c r="D7075">
        <v>2016</v>
      </c>
      <c r="E7075" t="s">
        <v>16</v>
      </c>
      <c r="F7075" s="3">
        <v>38</v>
      </c>
      <c r="G7075" t="s">
        <v>17</v>
      </c>
      <c r="H7075" t="s">
        <v>56</v>
      </c>
      <c r="I7075" t="s">
        <v>57</v>
      </c>
      <c r="J7075" t="s">
        <v>20</v>
      </c>
      <c r="K7075" t="s">
        <v>27</v>
      </c>
      <c r="L7075" s="3">
        <v>2</v>
      </c>
      <c r="M7075" s="4">
        <v>105</v>
      </c>
      <c r="N7075" s="4">
        <v>128.5</v>
      </c>
      <c r="O7075" s="4">
        <v>210</v>
      </c>
      <c r="P7075" s="4">
        <f>SalesData[[#This Row],[Quantity]]*SalesData[[#This Row],[Unit Price]]</f>
        <v>257</v>
      </c>
      <c r="Q7075" s="4">
        <f>SalesData[[#This Row],[Quantity]]*SalesData[[#This Row],[Unit Price]]</f>
        <v>257</v>
      </c>
      <c r="R7075" s="4">
        <v>257</v>
      </c>
      <c r="S7075" s="4">
        <v>47</v>
      </c>
      <c r="T7075" s="5">
        <f>SalesData[[#This Row],[Total Profit]]/SalesData[[#This Row],[Total Revenue]]</f>
        <v>0.1828793774319066</v>
      </c>
    </row>
    <row r="7076" spans="2:20" x14ac:dyDescent="0.3">
      <c r="B7076">
        <v>7074</v>
      </c>
      <c r="C7076" s="2">
        <v>42423</v>
      </c>
      <c r="D7076">
        <v>2016</v>
      </c>
      <c r="E7076" t="s">
        <v>16</v>
      </c>
      <c r="F7076" s="3">
        <v>38</v>
      </c>
      <c r="G7076" t="s">
        <v>17</v>
      </c>
      <c r="H7076" t="s">
        <v>56</v>
      </c>
      <c r="I7076" t="s">
        <v>57</v>
      </c>
      <c r="J7076" t="s">
        <v>37</v>
      </c>
      <c r="K7076" t="s">
        <v>48</v>
      </c>
      <c r="L7076" s="3">
        <v>3</v>
      </c>
      <c r="M7076" s="4">
        <v>247.33</v>
      </c>
      <c r="N7076" s="4">
        <v>285.33330000000001</v>
      </c>
      <c r="O7076" s="4">
        <v>742</v>
      </c>
      <c r="P7076" s="4">
        <f>SalesData[[#This Row],[Quantity]]*SalesData[[#This Row],[Unit Price]]</f>
        <v>855.99990000000003</v>
      </c>
      <c r="Q7076" s="4">
        <f>SalesData[[#This Row],[Quantity]]*SalesData[[#This Row],[Unit Price]]</f>
        <v>855.99990000000003</v>
      </c>
      <c r="R7076" s="4">
        <v>856</v>
      </c>
      <c r="S7076" s="4">
        <v>114</v>
      </c>
      <c r="T7076" s="5">
        <f>SalesData[[#This Row],[Total Profit]]/SalesData[[#This Row],[Total Revenue]]</f>
        <v>0.1331775856515871</v>
      </c>
    </row>
    <row r="7077" spans="2:20" x14ac:dyDescent="0.3">
      <c r="B7077">
        <v>7075</v>
      </c>
      <c r="C7077" s="2">
        <v>42423</v>
      </c>
      <c r="D7077">
        <v>2016</v>
      </c>
      <c r="E7077" t="s">
        <v>16</v>
      </c>
      <c r="F7077" s="3">
        <v>38</v>
      </c>
      <c r="G7077" t="s">
        <v>17</v>
      </c>
      <c r="H7077" t="s">
        <v>56</v>
      </c>
      <c r="I7077" t="s">
        <v>57</v>
      </c>
      <c r="J7077" t="s">
        <v>20</v>
      </c>
      <c r="K7077" t="s">
        <v>49</v>
      </c>
      <c r="L7077" s="3">
        <v>1</v>
      </c>
      <c r="M7077" s="4">
        <v>36</v>
      </c>
      <c r="N7077" s="4">
        <v>44</v>
      </c>
      <c r="O7077" s="4">
        <v>36</v>
      </c>
      <c r="P7077" s="4">
        <f>SalesData[[#This Row],[Quantity]]*SalesData[[#This Row],[Unit Price]]</f>
        <v>44</v>
      </c>
      <c r="Q7077" s="4">
        <f>SalesData[[#This Row],[Quantity]]*SalesData[[#This Row],[Unit Price]]</f>
        <v>44</v>
      </c>
      <c r="R7077" s="4">
        <v>44</v>
      </c>
      <c r="S7077" s="4">
        <v>8</v>
      </c>
      <c r="T7077" s="5">
        <f>SalesData[[#This Row],[Total Profit]]/SalesData[[#This Row],[Total Revenue]]</f>
        <v>0.18181818181818182</v>
      </c>
    </row>
    <row r="7078" spans="2:20" x14ac:dyDescent="0.3">
      <c r="B7078">
        <v>7076</v>
      </c>
      <c r="C7078" s="2">
        <v>42447</v>
      </c>
      <c r="D7078">
        <v>2016</v>
      </c>
      <c r="E7078" t="s">
        <v>24</v>
      </c>
      <c r="F7078" s="3">
        <v>38</v>
      </c>
      <c r="G7078" t="s">
        <v>17</v>
      </c>
      <c r="H7078" t="s">
        <v>56</v>
      </c>
      <c r="I7078" t="s">
        <v>57</v>
      </c>
      <c r="J7078" t="s">
        <v>37</v>
      </c>
      <c r="K7078" t="s">
        <v>51</v>
      </c>
      <c r="L7078" s="3">
        <v>3</v>
      </c>
      <c r="M7078" s="4">
        <v>373.33</v>
      </c>
      <c r="N7078" s="4">
        <v>371.33330000000001</v>
      </c>
      <c r="O7078" s="4">
        <v>1120</v>
      </c>
      <c r="P7078" s="4">
        <f>SalesData[[#This Row],[Quantity]]*SalesData[[#This Row],[Unit Price]]</f>
        <v>1113.9999</v>
      </c>
      <c r="Q7078" s="4">
        <f>SalesData[[#This Row],[Quantity]]*SalesData[[#This Row],[Unit Price]]</f>
        <v>1113.9999</v>
      </c>
      <c r="R7078" s="4">
        <v>1114</v>
      </c>
      <c r="S7078" s="4">
        <v>-6</v>
      </c>
      <c r="T7078" s="5">
        <f>SalesData[[#This Row],[Total Profit]]/SalesData[[#This Row],[Total Revenue]]</f>
        <v>-5.3859968928183927E-3</v>
      </c>
    </row>
    <row r="7079" spans="2:20" x14ac:dyDescent="0.3">
      <c r="B7079">
        <v>7077</v>
      </c>
      <c r="C7079" s="2">
        <v>42447</v>
      </c>
      <c r="D7079">
        <v>2016</v>
      </c>
      <c r="E7079" t="s">
        <v>24</v>
      </c>
      <c r="F7079" s="3">
        <v>38</v>
      </c>
      <c r="G7079" t="s">
        <v>17</v>
      </c>
      <c r="H7079" t="s">
        <v>56</v>
      </c>
      <c r="I7079" t="s">
        <v>57</v>
      </c>
      <c r="J7079" t="s">
        <v>20</v>
      </c>
      <c r="K7079" t="s">
        <v>27</v>
      </c>
      <c r="L7079" s="3">
        <v>3</v>
      </c>
      <c r="M7079" s="4">
        <v>315</v>
      </c>
      <c r="N7079" s="4">
        <v>381</v>
      </c>
      <c r="O7079" s="4">
        <v>945</v>
      </c>
      <c r="P7079" s="4">
        <f>SalesData[[#This Row],[Quantity]]*SalesData[[#This Row],[Unit Price]]</f>
        <v>1143</v>
      </c>
      <c r="Q7079" s="4">
        <f>SalesData[[#This Row],[Quantity]]*SalesData[[#This Row],[Unit Price]]</f>
        <v>1143</v>
      </c>
      <c r="R7079" s="4">
        <v>1143</v>
      </c>
      <c r="S7079" s="4">
        <v>198</v>
      </c>
      <c r="T7079" s="5">
        <f>SalesData[[#This Row],[Total Profit]]/SalesData[[#This Row],[Total Revenue]]</f>
        <v>0.17322834645669291</v>
      </c>
    </row>
    <row r="7080" spans="2:20" x14ac:dyDescent="0.3">
      <c r="B7080">
        <v>7078</v>
      </c>
      <c r="C7080" s="2">
        <v>42450</v>
      </c>
      <c r="D7080">
        <v>2016</v>
      </c>
      <c r="E7080" t="s">
        <v>24</v>
      </c>
      <c r="F7080" s="3">
        <v>38</v>
      </c>
      <c r="G7080" t="s">
        <v>17</v>
      </c>
      <c r="H7080" t="s">
        <v>56</v>
      </c>
      <c r="I7080" t="s">
        <v>57</v>
      </c>
      <c r="J7080" t="s">
        <v>37</v>
      </c>
      <c r="K7080" t="s">
        <v>51</v>
      </c>
      <c r="L7080" s="3">
        <v>3</v>
      </c>
      <c r="M7080" s="4">
        <v>567</v>
      </c>
      <c r="N7080" s="4">
        <v>600.66669999999999</v>
      </c>
      <c r="O7080" s="4">
        <v>1701</v>
      </c>
      <c r="P7080" s="4">
        <f>SalesData[[#This Row],[Quantity]]*SalesData[[#This Row],[Unit Price]]</f>
        <v>1802.0001</v>
      </c>
      <c r="Q7080" s="4">
        <f>SalesData[[#This Row],[Quantity]]*SalesData[[#This Row],[Unit Price]]</f>
        <v>1802.0001</v>
      </c>
      <c r="R7080" s="4">
        <v>1802</v>
      </c>
      <c r="S7080" s="4">
        <v>101</v>
      </c>
      <c r="T7080" s="5">
        <f>SalesData[[#This Row],[Total Profit]]/SalesData[[#This Row],[Total Revenue]]</f>
        <v>5.6048831517822889E-2</v>
      </c>
    </row>
    <row r="7081" spans="2:20" x14ac:dyDescent="0.3">
      <c r="B7081">
        <v>7079</v>
      </c>
      <c r="C7081" s="2">
        <v>42450</v>
      </c>
      <c r="D7081">
        <v>2016</v>
      </c>
      <c r="E7081" t="s">
        <v>24</v>
      </c>
      <c r="F7081" s="3">
        <v>38</v>
      </c>
      <c r="G7081" t="s">
        <v>17</v>
      </c>
      <c r="H7081" t="s">
        <v>56</v>
      </c>
      <c r="I7081" t="s">
        <v>57</v>
      </c>
      <c r="J7081" t="s">
        <v>20</v>
      </c>
      <c r="K7081" t="s">
        <v>27</v>
      </c>
      <c r="L7081" s="3">
        <v>1</v>
      </c>
      <c r="M7081" s="4">
        <v>840</v>
      </c>
      <c r="N7081" s="4">
        <v>1065</v>
      </c>
      <c r="O7081" s="4">
        <v>840</v>
      </c>
      <c r="P7081" s="4">
        <f>SalesData[[#This Row],[Quantity]]*SalesData[[#This Row],[Unit Price]]</f>
        <v>1065</v>
      </c>
      <c r="Q7081" s="4">
        <f>SalesData[[#This Row],[Quantity]]*SalesData[[#This Row],[Unit Price]]</f>
        <v>1065</v>
      </c>
      <c r="R7081" s="4">
        <v>1065</v>
      </c>
      <c r="S7081" s="4">
        <v>225</v>
      </c>
      <c r="T7081" s="5">
        <f>SalesData[[#This Row],[Total Profit]]/SalesData[[#This Row],[Total Revenue]]</f>
        <v>0.21126760563380281</v>
      </c>
    </row>
    <row r="7082" spans="2:20" x14ac:dyDescent="0.3">
      <c r="B7082">
        <v>7080</v>
      </c>
      <c r="C7082" s="2">
        <v>42453</v>
      </c>
      <c r="D7082">
        <v>2016</v>
      </c>
      <c r="E7082" t="s">
        <v>24</v>
      </c>
      <c r="F7082" s="3">
        <v>38</v>
      </c>
      <c r="G7082" t="s">
        <v>17</v>
      </c>
      <c r="H7082" t="s">
        <v>56</v>
      </c>
      <c r="I7082" t="s">
        <v>57</v>
      </c>
      <c r="J7082" t="s">
        <v>37</v>
      </c>
      <c r="K7082" t="s">
        <v>48</v>
      </c>
      <c r="L7082" s="3">
        <v>1</v>
      </c>
      <c r="M7082" s="4">
        <v>1215</v>
      </c>
      <c r="N7082" s="4">
        <v>1348</v>
      </c>
      <c r="O7082" s="4">
        <v>1215</v>
      </c>
      <c r="P7082" s="4">
        <f>SalesData[[#This Row],[Quantity]]*SalesData[[#This Row],[Unit Price]]</f>
        <v>1348</v>
      </c>
      <c r="Q7082" s="4">
        <f>SalesData[[#This Row],[Quantity]]*SalesData[[#This Row],[Unit Price]]</f>
        <v>1348</v>
      </c>
      <c r="R7082" s="4">
        <v>1348</v>
      </c>
      <c r="S7082" s="4">
        <v>133</v>
      </c>
      <c r="T7082" s="5">
        <f>SalesData[[#This Row],[Total Profit]]/SalesData[[#This Row],[Total Revenue]]</f>
        <v>9.866468842729971E-2</v>
      </c>
    </row>
    <row r="7083" spans="2:20" x14ac:dyDescent="0.3">
      <c r="B7083">
        <v>7081</v>
      </c>
      <c r="C7083" s="2">
        <v>42453</v>
      </c>
      <c r="D7083">
        <v>2016</v>
      </c>
      <c r="E7083" t="s">
        <v>24</v>
      </c>
      <c r="F7083" s="3">
        <v>38</v>
      </c>
      <c r="G7083" t="s">
        <v>17</v>
      </c>
      <c r="H7083" t="s">
        <v>56</v>
      </c>
      <c r="I7083" t="s">
        <v>57</v>
      </c>
      <c r="J7083" t="s">
        <v>20</v>
      </c>
      <c r="K7083" t="s">
        <v>49</v>
      </c>
      <c r="L7083" s="3">
        <v>1</v>
      </c>
      <c r="M7083" s="4">
        <v>45</v>
      </c>
      <c r="N7083" s="4">
        <v>54</v>
      </c>
      <c r="O7083" s="4">
        <v>45</v>
      </c>
      <c r="P7083" s="4">
        <f>SalesData[[#This Row],[Quantity]]*SalesData[[#This Row],[Unit Price]]</f>
        <v>54</v>
      </c>
      <c r="Q7083" s="4">
        <f>SalesData[[#This Row],[Quantity]]*SalesData[[#This Row],[Unit Price]]</f>
        <v>54</v>
      </c>
      <c r="R7083" s="4">
        <v>54</v>
      </c>
      <c r="S7083" s="4">
        <v>9</v>
      </c>
      <c r="T7083" s="5">
        <f>SalesData[[#This Row],[Total Profit]]/SalesData[[#This Row],[Total Revenue]]</f>
        <v>0.16666666666666666</v>
      </c>
    </row>
    <row r="7084" spans="2:20" x14ac:dyDescent="0.3">
      <c r="B7084">
        <v>7082</v>
      </c>
      <c r="C7084" s="2">
        <v>42453</v>
      </c>
      <c r="D7084">
        <v>2016</v>
      </c>
      <c r="E7084" t="s">
        <v>24</v>
      </c>
      <c r="F7084" s="3">
        <v>38</v>
      </c>
      <c r="G7084" t="s">
        <v>17</v>
      </c>
      <c r="H7084" t="s">
        <v>56</v>
      </c>
      <c r="I7084" t="s">
        <v>57</v>
      </c>
      <c r="J7084" t="s">
        <v>20</v>
      </c>
      <c r="K7084" t="s">
        <v>49</v>
      </c>
      <c r="L7084" s="3">
        <v>3</v>
      </c>
      <c r="M7084" s="4">
        <v>40</v>
      </c>
      <c r="N7084" s="4">
        <v>52</v>
      </c>
      <c r="O7084" s="4">
        <v>120</v>
      </c>
      <c r="P7084" s="4">
        <f>SalesData[[#This Row],[Quantity]]*SalesData[[#This Row],[Unit Price]]</f>
        <v>156</v>
      </c>
      <c r="Q7084" s="4">
        <f>SalesData[[#This Row],[Quantity]]*SalesData[[#This Row],[Unit Price]]</f>
        <v>156</v>
      </c>
      <c r="R7084" s="4">
        <v>156</v>
      </c>
      <c r="S7084" s="4">
        <v>36</v>
      </c>
      <c r="T7084" s="5">
        <f>SalesData[[#This Row],[Total Profit]]/SalesData[[#This Row],[Total Revenue]]</f>
        <v>0.23076923076923078</v>
      </c>
    </row>
    <row r="7085" spans="2:20" x14ac:dyDescent="0.3">
      <c r="B7085">
        <v>7083</v>
      </c>
      <c r="C7085" s="2">
        <v>42453</v>
      </c>
      <c r="D7085">
        <v>2016</v>
      </c>
      <c r="E7085" t="s">
        <v>24</v>
      </c>
      <c r="F7085" s="3">
        <v>38</v>
      </c>
      <c r="G7085" t="s">
        <v>17</v>
      </c>
      <c r="H7085" t="s">
        <v>56</v>
      </c>
      <c r="I7085" t="s">
        <v>57</v>
      </c>
      <c r="J7085" t="s">
        <v>22</v>
      </c>
      <c r="K7085" t="s">
        <v>41</v>
      </c>
      <c r="L7085" s="3">
        <v>1</v>
      </c>
      <c r="M7085" s="4">
        <v>1296</v>
      </c>
      <c r="N7085" s="4">
        <v>1771</v>
      </c>
      <c r="O7085" s="4">
        <v>1296</v>
      </c>
      <c r="P7085" s="4">
        <f>SalesData[[#This Row],[Quantity]]*SalesData[[#This Row],[Unit Price]]</f>
        <v>1771</v>
      </c>
      <c r="Q7085" s="4">
        <f>SalesData[[#This Row],[Quantity]]*SalesData[[#This Row],[Unit Price]]</f>
        <v>1771</v>
      </c>
      <c r="R7085" s="4">
        <v>1771</v>
      </c>
      <c r="S7085" s="4">
        <v>475</v>
      </c>
      <c r="T7085" s="5">
        <f>SalesData[[#This Row],[Total Profit]]/SalesData[[#This Row],[Total Revenue]]</f>
        <v>0.26821005081874649</v>
      </c>
    </row>
    <row r="7086" spans="2:20" x14ac:dyDescent="0.3">
      <c r="B7086">
        <v>7084</v>
      </c>
      <c r="C7086" s="2">
        <v>42475</v>
      </c>
      <c r="D7086">
        <v>2016</v>
      </c>
      <c r="E7086" t="s">
        <v>25</v>
      </c>
      <c r="F7086" s="3">
        <v>38</v>
      </c>
      <c r="G7086" t="s">
        <v>17</v>
      </c>
      <c r="H7086" t="s">
        <v>56</v>
      </c>
      <c r="I7086" t="s">
        <v>57</v>
      </c>
      <c r="J7086" t="s">
        <v>20</v>
      </c>
      <c r="K7086" t="s">
        <v>27</v>
      </c>
      <c r="L7086" s="3">
        <v>2</v>
      </c>
      <c r="M7086" s="4">
        <v>227.5</v>
      </c>
      <c r="N7086" s="4">
        <v>283</v>
      </c>
      <c r="O7086" s="4">
        <v>455</v>
      </c>
      <c r="P7086" s="4">
        <f>SalesData[[#This Row],[Quantity]]*SalesData[[#This Row],[Unit Price]]</f>
        <v>566</v>
      </c>
      <c r="Q7086" s="4">
        <f>SalesData[[#This Row],[Quantity]]*SalesData[[#This Row],[Unit Price]]</f>
        <v>566</v>
      </c>
      <c r="R7086" s="4">
        <v>566</v>
      </c>
      <c r="S7086" s="4">
        <v>111</v>
      </c>
      <c r="T7086" s="5">
        <f>SalesData[[#This Row],[Total Profit]]/SalesData[[#This Row],[Total Revenue]]</f>
        <v>0.196113074204947</v>
      </c>
    </row>
    <row r="7087" spans="2:20" x14ac:dyDescent="0.3">
      <c r="B7087">
        <v>7085</v>
      </c>
      <c r="C7087" s="2">
        <v>42478</v>
      </c>
      <c r="D7087">
        <v>2016</v>
      </c>
      <c r="E7087" t="s">
        <v>25</v>
      </c>
      <c r="F7087" s="3">
        <v>38</v>
      </c>
      <c r="G7087" t="s">
        <v>17</v>
      </c>
      <c r="H7087" t="s">
        <v>56</v>
      </c>
      <c r="I7087" t="s">
        <v>57</v>
      </c>
      <c r="J7087" t="s">
        <v>37</v>
      </c>
      <c r="K7087" t="s">
        <v>38</v>
      </c>
      <c r="L7087" s="3">
        <v>3</v>
      </c>
      <c r="M7087" s="4">
        <v>765</v>
      </c>
      <c r="N7087" s="4">
        <v>875</v>
      </c>
      <c r="O7087" s="4">
        <v>2295</v>
      </c>
      <c r="P7087" s="4">
        <f>SalesData[[#This Row],[Quantity]]*SalesData[[#This Row],[Unit Price]]</f>
        <v>2625</v>
      </c>
      <c r="Q7087" s="4">
        <f>SalesData[[#This Row],[Quantity]]*SalesData[[#This Row],[Unit Price]]</f>
        <v>2625</v>
      </c>
      <c r="R7087" s="4">
        <v>2625</v>
      </c>
      <c r="S7087" s="4">
        <v>330</v>
      </c>
      <c r="T7087" s="5">
        <f>SalesData[[#This Row],[Total Profit]]/SalesData[[#This Row],[Total Revenue]]</f>
        <v>0.12571428571428572</v>
      </c>
    </row>
    <row r="7088" spans="2:20" x14ac:dyDescent="0.3">
      <c r="B7088">
        <v>7086</v>
      </c>
      <c r="C7088" s="2">
        <v>42478</v>
      </c>
      <c r="D7088">
        <v>2016</v>
      </c>
      <c r="E7088" t="s">
        <v>25</v>
      </c>
      <c r="F7088" s="3">
        <v>38</v>
      </c>
      <c r="G7088" t="s">
        <v>17</v>
      </c>
      <c r="H7088" t="s">
        <v>56</v>
      </c>
      <c r="I7088" t="s">
        <v>57</v>
      </c>
      <c r="J7088" t="s">
        <v>20</v>
      </c>
      <c r="K7088" t="s">
        <v>49</v>
      </c>
      <c r="L7088" s="3">
        <v>2</v>
      </c>
      <c r="M7088" s="4">
        <v>65</v>
      </c>
      <c r="N7088" s="4">
        <v>83.5</v>
      </c>
      <c r="O7088" s="4">
        <v>130</v>
      </c>
      <c r="P7088" s="4">
        <f>SalesData[[#This Row],[Quantity]]*SalesData[[#This Row],[Unit Price]]</f>
        <v>167</v>
      </c>
      <c r="Q7088" s="4">
        <f>SalesData[[#This Row],[Quantity]]*SalesData[[#This Row],[Unit Price]]</f>
        <v>167</v>
      </c>
      <c r="R7088" s="4">
        <v>167</v>
      </c>
      <c r="S7088" s="4">
        <v>37</v>
      </c>
      <c r="T7088" s="5">
        <f>SalesData[[#This Row],[Total Profit]]/SalesData[[#This Row],[Total Revenue]]</f>
        <v>0.22155688622754491</v>
      </c>
    </row>
    <row r="7089" spans="2:20" x14ac:dyDescent="0.3">
      <c r="B7089">
        <v>7087</v>
      </c>
      <c r="C7089" s="2">
        <v>42478</v>
      </c>
      <c r="D7089">
        <v>2016</v>
      </c>
      <c r="E7089" t="s">
        <v>25</v>
      </c>
      <c r="F7089" s="3">
        <v>38</v>
      </c>
      <c r="G7089" t="s">
        <v>17</v>
      </c>
      <c r="H7089" t="s">
        <v>56</v>
      </c>
      <c r="I7089" t="s">
        <v>57</v>
      </c>
      <c r="J7089" t="s">
        <v>20</v>
      </c>
      <c r="K7089" t="s">
        <v>49</v>
      </c>
      <c r="L7089" s="3">
        <v>3</v>
      </c>
      <c r="M7089" s="4">
        <v>66.67</v>
      </c>
      <c r="N7089" s="4">
        <v>87.333299999999994</v>
      </c>
      <c r="O7089" s="4">
        <v>200</v>
      </c>
      <c r="P7089" s="4">
        <f>SalesData[[#This Row],[Quantity]]*SalesData[[#This Row],[Unit Price]]</f>
        <v>261.99989999999997</v>
      </c>
      <c r="Q7089" s="4">
        <f>SalesData[[#This Row],[Quantity]]*SalesData[[#This Row],[Unit Price]]</f>
        <v>261.99989999999997</v>
      </c>
      <c r="R7089" s="4">
        <v>262</v>
      </c>
      <c r="S7089" s="4">
        <v>62</v>
      </c>
      <c r="T7089" s="5">
        <f>SalesData[[#This Row],[Total Profit]]/SalesData[[#This Row],[Total Revenue]]</f>
        <v>0.23664131169515717</v>
      </c>
    </row>
    <row r="7090" spans="2:20" x14ac:dyDescent="0.3">
      <c r="B7090">
        <v>7088</v>
      </c>
      <c r="C7090" s="2">
        <v>42478</v>
      </c>
      <c r="D7090">
        <v>2016</v>
      </c>
      <c r="E7090" t="s">
        <v>25</v>
      </c>
      <c r="F7090" s="3">
        <v>38</v>
      </c>
      <c r="G7090" t="s">
        <v>17</v>
      </c>
      <c r="H7090" t="s">
        <v>56</v>
      </c>
      <c r="I7090" t="s">
        <v>57</v>
      </c>
      <c r="J7090" t="s">
        <v>20</v>
      </c>
      <c r="K7090" t="s">
        <v>27</v>
      </c>
      <c r="L7090" s="3">
        <v>3</v>
      </c>
      <c r="M7090" s="4">
        <v>116.67</v>
      </c>
      <c r="N7090" s="4">
        <v>148</v>
      </c>
      <c r="O7090" s="4">
        <v>350</v>
      </c>
      <c r="P7090" s="4">
        <f>SalesData[[#This Row],[Quantity]]*SalesData[[#This Row],[Unit Price]]</f>
        <v>444</v>
      </c>
      <c r="Q7090" s="4">
        <f>SalesData[[#This Row],[Quantity]]*SalesData[[#This Row],[Unit Price]]</f>
        <v>444</v>
      </c>
      <c r="R7090" s="4">
        <v>444</v>
      </c>
      <c r="S7090" s="4">
        <v>94</v>
      </c>
      <c r="T7090" s="5">
        <f>SalesData[[#This Row],[Total Profit]]/SalesData[[#This Row],[Total Revenue]]</f>
        <v>0.21171171171171171</v>
      </c>
    </row>
    <row r="7091" spans="2:20" x14ac:dyDescent="0.3">
      <c r="B7091">
        <v>7089</v>
      </c>
      <c r="C7091" s="2">
        <v>42518</v>
      </c>
      <c r="D7091">
        <v>2016</v>
      </c>
      <c r="E7091" t="s">
        <v>42</v>
      </c>
      <c r="F7091" s="3">
        <v>38</v>
      </c>
      <c r="G7091" t="s">
        <v>17</v>
      </c>
      <c r="H7091" t="s">
        <v>56</v>
      </c>
      <c r="I7091" t="s">
        <v>57</v>
      </c>
      <c r="J7091" t="s">
        <v>37</v>
      </c>
      <c r="K7091" t="s">
        <v>51</v>
      </c>
      <c r="L7091" s="3">
        <v>3</v>
      </c>
      <c r="M7091" s="4">
        <v>814.33</v>
      </c>
      <c r="N7091" s="4">
        <v>896</v>
      </c>
      <c r="O7091" s="4">
        <v>2443</v>
      </c>
      <c r="P7091" s="4">
        <f>SalesData[[#This Row],[Quantity]]*SalesData[[#This Row],[Unit Price]]</f>
        <v>2688</v>
      </c>
      <c r="Q7091" s="4">
        <f>SalesData[[#This Row],[Quantity]]*SalesData[[#This Row],[Unit Price]]</f>
        <v>2688</v>
      </c>
      <c r="R7091" s="4">
        <v>2688</v>
      </c>
      <c r="S7091" s="4">
        <v>245</v>
      </c>
      <c r="T7091" s="5">
        <f>SalesData[[#This Row],[Total Profit]]/SalesData[[#This Row],[Total Revenue]]</f>
        <v>9.1145833333333329E-2</v>
      </c>
    </row>
    <row r="7092" spans="2:20" x14ac:dyDescent="0.3">
      <c r="B7092">
        <v>7090</v>
      </c>
      <c r="C7092" s="2">
        <v>42524</v>
      </c>
      <c r="D7092">
        <v>2016</v>
      </c>
      <c r="E7092" t="s">
        <v>26</v>
      </c>
      <c r="F7092" s="3">
        <v>38</v>
      </c>
      <c r="G7092" t="s">
        <v>17</v>
      </c>
      <c r="H7092" t="s">
        <v>56</v>
      </c>
      <c r="I7092" t="s">
        <v>57</v>
      </c>
      <c r="J7092" t="s">
        <v>37</v>
      </c>
      <c r="K7092" t="s">
        <v>38</v>
      </c>
      <c r="L7092" s="3">
        <v>2</v>
      </c>
      <c r="M7092" s="4">
        <v>1147.5</v>
      </c>
      <c r="N7092" s="4">
        <v>1177</v>
      </c>
      <c r="O7092" s="4">
        <v>2295</v>
      </c>
      <c r="P7092" s="4">
        <f>SalesData[[#This Row],[Quantity]]*SalesData[[#This Row],[Unit Price]]</f>
        <v>2354</v>
      </c>
      <c r="Q7092" s="4">
        <f>SalesData[[#This Row],[Quantity]]*SalesData[[#This Row],[Unit Price]]</f>
        <v>2354</v>
      </c>
      <c r="R7092" s="4">
        <v>2354</v>
      </c>
      <c r="S7092" s="4">
        <v>59</v>
      </c>
      <c r="T7092" s="5">
        <f>SalesData[[#This Row],[Total Profit]]/SalesData[[#This Row],[Total Revenue]]</f>
        <v>2.5063721325403569E-2</v>
      </c>
    </row>
    <row r="7093" spans="2:20" x14ac:dyDescent="0.3">
      <c r="B7093">
        <v>7091</v>
      </c>
      <c r="C7093" s="2">
        <v>42524</v>
      </c>
      <c r="D7093">
        <v>2016</v>
      </c>
      <c r="E7093" t="s">
        <v>26</v>
      </c>
      <c r="F7093" s="3">
        <v>38</v>
      </c>
      <c r="G7093" t="s">
        <v>17</v>
      </c>
      <c r="H7093" t="s">
        <v>56</v>
      </c>
      <c r="I7093" t="s">
        <v>57</v>
      </c>
      <c r="J7093" t="s">
        <v>20</v>
      </c>
      <c r="K7093" t="s">
        <v>49</v>
      </c>
      <c r="L7093" s="3">
        <v>3</v>
      </c>
      <c r="M7093" s="4">
        <v>100</v>
      </c>
      <c r="N7093" s="4">
        <v>140</v>
      </c>
      <c r="O7093" s="4">
        <v>300</v>
      </c>
      <c r="P7093" s="4">
        <f>SalesData[[#This Row],[Quantity]]*SalesData[[#This Row],[Unit Price]]</f>
        <v>420</v>
      </c>
      <c r="Q7093" s="4">
        <f>SalesData[[#This Row],[Quantity]]*SalesData[[#This Row],[Unit Price]]</f>
        <v>420</v>
      </c>
      <c r="R7093" s="4">
        <v>420</v>
      </c>
      <c r="S7093" s="4">
        <v>120</v>
      </c>
      <c r="T7093" s="5">
        <f>SalesData[[#This Row],[Total Profit]]/SalesData[[#This Row],[Total Revenue]]</f>
        <v>0.2857142857142857</v>
      </c>
    </row>
    <row r="7094" spans="2:20" x14ac:dyDescent="0.3">
      <c r="B7094">
        <v>7092</v>
      </c>
      <c r="C7094" s="2">
        <v>42524</v>
      </c>
      <c r="D7094">
        <v>2016</v>
      </c>
      <c r="E7094" t="s">
        <v>26</v>
      </c>
      <c r="F7094" s="3">
        <v>38</v>
      </c>
      <c r="G7094" t="s">
        <v>17</v>
      </c>
      <c r="H7094" t="s">
        <v>56</v>
      </c>
      <c r="I7094" t="s">
        <v>57</v>
      </c>
      <c r="J7094" t="s">
        <v>20</v>
      </c>
      <c r="K7094" t="s">
        <v>49</v>
      </c>
      <c r="L7094" s="3">
        <v>2</v>
      </c>
      <c r="M7094" s="4">
        <v>75</v>
      </c>
      <c r="N7094" s="4">
        <v>94</v>
      </c>
      <c r="O7094" s="4">
        <v>150</v>
      </c>
      <c r="P7094" s="4">
        <f>SalesData[[#This Row],[Quantity]]*SalesData[[#This Row],[Unit Price]]</f>
        <v>188</v>
      </c>
      <c r="Q7094" s="4">
        <f>SalesData[[#This Row],[Quantity]]*SalesData[[#This Row],[Unit Price]]</f>
        <v>188</v>
      </c>
      <c r="R7094" s="4">
        <v>188</v>
      </c>
      <c r="S7094" s="4">
        <v>38</v>
      </c>
      <c r="T7094" s="5">
        <f>SalesData[[#This Row],[Total Profit]]/SalesData[[#This Row],[Total Revenue]]</f>
        <v>0.20212765957446807</v>
      </c>
    </row>
    <row r="7095" spans="2:20" x14ac:dyDescent="0.3">
      <c r="B7095">
        <v>7093</v>
      </c>
      <c r="C7095" s="2">
        <v>42524</v>
      </c>
      <c r="D7095">
        <v>2016</v>
      </c>
      <c r="E7095" t="s">
        <v>26</v>
      </c>
      <c r="F7095" s="3">
        <v>38</v>
      </c>
      <c r="G7095" t="s">
        <v>17</v>
      </c>
      <c r="H7095" t="s">
        <v>56</v>
      </c>
      <c r="I7095" t="s">
        <v>57</v>
      </c>
      <c r="J7095" t="s">
        <v>20</v>
      </c>
      <c r="K7095" t="s">
        <v>27</v>
      </c>
      <c r="L7095" s="3">
        <v>2</v>
      </c>
      <c r="M7095" s="4">
        <v>87.5</v>
      </c>
      <c r="N7095" s="4">
        <v>104.5</v>
      </c>
      <c r="O7095" s="4">
        <v>175</v>
      </c>
      <c r="P7095" s="4">
        <f>SalesData[[#This Row],[Quantity]]*SalesData[[#This Row],[Unit Price]]</f>
        <v>209</v>
      </c>
      <c r="Q7095" s="4">
        <f>SalesData[[#This Row],[Quantity]]*SalesData[[#This Row],[Unit Price]]</f>
        <v>209</v>
      </c>
      <c r="R7095" s="4">
        <v>209</v>
      </c>
      <c r="S7095" s="4">
        <v>34</v>
      </c>
      <c r="T7095" s="5">
        <f>SalesData[[#This Row],[Total Profit]]/SalesData[[#This Row],[Total Revenue]]</f>
        <v>0.16267942583732056</v>
      </c>
    </row>
    <row r="7096" spans="2:20" x14ac:dyDescent="0.3">
      <c r="B7096">
        <v>7094</v>
      </c>
      <c r="C7096" s="2">
        <v>42524</v>
      </c>
      <c r="D7096">
        <v>2016</v>
      </c>
      <c r="E7096" t="s">
        <v>26</v>
      </c>
      <c r="F7096" s="3">
        <v>38</v>
      </c>
      <c r="G7096" t="s">
        <v>17</v>
      </c>
      <c r="H7096" t="s">
        <v>56</v>
      </c>
      <c r="I7096" t="s">
        <v>57</v>
      </c>
      <c r="J7096" t="s">
        <v>22</v>
      </c>
      <c r="K7096" t="s">
        <v>41</v>
      </c>
      <c r="L7096" s="3">
        <v>2</v>
      </c>
      <c r="M7096" s="4">
        <v>725</v>
      </c>
      <c r="N7096" s="4">
        <v>1033</v>
      </c>
      <c r="O7096" s="4">
        <v>1450</v>
      </c>
      <c r="P7096" s="4">
        <f>SalesData[[#This Row],[Quantity]]*SalesData[[#This Row],[Unit Price]]</f>
        <v>2066</v>
      </c>
      <c r="Q7096" s="4">
        <f>SalesData[[#This Row],[Quantity]]*SalesData[[#This Row],[Unit Price]]</f>
        <v>2066</v>
      </c>
      <c r="R7096" s="4">
        <v>2066</v>
      </c>
      <c r="S7096" s="4">
        <v>616</v>
      </c>
      <c r="T7096" s="5">
        <f>SalesData[[#This Row],[Total Profit]]/SalesData[[#This Row],[Total Revenue]]</f>
        <v>0.29816069699903197</v>
      </c>
    </row>
    <row r="7097" spans="2:20" x14ac:dyDescent="0.3">
      <c r="B7097">
        <v>7095</v>
      </c>
      <c r="C7097" s="2">
        <v>42534</v>
      </c>
      <c r="D7097">
        <v>2016</v>
      </c>
      <c r="E7097" t="s">
        <v>26</v>
      </c>
      <c r="F7097" s="3">
        <v>38</v>
      </c>
      <c r="G7097" t="s">
        <v>17</v>
      </c>
      <c r="H7097" t="s">
        <v>56</v>
      </c>
      <c r="I7097" t="s">
        <v>57</v>
      </c>
      <c r="J7097" t="s">
        <v>37</v>
      </c>
      <c r="K7097" t="s">
        <v>51</v>
      </c>
      <c r="L7097" s="3">
        <v>2</v>
      </c>
      <c r="M7097" s="4">
        <v>270</v>
      </c>
      <c r="N7097" s="4">
        <v>275</v>
      </c>
      <c r="O7097" s="4">
        <v>540</v>
      </c>
      <c r="P7097" s="4">
        <f>SalesData[[#This Row],[Quantity]]*SalesData[[#This Row],[Unit Price]]</f>
        <v>550</v>
      </c>
      <c r="Q7097" s="4">
        <f>SalesData[[#This Row],[Quantity]]*SalesData[[#This Row],[Unit Price]]</f>
        <v>550</v>
      </c>
      <c r="R7097" s="4">
        <v>550</v>
      </c>
      <c r="S7097" s="4">
        <v>10</v>
      </c>
      <c r="T7097" s="5">
        <f>SalesData[[#This Row],[Total Profit]]/SalesData[[#This Row],[Total Revenue]]</f>
        <v>1.8181818181818181E-2</v>
      </c>
    </row>
    <row r="7098" spans="2:20" x14ac:dyDescent="0.3">
      <c r="B7098">
        <v>7096</v>
      </c>
      <c r="C7098" s="2">
        <v>42534</v>
      </c>
      <c r="D7098">
        <v>2016</v>
      </c>
      <c r="E7098" t="s">
        <v>26</v>
      </c>
      <c r="F7098" s="3">
        <v>38</v>
      </c>
      <c r="G7098" t="s">
        <v>17</v>
      </c>
      <c r="H7098" t="s">
        <v>56</v>
      </c>
      <c r="I7098" t="s">
        <v>57</v>
      </c>
      <c r="J7098" t="s">
        <v>20</v>
      </c>
      <c r="K7098" t="s">
        <v>27</v>
      </c>
      <c r="L7098" s="3">
        <v>3</v>
      </c>
      <c r="M7098" s="4">
        <v>338.33</v>
      </c>
      <c r="N7098" s="4">
        <v>466</v>
      </c>
      <c r="O7098" s="4">
        <v>1015</v>
      </c>
      <c r="P7098" s="4">
        <f>SalesData[[#This Row],[Quantity]]*SalesData[[#This Row],[Unit Price]]</f>
        <v>1398</v>
      </c>
      <c r="Q7098" s="4">
        <f>SalesData[[#This Row],[Quantity]]*SalesData[[#This Row],[Unit Price]]</f>
        <v>1398</v>
      </c>
      <c r="R7098" s="4">
        <v>1398</v>
      </c>
      <c r="S7098" s="4">
        <v>383</v>
      </c>
      <c r="T7098" s="5">
        <f>SalesData[[#This Row],[Total Profit]]/SalesData[[#This Row],[Total Revenue]]</f>
        <v>0.27396280400572248</v>
      </c>
    </row>
    <row r="7099" spans="2:20" x14ac:dyDescent="0.3">
      <c r="B7099">
        <v>7097</v>
      </c>
      <c r="C7099" s="2">
        <v>42535</v>
      </c>
      <c r="D7099">
        <v>2016</v>
      </c>
      <c r="E7099" t="s">
        <v>26</v>
      </c>
      <c r="F7099" s="3">
        <v>38</v>
      </c>
      <c r="G7099" t="s">
        <v>17</v>
      </c>
      <c r="H7099" t="s">
        <v>56</v>
      </c>
      <c r="I7099" t="s">
        <v>57</v>
      </c>
      <c r="J7099" t="s">
        <v>37</v>
      </c>
      <c r="K7099" t="s">
        <v>51</v>
      </c>
      <c r="L7099" s="3">
        <v>1</v>
      </c>
      <c r="M7099" s="4">
        <v>1120</v>
      </c>
      <c r="N7099" s="4">
        <v>1293</v>
      </c>
      <c r="O7099" s="4">
        <v>1120</v>
      </c>
      <c r="P7099" s="4">
        <f>SalesData[[#This Row],[Quantity]]*SalesData[[#This Row],[Unit Price]]</f>
        <v>1293</v>
      </c>
      <c r="Q7099" s="4">
        <f>SalesData[[#This Row],[Quantity]]*SalesData[[#This Row],[Unit Price]]</f>
        <v>1293</v>
      </c>
      <c r="R7099" s="4">
        <v>1293</v>
      </c>
      <c r="S7099" s="4">
        <v>173</v>
      </c>
      <c r="T7099" s="5">
        <f>SalesData[[#This Row],[Total Profit]]/SalesData[[#This Row],[Total Revenue]]</f>
        <v>0.13379737045630316</v>
      </c>
    </row>
    <row r="7100" spans="2:20" x14ac:dyDescent="0.3">
      <c r="B7100">
        <v>7098</v>
      </c>
      <c r="C7100" s="2">
        <v>42535</v>
      </c>
      <c r="D7100">
        <v>2016</v>
      </c>
      <c r="E7100" t="s">
        <v>26</v>
      </c>
      <c r="F7100" s="3">
        <v>38</v>
      </c>
      <c r="G7100" t="s">
        <v>17</v>
      </c>
      <c r="H7100" t="s">
        <v>56</v>
      </c>
      <c r="I7100" t="s">
        <v>57</v>
      </c>
      <c r="J7100" t="s">
        <v>20</v>
      </c>
      <c r="K7100" t="s">
        <v>49</v>
      </c>
      <c r="L7100" s="3">
        <v>3</v>
      </c>
      <c r="M7100" s="4">
        <v>36</v>
      </c>
      <c r="N7100" s="4">
        <v>46</v>
      </c>
      <c r="O7100" s="4">
        <v>108</v>
      </c>
      <c r="P7100" s="4">
        <f>SalesData[[#This Row],[Quantity]]*SalesData[[#This Row],[Unit Price]]</f>
        <v>138</v>
      </c>
      <c r="Q7100" s="4">
        <f>SalesData[[#This Row],[Quantity]]*SalesData[[#This Row],[Unit Price]]</f>
        <v>138</v>
      </c>
      <c r="R7100" s="4">
        <v>138</v>
      </c>
      <c r="S7100" s="4">
        <v>30</v>
      </c>
      <c r="T7100" s="5">
        <f>SalesData[[#This Row],[Total Profit]]/SalesData[[#This Row],[Total Revenue]]</f>
        <v>0.21739130434782608</v>
      </c>
    </row>
    <row r="7101" spans="2:20" x14ac:dyDescent="0.3">
      <c r="B7101">
        <v>7099</v>
      </c>
      <c r="C7101" s="2">
        <v>42535</v>
      </c>
      <c r="D7101">
        <v>2016</v>
      </c>
      <c r="E7101" t="s">
        <v>26</v>
      </c>
      <c r="F7101" s="3">
        <v>38</v>
      </c>
      <c r="G7101" t="s">
        <v>17</v>
      </c>
      <c r="H7101" t="s">
        <v>56</v>
      </c>
      <c r="I7101" t="s">
        <v>57</v>
      </c>
      <c r="J7101" t="s">
        <v>20</v>
      </c>
      <c r="K7101" t="s">
        <v>49</v>
      </c>
      <c r="L7101" s="3">
        <v>3</v>
      </c>
      <c r="M7101" s="4">
        <v>48.33</v>
      </c>
      <c r="N7101" s="4">
        <v>66.333299999999994</v>
      </c>
      <c r="O7101" s="4">
        <v>145</v>
      </c>
      <c r="P7101" s="4">
        <f>SalesData[[#This Row],[Quantity]]*SalesData[[#This Row],[Unit Price]]</f>
        <v>198.99989999999997</v>
      </c>
      <c r="Q7101" s="4">
        <f>SalesData[[#This Row],[Quantity]]*SalesData[[#This Row],[Unit Price]]</f>
        <v>198.99989999999997</v>
      </c>
      <c r="R7101" s="4">
        <v>199</v>
      </c>
      <c r="S7101" s="4">
        <v>54</v>
      </c>
      <c r="T7101" s="5">
        <f>SalesData[[#This Row],[Total Profit]]/SalesData[[#This Row],[Total Revenue]]</f>
        <v>0.27135692027985947</v>
      </c>
    </row>
    <row r="7102" spans="2:20" x14ac:dyDescent="0.3">
      <c r="B7102">
        <v>7100</v>
      </c>
      <c r="C7102" s="2">
        <v>42535</v>
      </c>
      <c r="D7102">
        <v>2016</v>
      </c>
      <c r="E7102" t="s">
        <v>26</v>
      </c>
      <c r="F7102" s="3">
        <v>38</v>
      </c>
      <c r="G7102" t="s">
        <v>17</v>
      </c>
      <c r="H7102" t="s">
        <v>56</v>
      </c>
      <c r="I7102" t="s">
        <v>57</v>
      </c>
      <c r="J7102" t="s">
        <v>20</v>
      </c>
      <c r="K7102" t="s">
        <v>27</v>
      </c>
      <c r="L7102" s="3">
        <v>3</v>
      </c>
      <c r="M7102" s="4">
        <v>58.33</v>
      </c>
      <c r="N7102" s="4">
        <v>67.333299999999994</v>
      </c>
      <c r="O7102" s="4">
        <v>175</v>
      </c>
      <c r="P7102" s="4">
        <f>SalesData[[#This Row],[Quantity]]*SalesData[[#This Row],[Unit Price]]</f>
        <v>201.99989999999997</v>
      </c>
      <c r="Q7102" s="4">
        <f>SalesData[[#This Row],[Quantity]]*SalesData[[#This Row],[Unit Price]]</f>
        <v>201.99989999999997</v>
      </c>
      <c r="R7102" s="4">
        <v>202</v>
      </c>
      <c r="S7102" s="4">
        <v>27</v>
      </c>
      <c r="T7102" s="5">
        <f>SalesData[[#This Row],[Total Profit]]/SalesData[[#This Row],[Total Revenue]]</f>
        <v>0.13366343250664978</v>
      </c>
    </row>
    <row r="7103" spans="2:20" x14ac:dyDescent="0.3">
      <c r="B7103">
        <v>7101</v>
      </c>
      <c r="C7103" s="2">
        <v>42543</v>
      </c>
      <c r="D7103">
        <v>2016</v>
      </c>
      <c r="E7103" t="s">
        <v>26</v>
      </c>
      <c r="F7103" s="3">
        <v>38</v>
      </c>
      <c r="G7103" t="s">
        <v>17</v>
      </c>
      <c r="H7103" t="s">
        <v>56</v>
      </c>
      <c r="I7103" t="s">
        <v>57</v>
      </c>
      <c r="J7103" t="s">
        <v>37</v>
      </c>
      <c r="K7103" t="s">
        <v>38</v>
      </c>
      <c r="L7103" s="3">
        <v>3</v>
      </c>
      <c r="M7103" s="4">
        <v>773.33</v>
      </c>
      <c r="N7103" s="4">
        <v>829</v>
      </c>
      <c r="O7103" s="4">
        <v>2320</v>
      </c>
      <c r="P7103" s="4">
        <f>SalesData[[#This Row],[Quantity]]*SalesData[[#This Row],[Unit Price]]</f>
        <v>2487</v>
      </c>
      <c r="Q7103" s="4">
        <f>SalesData[[#This Row],[Quantity]]*SalesData[[#This Row],[Unit Price]]</f>
        <v>2487</v>
      </c>
      <c r="R7103" s="4">
        <v>2487</v>
      </c>
      <c r="S7103" s="4">
        <v>167</v>
      </c>
      <c r="T7103" s="5">
        <f>SalesData[[#This Row],[Total Profit]]/SalesData[[#This Row],[Total Revenue]]</f>
        <v>6.7149175713711304E-2</v>
      </c>
    </row>
    <row r="7104" spans="2:20" x14ac:dyDescent="0.3">
      <c r="B7104">
        <v>7102</v>
      </c>
      <c r="C7104" s="2">
        <v>42543</v>
      </c>
      <c r="D7104">
        <v>2016</v>
      </c>
      <c r="E7104" t="s">
        <v>26</v>
      </c>
      <c r="F7104" s="3">
        <v>38</v>
      </c>
      <c r="G7104" t="s">
        <v>17</v>
      </c>
      <c r="H7104" t="s">
        <v>56</v>
      </c>
      <c r="I7104" t="s">
        <v>57</v>
      </c>
      <c r="J7104" t="s">
        <v>20</v>
      </c>
      <c r="K7104" t="s">
        <v>49</v>
      </c>
      <c r="L7104" s="3">
        <v>1</v>
      </c>
      <c r="M7104" s="4">
        <v>200</v>
      </c>
      <c r="N7104" s="4">
        <v>275</v>
      </c>
      <c r="O7104" s="4">
        <v>200</v>
      </c>
      <c r="P7104" s="4">
        <f>SalesData[[#This Row],[Quantity]]*SalesData[[#This Row],[Unit Price]]</f>
        <v>275</v>
      </c>
      <c r="Q7104" s="4">
        <f>SalesData[[#This Row],[Quantity]]*SalesData[[#This Row],[Unit Price]]</f>
        <v>275</v>
      </c>
      <c r="R7104" s="4">
        <v>275</v>
      </c>
      <c r="S7104" s="4">
        <v>75</v>
      </c>
      <c r="T7104" s="5">
        <f>SalesData[[#This Row],[Total Profit]]/SalesData[[#This Row],[Total Revenue]]</f>
        <v>0.27272727272727271</v>
      </c>
    </row>
    <row r="7105" spans="2:20" x14ac:dyDescent="0.3">
      <c r="B7105">
        <v>7103</v>
      </c>
      <c r="C7105" s="2">
        <v>42543</v>
      </c>
      <c r="D7105">
        <v>2016</v>
      </c>
      <c r="E7105" t="s">
        <v>26</v>
      </c>
      <c r="F7105" s="3">
        <v>38</v>
      </c>
      <c r="G7105" t="s">
        <v>17</v>
      </c>
      <c r="H7105" t="s">
        <v>56</v>
      </c>
      <c r="I7105" t="s">
        <v>57</v>
      </c>
      <c r="J7105" t="s">
        <v>20</v>
      </c>
      <c r="K7105" t="s">
        <v>27</v>
      </c>
      <c r="L7105" s="3">
        <v>1</v>
      </c>
      <c r="M7105" s="4">
        <v>210</v>
      </c>
      <c r="N7105" s="4">
        <v>266</v>
      </c>
      <c r="O7105" s="4">
        <v>210</v>
      </c>
      <c r="P7105" s="4">
        <f>SalesData[[#This Row],[Quantity]]*SalesData[[#This Row],[Unit Price]]</f>
        <v>266</v>
      </c>
      <c r="Q7105" s="4">
        <f>SalesData[[#This Row],[Quantity]]*SalesData[[#This Row],[Unit Price]]</f>
        <v>266</v>
      </c>
      <c r="R7105" s="4">
        <v>266</v>
      </c>
      <c r="S7105" s="4">
        <v>56</v>
      </c>
      <c r="T7105" s="5">
        <f>SalesData[[#This Row],[Total Profit]]/SalesData[[#This Row],[Total Revenue]]</f>
        <v>0.21052631578947367</v>
      </c>
    </row>
    <row r="7106" spans="2:20" x14ac:dyDescent="0.3">
      <c r="B7106">
        <v>7104</v>
      </c>
      <c r="C7106" s="2">
        <v>42548</v>
      </c>
      <c r="D7106">
        <v>2016</v>
      </c>
      <c r="E7106" t="s">
        <v>26</v>
      </c>
      <c r="F7106" s="3">
        <v>38</v>
      </c>
      <c r="G7106" t="s">
        <v>17</v>
      </c>
      <c r="H7106" t="s">
        <v>56</v>
      </c>
      <c r="I7106" t="s">
        <v>57</v>
      </c>
      <c r="J7106" t="s">
        <v>37</v>
      </c>
      <c r="K7106" t="s">
        <v>48</v>
      </c>
      <c r="L7106" s="3">
        <v>1</v>
      </c>
      <c r="M7106" s="4">
        <v>742</v>
      </c>
      <c r="N7106" s="4">
        <v>881</v>
      </c>
      <c r="O7106" s="4">
        <v>742</v>
      </c>
      <c r="P7106" s="4">
        <f>SalesData[[#This Row],[Quantity]]*SalesData[[#This Row],[Unit Price]]</f>
        <v>881</v>
      </c>
      <c r="Q7106" s="4">
        <f>SalesData[[#This Row],[Quantity]]*SalesData[[#This Row],[Unit Price]]</f>
        <v>881</v>
      </c>
      <c r="R7106" s="4">
        <v>881</v>
      </c>
      <c r="S7106" s="4">
        <v>139</v>
      </c>
      <c r="T7106" s="5">
        <f>SalesData[[#This Row],[Total Profit]]/SalesData[[#This Row],[Total Revenue]]</f>
        <v>0.15777525539160045</v>
      </c>
    </row>
    <row r="7107" spans="2:20" x14ac:dyDescent="0.3">
      <c r="B7107">
        <v>7105</v>
      </c>
      <c r="C7107" s="2">
        <v>42009</v>
      </c>
      <c r="D7107">
        <v>2015</v>
      </c>
      <c r="E7107" t="s">
        <v>44</v>
      </c>
      <c r="F7107" s="3">
        <v>38</v>
      </c>
      <c r="G7107" t="s">
        <v>17</v>
      </c>
      <c r="H7107" t="s">
        <v>56</v>
      </c>
      <c r="I7107" t="s">
        <v>57</v>
      </c>
      <c r="J7107" t="s">
        <v>37</v>
      </c>
      <c r="K7107" t="s">
        <v>51</v>
      </c>
      <c r="L7107" s="3">
        <v>2</v>
      </c>
      <c r="M7107" s="4">
        <v>1091</v>
      </c>
      <c r="N7107" s="4">
        <v>1032.5</v>
      </c>
      <c r="O7107" s="4">
        <v>2182</v>
      </c>
      <c r="P7107" s="4">
        <f>SalesData[[#This Row],[Quantity]]*SalesData[[#This Row],[Unit Price]]</f>
        <v>2065</v>
      </c>
      <c r="Q7107" s="4">
        <f>SalesData[[#This Row],[Quantity]]*SalesData[[#This Row],[Unit Price]]</f>
        <v>2065</v>
      </c>
      <c r="R7107" s="4">
        <v>2065</v>
      </c>
      <c r="S7107" s="4">
        <v>-117</v>
      </c>
      <c r="T7107" s="5">
        <f>SalesData[[#This Row],[Total Profit]]/SalesData[[#This Row],[Total Revenue]]</f>
        <v>-5.6658595641646492E-2</v>
      </c>
    </row>
    <row r="7108" spans="2:20" x14ac:dyDescent="0.3">
      <c r="B7108">
        <v>7106</v>
      </c>
      <c r="C7108" s="2">
        <v>42044</v>
      </c>
      <c r="D7108">
        <v>2015</v>
      </c>
      <c r="E7108" t="s">
        <v>16</v>
      </c>
      <c r="F7108" s="3">
        <v>38</v>
      </c>
      <c r="G7108" t="s">
        <v>17</v>
      </c>
      <c r="H7108" t="s">
        <v>56</v>
      </c>
      <c r="I7108" t="s">
        <v>57</v>
      </c>
      <c r="J7108" t="s">
        <v>37</v>
      </c>
      <c r="K7108" t="s">
        <v>38</v>
      </c>
      <c r="L7108" s="3">
        <v>2</v>
      </c>
      <c r="M7108" s="4">
        <v>1024.5</v>
      </c>
      <c r="N7108" s="4">
        <v>1018</v>
      </c>
      <c r="O7108" s="4">
        <v>2049</v>
      </c>
      <c r="P7108" s="4">
        <f>SalesData[[#This Row],[Quantity]]*SalesData[[#This Row],[Unit Price]]</f>
        <v>2036</v>
      </c>
      <c r="Q7108" s="4">
        <f>SalesData[[#This Row],[Quantity]]*SalesData[[#This Row],[Unit Price]]</f>
        <v>2036</v>
      </c>
      <c r="R7108" s="4">
        <v>2036</v>
      </c>
      <c r="S7108" s="4">
        <v>-13</v>
      </c>
      <c r="T7108" s="5">
        <f>SalesData[[#This Row],[Total Profit]]/SalesData[[#This Row],[Total Revenue]]</f>
        <v>-6.3850687622789785E-3</v>
      </c>
    </row>
    <row r="7109" spans="2:20" x14ac:dyDescent="0.3">
      <c r="B7109">
        <v>7107</v>
      </c>
      <c r="C7109" s="2">
        <v>42053</v>
      </c>
      <c r="D7109">
        <v>2015</v>
      </c>
      <c r="E7109" t="s">
        <v>16</v>
      </c>
      <c r="F7109" s="3">
        <v>38</v>
      </c>
      <c r="G7109" t="s">
        <v>17</v>
      </c>
      <c r="H7109" t="s">
        <v>56</v>
      </c>
      <c r="I7109" t="s">
        <v>57</v>
      </c>
      <c r="J7109" t="s">
        <v>37</v>
      </c>
      <c r="K7109" t="s">
        <v>38</v>
      </c>
      <c r="L7109" s="3">
        <v>3</v>
      </c>
      <c r="M7109" s="4">
        <v>690.33</v>
      </c>
      <c r="N7109" s="4">
        <v>681</v>
      </c>
      <c r="O7109" s="4">
        <v>2071</v>
      </c>
      <c r="P7109" s="4">
        <f>SalesData[[#This Row],[Quantity]]*SalesData[[#This Row],[Unit Price]]</f>
        <v>2043</v>
      </c>
      <c r="Q7109" s="4">
        <f>SalesData[[#This Row],[Quantity]]*SalesData[[#This Row],[Unit Price]]</f>
        <v>2043</v>
      </c>
      <c r="R7109" s="4">
        <v>2043</v>
      </c>
      <c r="S7109" s="4">
        <v>-28</v>
      </c>
      <c r="T7109" s="5">
        <f>SalesData[[#This Row],[Total Profit]]/SalesData[[#This Row],[Total Revenue]]</f>
        <v>-1.3705335291238374E-2</v>
      </c>
    </row>
    <row r="7110" spans="2:20" x14ac:dyDescent="0.3">
      <c r="B7110">
        <v>7108</v>
      </c>
      <c r="C7110" s="2">
        <v>42088</v>
      </c>
      <c r="D7110">
        <v>2015</v>
      </c>
      <c r="E7110" t="s">
        <v>24</v>
      </c>
      <c r="F7110" s="3">
        <v>38</v>
      </c>
      <c r="G7110" t="s">
        <v>17</v>
      </c>
      <c r="H7110" t="s">
        <v>56</v>
      </c>
      <c r="I7110" t="s">
        <v>57</v>
      </c>
      <c r="J7110" t="s">
        <v>37</v>
      </c>
      <c r="K7110" t="s">
        <v>51</v>
      </c>
      <c r="L7110" s="3">
        <v>3</v>
      </c>
      <c r="M7110" s="4">
        <v>814.33</v>
      </c>
      <c r="N7110" s="4">
        <v>828.33330000000001</v>
      </c>
      <c r="O7110" s="4">
        <v>2443</v>
      </c>
      <c r="P7110" s="4">
        <f>SalesData[[#This Row],[Quantity]]*SalesData[[#This Row],[Unit Price]]</f>
        <v>2484.9998999999998</v>
      </c>
      <c r="Q7110" s="4">
        <f>SalesData[[#This Row],[Quantity]]*SalesData[[#This Row],[Unit Price]]</f>
        <v>2484.9998999999998</v>
      </c>
      <c r="R7110" s="4">
        <v>2485</v>
      </c>
      <c r="S7110" s="4">
        <v>42</v>
      </c>
      <c r="T7110" s="5">
        <f>SalesData[[#This Row],[Total Profit]]/SalesData[[#This Row],[Total Revenue]]</f>
        <v>1.6901409130841417E-2</v>
      </c>
    </row>
    <row r="7111" spans="2:20" x14ac:dyDescent="0.3">
      <c r="B7111">
        <v>7109</v>
      </c>
      <c r="C7111" s="2">
        <v>42092</v>
      </c>
      <c r="D7111">
        <v>2015</v>
      </c>
      <c r="E7111" t="s">
        <v>24</v>
      </c>
      <c r="F7111" s="3">
        <v>38</v>
      </c>
      <c r="G7111" t="s">
        <v>17</v>
      </c>
      <c r="H7111" t="s">
        <v>56</v>
      </c>
      <c r="I7111" t="s">
        <v>57</v>
      </c>
      <c r="J7111" t="s">
        <v>37</v>
      </c>
      <c r="K7111" t="s">
        <v>51</v>
      </c>
      <c r="L7111" s="3">
        <v>3</v>
      </c>
      <c r="M7111" s="4">
        <v>261</v>
      </c>
      <c r="N7111" s="4">
        <v>242</v>
      </c>
      <c r="O7111" s="4">
        <v>783</v>
      </c>
      <c r="P7111" s="4">
        <f>SalesData[[#This Row],[Quantity]]*SalesData[[#This Row],[Unit Price]]</f>
        <v>726</v>
      </c>
      <c r="Q7111" s="4">
        <f>SalesData[[#This Row],[Quantity]]*SalesData[[#This Row],[Unit Price]]</f>
        <v>726</v>
      </c>
      <c r="R7111" s="4">
        <v>726</v>
      </c>
      <c r="S7111" s="4">
        <v>-57</v>
      </c>
      <c r="T7111" s="5">
        <f>SalesData[[#This Row],[Total Profit]]/SalesData[[#This Row],[Total Revenue]]</f>
        <v>-7.8512396694214878E-2</v>
      </c>
    </row>
    <row r="7112" spans="2:20" x14ac:dyDescent="0.3">
      <c r="B7112">
        <v>7110</v>
      </c>
      <c r="C7112" s="2">
        <v>42203</v>
      </c>
      <c r="D7112">
        <v>2015</v>
      </c>
      <c r="E7112" t="s">
        <v>28</v>
      </c>
      <c r="F7112" s="3">
        <v>38</v>
      </c>
      <c r="G7112" t="s">
        <v>17</v>
      </c>
      <c r="H7112" t="s">
        <v>56</v>
      </c>
      <c r="I7112" t="s">
        <v>57</v>
      </c>
      <c r="J7112" t="s">
        <v>37</v>
      </c>
      <c r="K7112" t="s">
        <v>48</v>
      </c>
      <c r="L7112" s="3">
        <v>1</v>
      </c>
      <c r="M7112" s="4">
        <v>742</v>
      </c>
      <c r="N7112" s="4">
        <v>682</v>
      </c>
      <c r="O7112" s="4">
        <v>742</v>
      </c>
      <c r="P7112" s="4">
        <f>SalesData[[#This Row],[Quantity]]*SalesData[[#This Row],[Unit Price]]</f>
        <v>682</v>
      </c>
      <c r="Q7112" s="4">
        <f>SalesData[[#This Row],[Quantity]]*SalesData[[#This Row],[Unit Price]]</f>
        <v>682</v>
      </c>
      <c r="R7112" s="4">
        <v>682</v>
      </c>
      <c r="S7112" s="4">
        <v>-60</v>
      </c>
      <c r="T7112" s="5">
        <f>SalesData[[#This Row],[Total Profit]]/SalesData[[#This Row],[Total Revenue]]</f>
        <v>-8.797653958944282E-2</v>
      </c>
    </row>
    <row r="7113" spans="2:20" x14ac:dyDescent="0.3">
      <c r="B7113">
        <v>7111</v>
      </c>
      <c r="C7113" s="2">
        <v>42203</v>
      </c>
      <c r="D7113">
        <v>2015</v>
      </c>
      <c r="E7113" t="s">
        <v>28</v>
      </c>
      <c r="F7113" s="3">
        <v>38</v>
      </c>
      <c r="G7113" t="s">
        <v>17</v>
      </c>
      <c r="H7113" t="s">
        <v>56</v>
      </c>
      <c r="I7113" t="s">
        <v>57</v>
      </c>
      <c r="J7113" t="s">
        <v>20</v>
      </c>
      <c r="K7113" t="s">
        <v>27</v>
      </c>
      <c r="L7113" s="3">
        <v>2</v>
      </c>
      <c r="M7113" s="4">
        <v>245</v>
      </c>
      <c r="N7113" s="4">
        <v>298</v>
      </c>
      <c r="O7113" s="4">
        <v>490</v>
      </c>
      <c r="P7113" s="4">
        <f>SalesData[[#This Row],[Quantity]]*SalesData[[#This Row],[Unit Price]]</f>
        <v>596</v>
      </c>
      <c r="Q7113" s="4">
        <f>SalesData[[#This Row],[Quantity]]*SalesData[[#This Row],[Unit Price]]</f>
        <v>596</v>
      </c>
      <c r="R7113" s="4">
        <v>596</v>
      </c>
      <c r="S7113" s="4">
        <v>106</v>
      </c>
      <c r="T7113" s="5">
        <f>SalesData[[#This Row],[Total Profit]]/SalesData[[#This Row],[Total Revenue]]</f>
        <v>0.17785234899328858</v>
      </c>
    </row>
    <row r="7114" spans="2:20" x14ac:dyDescent="0.3">
      <c r="B7114">
        <v>7112</v>
      </c>
      <c r="C7114" s="2">
        <v>42203</v>
      </c>
      <c r="D7114">
        <v>2015</v>
      </c>
      <c r="E7114" t="s">
        <v>28</v>
      </c>
      <c r="F7114" s="3">
        <v>38</v>
      </c>
      <c r="G7114" t="s">
        <v>17</v>
      </c>
      <c r="H7114" t="s">
        <v>56</v>
      </c>
      <c r="I7114" t="s">
        <v>57</v>
      </c>
      <c r="J7114" t="s">
        <v>22</v>
      </c>
      <c r="K7114" t="s">
        <v>41</v>
      </c>
      <c r="L7114" s="3">
        <v>1</v>
      </c>
      <c r="M7114" s="4">
        <v>850</v>
      </c>
      <c r="N7114" s="4">
        <v>860</v>
      </c>
      <c r="O7114" s="4">
        <v>850</v>
      </c>
      <c r="P7114" s="4">
        <f>SalesData[[#This Row],[Quantity]]*SalesData[[#This Row],[Unit Price]]</f>
        <v>860</v>
      </c>
      <c r="Q7114" s="4">
        <f>SalesData[[#This Row],[Quantity]]*SalesData[[#This Row],[Unit Price]]</f>
        <v>860</v>
      </c>
      <c r="R7114" s="4">
        <v>860</v>
      </c>
      <c r="S7114" s="4">
        <v>10</v>
      </c>
      <c r="T7114" s="5">
        <f>SalesData[[#This Row],[Total Profit]]/SalesData[[#This Row],[Total Revenue]]</f>
        <v>1.1627906976744186E-2</v>
      </c>
    </row>
    <row r="7115" spans="2:20" x14ac:dyDescent="0.3">
      <c r="B7115">
        <v>7113</v>
      </c>
      <c r="C7115" s="2">
        <v>42209</v>
      </c>
      <c r="D7115">
        <v>2015</v>
      </c>
      <c r="E7115" t="s">
        <v>28</v>
      </c>
      <c r="F7115" s="3">
        <v>38</v>
      </c>
      <c r="G7115" t="s">
        <v>17</v>
      </c>
      <c r="H7115" t="s">
        <v>56</v>
      </c>
      <c r="I7115" t="s">
        <v>57</v>
      </c>
      <c r="J7115" t="s">
        <v>37</v>
      </c>
      <c r="K7115" t="s">
        <v>38</v>
      </c>
      <c r="L7115" s="3">
        <v>1</v>
      </c>
      <c r="M7115" s="4">
        <v>2320</v>
      </c>
      <c r="N7115" s="4">
        <v>2094</v>
      </c>
      <c r="O7115" s="4">
        <v>2320</v>
      </c>
      <c r="P7115" s="4">
        <f>SalesData[[#This Row],[Quantity]]*SalesData[[#This Row],[Unit Price]]</f>
        <v>2094</v>
      </c>
      <c r="Q7115" s="4">
        <f>SalesData[[#This Row],[Quantity]]*SalesData[[#This Row],[Unit Price]]</f>
        <v>2094</v>
      </c>
      <c r="R7115" s="4">
        <v>2094</v>
      </c>
      <c r="S7115" s="4">
        <v>-226</v>
      </c>
      <c r="T7115" s="5">
        <f>SalesData[[#This Row],[Total Profit]]/SalesData[[#This Row],[Total Revenue]]</f>
        <v>-0.10792741165234002</v>
      </c>
    </row>
    <row r="7116" spans="2:20" x14ac:dyDescent="0.3">
      <c r="B7116">
        <v>7114</v>
      </c>
      <c r="C7116" s="2">
        <v>42209</v>
      </c>
      <c r="D7116">
        <v>2015</v>
      </c>
      <c r="E7116" t="s">
        <v>28</v>
      </c>
      <c r="F7116" s="3">
        <v>38</v>
      </c>
      <c r="G7116" t="s">
        <v>17</v>
      </c>
      <c r="H7116" t="s">
        <v>56</v>
      </c>
      <c r="I7116" t="s">
        <v>57</v>
      </c>
      <c r="J7116" t="s">
        <v>20</v>
      </c>
      <c r="K7116" t="s">
        <v>27</v>
      </c>
      <c r="L7116" s="3">
        <v>1</v>
      </c>
      <c r="M7116" s="4">
        <v>315</v>
      </c>
      <c r="N7116" s="4">
        <v>347</v>
      </c>
      <c r="O7116" s="4">
        <v>315</v>
      </c>
      <c r="P7116" s="4">
        <f>SalesData[[#This Row],[Quantity]]*SalesData[[#This Row],[Unit Price]]</f>
        <v>347</v>
      </c>
      <c r="Q7116" s="4">
        <f>SalesData[[#This Row],[Quantity]]*SalesData[[#This Row],[Unit Price]]</f>
        <v>347</v>
      </c>
      <c r="R7116" s="4">
        <v>347</v>
      </c>
      <c r="S7116" s="4">
        <v>32</v>
      </c>
      <c r="T7116" s="5">
        <f>SalesData[[#This Row],[Total Profit]]/SalesData[[#This Row],[Total Revenue]]</f>
        <v>9.2219020172910657E-2</v>
      </c>
    </row>
    <row r="7117" spans="2:20" x14ac:dyDescent="0.3">
      <c r="B7117">
        <v>7115</v>
      </c>
      <c r="C7117" s="2">
        <v>42223</v>
      </c>
      <c r="D7117">
        <v>2015</v>
      </c>
      <c r="E7117" t="s">
        <v>29</v>
      </c>
      <c r="F7117" s="3">
        <v>38</v>
      </c>
      <c r="G7117" t="s">
        <v>17</v>
      </c>
      <c r="H7117" t="s">
        <v>56</v>
      </c>
      <c r="I7117" t="s">
        <v>57</v>
      </c>
      <c r="J7117" t="s">
        <v>37</v>
      </c>
      <c r="K7117" t="s">
        <v>38</v>
      </c>
      <c r="L7117" s="3">
        <v>1</v>
      </c>
      <c r="M7117" s="4">
        <v>2320</v>
      </c>
      <c r="N7117" s="4">
        <v>2246</v>
      </c>
      <c r="O7117" s="4">
        <v>2320</v>
      </c>
      <c r="P7117" s="4">
        <f>SalesData[[#This Row],[Quantity]]*SalesData[[#This Row],[Unit Price]]</f>
        <v>2246</v>
      </c>
      <c r="Q7117" s="4">
        <f>SalesData[[#This Row],[Quantity]]*SalesData[[#This Row],[Unit Price]]</f>
        <v>2246</v>
      </c>
      <c r="R7117" s="4">
        <v>2246</v>
      </c>
      <c r="S7117" s="4">
        <v>-74</v>
      </c>
      <c r="T7117" s="5">
        <f>SalesData[[#This Row],[Total Profit]]/SalesData[[#This Row],[Total Revenue]]</f>
        <v>-3.2947462154942118E-2</v>
      </c>
    </row>
    <row r="7118" spans="2:20" x14ac:dyDescent="0.3">
      <c r="B7118">
        <v>7116</v>
      </c>
      <c r="C7118" s="2">
        <v>42228</v>
      </c>
      <c r="D7118">
        <v>2015</v>
      </c>
      <c r="E7118" t="s">
        <v>29</v>
      </c>
      <c r="F7118" s="3">
        <v>38</v>
      </c>
      <c r="G7118" t="s">
        <v>17</v>
      </c>
      <c r="H7118" t="s">
        <v>56</v>
      </c>
      <c r="I7118" t="s">
        <v>57</v>
      </c>
      <c r="J7118" t="s">
        <v>37</v>
      </c>
      <c r="K7118" t="s">
        <v>51</v>
      </c>
      <c r="L7118" s="3">
        <v>2</v>
      </c>
      <c r="M7118" s="4">
        <v>850.5</v>
      </c>
      <c r="N7118" s="4">
        <v>812.5</v>
      </c>
      <c r="O7118" s="4">
        <v>1701</v>
      </c>
      <c r="P7118" s="4">
        <f>SalesData[[#This Row],[Quantity]]*SalesData[[#This Row],[Unit Price]]</f>
        <v>1625</v>
      </c>
      <c r="Q7118" s="4">
        <f>SalesData[[#This Row],[Quantity]]*SalesData[[#This Row],[Unit Price]]</f>
        <v>1625</v>
      </c>
      <c r="R7118" s="4">
        <v>1625</v>
      </c>
      <c r="S7118" s="4">
        <v>-76</v>
      </c>
      <c r="T7118" s="5">
        <f>SalesData[[#This Row],[Total Profit]]/SalesData[[#This Row],[Total Revenue]]</f>
        <v>-4.6769230769230771E-2</v>
      </c>
    </row>
    <row r="7119" spans="2:20" x14ac:dyDescent="0.3">
      <c r="B7119">
        <v>7117</v>
      </c>
      <c r="C7119" s="2">
        <v>42234</v>
      </c>
      <c r="D7119">
        <v>2015</v>
      </c>
      <c r="E7119" t="s">
        <v>29</v>
      </c>
      <c r="F7119" s="3">
        <v>38</v>
      </c>
      <c r="G7119" t="s">
        <v>17</v>
      </c>
      <c r="H7119" t="s">
        <v>56</v>
      </c>
      <c r="I7119" t="s">
        <v>57</v>
      </c>
      <c r="J7119" t="s">
        <v>37</v>
      </c>
      <c r="K7119" t="s">
        <v>51</v>
      </c>
      <c r="L7119" s="3">
        <v>2</v>
      </c>
      <c r="M7119" s="4">
        <v>850.5</v>
      </c>
      <c r="N7119" s="4">
        <v>766.5</v>
      </c>
      <c r="O7119" s="4">
        <v>1701</v>
      </c>
      <c r="P7119" s="4">
        <f>SalesData[[#This Row],[Quantity]]*SalesData[[#This Row],[Unit Price]]</f>
        <v>1533</v>
      </c>
      <c r="Q7119" s="4">
        <f>SalesData[[#This Row],[Quantity]]*SalesData[[#This Row],[Unit Price]]</f>
        <v>1533</v>
      </c>
      <c r="R7119" s="4">
        <v>1533</v>
      </c>
      <c r="S7119" s="4">
        <v>-168</v>
      </c>
      <c r="T7119" s="5">
        <f>SalesData[[#This Row],[Total Profit]]/SalesData[[#This Row],[Total Revenue]]</f>
        <v>-0.1095890410958904</v>
      </c>
    </row>
    <row r="7120" spans="2:20" x14ac:dyDescent="0.3">
      <c r="B7120">
        <v>7118</v>
      </c>
      <c r="C7120" s="2">
        <v>42234</v>
      </c>
      <c r="D7120">
        <v>2015</v>
      </c>
      <c r="E7120" t="s">
        <v>29</v>
      </c>
      <c r="F7120" s="3">
        <v>38</v>
      </c>
      <c r="G7120" t="s">
        <v>17</v>
      </c>
      <c r="H7120" t="s">
        <v>56</v>
      </c>
      <c r="I7120" t="s">
        <v>57</v>
      </c>
      <c r="J7120" t="s">
        <v>20</v>
      </c>
      <c r="K7120" t="s">
        <v>49</v>
      </c>
      <c r="L7120" s="3">
        <v>1</v>
      </c>
      <c r="M7120" s="4">
        <v>55</v>
      </c>
      <c r="N7120" s="4">
        <v>65</v>
      </c>
      <c r="O7120" s="4">
        <v>55</v>
      </c>
      <c r="P7120" s="4">
        <f>SalesData[[#This Row],[Quantity]]*SalesData[[#This Row],[Unit Price]]</f>
        <v>65</v>
      </c>
      <c r="Q7120" s="4">
        <f>SalesData[[#This Row],[Quantity]]*SalesData[[#This Row],[Unit Price]]</f>
        <v>65</v>
      </c>
      <c r="R7120" s="4">
        <v>65</v>
      </c>
      <c r="S7120" s="4">
        <v>10</v>
      </c>
      <c r="T7120" s="5">
        <f>SalesData[[#This Row],[Total Profit]]/SalesData[[#This Row],[Total Revenue]]</f>
        <v>0.15384615384615385</v>
      </c>
    </row>
    <row r="7121" spans="2:20" x14ac:dyDescent="0.3">
      <c r="B7121">
        <v>7119</v>
      </c>
      <c r="C7121" s="2">
        <v>42234</v>
      </c>
      <c r="D7121">
        <v>2015</v>
      </c>
      <c r="E7121" t="s">
        <v>29</v>
      </c>
      <c r="F7121" s="3">
        <v>38</v>
      </c>
      <c r="G7121" t="s">
        <v>17</v>
      </c>
      <c r="H7121" t="s">
        <v>56</v>
      </c>
      <c r="I7121" t="s">
        <v>57</v>
      </c>
      <c r="J7121" t="s">
        <v>20</v>
      </c>
      <c r="K7121" t="s">
        <v>49</v>
      </c>
      <c r="L7121" s="3">
        <v>1</v>
      </c>
      <c r="M7121" s="4">
        <v>216</v>
      </c>
      <c r="N7121" s="4">
        <v>239</v>
      </c>
      <c r="O7121" s="4">
        <v>216</v>
      </c>
      <c r="P7121" s="4">
        <f>SalesData[[#This Row],[Quantity]]*SalesData[[#This Row],[Unit Price]]</f>
        <v>239</v>
      </c>
      <c r="Q7121" s="4">
        <f>SalesData[[#This Row],[Quantity]]*SalesData[[#This Row],[Unit Price]]</f>
        <v>239</v>
      </c>
      <c r="R7121" s="4">
        <v>239</v>
      </c>
      <c r="S7121" s="4">
        <v>23</v>
      </c>
      <c r="T7121" s="5">
        <f>SalesData[[#This Row],[Total Profit]]/SalesData[[#This Row],[Total Revenue]]</f>
        <v>9.6234309623430964E-2</v>
      </c>
    </row>
    <row r="7122" spans="2:20" x14ac:dyDescent="0.3">
      <c r="B7122">
        <v>7120</v>
      </c>
      <c r="C7122" s="2">
        <v>42234</v>
      </c>
      <c r="D7122">
        <v>2015</v>
      </c>
      <c r="E7122" t="s">
        <v>29</v>
      </c>
      <c r="F7122" s="3">
        <v>38</v>
      </c>
      <c r="G7122" t="s">
        <v>17</v>
      </c>
      <c r="H7122" t="s">
        <v>56</v>
      </c>
      <c r="I7122" t="s">
        <v>57</v>
      </c>
      <c r="J7122" t="s">
        <v>20</v>
      </c>
      <c r="K7122" t="s">
        <v>27</v>
      </c>
      <c r="L7122" s="3">
        <v>2</v>
      </c>
      <c r="M7122" s="4">
        <v>87.5</v>
      </c>
      <c r="N7122" s="4">
        <v>87.5</v>
      </c>
      <c r="O7122" s="4">
        <v>175</v>
      </c>
      <c r="P7122" s="4">
        <f>SalesData[[#This Row],[Quantity]]*SalesData[[#This Row],[Unit Price]]</f>
        <v>175</v>
      </c>
      <c r="Q7122" s="4">
        <f>SalesData[[#This Row],[Quantity]]*SalesData[[#This Row],[Unit Price]]</f>
        <v>175</v>
      </c>
      <c r="R7122" s="4">
        <v>175</v>
      </c>
      <c r="S7122" s="4">
        <v>0</v>
      </c>
      <c r="T7122" s="5">
        <f>SalesData[[#This Row],[Total Profit]]/SalesData[[#This Row],[Total Revenue]]</f>
        <v>0</v>
      </c>
    </row>
    <row r="7123" spans="2:20" x14ac:dyDescent="0.3">
      <c r="B7123">
        <v>7121</v>
      </c>
      <c r="C7123" s="2">
        <v>42280</v>
      </c>
      <c r="D7123">
        <v>2015</v>
      </c>
      <c r="E7123" t="s">
        <v>31</v>
      </c>
      <c r="F7123" s="3">
        <v>38</v>
      </c>
      <c r="G7123" t="s">
        <v>17</v>
      </c>
      <c r="H7123" t="s">
        <v>56</v>
      </c>
      <c r="I7123" t="s">
        <v>57</v>
      </c>
      <c r="J7123" t="s">
        <v>37</v>
      </c>
      <c r="K7123" t="s">
        <v>48</v>
      </c>
      <c r="L7123" s="3">
        <v>2</v>
      </c>
      <c r="M7123" s="4">
        <v>607.5</v>
      </c>
      <c r="N7123" s="4">
        <v>611</v>
      </c>
      <c r="O7123" s="4">
        <v>1215</v>
      </c>
      <c r="P7123" s="4">
        <f>SalesData[[#This Row],[Quantity]]*SalesData[[#This Row],[Unit Price]]</f>
        <v>1222</v>
      </c>
      <c r="Q7123" s="4">
        <f>SalesData[[#This Row],[Quantity]]*SalesData[[#This Row],[Unit Price]]</f>
        <v>1222</v>
      </c>
      <c r="R7123" s="4">
        <v>1222</v>
      </c>
      <c r="S7123" s="4">
        <v>7</v>
      </c>
      <c r="T7123" s="5">
        <f>SalesData[[#This Row],[Total Profit]]/SalesData[[#This Row],[Total Revenue]]</f>
        <v>5.7283142389525366E-3</v>
      </c>
    </row>
    <row r="7124" spans="2:20" x14ac:dyDescent="0.3">
      <c r="B7124">
        <v>7122</v>
      </c>
      <c r="C7124" s="2">
        <v>42280</v>
      </c>
      <c r="D7124">
        <v>2015</v>
      </c>
      <c r="E7124" t="s">
        <v>31</v>
      </c>
      <c r="F7124" s="3">
        <v>38</v>
      </c>
      <c r="G7124" t="s">
        <v>17</v>
      </c>
      <c r="H7124" t="s">
        <v>56</v>
      </c>
      <c r="I7124" t="s">
        <v>57</v>
      </c>
      <c r="J7124" t="s">
        <v>20</v>
      </c>
      <c r="K7124" t="s">
        <v>49</v>
      </c>
      <c r="L7124" s="3">
        <v>3</v>
      </c>
      <c r="M7124" s="4">
        <v>54</v>
      </c>
      <c r="N7124" s="4">
        <v>56.666699999999999</v>
      </c>
      <c r="O7124" s="4">
        <v>162</v>
      </c>
      <c r="P7124" s="4">
        <f>SalesData[[#This Row],[Quantity]]*SalesData[[#This Row],[Unit Price]]</f>
        <v>170.0001</v>
      </c>
      <c r="Q7124" s="4">
        <f>SalesData[[#This Row],[Quantity]]*SalesData[[#This Row],[Unit Price]]</f>
        <v>170.0001</v>
      </c>
      <c r="R7124" s="4">
        <v>170</v>
      </c>
      <c r="S7124" s="4">
        <v>8</v>
      </c>
      <c r="T7124" s="5">
        <f>SalesData[[#This Row],[Total Profit]]/SalesData[[#This Row],[Total Revenue]]</f>
        <v>4.7058795847767149E-2</v>
      </c>
    </row>
    <row r="7125" spans="2:20" x14ac:dyDescent="0.3">
      <c r="B7125">
        <v>7123</v>
      </c>
      <c r="C7125" s="2">
        <v>42280</v>
      </c>
      <c r="D7125">
        <v>2015</v>
      </c>
      <c r="E7125" t="s">
        <v>31</v>
      </c>
      <c r="F7125" s="3">
        <v>38</v>
      </c>
      <c r="G7125" t="s">
        <v>17</v>
      </c>
      <c r="H7125" t="s">
        <v>56</v>
      </c>
      <c r="I7125" t="s">
        <v>57</v>
      </c>
      <c r="J7125" t="s">
        <v>20</v>
      </c>
      <c r="K7125" t="s">
        <v>49</v>
      </c>
      <c r="L7125" s="3">
        <v>2</v>
      </c>
      <c r="M7125" s="4">
        <v>55</v>
      </c>
      <c r="N7125" s="4">
        <v>66.5</v>
      </c>
      <c r="O7125" s="4">
        <v>110</v>
      </c>
      <c r="P7125" s="4">
        <f>SalesData[[#This Row],[Quantity]]*SalesData[[#This Row],[Unit Price]]</f>
        <v>133</v>
      </c>
      <c r="Q7125" s="4">
        <f>SalesData[[#This Row],[Quantity]]*SalesData[[#This Row],[Unit Price]]</f>
        <v>133</v>
      </c>
      <c r="R7125" s="4">
        <v>133</v>
      </c>
      <c r="S7125" s="4">
        <v>23</v>
      </c>
      <c r="T7125" s="5">
        <f>SalesData[[#This Row],[Total Profit]]/SalesData[[#This Row],[Total Revenue]]</f>
        <v>0.17293233082706766</v>
      </c>
    </row>
    <row r="7126" spans="2:20" x14ac:dyDescent="0.3">
      <c r="B7126">
        <v>7124</v>
      </c>
      <c r="C7126" s="2">
        <v>42286</v>
      </c>
      <c r="D7126">
        <v>2015</v>
      </c>
      <c r="E7126" t="s">
        <v>31</v>
      </c>
      <c r="F7126" s="3">
        <v>38</v>
      </c>
      <c r="G7126" t="s">
        <v>17</v>
      </c>
      <c r="H7126" t="s">
        <v>56</v>
      </c>
      <c r="I7126" t="s">
        <v>57</v>
      </c>
      <c r="J7126" t="s">
        <v>20</v>
      </c>
      <c r="K7126" t="s">
        <v>27</v>
      </c>
      <c r="L7126" s="3">
        <v>1</v>
      </c>
      <c r="M7126" s="4">
        <v>315</v>
      </c>
      <c r="N7126" s="4">
        <v>331</v>
      </c>
      <c r="O7126" s="4">
        <v>315</v>
      </c>
      <c r="P7126" s="4">
        <f>SalesData[[#This Row],[Quantity]]*SalesData[[#This Row],[Unit Price]]</f>
        <v>331</v>
      </c>
      <c r="Q7126" s="4">
        <f>SalesData[[#This Row],[Quantity]]*SalesData[[#This Row],[Unit Price]]</f>
        <v>331</v>
      </c>
      <c r="R7126" s="4">
        <v>331</v>
      </c>
      <c r="S7126" s="4">
        <v>16</v>
      </c>
      <c r="T7126" s="5">
        <f>SalesData[[#This Row],[Total Profit]]/SalesData[[#This Row],[Total Revenue]]</f>
        <v>4.8338368580060423E-2</v>
      </c>
    </row>
    <row r="7127" spans="2:20" x14ac:dyDescent="0.3">
      <c r="B7127">
        <v>7125</v>
      </c>
      <c r="C7127" s="2">
        <v>42298</v>
      </c>
      <c r="D7127">
        <v>2015</v>
      </c>
      <c r="E7127" t="s">
        <v>31</v>
      </c>
      <c r="F7127" s="3">
        <v>38</v>
      </c>
      <c r="G7127" t="s">
        <v>17</v>
      </c>
      <c r="H7127" t="s">
        <v>56</v>
      </c>
      <c r="I7127" t="s">
        <v>57</v>
      </c>
      <c r="J7127" t="s">
        <v>37</v>
      </c>
      <c r="K7127" t="s">
        <v>38</v>
      </c>
      <c r="L7127" s="3">
        <v>2</v>
      </c>
      <c r="M7127" s="4">
        <v>282.5</v>
      </c>
      <c r="N7127" s="4">
        <v>244</v>
      </c>
      <c r="O7127" s="4">
        <v>565</v>
      </c>
      <c r="P7127" s="4">
        <f>SalesData[[#This Row],[Quantity]]*SalesData[[#This Row],[Unit Price]]</f>
        <v>488</v>
      </c>
      <c r="Q7127" s="4">
        <f>SalesData[[#This Row],[Quantity]]*SalesData[[#This Row],[Unit Price]]</f>
        <v>488</v>
      </c>
      <c r="R7127" s="4">
        <v>488</v>
      </c>
      <c r="S7127" s="4">
        <v>-77</v>
      </c>
      <c r="T7127" s="5">
        <f>SalesData[[#This Row],[Total Profit]]/SalesData[[#This Row],[Total Revenue]]</f>
        <v>-0.15778688524590165</v>
      </c>
    </row>
    <row r="7128" spans="2:20" x14ac:dyDescent="0.3">
      <c r="B7128">
        <v>7126</v>
      </c>
      <c r="C7128" s="2">
        <v>42298</v>
      </c>
      <c r="D7128">
        <v>2015</v>
      </c>
      <c r="E7128" t="s">
        <v>31</v>
      </c>
      <c r="F7128" s="3">
        <v>38</v>
      </c>
      <c r="G7128" t="s">
        <v>17</v>
      </c>
      <c r="H7128" t="s">
        <v>56</v>
      </c>
      <c r="I7128" t="s">
        <v>57</v>
      </c>
      <c r="J7128" t="s">
        <v>37</v>
      </c>
      <c r="K7128" t="s">
        <v>48</v>
      </c>
      <c r="L7128" s="3">
        <v>2</v>
      </c>
      <c r="M7128" s="4">
        <v>1192</v>
      </c>
      <c r="N7128" s="4">
        <v>1286.5</v>
      </c>
      <c r="O7128" s="4">
        <v>2384</v>
      </c>
      <c r="P7128" s="4">
        <f>SalesData[[#This Row],[Quantity]]*SalesData[[#This Row],[Unit Price]]</f>
        <v>2573</v>
      </c>
      <c r="Q7128" s="4">
        <f>SalesData[[#This Row],[Quantity]]*SalesData[[#This Row],[Unit Price]]</f>
        <v>2573</v>
      </c>
      <c r="R7128" s="4">
        <v>2573</v>
      </c>
      <c r="S7128" s="4">
        <v>189</v>
      </c>
      <c r="T7128" s="5">
        <f>SalesData[[#This Row],[Total Profit]]/SalesData[[#This Row],[Total Revenue]]</f>
        <v>7.345511076564322E-2</v>
      </c>
    </row>
    <row r="7129" spans="2:20" x14ac:dyDescent="0.3">
      <c r="B7129">
        <v>7127</v>
      </c>
      <c r="C7129" s="2">
        <v>42298</v>
      </c>
      <c r="D7129">
        <v>2015</v>
      </c>
      <c r="E7129" t="s">
        <v>31</v>
      </c>
      <c r="F7129" s="3">
        <v>38</v>
      </c>
      <c r="G7129" t="s">
        <v>17</v>
      </c>
      <c r="H7129" t="s">
        <v>56</v>
      </c>
      <c r="I7129" t="s">
        <v>57</v>
      </c>
      <c r="J7129" t="s">
        <v>20</v>
      </c>
      <c r="K7129" t="s">
        <v>49</v>
      </c>
      <c r="L7129" s="3">
        <v>2</v>
      </c>
      <c r="M7129" s="4">
        <v>67.5</v>
      </c>
      <c r="N7129" s="4">
        <v>80</v>
      </c>
      <c r="O7129" s="4">
        <v>135</v>
      </c>
      <c r="P7129" s="4">
        <f>SalesData[[#This Row],[Quantity]]*SalesData[[#This Row],[Unit Price]]</f>
        <v>160</v>
      </c>
      <c r="Q7129" s="4">
        <f>SalesData[[#This Row],[Quantity]]*SalesData[[#This Row],[Unit Price]]</f>
        <v>160</v>
      </c>
      <c r="R7129" s="4">
        <v>160</v>
      </c>
      <c r="S7129" s="4">
        <v>25</v>
      </c>
      <c r="T7129" s="5">
        <f>SalesData[[#This Row],[Total Profit]]/SalesData[[#This Row],[Total Revenue]]</f>
        <v>0.15625</v>
      </c>
    </row>
    <row r="7130" spans="2:20" x14ac:dyDescent="0.3">
      <c r="B7130">
        <v>7128</v>
      </c>
      <c r="C7130" s="2">
        <v>42298</v>
      </c>
      <c r="D7130">
        <v>2015</v>
      </c>
      <c r="E7130" t="s">
        <v>31</v>
      </c>
      <c r="F7130" s="3">
        <v>38</v>
      </c>
      <c r="G7130" t="s">
        <v>17</v>
      </c>
      <c r="H7130" t="s">
        <v>56</v>
      </c>
      <c r="I7130" t="s">
        <v>57</v>
      </c>
      <c r="J7130" t="s">
        <v>20</v>
      </c>
      <c r="K7130" t="s">
        <v>49</v>
      </c>
      <c r="L7130" s="3">
        <v>3</v>
      </c>
      <c r="M7130" s="4">
        <v>46.67</v>
      </c>
      <c r="N7130" s="4">
        <v>51.666699999999999</v>
      </c>
      <c r="O7130" s="4">
        <v>140</v>
      </c>
      <c r="P7130" s="4">
        <f>SalesData[[#This Row],[Quantity]]*SalesData[[#This Row],[Unit Price]]</f>
        <v>155.0001</v>
      </c>
      <c r="Q7130" s="4">
        <f>SalesData[[#This Row],[Quantity]]*SalesData[[#This Row],[Unit Price]]</f>
        <v>155.0001</v>
      </c>
      <c r="R7130" s="4">
        <v>155</v>
      </c>
      <c r="S7130" s="4">
        <v>15</v>
      </c>
      <c r="T7130" s="5">
        <f>SalesData[[#This Row],[Total Profit]]/SalesData[[#This Row],[Total Revenue]]</f>
        <v>9.6774131113463793E-2</v>
      </c>
    </row>
    <row r="7131" spans="2:20" x14ac:dyDescent="0.3">
      <c r="B7131">
        <v>7129</v>
      </c>
      <c r="C7131" s="2">
        <v>42298</v>
      </c>
      <c r="D7131">
        <v>2015</v>
      </c>
      <c r="E7131" t="s">
        <v>31</v>
      </c>
      <c r="F7131" s="3">
        <v>38</v>
      </c>
      <c r="G7131" t="s">
        <v>17</v>
      </c>
      <c r="H7131" t="s">
        <v>56</v>
      </c>
      <c r="I7131" t="s">
        <v>57</v>
      </c>
      <c r="J7131" t="s">
        <v>20</v>
      </c>
      <c r="K7131" t="s">
        <v>27</v>
      </c>
      <c r="L7131" s="3">
        <v>1</v>
      </c>
      <c r="M7131" s="4">
        <v>875</v>
      </c>
      <c r="N7131" s="4">
        <v>958</v>
      </c>
      <c r="O7131" s="4">
        <v>875</v>
      </c>
      <c r="P7131" s="4">
        <f>SalesData[[#This Row],[Quantity]]*SalesData[[#This Row],[Unit Price]]</f>
        <v>958</v>
      </c>
      <c r="Q7131" s="4">
        <f>SalesData[[#This Row],[Quantity]]*SalesData[[#This Row],[Unit Price]]</f>
        <v>958</v>
      </c>
      <c r="R7131" s="4">
        <v>958</v>
      </c>
      <c r="S7131" s="4">
        <v>83</v>
      </c>
      <c r="T7131" s="5">
        <f>SalesData[[#This Row],[Total Profit]]/SalesData[[#This Row],[Total Revenue]]</f>
        <v>8.663883089770355E-2</v>
      </c>
    </row>
    <row r="7132" spans="2:20" x14ac:dyDescent="0.3">
      <c r="B7132">
        <v>7130</v>
      </c>
      <c r="C7132" s="2">
        <v>42316</v>
      </c>
      <c r="D7132">
        <v>2015</v>
      </c>
      <c r="E7132" t="s">
        <v>32</v>
      </c>
      <c r="F7132" s="3">
        <v>38</v>
      </c>
      <c r="G7132" t="s">
        <v>17</v>
      </c>
      <c r="H7132" t="s">
        <v>56</v>
      </c>
      <c r="I7132" t="s">
        <v>57</v>
      </c>
      <c r="J7132" t="s">
        <v>37</v>
      </c>
      <c r="K7132" t="s">
        <v>38</v>
      </c>
      <c r="L7132" s="3">
        <v>1</v>
      </c>
      <c r="M7132" s="4">
        <v>769</v>
      </c>
      <c r="N7132" s="4">
        <v>741</v>
      </c>
      <c r="O7132" s="4">
        <v>769</v>
      </c>
      <c r="P7132" s="4">
        <f>SalesData[[#This Row],[Quantity]]*SalesData[[#This Row],[Unit Price]]</f>
        <v>741</v>
      </c>
      <c r="Q7132" s="4">
        <f>SalesData[[#This Row],[Quantity]]*SalesData[[#This Row],[Unit Price]]</f>
        <v>741</v>
      </c>
      <c r="R7132" s="4">
        <v>741</v>
      </c>
      <c r="S7132" s="4">
        <v>-28</v>
      </c>
      <c r="T7132" s="5">
        <f>SalesData[[#This Row],[Total Profit]]/SalesData[[#This Row],[Total Revenue]]</f>
        <v>-3.7786774628879895E-2</v>
      </c>
    </row>
    <row r="7133" spans="2:20" x14ac:dyDescent="0.3">
      <c r="B7133">
        <v>7131</v>
      </c>
      <c r="C7133" s="2">
        <v>42316</v>
      </c>
      <c r="D7133">
        <v>2015</v>
      </c>
      <c r="E7133" t="s">
        <v>32</v>
      </c>
      <c r="F7133" s="3">
        <v>38</v>
      </c>
      <c r="G7133" t="s">
        <v>17</v>
      </c>
      <c r="H7133" t="s">
        <v>56</v>
      </c>
      <c r="I7133" t="s">
        <v>57</v>
      </c>
      <c r="J7133" t="s">
        <v>20</v>
      </c>
      <c r="K7133" t="s">
        <v>27</v>
      </c>
      <c r="L7133" s="3">
        <v>2</v>
      </c>
      <c r="M7133" s="4">
        <v>525</v>
      </c>
      <c r="N7133" s="4">
        <v>603</v>
      </c>
      <c r="O7133" s="4">
        <v>1050</v>
      </c>
      <c r="P7133" s="4">
        <f>SalesData[[#This Row],[Quantity]]*SalesData[[#This Row],[Unit Price]]</f>
        <v>1206</v>
      </c>
      <c r="Q7133" s="4">
        <f>SalesData[[#This Row],[Quantity]]*SalesData[[#This Row],[Unit Price]]</f>
        <v>1206</v>
      </c>
      <c r="R7133" s="4">
        <v>1206</v>
      </c>
      <c r="S7133" s="4">
        <v>156</v>
      </c>
      <c r="T7133" s="5">
        <f>SalesData[[#This Row],[Total Profit]]/SalesData[[#This Row],[Total Revenue]]</f>
        <v>0.12935323383084577</v>
      </c>
    </row>
    <row r="7134" spans="2:20" x14ac:dyDescent="0.3">
      <c r="B7134">
        <v>7132</v>
      </c>
      <c r="C7134" s="2">
        <v>42339</v>
      </c>
      <c r="D7134">
        <v>2015</v>
      </c>
      <c r="E7134" t="s">
        <v>33</v>
      </c>
      <c r="F7134" s="3">
        <v>38</v>
      </c>
      <c r="G7134" t="s">
        <v>17</v>
      </c>
      <c r="H7134" t="s">
        <v>56</v>
      </c>
      <c r="I7134" t="s">
        <v>57</v>
      </c>
      <c r="J7134" t="s">
        <v>37</v>
      </c>
      <c r="K7134" t="s">
        <v>38</v>
      </c>
      <c r="L7134" s="3">
        <v>3</v>
      </c>
      <c r="M7134" s="4">
        <v>256.33</v>
      </c>
      <c r="N7134" s="4">
        <v>227.33330000000001</v>
      </c>
      <c r="O7134" s="4">
        <v>769</v>
      </c>
      <c r="P7134" s="4">
        <f>SalesData[[#This Row],[Quantity]]*SalesData[[#This Row],[Unit Price]]</f>
        <v>681.99990000000003</v>
      </c>
      <c r="Q7134" s="4">
        <f>SalesData[[#This Row],[Quantity]]*SalesData[[#This Row],[Unit Price]]</f>
        <v>681.99990000000003</v>
      </c>
      <c r="R7134" s="4">
        <v>682</v>
      </c>
      <c r="S7134" s="4">
        <v>-87</v>
      </c>
      <c r="T7134" s="5">
        <f>SalesData[[#This Row],[Total Profit]]/SalesData[[#This Row],[Total Revenue]]</f>
        <v>-0.12756600110938432</v>
      </c>
    </row>
    <row r="7135" spans="2:20" x14ac:dyDescent="0.3">
      <c r="B7135">
        <v>7133</v>
      </c>
      <c r="C7135" s="2">
        <v>42339</v>
      </c>
      <c r="D7135">
        <v>2015</v>
      </c>
      <c r="E7135" t="s">
        <v>33</v>
      </c>
      <c r="F7135" s="3">
        <v>38</v>
      </c>
      <c r="G7135" t="s">
        <v>17</v>
      </c>
      <c r="H7135" t="s">
        <v>56</v>
      </c>
      <c r="I7135" t="s">
        <v>57</v>
      </c>
      <c r="J7135" t="s">
        <v>22</v>
      </c>
      <c r="K7135" t="s">
        <v>41</v>
      </c>
      <c r="L7135" s="3">
        <v>1</v>
      </c>
      <c r="M7135" s="4">
        <v>500</v>
      </c>
      <c r="N7135" s="4">
        <v>514</v>
      </c>
      <c r="O7135" s="4">
        <v>500</v>
      </c>
      <c r="P7135" s="4">
        <f>SalesData[[#This Row],[Quantity]]*SalesData[[#This Row],[Unit Price]]</f>
        <v>514</v>
      </c>
      <c r="Q7135" s="4">
        <f>SalesData[[#This Row],[Quantity]]*SalesData[[#This Row],[Unit Price]]</f>
        <v>514</v>
      </c>
      <c r="R7135" s="4">
        <v>514</v>
      </c>
      <c r="S7135" s="4">
        <v>14</v>
      </c>
      <c r="T7135" s="5">
        <f>SalesData[[#This Row],[Total Profit]]/SalesData[[#This Row],[Total Revenue]]</f>
        <v>2.7237354085603113E-2</v>
      </c>
    </row>
    <row r="7136" spans="2:20" x14ac:dyDescent="0.3">
      <c r="B7136">
        <v>7134</v>
      </c>
      <c r="C7136" s="2">
        <v>42341</v>
      </c>
      <c r="D7136">
        <v>2015</v>
      </c>
      <c r="E7136" t="s">
        <v>33</v>
      </c>
      <c r="F7136" s="3">
        <v>38</v>
      </c>
      <c r="G7136" t="s">
        <v>17</v>
      </c>
      <c r="H7136" t="s">
        <v>56</v>
      </c>
      <c r="I7136" t="s">
        <v>57</v>
      </c>
      <c r="J7136" t="s">
        <v>37</v>
      </c>
      <c r="K7136" t="s">
        <v>38</v>
      </c>
      <c r="L7136" s="3">
        <v>2</v>
      </c>
      <c r="M7136" s="4">
        <v>1147.5</v>
      </c>
      <c r="N7136" s="4">
        <v>1227</v>
      </c>
      <c r="O7136" s="4">
        <v>2295</v>
      </c>
      <c r="P7136" s="4">
        <f>SalesData[[#This Row],[Quantity]]*SalesData[[#This Row],[Unit Price]]</f>
        <v>2454</v>
      </c>
      <c r="Q7136" s="4">
        <f>SalesData[[#This Row],[Quantity]]*SalesData[[#This Row],[Unit Price]]</f>
        <v>2454</v>
      </c>
      <c r="R7136" s="4">
        <v>2454</v>
      </c>
      <c r="S7136" s="4">
        <v>159</v>
      </c>
      <c r="T7136" s="5">
        <f>SalesData[[#This Row],[Total Profit]]/SalesData[[#This Row],[Total Revenue]]</f>
        <v>6.4792176039119798E-2</v>
      </c>
    </row>
    <row r="7137" spans="2:20" x14ac:dyDescent="0.3">
      <c r="B7137">
        <v>7135</v>
      </c>
      <c r="C7137" s="2">
        <v>42341</v>
      </c>
      <c r="D7137">
        <v>2015</v>
      </c>
      <c r="E7137" t="s">
        <v>33</v>
      </c>
      <c r="F7137" s="3">
        <v>38</v>
      </c>
      <c r="G7137" t="s">
        <v>17</v>
      </c>
      <c r="H7137" t="s">
        <v>56</v>
      </c>
      <c r="I7137" t="s">
        <v>57</v>
      </c>
      <c r="J7137" t="s">
        <v>20</v>
      </c>
      <c r="K7137" t="s">
        <v>49</v>
      </c>
      <c r="L7137" s="3">
        <v>3</v>
      </c>
      <c r="M7137" s="4">
        <v>76.67</v>
      </c>
      <c r="N7137" s="4">
        <v>92.666700000000006</v>
      </c>
      <c r="O7137" s="4">
        <v>230</v>
      </c>
      <c r="P7137" s="4">
        <f>SalesData[[#This Row],[Quantity]]*SalesData[[#This Row],[Unit Price]]</f>
        <v>278.00010000000003</v>
      </c>
      <c r="Q7137" s="4">
        <f>SalesData[[#This Row],[Quantity]]*SalesData[[#This Row],[Unit Price]]</f>
        <v>278.00010000000003</v>
      </c>
      <c r="R7137" s="4">
        <v>278</v>
      </c>
      <c r="S7137" s="4">
        <v>48</v>
      </c>
      <c r="T7137" s="5">
        <f>SalesData[[#This Row],[Total Profit]]/SalesData[[#This Row],[Total Revenue]]</f>
        <v>0.17266180839503292</v>
      </c>
    </row>
    <row r="7138" spans="2:20" x14ac:dyDescent="0.3">
      <c r="B7138">
        <v>7136</v>
      </c>
      <c r="C7138" s="2">
        <v>42341</v>
      </c>
      <c r="D7138">
        <v>2015</v>
      </c>
      <c r="E7138" t="s">
        <v>33</v>
      </c>
      <c r="F7138" s="3">
        <v>38</v>
      </c>
      <c r="G7138" t="s">
        <v>17</v>
      </c>
      <c r="H7138" t="s">
        <v>56</v>
      </c>
      <c r="I7138" t="s">
        <v>57</v>
      </c>
      <c r="J7138" t="s">
        <v>20</v>
      </c>
      <c r="K7138" t="s">
        <v>27</v>
      </c>
      <c r="L7138" s="3">
        <v>3</v>
      </c>
      <c r="M7138" s="4">
        <v>35</v>
      </c>
      <c r="N7138" s="4">
        <v>43</v>
      </c>
      <c r="O7138" s="4">
        <v>105</v>
      </c>
      <c r="P7138" s="4">
        <f>SalesData[[#This Row],[Quantity]]*SalesData[[#This Row],[Unit Price]]</f>
        <v>129</v>
      </c>
      <c r="Q7138" s="4">
        <f>SalesData[[#This Row],[Quantity]]*SalesData[[#This Row],[Unit Price]]</f>
        <v>129</v>
      </c>
      <c r="R7138" s="4">
        <v>129</v>
      </c>
      <c r="S7138" s="4">
        <v>24</v>
      </c>
      <c r="T7138" s="5">
        <f>SalesData[[#This Row],[Total Profit]]/SalesData[[#This Row],[Total Revenue]]</f>
        <v>0.18604651162790697</v>
      </c>
    </row>
    <row r="7139" spans="2:20" x14ac:dyDescent="0.3">
      <c r="B7139">
        <v>7137</v>
      </c>
      <c r="C7139" s="2">
        <v>42346</v>
      </c>
      <c r="D7139">
        <v>2015</v>
      </c>
      <c r="E7139" t="s">
        <v>33</v>
      </c>
      <c r="F7139" s="3">
        <v>38</v>
      </c>
      <c r="G7139" t="s">
        <v>17</v>
      </c>
      <c r="H7139" t="s">
        <v>56</v>
      </c>
      <c r="I7139" t="s">
        <v>57</v>
      </c>
      <c r="J7139" t="s">
        <v>20</v>
      </c>
      <c r="K7139" t="s">
        <v>49</v>
      </c>
      <c r="L7139" s="3">
        <v>1</v>
      </c>
      <c r="M7139" s="4">
        <v>40</v>
      </c>
      <c r="N7139" s="4">
        <v>44</v>
      </c>
      <c r="O7139" s="4">
        <v>40</v>
      </c>
      <c r="P7139" s="4">
        <f>SalesData[[#This Row],[Quantity]]*SalesData[[#This Row],[Unit Price]]</f>
        <v>44</v>
      </c>
      <c r="Q7139" s="4">
        <f>SalesData[[#This Row],[Quantity]]*SalesData[[#This Row],[Unit Price]]</f>
        <v>44</v>
      </c>
      <c r="R7139" s="4">
        <v>44</v>
      </c>
      <c r="S7139" s="4">
        <v>4</v>
      </c>
      <c r="T7139" s="5">
        <f>SalesData[[#This Row],[Total Profit]]/SalesData[[#This Row],[Total Revenue]]</f>
        <v>9.0909090909090912E-2</v>
      </c>
    </row>
    <row r="7140" spans="2:20" x14ac:dyDescent="0.3">
      <c r="B7140">
        <v>7138</v>
      </c>
      <c r="C7140" s="2">
        <v>42346</v>
      </c>
      <c r="D7140">
        <v>2015</v>
      </c>
      <c r="E7140" t="s">
        <v>33</v>
      </c>
      <c r="F7140" s="3">
        <v>38</v>
      </c>
      <c r="G7140" t="s">
        <v>17</v>
      </c>
      <c r="H7140" t="s">
        <v>56</v>
      </c>
      <c r="I7140" t="s">
        <v>57</v>
      </c>
      <c r="J7140" t="s">
        <v>22</v>
      </c>
      <c r="K7140" t="s">
        <v>41</v>
      </c>
      <c r="L7140" s="3">
        <v>3</v>
      </c>
      <c r="M7140" s="4">
        <v>126</v>
      </c>
      <c r="N7140" s="4">
        <v>146.66669999999999</v>
      </c>
      <c r="O7140" s="4">
        <v>378</v>
      </c>
      <c r="P7140" s="4">
        <f>SalesData[[#This Row],[Quantity]]*SalesData[[#This Row],[Unit Price]]</f>
        <v>440.00009999999997</v>
      </c>
      <c r="Q7140" s="4">
        <f>SalesData[[#This Row],[Quantity]]*SalesData[[#This Row],[Unit Price]]</f>
        <v>440.00009999999997</v>
      </c>
      <c r="R7140" s="4">
        <v>440</v>
      </c>
      <c r="S7140" s="4">
        <v>62</v>
      </c>
      <c r="T7140" s="5">
        <f>SalesData[[#This Row],[Total Profit]]/SalesData[[#This Row],[Total Revenue]]</f>
        <v>0.1409090588843048</v>
      </c>
    </row>
    <row r="7141" spans="2:20" x14ac:dyDescent="0.3">
      <c r="B7141">
        <v>7139</v>
      </c>
      <c r="C7141" s="2">
        <v>42355</v>
      </c>
      <c r="D7141">
        <v>2015</v>
      </c>
      <c r="E7141" t="s">
        <v>33</v>
      </c>
      <c r="F7141" s="3">
        <v>38</v>
      </c>
      <c r="G7141" t="s">
        <v>17</v>
      </c>
      <c r="H7141" t="s">
        <v>56</v>
      </c>
      <c r="I7141" t="s">
        <v>57</v>
      </c>
      <c r="J7141" t="s">
        <v>37</v>
      </c>
      <c r="K7141" t="s">
        <v>51</v>
      </c>
      <c r="L7141" s="3">
        <v>1</v>
      </c>
      <c r="M7141" s="4">
        <v>1701</v>
      </c>
      <c r="N7141" s="4">
        <v>1524</v>
      </c>
      <c r="O7141" s="4">
        <v>1701</v>
      </c>
      <c r="P7141" s="4">
        <f>SalesData[[#This Row],[Quantity]]*SalesData[[#This Row],[Unit Price]]</f>
        <v>1524</v>
      </c>
      <c r="Q7141" s="4">
        <f>SalesData[[#This Row],[Quantity]]*SalesData[[#This Row],[Unit Price]]</f>
        <v>1524</v>
      </c>
      <c r="R7141" s="4">
        <v>1524</v>
      </c>
      <c r="S7141" s="4">
        <v>-177</v>
      </c>
      <c r="T7141" s="5">
        <f>SalesData[[#This Row],[Total Profit]]/SalesData[[#This Row],[Total Revenue]]</f>
        <v>-0.11614173228346457</v>
      </c>
    </row>
    <row r="7142" spans="2:20" x14ac:dyDescent="0.3">
      <c r="B7142">
        <v>7140</v>
      </c>
      <c r="C7142" s="2">
        <v>42355</v>
      </c>
      <c r="D7142">
        <v>2015</v>
      </c>
      <c r="E7142" t="s">
        <v>33</v>
      </c>
      <c r="F7142" s="3">
        <v>38</v>
      </c>
      <c r="G7142" t="s">
        <v>17</v>
      </c>
      <c r="H7142" t="s">
        <v>56</v>
      </c>
      <c r="I7142" t="s">
        <v>57</v>
      </c>
      <c r="J7142" t="s">
        <v>20</v>
      </c>
      <c r="K7142" t="s">
        <v>49</v>
      </c>
      <c r="L7142" s="3">
        <v>3</v>
      </c>
      <c r="M7142" s="4">
        <v>78</v>
      </c>
      <c r="N7142" s="4">
        <v>91</v>
      </c>
      <c r="O7142" s="4">
        <v>234</v>
      </c>
      <c r="P7142" s="4">
        <f>SalesData[[#This Row],[Quantity]]*SalesData[[#This Row],[Unit Price]]</f>
        <v>273</v>
      </c>
      <c r="Q7142" s="4">
        <f>SalesData[[#This Row],[Quantity]]*SalesData[[#This Row],[Unit Price]]</f>
        <v>273</v>
      </c>
      <c r="R7142" s="4">
        <v>273</v>
      </c>
      <c r="S7142" s="4">
        <v>39</v>
      </c>
      <c r="T7142" s="5">
        <f>SalesData[[#This Row],[Total Profit]]/SalesData[[#This Row],[Total Revenue]]</f>
        <v>0.14285714285714285</v>
      </c>
    </row>
    <row r="7143" spans="2:20" x14ac:dyDescent="0.3">
      <c r="B7143">
        <v>7141</v>
      </c>
      <c r="C7143" s="2">
        <v>42355</v>
      </c>
      <c r="D7143">
        <v>2015</v>
      </c>
      <c r="E7143" t="s">
        <v>33</v>
      </c>
      <c r="F7143" s="3">
        <v>38</v>
      </c>
      <c r="G7143" t="s">
        <v>17</v>
      </c>
      <c r="H7143" t="s">
        <v>56</v>
      </c>
      <c r="I7143" t="s">
        <v>57</v>
      </c>
      <c r="J7143" t="s">
        <v>20</v>
      </c>
      <c r="K7143" t="s">
        <v>49</v>
      </c>
      <c r="L7143" s="3">
        <v>2</v>
      </c>
      <c r="M7143" s="4">
        <v>45</v>
      </c>
      <c r="N7143" s="4">
        <v>50</v>
      </c>
      <c r="O7143" s="4">
        <v>90</v>
      </c>
      <c r="P7143" s="4">
        <f>SalesData[[#This Row],[Quantity]]*SalesData[[#This Row],[Unit Price]]</f>
        <v>100</v>
      </c>
      <c r="Q7143" s="4">
        <f>SalesData[[#This Row],[Quantity]]*SalesData[[#This Row],[Unit Price]]</f>
        <v>100</v>
      </c>
      <c r="R7143" s="4">
        <v>100</v>
      </c>
      <c r="S7143" s="4">
        <v>10</v>
      </c>
      <c r="T7143" s="5">
        <f>SalesData[[#This Row],[Total Profit]]/SalesData[[#This Row],[Total Revenue]]</f>
        <v>0.1</v>
      </c>
    </row>
    <row r="7144" spans="2:20" x14ac:dyDescent="0.3">
      <c r="B7144">
        <v>7142</v>
      </c>
      <c r="C7144" s="2">
        <v>42355</v>
      </c>
      <c r="D7144">
        <v>2015</v>
      </c>
      <c r="E7144" t="s">
        <v>33</v>
      </c>
      <c r="F7144" s="3">
        <v>38</v>
      </c>
      <c r="G7144" t="s">
        <v>17</v>
      </c>
      <c r="H7144" t="s">
        <v>56</v>
      </c>
      <c r="I7144" t="s">
        <v>57</v>
      </c>
      <c r="J7144" t="s">
        <v>37</v>
      </c>
      <c r="K7144" t="s">
        <v>51</v>
      </c>
      <c r="L7144" s="3">
        <v>2</v>
      </c>
      <c r="M7144" s="4">
        <v>560</v>
      </c>
      <c r="N7144" s="4">
        <v>544.5</v>
      </c>
      <c r="O7144" s="4">
        <v>1120</v>
      </c>
      <c r="P7144" s="4">
        <f>SalesData[[#This Row],[Quantity]]*SalesData[[#This Row],[Unit Price]]</f>
        <v>1089</v>
      </c>
      <c r="Q7144" s="4">
        <f>SalesData[[#This Row],[Quantity]]*SalesData[[#This Row],[Unit Price]]</f>
        <v>1089</v>
      </c>
      <c r="R7144" s="4">
        <v>1089</v>
      </c>
      <c r="S7144" s="4">
        <v>-31</v>
      </c>
      <c r="T7144" s="5">
        <f>SalesData[[#This Row],[Total Profit]]/SalesData[[#This Row],[Total Revenue]]</f>
        <v>-2.8466483011937556E-2</v>
      </c>
    </row>
    <row r="7145" spans="2:20" x14ac:dyDescent="0.3">
      <c r="B7145">
        <v>7143</v>
      </c>
      <c r="C7145" s="2">
        <v>42357</v>
      </c>
      <c r="D7145">
        <v>2015</v>
      </c>
      <c r="E7145" t="s">
        <v>33</v>
      </c>
      <c r="F7145" s="3">
        <v>38</v>
      </c>
      <c r="G7145" t="s">
        <v>17</v>
      </c>
      <c r="H7145" t="s">
        <v>56</v>
      </c>
      <c r="I7145" t="s">
        <v>57</v>
      </c>
      <c r="J7145" t="s">
        <v>37</v>
      </c>
      <c r="K7145" t="s">
        <v>38</v>
      </c>
      <c r="L7145" s="3">
        <v>3</v>
      </c>
      <c r="M7145" s="4">
        <v>765</v>
      </c>
      <c r="N7145" s="4">
        <v>775.33330000000001</v>
      </c>
      <c r="O7145" s="4">
        <v>2295</v>
      </c>
      <c r="P7145" s="4">
        <f>SalesData[[#This Row],[Quantity]]*SalesData[[#This Row],[Unit Price]]</f>
        <v>2325.9998999999998</v>
      </c>
      <c r="Q7145" s="4">
        <f>SalesData[[#This Row],[Quantity]]*SalesData[[#This Row],[Unit Price]]</f>
        <v>2325.9998999999998</v>
      </c>
      <c r="R7145" s="4">
        <v>2326</v>
      </c>
      <c r="S7145" s="4">
        <v>31</v>
      </c>
      <c r="T7145" s="5">
        <f>SalesData[[#This Row],[Total Profit]]/SalesData[[#This Row],[Total Revenue]]</f>
        <v>1.3327601604798006E-2</v>
      </c>
    </row>
    <row r="7146" spans="2:20" x14ac:dyDescent="0.3">
      <c r="B7146">
        <v>7144</v>
      </c>
      <c r="C7146" s="2">
        <v>42357</v>
      </c>
      <c r="D7146">
        <v>2015</v>
      </c>
      <c r="E7146" t="s">
        <v>33</v>
      </c>
      <c r="F7146" s="3">
        <v>38</v>
      </c>
      <c r="G7146" t="s">
        <v>17</v>
      </c>
      <c r="H7146" t="s">
        <v>56</v>
      </c>
      <c r="I7146" t="s">
        <v>57</v>
      </c>
      <c r="J7146" t="s">
        <v>20</v>
      </c>
      <c r="K7146" t="s">
        <v>49</v>
      </c>
      <c r="L7146" s="3">
        <v>1</v>
      </c>
      <c r="M7146" s="4">
        <v>290</v>
      </c>
      <c r="N7146" s="4">
        <v>325</v>
      </c>
      <c r="O7146" s="4">
        <v>290</v>
      </c>
      <c r="P7146" s="4">
        <f>SalesData[[#This Row],[Quantity]]*SalesData[[#This Row],[Unit Price]]</f>
        <v>325</v>
      </c>
      <c r="Q7146" s="4">
        <f>SalesData[[#This Row],[Quantity]]*SalesData[[#This Row],[Unit Price]]</f>
        <v>325</v>
      </c>
      <c r="R7146" s="4">
        <v>325</v>
      </c>
      <c r="S7146" s="4">
        <v>35</v>
      </c>
      <c r="T7146" s="5">
        <f>SalesData[[#This Row],[Total Profit]]/SalesData[[#This Row],[Total Revenue]]</f>
        <v>0.1076923076923077</v>
      </c>
    </row>
    <row r="7147" spans="2:20" x14ac:dyDescent="0.3">
      <c r="B7147">
        <v>7145</v>
      </c>
      <c r="C7147" s="2">
        <v>42369</v>
      </c>
      <c r="D7147">
        <v>2015</v>
      </c>
      <c r="E7147" t="s">
        <v>33</v>
      </c>
      <c r="F7147" s="3">
        <v>38</v>
      </c>
      <c r="G7147" t="s">
        <v>17</v>
      </c>
      <c r="H7147" t="s">
        <v>56</v>
      </c>
      <c r="I7147" t="s">
        <v>57</v>
      </c>
      <c r="J7147" t="s">
        <v>37</v>
      </c>
      <c r="K7147" t="s">
        <v>51</v>
      </c>
      <c r="L7147" s="3">
        <v>2</v>
      </c>
      <c r="M7147" s="4">
        <v>270</v>
      </c>
      <c r="N7147" s="4">
        <v>277.5</v>
      </c>
      <c r="O7147" s="4">
        <v>540</v>
      </c>
      <c r="P7147" s="4">
        <f>SalesData[[#This Row],[Quantity]]*SalesData[[#This Row],[Unit Price]]</f>
        <v>555</v>
      </c>
      <c r="Q7147" s="4">
        <f>SalesData[[#This Row],[Quantity]]*SalesData[[#This Row],[Unit Price]]</f>
        <v>555</v>
      </c>
      <c r="R7147" s="4">
        <v>555</v>
      </c>
      <c r="S7147" s="4">
        <v>15</v>
      </c>
      <c r="T7147" s="5">
        <f>SalesData[[#This Row],[Total Profit]]/SalesData[[#This Row],[Total Revenue]]</f>
        <v>2.7027027027027029E-2</v>
      </c>
    </row>
    <row r="7148" spans="2:20" x14ac:dyDescent="0.3">
      <c r="B7148">
        <v>7146</v>
      </c>
      <c r="C7148" s="2">
        <v>42369</v>
      </c>
      <c r="D7148">
        <v>2015</v>
      </c>
      <c r="E7148" t="s">
        <v>33</v>
      </c>
      <c r="F7148" s="3">
        <v>38</v>
      </c>
      <c r="G7148" t="s">
        <v>17</v>
      </c>
      <c r="H7148" t="s">
        <v>56</v>
      </c>
      <c r="I7148" t="s">
        <v>57</v>
      </c>
      <c r="J7148" t="s">
        <v>22</v>
      </c>
      <c r="K7148" t="s">
        <v>41</v>
      </c>
      <c r="L7148" s="3">
        <v>1</v>
      </c>
      <c r="M7148" s="4">
        <v>1296</v>
      </c>
      <c r="N7148" s="4">
        <v>1268</v>
      </c>
      <c r="O7148" s="4">
        <v>1296</v>
      </c>
      <c r="P7148" s="4">
        <f>SalesData[[#This Row],[Quantity]]*SalesData[[#This Row],[Unit Price]]</f>
        <v>1268</v>
      </c>
      <c r="Q7148" s="4">
        <f>SalesData[[#This Row],[Quantity]]*SalesData[[#This Row],[Unit Price]]</f>
        <v>1268</v>
      </c>
      <c r="R7148" s="4">
        <v>1268</v>
      </c>
      <c r="S7148" s="4">
        <v>-28</v>
      </c>
      <c r="T7148" s="5">
        <f>SalesData[[#This Row],[Total Profit]]/SalesData[[#This Row],[Total Revenue]]</f>
        <v>-2.2082018927444796E-2</v>
      </c>
    </row>
    <row r="7149" spans="2:20" x14ac:dyDescent="0.3">
      <c r="B7149">
        <v>7147</v>
      </c>
      <c r="C7149" s="2">
        <v>42409</v>
      </c>
      <c r="D7149">
        <v>2016</v>
      </c>
      <c r="E7149" t="s">
        <v>16</v>
      </c>
      <c r="F7149" s="3">
        <v>39</v>
      </c>
      <c r="G7149" t="s">
        <v>36</v>
      </c>
      <c r="H7149" t="s">
        <v>58</v>
      </c>
      <c r="I7149" t="s">
        <v>59</v>
      </c>
      <c r="J7149" t="s">
        <v>37</v>
      </c>
      <c r="K7149" t="s">
        <v>38</v>
      </c>
      <c r="L7149" s="3">
        <v>2</v>
      </c>
      <c r="M7149" s="4">
        <v>384.5</v>
      </c>
      <c r="N7149" s="4">
        <v>502</v>
      </c>
      <c r="O7149" s="4">
        <v>769</v>
      </c>
      <c r="P7149" s="4">
        <f>SalesData[[#This Row],[Quantity]]*SalesData[[#This Row],[Unit Price]]</f>
        <v>1004</v>
      </c>
      <c r="Q7149" s="4">
        <f>SalesData[[#This Row],[Quantity]]*SalesData[[#This Row],[Unit Price]]</f>
        <v>1004</v>
      </c>
      <c r="R7149" s="4">
        <v>1004</v>
      </c>
      <c r="S7149" s="4">
        <v>235</v>
      </c>
      <c r="T7149" s="5">
        <f>SalesData[[#This Row],[Total Profit]]/SalesData[[#This Row],[Total Revenue]]</f>
        <v>0.23406374501992031</v>
      </c>
    </row>
    <row r="7150" spans="2:20" x14ac:dyDescent="0.3">
      <c r="B7150">
        <v>7148</v>
      </c>
      <c r="C7150" s="2">
        <v>42409</v>
      </c>
      <c r="D7150">
        <v>2016</v>
      </c>
      <c r="E7150" t="s">
        <v>16</v>
      </c>
      <c r="F7150" s="3">
        <v>39</v>
      </c>
      <c r="G7150" t="s">
        <v>36</v>
      </c>
      <c r="H7150" t="s">
        <v>58</v>
      </c>
      <c r="I7150" t="s">
        <v>59</v>
      </c>
      <c r="J7150" t="s">
        <v>22</v>
      </c>
      <c r="K7150" t="s">
        <v>41</v>
      </c>
      <c r="L7150" s="3">
        <v>1</v>
      </c>
      <c r="M7150" s="4">
        <v>850</v>
      </c>
      <c r="N7150" s="4">
        <v>1178</v>
      </c>
      <c r="O7150" s="4">
        <v>850</v>
      </c>
      <c r="P7150" s="4">
        <f>SalesData[[#This Row],[Quantity]]*SalesData[[#This Row],[Unit Price]]</f>
        <v>1178</v>
      </c>
      <c r="Q7150" s="4">
        <f>SalesData[[#This Row],[Quantity]]*SalesData[[#This Row],[Unit Price]]</f>
        <v>1178</v>
      </c>
      <c r="R7150" s="4">
        <v>1178</v>
      </c>
      <c r="S7150" s="4">
        <v>328</v>
      </c>
      <c r="T7150" s="5">
        <f>SalesData[[#This Row],[Total Profit]]/SalesData[[#This Row],[Total Revenue]]</f>
        <v>0.27843803056027167</v>
      </c>
    </row>
    <row r="7151" spans="2:20" x14ac:dyDescent="0.3">
      <c r="B7151">
        <v>7149</v>
      </c>
      <c r="C7151" s="2">
        <v>42409</v>
      </c>
      <c r="D7151">
        <v>2016</v>
      </c>
      <c r="E7151" t="s">
        <v>16</v>
      </c>
      <c r="F7151" s="3">
        <v>39</v>
      </c>
      <c r="G7151" t="s">
        <v>36</v>
      </c>
      <c r="H7151" t="s">
        <v>58</v>
      </c>
      <c r="I7151" t="s">
        <v>59</v>
      </c>
      <c r="J7151" t="s">
        <v>22</v>
      </c>
      <c r="K7151" t="s">
        <v>47</v>
      </c>
      <c r="L7151" s="3">
        <v>2</v>
      </c>
      <c r="M7151" s="4">
        <v>9</v>
      </c>
      <c r="N7151" s="4">
        <v>14.5</v>
      </c>
      <c r="O7151" s="4">
        <v>18</v>
      </c>
      <c r="P7151" s="4">
        <f>SalesData[[#This Row],[Quantity]]*SalesData[[#This Row],[Unit Price]]</f>
        <v>29</v>
      </c>
      <c r="Q7151" s="4">
        <f>SalesData[[#This Row],[Quantity]]*SalesData[[#This Row],[Unit Price]]</f>
        <v>29</v>
      </c>
      <c r="R7151" s="4">
        <v>29</v>
      </c>
      <c r="S7151" s="4">
        <v>11</v>
      </c>
      <c r="T7151" s="5">
        <f>SalesData[[#This Row],[Total Profit]]/SalesData[[#This Row],[Total Revenue]]</f>
        <v>0.37931034482758619</v>
      </c>
    </row>
    <row r="7152" spans="2:20" x14ac:dyDescent="0.3">
      <c r="B7152">
        <v>7150</v>
      </c>
      <c r="C7152" s="2">
        <v>42432</v>
      </c>
      <c r="D7152">
        <v>2016</v>
      </c>
      <c r="E7152" t="s">
        <v>24</v>
      </c>
      <c r="F7152" s="3">
        <v>39</v>
      </c>
      <c r="G7152" t="s">
        <v>36</v>
      </c>
      <c r="H7152" t="s">
        <v>58</v>
      </c>
      <c r="I7152" t="s">
        <v>59</v>
      </c>
      <c r="J7152" t="s">
        <v>37</v>
      </c>
      <c r="K7152" t="s">
        <v>51</v>
      </c>
      <c r="L7152" s="3">
        <v>2</v>
      </c>
      <c r="M7152" s="4">
        <v>850.5</v>
      </c>
      <c r="N7152" s="4">
        <v>1142</v>
      </c>
      <c r="O7152" s="4">
        <v>1701</v>
      </c>
      <c r="P7152" s="4">
        <f>SalesData[[#This Row],[Quantity]]*SalesData[[#This Row],[Unit Price]]</f>
        <v>2284</v>
      </c>
      <c r="Q7152" s="4">
        <f>SalesData[[#This Row],[Quantity]]*SalesData[[#This Row],[Unit Price]]</f>
        <v>2284</v>
      </c>
      <c r="R7152" s="4">
        <v>2284</v>
      </c>
      <c r="S7152" s="4">
        <v>583</v>
      </c>
      <c r="T7152" s="5">
        <f>SalesData[[#This Row],[Total Profit]]/SalesData[[#This Row],[Total Revenue]]</f>
        <v>0.2552539404553415</v>
      </c>
    </row>
    <row r="7153" spans="2:20" x14ac:dyDescent="0.3">
      <c r="B7153">
        <v>7151</v>
      </c>
      <c r="C7153" s="2">
        <v>42432</v>
      </c>
      <c r="D7153">
        <v>2016</v>
      </c>
      <c r="E7153" t="s">
        <v>24</v>
      </c>
      <c r="F7153" s="3">
        <v>39</v>
      </c>
      <c r="G7153" t="s">
        <v>36</v>
      </c>
      <c r="H7153" t="s">
        <v>58</v>
      </c>
      <c r="I7153" t="s">
        <v>59</v>
      </c>
      <c r="J7153" t="s">
        <v>22</v>
      </c>
      <c r="K7153" t="s">
        <v>41</v>
      </c>
      <c r="L7153" s="3">
        <v>3</v>
      </c>
      <c r="M7153" s="4">
        <v>216</v>
      </c>
      <c r="N7153" s="4">
        <v>277.66669999999999</v>
      </c>
      <c r="O7153" s="4">
        <v>648</v>
      </c>
      <c r="P7153" s="4">
        <f>SalesData[[#This Row],[Quantity]]*SalesData[[#This Row],[Unit Price]]</f>
        <v>833.00009999999997</v>
      </c>
      <c r="Q7153" s="4">
        <f>SalesData[[#This Row],[Quantity]]*SalesData[[#This Row],[Unit Price]]</f>
        <v>833.00009999999997</v>
      </c>
      <c r="R7153" s="4">
        <v>833</v>
      </c>
      <c r="S7153" s="4">
        <v>185</v>
      </c>
      <c r="T7153" s="5">
        <f>SalesData[[#This Row],[Total Profit]]/SalesData[[#This Row],[Total Revenue]]</f>
        <v>0.22208880887289209</v>
      </c>
    </row>
    <row r="7154" spans="2:20" x14ac:dyDescent="0.3">
      <c r="B7154">
        <v>7152</v>
      </c>
      <c r="C7154" s="2">
        <v>42148</v>
      </c>
      <c r="D7154">
        <v>2015</v>
      </c>
      <c r="E7154" t="s">
        <v>42</v>
      </c>
      <c r="F7154" s="3">
        <v>39</v>
      </c>
      <c r="G7154" t="s">
        <v>36</v>
      </c>
      <c r="H7154" t="s">
        <v>58</v>
      </c>
      <c r="I7154" t="s">
        <v>59</v>
      </c>
      <c r="J7154" t="s">
        <v>37</v>
      </c>
      <c r="K7154" t="s">
        <v>51</v>
      </c>
      <c r="L7154" s="3">
        <v>1</v>
      </c>
      <c r="M7154" s="4">
        <v>2182</v>
      </c>
      <c r="N7154" s="4">
        <v>2503</v>
      </c>
      <c r="O7154" s="4">
        <v>2182</v>
      </c>
      <c r="P7154" s="4">
        <f>SalesData[[#This Row],[Quantity]]*SalesData[[#This Row],[Unit Price]]</f>
        <v>2503</v>
      </c>
      <c r="Q7154" s="4">
        <f>SalesData[[#This Row],[Quantity]]*SalesData[[#This Row],[Unit Price]]</f>
        <v>2503</v>
      </c>
      <c r="R7154" s="4">
        <v>2503</v>
      </c>
      <c r="S7154" s="4">
        <v>321</v>
      </c>
      <c r="T7154" s="5">
        <f>SalesData[[#This Row],[Total Profit]]/SalesData[[#This Row],[Total Revenue]]</f>
        <v>0.12824610467439074</v>
      </c>
    </row>
    <row r="7155" spans="2:20" x14ac:dyDescent="0.3">
      <c r="B7155">
        <v>7153</v>
      </c>
      <c r="C7155" s="2">
        <v>42424</v>
      </c>
      <c r="D7155">
        <v>2016</v>
      </c>
      <c r="E7155" t="s">
        <v>16</v>
      </c>
      <c r="F7155" s="3">
        <v>37</v>
      </c>
      <c r="G7155" t="s">
        <v>36</v>
      </c>
      <c r="H7155" t="s">
        <v>58</v>
      </c>
      <c r="I7155" t="s">
        <v>64</v>
      </c>
      <c r="J7155" t="s">
        <v>22</v>
      </c>
      <c r="K7155" t="s">
        <v>82</v>
      </c>
      <c r="L7155" s="3">
        <v>1</v>
      </c>
      <c r="M7155" s="4">
        <v>980</v>
      </c>
      <c r="N7155" s="4">
        <v>1611</v>
      </c>
      <c r="O7155" s="4">
        <v>980</v>
      </c>
      <c r="P7155" s="4">
        <f>SalesData[[#This Row],[Quantity]]*SalesData[[#This Row],[Unit Price]]</f>
        <v>1611</v>
      </c>
      <c r="Q7155" s="4">
        <f>SalesData[[#This Row],[Quantity]]*SalesData[[#This Row],[Unit Price]]</f>
        <v>1611</v>
      </c>
      <c r="R7155" s="4">
        <v>1611</v>
      </c>
      <c r="S7155" s="4">
        <v>631</v>
      </c>
      <c r="T7155" s="5">
        <f>SalesData[[#This Row],[Total Profit]]/SalesData[[#This Row],[Total Revenue]]</f>
        <v>0.39168218497827434</v>
      </c>
    </row>
    <row r="7156" spans="2:20" x14ac:dyDescent="0.3">
      <c r="B7156">
        <v>7154</v>
      </c>
      <c r="C7156" s="2">
        <v>42464</v>
      </c>
      <c r="D7156">
        <v>2016</v>
      </c>
      <c r="E7156" t="s">
        <v>25</v>
      </c>
      <c r="F7156" s="3">
        <v>38</v>
      </c>
      <c r="G7156" t="s">
        <v>36</v>
      </c>
      <c r="H7156" t="s">
        <v>56</v>
      </c>
      <c r="I7156" t="s">
        <v>57</v>
      </c>
      <c r="J7156" t="s">
        <v>20</v>
      </c>
      <c r="K7156" t="s">
        <v>40</v>
      </c>
      <c r="L7156" s="3">
        <v>2</v>
      </c>
      <c r="M7156" s="4">
        <v>715</v>
      </c>
      <c r="N7156" s="4">
        <v>908.5</v>
      </c>
      <c r="O7156" s="4">
        <v>1430</v>
      </c>
      <c r="P7156" s="4">
        <f>SalesData[[#This Row],[Quantity]]*SalesData[[#This Row],[Unit Price]]</f>
        <v>1817</v>
      </c>
      <c r="Q7156" s="4">
        <f>SalesData[[#This Row],[Quantity]]*SalesData[[#This Row],[Unit Price]]</f>
        <v>1817</v>
      </c>
      <c r="R7156" s="4">
        <v>1817</v>
      </c>
      <c r="S7156" s="4">
        <v>387</v>
      </c>
      <c r="T7156" s="5">
        <f>SalesData[[#This Row],[Total Profit]]/SalesData[[#This Row],[Total Revenue]]</f>
        <v>0.21298844248761695</v>
      </c>
    </row>
    <row r="7157" spans="2:20" x14ac:dyDescent="0.3">
      <c r="B7157">
        <v>7155</v>
      </c>
      <c r="C7157" s="2">
        <v>42448</v>
      </c>
      <c r="D7157">
        <v>2016</v>
      </c>
      <c r="E7157" t="s">
        <v>24</v>
      </c>
      <c r="F7157" s="3">
        <v>27</v>
      </c>
      <c r="G7157" t="s">
        <v>17</v>
      </c>
      <c r="H7157" t="s">
        <v>53</v>
      </c>
      <c r="I7157" t="s">
        <v>69</v>
      </c>
      <c r="J7157" t="s">
        <v>20</v>
      </c>
      <c r="K7157" t="s">
        <v>43</v>
      </c>
      <c r="L7157" s="3">
        <v>1</v>
      </c>
      <c r="M7157" s="4">
        <v>571</v>
      </c>
      <c r="N7157" s="4">
        <v>967</v>
      </c>
      <c r="O7157" s="4">
        <v>571</v>
      </c>
      <c r="P7157" s="4">
        <f>SalesData[[#This Row],[Quantity]]*SalesData[[#This Row],[Unit Price]]</f>
        <v>967</v>
      </c>
      <c r="Q7157" s="4">
        <f>SalesData[[#This Row],[Quantity]]*SalesData[[#This Row],[Unit Price]]</f>
        <v>967</v>
      </c>
      <c r="R7157" s="4">
        <v>967</v>
      </c>
      <c r="S7157" s="4">
        <v>396</v>
      </c>
      <c r="T7157" s="5">
        <f>SalesData[[#This Row],[Total Profit]]/SalesData[[#This Row],[Total Revenue]]</f>
        <v>0.40951396070320578</v>
      </c>
    </row>
    <row r="7158" spans="2:20" x14ac:dyDescent="0.3">
      <c r="B7158">
        <v>7156</v>
      </c>
      <c r="C7158" s="2">
        <v>42448</v>
      </c>
      <c r="D7158">
        <v>2016</v>
      </c>
      <c r="E7158" t="s">
        <v>24</v>
      </c>
      <c r="F7158" s="3">
        <v>27</v>
      </c>
      <c r="G7158" t="s">
        <v>17</v>
      </c>
      <c r="H7158" t="s">
        <v>53</v>
      </c>
      <c r="I7158" t="s">
        <v>69</v>
      </c>
      <c r="J7158" t="s">
        <v>22</v>
      </c>
      <c r="K7158" t="s">
        <v>50</v>
      </c>
      <c r="L7158" s="3">
        <v>1</v>
      </c>
      <c r="M7158" s="4">
        <v>635</v>
      </c>
      <c r="N7158" s="4">
        <v>769</v>
      </c>
      <c r="O7158" s="4">
        <v>635</v>
      </c>
      <c r="P7158" s="4">
        <f>SalesData[[#This Row],[Quantity]]*SalesData[[#This Row],[Unit Price]]</f>
        <v>769</v>
      </c>
      <c r="Q7158" s="4">
        <f>SalesData[[#This Row],[Quantity]]*SalesData[[#This Row],[Unit Price]]</f>
        <v>769</v>
      </c>
      <c r="R7158" s="4">
        <v>769</v>
      </c>
      <c r="S7158" s="4">
        <v>134</v>
      </c>
      <c r="T7158" s="5">
        <f>SalesData[[#This Row],[Total Profit]]/SalesData[[#This Row],[Total Revenue]]</f>
        <v>0.17425227568270482</v>
      </c>
    </row>
    <row r="7159" spans="2:20" x14ac:dyDescent="0.3">
      <c r="B7159">
        <v>7157</v>
      </c>
      <c r="C7159" s="2">
        <v>42395</v>
      </c>
      <c r="D7159">
        <v>2016</v>
      </c>
      <c r="E7159" t="s">
        <v>44</v>
      </c>
      <c r="F7159" s="3">
        <v>27</v>
      </c>
      <c r="G7159" t="s">
        <v>36</v>
      </c>
      <c r="H7159" t="s">
        <v>53</v>
      </c>
      <c r="I7159" t="s">
        <v>69</v>
      </c>
      <c r="J7159" t="s">
        <v>20</v>
      </c>
      <c r="K7159" t="s">
        <v>43</v>
      </c>
      <c r="L7159" s="3">
        <v>2</v>
      </c>
      <c r="M7159" s="4">
        <v>55</v>
      </c>
      <c r="N7159" s="4">
        <v>93.5</v>
      </c>
      <c r="O7159" s="4">
        <v>110</v>
      </c>
      <c r="P7159" s="4">
        <f>SalesData[[#This Row],[Quantity]]*SalesData[[#This Row],[Unit Price]]</f>
        <v>187</v>
      </c>
      <c r="Q7159" s="4">
        <f>SalesData[[#This Row],[Quantity]]*SalesData[[#This Row],[Unit Price]]</f>
        <v>187</v>
      </c>
      <c r="R7159" s="4">
        <v>187</v>
      </c>
      <c r="S7159" s="4">
        <v>77</v>
      </c>
      <c r="T7159" s="5">
        <f>SalesData[[#This Row],[Total Profit]]/SalesData[[#This Row],[Total Revenue]]</f>
        <v>0.41176470588235292</v>
      </c>
    </row>
    <row r="7160" spans="2:20" x14ac:dyDescent="0.3">
      <c r="B7160">
        <v>7158</v>
      </c>
      <c r="C7160" s="2">
        <v>42535</v>
      </c>
      <c r="D7160">
        <v>2016</v>
      </c>
      <c r="E7160" t="s">
        <v>26</v>
      </c>
      <c r="F7160" s="3">
        <v>27</v>
      </c>
      <c r="G7160" t="s">
        <v>36</v>
      </c>
      <c r="H7160" t="s">
        <v>58</v>
      </c>
      <c r="I7160" t="s">
        <v>64</v>
      </c>
      <c r="J7160" t="s">
        <v>20</v>
      </c>
      <c r="K7160" t="s">
        <v>27</v>
      </c>
      <c r="L7160" s="3">
        <v>1</v>
      </c>
      <c r="M7160" s="4">
        <v>735</v>
      </c>
      <c r="N7160" s="4">
        <v>1154</v>
      </c>
      <c r="O7160" s="4">
        <v>735</v>
      </c>
      <c r="P7160" s="4">
        <f>SalesData[[#This Row],[Quantity]]*SalesData[[#This Row],[Unit Price]]</f>
        <v>1154</v>
      </c>
      <c r="Q7160" s="4">
        <f>SalesData[[#This Row],[Quantity]]*SalesData[[#This Row],[Unit Price]]</f>
        <v>1154</v>
      </c>
      <c r="R7160" s="4">
        <v>1154</v>
      </c>
      <c r="S7160" s="4">
        <v>419</v>
      </c>
      <c r="T7160" s="5">
        <f>SalesData[[#This Row],[Total Profit]]/SalesData[[#This Row],[Total Revenue]]</f>
        <v>0.3630849220103986</v>
      </c>
    </row>
    <row r="7161" spans="2:20" x14ac:dyDescent="0.3">
      <c r="B7161">
        <v>7159</v>
      </c>
      <c r="C7161" s="2">
        <v>42320</v>
      </c>
      <c r="D7161">
        <v>2015</v>
      </c>
      <c r="E7161" t="s">
        <v>32</v>
      </c>
      <c r="F7161" s="3">
        <v>27</v>
      </c>
      <c r="G7161" t="s">
        <v>36</v>
      </c>
      <c r="H7161" t="s">
        <v>58</v>
      </c>
      <c r="I7161" t="s">
        <v>64</v>
      </c>
      <c r="J7161" t="s">
        <v>20</v>
      </c>
      <c r="K7161" t="s">
        <v>27</v>
      </c>
      <c r="L7161" s="3">
        <v>3</v>
      </c>
      <c r="M7161" s="4">
        <v>326.67</v>
      </c>
      <c r="N7161" s="4">
        <v>429.66669999999999</v>
      </c>
      <c r="O7161" s="4">
        <v>980</v>
      </c>
      <c r="P7161" s="4">
        <f>SalesData[[#This Row],[Quantity]]*SalesData[[#This Row],[Unit Price]]</f>
        <v>1289.0001</v>
      </c>
      <c r="Q7161" s="4">
        <f>SalesData[[#This Row],[Quantity]]*SalesData[[#This Row],[Unit Price]]</f>
        <v>1289.0001</v>
      </c>
      <c r="R7161" s="4">
        <v>1289</v>
      </c>
      <c r="S7161" s="4">
        <v>309</v>
      </c>
      <c r="T7161" s="5">
        <f>SalesData[[#This Row],[Total Profit]]/SalesData[[#This Row],[Total Revenue]]</f>
        <v>0.23972069513415864</v>
      </c>
    </row>
    <row r="7162" spans="2:20" x14ac:dyDescent="0.3">
      <c r="B7162">
        <v>7160</v>
      </c>
      <c r="C7162" s="2">
        <v>42320</v>
      </c>
      <c r="D7162">
        <v>2015</v>
      </c>
      <c r="E7162" t="s">
        <v>32</v>
      </c>
      <c r="F7162" s="3">
        <v>27</v>
      </c>
      <c r="G7162" t="s">
        <v>36</v>
      </c>
      <c r="H7162" t="s">
        <v>58</v>
      </c>
      <c r="I7162" t="s">
        <v>64</v>
      </c>
      <c r="J7162" t="s">
        <v>22</v>
      </c>
      <c r="K7162" t="s">
        <v>47</v>
      </c>
      <c r="L7162" s="3">
        <v>2</v>
      </c>
      <c r="M7162" s="4">
        <v>58.5</v>
      </c>
      <c r="N7162" s="4">
        <v>78</v>
      </c>
      <c r="O7162" s="4">
        <v>117</v>
      </c>
      <c r="P7162" s="4">
        <f>SalesData[[#This Row],[Quantity]]*SalesData[[#This Row],[Unit Price]]</f>
        <v>156</v>
      </c>
      <c r="Q7162" s="4">
        <f>SalesData[[#This Row],[Quantity]]*SalesData[[#This Row],[Unit Price]]</f>
        <v>156</v>
      </c>
      <c r="R7162" s="4">
        <v>156</v>
      </c>
      <c r="S7162" s="4">
        <v>39</v>
      </c>
      <c r="T7162" s="5">
        <f>SalesData[[#This Row],[Total Profit]]/SalesData[[#This Row],[Total Revenue]]</f>
        <v>0.25</v>
      </c>
    </row>
    <row r="7163" spans="2:20" x14ac:dyDescent="0.3">
      <c r="B7163">
        <v>7161</v>
      </c>
      <c r="C7163" s="2">
        <v>42425</v>
      </c>
      <c r="D7163">
        <v>2016</v>
      </c>
      <c r="E7163" t="s">
        <v>16</v>
      </c>
      <c r="F7163" s="3">
        <v>27</v>
      </c>
      <c r="G7163" t="s">
        <v>36</v>
      </c>
      <c r="H7163" t="s">
        <v>53</v>
      </c>
      <c r="I7163" t="s">
        <v>54</v>
      </c>
      <c r="J7163" t="s">
        <v>37</v>
      </c>
      <c r="K7163" t="s">
        <v>38</v>
      </c>
      <c r="L7163" s="3">
        <v>3</v>
      </c>
      <c r="M7163" s="4">
        <v>256.33</v>
      </c>
      <c r="N7163" s="4">
        <v>337</v>
      </c>
      <c r="O7163" s="4">
        <v>769</v>
      </c>
      <c r="P7163" s="4">
        <f>SalesData[[#This Row],[Quantity]]*SalesData[[#This Row],[Unit Price]]</f>
        <v>1011</v>
      </c>
      <c r="Q7163" s="4">
        <f>SalesData[[#This Row],[Quantity]]*SalesData[[#This Row],[Unit Price]]</f>
        <v>1011</v>
      </c>
      <c r="R7163" s="4">
        <v>1011</v>
      </c>
      <c r="S7163" s="4">
        <v>242</v>
      </c>
      <c r="T7163" s="5">
        <f>SalesData[[#This Row],[Total Profit]]/SalesData[[#This Row],[Total Revenue]]</f>
        <v>0.23936696340257171</v>
      </c>
    </row>
    <row r="7164" spans="2:20" x14ac:dyDescent="0.3">
      <c r="B7164">
        <v>7162</v>
      </c>
      <c r="C7164" s="2">
        <v>42425</v>
      </c>
      <c r="D7164">
        <v>2016</v>
      </c>
      <c r="E7164" t="s">
        <v>16</v>
      </c>
      <c r="F7164" s="3">
        <v>27</v>
      </c>
      <c r="G7164" t="s">
        <v>36</v>
      </c>
      <c r="H7164" t="s">
        <v>53</v>
      </c>
      <c r="I7164" t="s">
        <v>54</v>
      </c>
      <c r="J7164" t="s">
        <v>20</v>
      </c>
      <c r="K7164" t="s">
        <v>21</v>
      </c>
      <c r="L7164" s="3">
        <v>2</v>
      </c>
      <c r="M7164" s="4">
        <v>345</v>
      </c>
      <c r="N7164" s="4">
        <v>523</v>
      </c>
      <c r="O7164" s="4">
        <v>690</v>
      </c>
      <c r="P7164" s="4">
        <f>SalesData[[#This Row],[Quantity]]*SalesData[[#This Row],[Unit Price]]</f>
        <v>1046</v>
      </c>
      <c r="Q7164" s="4">
        <f>SalesData[[#This Row],[Quantity]]*SalesData[[#This Row],[Unit Price]]</f>
        <v>1046</v>
      </c>
      <c r="R7164" s="4">
        <v>1046</v>
      </c>
      <c r="S7164" s="4">
        <v>356</v>
      </c>
      <c r="T7164" s="5">
        <f>SalesData[[#This Row],[Total Profit]]/SalesData[[#This Row],[Total Revenue]]</f>
        <v>0.34034416826003822</v>
      </c>
    </row>
    <row r="7165" spans="2:20" x14ac:dyDescent="0.3">
      <c r="B7165">
        <v>7163</v>
      </c>
      <c r="C7165" s="2">
        <v>42425</v>
      </c>
      <c r="D7165">
        <v>2016</v>
      </c>
      <c r="E7165" t="s">
        <v>16</v>
      </c>
      <c r="F7165" s="3">
        <v>27</v>
      </c>
      <c r="G7165" t="s">
        <v>36</v>
      </c>
      <c r="H7165" t="s">
        <v>53</v>
      </c>
      <c r="I7165" t="s">
        <v>54</v>
      </c>
      <c r="J7165" t="s">
        <v>20</v>
      </c>
      <c r="K7165" t="s">
        <v>21</v>
      </c>
      <c r="L7165" s="3">
        <v>2</v>
      </c>
      <c r="M7165" s="4">
        <v>35</v>
      </c>
      <c r="N7165" s="4">
        <v>51</v>
      </c>
      <c r="O7165" s="4">
        <v>70</v>
      </c>
      <c r="P7165" s="4">
        <f>SalesData[[#This Row],[Quantity]]*SalesData[[#This Row],[Unit Price]]</f>
        <v>102</v>
      </c>
      <c r="Q7165" s="4">
        <f>SalesData[[#This Row],[Quantity]]*SalesData[[#This Row],[Unit Price]]</f>
        <v>102</v>
      </c>
      <c r="R7165" s="4">
        <v>102</v>
      </c>
      <c r="S7165" s="4">
        <v>32</v>
      </c>
      <c r="T7165" s="5">
        <f>SalesData[[#This Row],[Total Profit]]/SalesData[[#This Row],[Total Revenue]]</f>
        <v>0.31372549019607843</v>
      </c>
    </row>
    <row r="7166" spans="2:20" x14ac:dyDescent="0.3">
      <c r="B7166">
        <v>7164</v>
      </c>
      <c r="C7166" s="2">
        <v>42425</v>
      </c>
      <c r="D7166">
        <v>2016</v>
      </c>
      <c r="E7166" t="s">
        <v>16</v>
      </c>
      <c r="F7166" s="3">
        <v>27</v>
      </c>
      <c r="G7166" t="s">
        <v>36</v>
      </c>
      <c r="H7166" t="s">
        <v>53</v>
      </c>
      <c r="I7166" t="s">
        <v>54</v>
      </c>
      <c r="J7166" t="s">
        <v>20</v>
      </c>
      <c r="K7166" t="s">
        <v>43</v>
      </c>
      <c r="L7166" s="3">
        <v>1</v>
      </c>
      <c r="M7166" s="4">
        <v>528</v>
      </c>
      <c r="N7166" s="4">
        <v>819</v>
      </c>
      <c r="O7166" s="4">
        <v>528</v>
      </c>
      <c r="P7166" s="4">
        <f>SalesData[[#This Row],[Quantity]]*SalesData[[#This Row],[Unit Price]]</f>
        <v>819</v>
      </c>
      <c r="Q7166" s="4">
        <f>SalesData[[#This Row],[Quantity]]*SalesData[[#This Row],[Unit Price]]</f>
        <v>819</v>
      </c>
      <c r="R7166" s="4">
        <v>819</v>
      </c>
      <c r="S7166" s="4">
        <v>291</v>
      </c>
      <c r="T7166" s="5">
        <f>SalesData[[#This Row],[Total Profit]]/SalesData[[#This Row],[Total Revenue]]</f>
        <v>0.35531135531135533</v>
      </c>
    </row>
    <row r="7167" spans="2:20" x14ac:dyDescent="0.3">
      <c r="B7167">
        <v>7165</v>
      </c>
      <c r="C7167" s="2">
        <v>42425</v>
      </c>
      <c r="D7167">
        <v>2016</v>
      </c>
      <c r="E7167" t="s">
        <v>16</v>
      </c>
      <c r="F7167" s="3">
        <v>27</v>
      </c>
      <c r="G7167" t="s">
        <v>36</v>
      </c>
      <c r="H7167" t="s">
        <v>53</v>
      </c>
      <c r="I7167" t="s">
        <v>54</v>
      </c>
      <c r="J7167" t="s">
        <v>20</v>
      </c>
      <c r="K7167" t="s">
        <v>49</v>
      </c>
      <c r="L7167" s="3">
        <v>3</v>
      </c>
      <c r="M7167" s="4">
        <v>53.33</v>
      </c>
      <c r="N7167" s="4">
        <v>77.333299999999994</v>
      </c>
      <c r="O7167" s="4">
        <v>160</v>
      </c>
      <c r="P7167" s="4">
        <f>SalesData[[#This Row],[Quantity]]*SalesData[[#This Row],[Unit Price]]</f>
        <v>231.99989999999997</v>
      </c>
      <c r="Q7167" s="4">
        <f>SalesData[[#This Row],[Quantity]]*SalesData[[#This Row],[Unit Price]]</f>
        <v>231.99989999999997</v>
      </c>
      <c r="R7167" s="4">
        <v>232</v>
      </c>
      <c r="S7167" s="4">
        <v>72</v>
      </c>
      <c r="T7167" s="5">
        <f>SalesData[[#This Row],[Total Profit]]/SalesData[[#This Row],[Total Revenue]]</f>
        <v>0.31034496135558681</v>
      </c>
    </row>
    <row r="7168" spans="2:20" x14ac:dyDescent="0.3">
      <c r="B7168">
        <v>7166</v>
      </c>
      <c r="C7168" s="2">
        <v>42425</v>
      </c>
      <c r="D7168">
        <v>2016</v>
      </c>
      <c r="E7168" t="s">
        <v>16</v>
      </c>
      <c r="F7168" s="3">
        <v>27</v>
      </c>
      <c r="G7168" t="s">
        <v>36</v>
      </c>
      <c r="H7168" t="s">
        <v>53</v>
      </c>
      <c r="I7168" t="s">
        <v>54</v>
      </c>
      <c r="J7168" t="s">
        <v>37</v>
      </c>
      <c r="K7168" t="s">
        <v>51</v>
      </c>
      <c r="L7168" s="3">
        <v>2</v>
      </c>
      <c r="M7168" s="4">
        <v>560</v>
      </c>
      <c r="N7168" s="4">
        <v>440.5</v>
      </c>
      <c r="O7168" s="4">
        <v>1120</v>
      </c>
      <c r="P7168" s="4">
        <f>SalesData[[#This Row],[Quantity]]*SalesData[[#This Row],[Unit Price]]</f>
        <v>881</v>
      </c>
      <c r="Q7168" s="4">
        <f>SalesData[[#This Row],[Quantity]]*SalesData[[#This Row],[Unit Price]]</f>
        <v>881</v>
      </c>
      <c r="R7168" s="4">
        <v>881</v>
      </c>
      <c r="S7168" s="4">
        <v>-239</v>
      </c>
      <c r="T7168" s="5">
        <f>SalesData[[#This Row],[Total Profit]]/SalesData[[#This Row],[Total Revenue]]</f>
        <v>-0.27128263337116915</v>
      </c>
    </row>
    <row r="7169" spans="2:20" x14ac:dyDescent="0.3">
      <c r="B7169">
        <v>7167</v>
      </c>
      <c r="C7169" s="2">
        <v>42451</v>
      </c>
      <c r="D7169">
        <v>2016</v>
      </c>
      <c r="E7169" t="s">
        <v>24</v>
      </c>
      <c r="F7169" s="3">
        <v>27</v>
      </c>
      <c r="G7169" t="s">
        <v>36</v>
      </c>
      <c r="H7169" t="s">
        <v>53</v>
      </c>
      <c r="I7169" t="s">
        <v>54</v>
      </c>
      <c r="J7169" t="s">
        <v>20</v>
      </c>
      <c r="K7169" t="s">
        <v>21</v>
      </c>
      <c r="L7169" s="3">
        <v>2</v>
      </c>
      <c r="M7169" s="4">
        <v>28</v>
      </c>
      <c r="N7169" s="4">
        <v>24</v>
      </c>
      <c r="O7169" s="4">
        <v>56</v>
      </c>
      <c r="P7169" s="4">
        <f>SalesData[[#This Row],[Quantity]]*SalesData[[#This Row],[Unit Price]]</f>
        <v>48</v>
      </c>
      <c r="Q7169" s="4">
        <f>SalesData[[#This Row],[Quantity]]*SalesData[[#This Row],[Unit Price]]</f>
        <v>48</v>
      </c>
      <c r="R7169" s="4">
        <v>48</v>
      </c>
      <c r="S7169" s="4">
        <v>-8</v>
      </c>
      <c r="T7169" s="5">
        <f>SalesData[[#This Row],[Total Profit]]/SalesData[[#This Row],[Total Revenue]]</f>
        <v>-0.16666666666666666</v>
      </c>
    </row>
    <row r="7170" spans="2:20" x14ac:dyDescent="0.3">
      <c r="B7170">
        <v>7168</v>
      </c>
      <c r="C7170" s="2">
        <v>42451</v>
      </c>
      <c r="D7170">
        <v>2016</v>
      </c>
      <c r="E7170" t="s">
        <v>24</v>
      </c>
      <c r="F7170" s="3">
        <v>27</v>
      </c>
      <c r="G7170" t="s">
        <v>36</v>
      </c>
      <c r="H7170" t="s">
        <v>53</v>
      </c>
      <c r="I7170" t="s">
        <v>54</v>
      </c>
      <c r="J7170" t="s">
        <v>20</v>
      </c>
      <c r="K7170" t="s">
        <v>21</v>
      </c>
      <c r="L7170" s="3">
        <v>2</v>
      </c>
      <c r="M7170" s="4">
        <v>275</v>
      </c>
      <c r="N7170" s="4">
        <v>333</v>
      </c>
      <c r="O7170" s="4">
        <v>550</v>
      </c>
      <c r="P7170" s="4">
        <f>SalesData[[#This Row],[Quantity]]*SalesData[[#This Row],[Unit Price]]</f>
        <v>666</v>
      </c>
      <c r="Q7170" s="4">
        <f>SalesData[[#This Row],[Quantity]]*SalesData[[#This Row],[Unit Price]]</f>
        <v>666</v>
      </c>
      <c r="R7170" s="4">
        <v>666</v>
      </c>
      <c r="S7170" s="4">
        <v>116</v>
      </c>
      <c r="T7170" s="5">
        <f>SalesData[[#This Row],[Total Profit]]/SalesData[[#This Row],[Total Revenue]]</f>
        <v>0.17417417417417416</v>
      </c>
    </row>
    <row r="7171" spans="2:20" x14ac:dyDescent="0.3">
      <c r="B7171">
        <v>7169</v>
      </c>
      <c r="C7171" s="2">
        <v>42451</v>
      </c>
      <c r="D7171">
        <v>2016</v>
      </c>
      <c r="E7171" t="s">
        <v>24</v>
      </c>
      <c r="F7171" s="3">
        <v>27</v>
      </c>
      <c r="G7171" t="s">
        <v>36</v>
      </c>
      <c r="H7171" t="s">
        <v>53</v>
      </c>
      <c r="I7171" t="s">
        <v>54</v>
      </c>
      <c r="J7171" t="s">
        <v>20</v>
      </c>
      <c r="K7171" t="s">
        <v>21</v>
      </c>
      <c r="L7171" s="3">
        <v>2</v>
      </c>
      <c r="M7171" s="4">
        <v>13.5</v>
      </c>
      <c r="N7171" s="4">
        <v>18.5</v>
      </c>
      <c r="O7171" s="4">
        <v>27</v>
      </c>
      <c r="P7171" s="4">
        <f>SalesData[[#This Row],[Quantity]]*SalesData[[#This Row],[Unit Price]]</f>
        <v>37</v>
      </c>
      <c r="Q7171" s="4">
        <f>SalesData[[#This Row],[Quantity]]*SalesData[[#This Row],[Unit Price]]</f>
        <v>37</v>
      </c>
      <c r="R7171" s="4">
        <v>37</v>
      </c>
      <c r="S7171" s="4">
        <v>10</v>
      </c>
      <c r="T7171" s="5">
        <f>SalesData[[#This Row],[Total Profit]]/SalesData[[#This Row],[Total Revenue]]</f>
        <v>0.27027027027027029</v>
      </c>
    </row>
    <row r="7172" spans="2:20" x14ac:dyDescent="0.3">
      <c r="B7172">
        <v>7170</v>
      </c>
      <c r="C7172" s="2">
        <v>42453</v>
      </c>
      <c r="D7172">
        <v>2016</v>
      </c>
      <c r="E7172" t="s">
        <v>24</v>
      </c>
      <c r="F7172" s="3">
        <v>27</v>
      </c>
      <c r="G7172" t="s">
        <v>17</v>
      </c>
      <c r="H7172" t="s">
        <v>56</v>
      </c>
      <c r="I7172" t="s">
        <v>57</v>
      </c>
      <c r="J7172" t="s">
        <v>20</v>
      </c>
      <c r="K7172" t="s">
        <v>52</v>
      </c>
      <c r="L7172" s="3">
        <v>1</v>
      </c>
      <c r="M7172" s="4">
        <v>720</v>
      </c>
      <c r="N7172" s="4">
        <v>966</v>
      </c>
      <c r="O7172" s="4">
        <v>720</v>
      </c>
      <c r="P7172" s="4">
        <f>SalesData[[#This Row],[Quantity]]*SalesData[[#This Row],[Unit Price]]</f>
        <v>966</v>
      </c>
      <c r="Q7172" s="4">
        <f>SalesData[[#This Row],[Quantity]]*SalesData[[#This Row],[Unit Price]]</f>
        <v>966</v>
      </c>
      <c r="R7172" s="4">
        <v>966</v>
      </c>
      <c r="S7172" s="4">
        <v>246</v>
      </c>
      <c r="T7172" s="5">
        <f>SalesData[[#This Row],[Total Profit]]/SalesData[[#This Row],[Total Revenue]]</f>
        <v>0.25465838509316768</v>
      </c>
    </row>
    <row r="7173" spans="2:20" x14ac:dyDescent="0.3">
      <c r="B7173">
        <v>7171</v>
      </c>
      <c r="C7173" s="2">
        <v>42467</v>
      </c>
      <c r="D7173">
        <v>2016</v>
      </c>
      <c r="E7173" t="s">
        <v>25</v>
      </c>
      <c r="F7173" s="3">
        <v>27</v>
      </c>
      <c r="G7173" t="s">
        <v>17</v>
      </c>
      <c r="H7173" t="s">
        <v>56</v>
      </c>
      <c r="I7173" t="s">
        <v>57</v>
      </c>
      <c r="J7173" t="s">
        <v>20</v>
      </c>
      <c r="K7173" t="s">
        <v>52</v>
      </c>
      <c r="L7173" s="3">
        <v>1</v>
      </c>
      <c r="M7173" s="4">
        <v>240</v>
      </c>
      <c r="N7173" s="4">
        <v>313</v>
      </c>
      <c r="O7173" s="4">
        <v>240</v>
      </c>
      <c r="P7173" s="4">
        <f>SalesData[[#This Row],[Quantity]]*SalesData[[#This Row],[Unit Price]]</f>
        <v>313</v>
      </c>
      <c r="Q7173" s="4">
        <f>SalesData[[#This Row],[Quantity]]*SalesData[[#This Row],[Unit Price]]</f>
        <v>313</v>
      </c>
      <c r="R7173" s="4">
        <v>313</v>
      </c>
      <c r="S7173" s="4">
        <v>73</v>
      </c>
      <c r="T7173" s="5">
        <f>SalesData[[#This Row],[Total Profit]]/SalesData[[#This Row],[Total Revenue]]</f>
        <v>0.23322683706070288</v>
      </c>
    </row>
    <row r="7174" spans="2:20" x14ac:dyDescent="0.3">
      <c r="B7174">
        <v>7172</v>
      </c>
      <c r="C7174" s="2">
        <v>42507</v>
      </c>
      <c r="D7174">
        <v>2016</v>
      </c>
      <c r="E7174" t="s">
        <v>42</v>
      </c>
      <c r="F7174" s="3">
        <v>28</v>
      </c>
      <c r="G7174" t="s">
        <v>36</v>
      </c>
      <c r="H7174" t="s">
        <v>56</v>
      </c>
      <c r="I7174" t="s">
        <v>57</v>
      </c>
      <c r="J7174" t="s">
        <v>20</v>
      </c>
      <c r="K7174" t="s">
        <v>35</v>
      </c>
      <c r="L7174" s="3">
        <v>1</v>
      </c>
      <c r="M7174" s="4">
        <v>1590</v>
      </c>
      <c r="N7174" s="4">
        <v>2077</v>
      </c>
      <c r="O7174" s="4">
        <v>1590</v>
      </c>
      <c r="P7174" s="4">
        <f>SalesData[[#This Row],[Quantity]]*SalesData[[#This Row],[Unit Price]]</f>
        <v>2077</v>
      </c>
      <c r="Q7174" s="4">
        <f>SalesData[[#This Row],[Quantity]]*SalesData[[#This Row],[Unit Price]]</f>
        <v>2077</v>
      </c>
      <c r="R7174" s="4">
        <v>2077</v>
      </c>
      <c r="S7174" s="4">
        <v>487</v>
      </c>
      <c r="T7174" s="5">
        <f>SalesData[[#This Row],[Total Profit]]/SalesData[[#This Row],[Total Revenue]]</f>
        <v>0.23447279730380358</v>
      </c>
    </row>
    <row r="7175" spans="2:20" x14ac:dyDescent="0.3">
      <c r="B7175">
        <v>7173</v>
      </c>
      <c r="C7175" s="2">
        <v>42374</v>
      </c>
      <c r="D7175">
        <v>2016</v>
      </c>
      <c r="E7175" t="s">
        <v>44</v>
      </c>
      <c r="F7175" s="3">
        <v>28</v>
      </c>
      <c r="G7175" t="s">
        <v>36</v>
      </c>
      <c r="H7175" t="s">
        <v>56</v>
      </c>
      <c r="I7175" t="s">
        <v>57</v>
      </c>
      <c r="J7175" t="s">
        <v>37</v>
      </c>
      <c r="K7175" t="s">
        <v>38</v>
      </c>
      <c r="L7175" s="3">
        <v>3</v>
      </c>
      <c r="M7175" s="4">
        <v>773.33</v>
      </c>
      <c r="N7175" s="4">
        <v>891.33330000000001</v>
      </c>
      <c r="O7175" s="4">
        <v>2320</v>
      </c>
      <c r="P7175" s="4">
        <f>SalesData[[#This Row],[Quantity]]*SalesData[[#This Row],[Unit Price]]</f>
        <v>2673.9998999999998</v>
      </c>
      <c r="Q7175" s="4">
        <f>SalesData[[#This Row],[Quantity]]*SalesData[[#This Row],[Unit Price]]</f>
        <v>2673.9998999999998</v>
      </c>
      <c r="R7175" s="4">
        <v>2674</v>
      </c>
      <c r="S7175" s="4">
        <v>354</v>
      </c>
      <c r="T7175" s="5">
        <f>SalesData[[#This Row],[Total Profit]]/SalesData[[#This Row],[Total Revenue]]</f>
        <v>0.13238594361951922</v>
      </c>
    </row>
    <row r="7176" spans="2:20" x14ac:dyDescent="0.3">
      <c r="B7176">
        <v>7174</v>
      </c>
      <c r="C7176" s="2">
        <v>42375</v>
      </c>
      <c r="D7176">
        <v>2016</v>
      </c>
      <c r="E7176" t="s">
        <v>44</v>
      </c>
      <c r="F7176" s="3">
        <v>28</v>
      </c>
      <c r="G7176" t="s">
        <v>36</v>
      </c>
      <c r="H7176" t="s">
        <v>56</v>
      </c>
      <c r="I7176" t="s">
        <v>57</v>
      </c>
      <c r="J7176" t="s">
        <v>37</v>
      </c>
      <c r="K7176" t="s">
        <v>38</v>
      </c>
      <c r="L7176" s="3">
        <v>3</v>
      </c>
      <c r="M7176" s="4">
        <v>773.33</v>
      </c>
      <c r="N7176" s="4">
        <v>809</v>
      </c>
      <c r="O7176" s="4">
        <v>2320</v>
      </c>
      <c r="P7176" s="4">
        <f>SalesData[[#This Row],[Quantity]]*SalesData[[#This Row],[Unit Price]]</f>
        <v>2427</v>
      </c>
      <c r="Q7176" s="4">
        <f>SalesData[[#This Row],[Quantity]]*SalesData[[#This Row],[Unit Price]]</f>
        <v>2427</v>
      </c>
      <c r="R7176" s="4">
        <v>2427</v>
      </c>
      <c r="S7176" s="4">
        <v>107</v>
      </c>
      <c r="T7176" s="5">
        <f>SalesData[[#This Row],[Total Profit]]/SalesData[[#This Row],[Total Revenue]]</f>
        <v>4.4087350638648534E-2</v>
      </c>
    </row>
    <row r="7177" spans="2:20" x14ac:dyDescent="0.3">
      <c r="B7177">
        <v>7175</v>
      </c>
      <c r="C7177" s="2">
        <v>42376</v>
      </c>
      <c r="D7177">
        <v>2016</v>
      </c>
      <c r="E7177" t="s">
        <v>44</v>
      </c>
      <c r="F7177" s="3">
        <v>28</v>
      </c>
      <c r="G7177" t="s">
        <v>36</v>
      </c>
      <c r="H7177" t="s">
        <v>56</v>
      </c>
      <c r="I7177" t="s">
        <v>57</v>
      </c>
      <c r="J7177" t="s">
        <v>37</v>
      </c>
      <c r="K7177" t="s">
        <v>38</v>
      </c>
      <c r="L7177" s="3">
        <v>2</v>
      </c>
      <c r="M7177" s="4">
        <v>1160</v>
      </c>
      <c r="N7177" s="4">
        <v>1288</v>
      </c>
      <c r="O7177" s="4">
        <v>2320</v>
      </c>
      <c r="P7177" s="4">
        <f>SalesData[[#This Row],[Quantity]]*SalesData[[#This Row],[Unit Price]]</f>
        <v>2576</v>
      </c>
      <c r="Q7177" s="4">
        <f>SalesData[[#This Row],[Quantity]]*SalesData[[#This Row],[Unit Price]]</f>
        <v>2576</v>
      </c>
      <c r="R7177" s="4">
        <v>2576</v>
      </c>
      <c r="S7177" s="4">
        <v>256</v>
      </c>
      <c r="T7177" s="5">
        <f>SalesData[[#This Row],[Total Profit]]/SalesData[[#This Row],[Total Revenue]]</f>
        <v>9.9378881987577633E-2</v>
      </c>
    </row>
    <row r="7178" spans="2:20" x14ac:dyDescent="0.3">
      <c r="B7178">
        <v>7176</v>
      </c>
      <c r="C7178" s="2">
        <v>42389</v>
      </c>
      <c r="D7178">
        <v>2016</v>
      </c>
      <c r="E7178" t="s">
        <v>44</v>
      </c>
      <c r="F7178" s="3">
        <v>28</v>
      </c>
      <c r="G7178" t="s">
        <v>36</v>
      </c>
      <c r="H7178" t="s">
        <v>56</v>
      </c>
      <c r="I7178" t="s">
        <v>57</v>
      </c>
      <c r="J7178" t="s">
        <v>37</v>
      </c>
      <c r="K7178" t="s">
        <v>48</v>
      </c>
      <c r="L7178" s="3">
        <v>1</v>
      </c>
      <c r="M7178" s="4">
        <v>1215</v>
      </c>
      <c r="N7178" s="4">
        <v>1312</v>
      </c>
      <c r="O7178" s="4">
        <v>1215</v>
      </c>
      <c r="P7178" s="4">
        <f>SalesData[[#This Row],[Quantity]]*SalesData[[#This Row],[Unit Price]]</f>
        <v>1312</v>
      </c>
      <c r="Q7178" s="4">
        <f>SalesData[[#This Row],[Quantity]]*SalesData[[#This Row],[Unit Price]]</f>
        <v>1312</v>
      </c>
      <c r="R7178" s="4">
        <v>1312</v>
      </c>
      <c r="S7178" s="4">
        <v>97</v>
      </c>
      <c r="T7178" s="5">
        <f>SalesData[[#This Row],[Total Profit]]/SalesData[[#This Row],[Total Revenue]]</f>
        <v>7.3932926829268289E-2</v>
      </c>
    </row>
    <row r="7179" spans="2:20" x14ac:dyDescent="0.3">
      <c r="B7179">
        <v>7177</v>
      </c>
      <c r="C7179" s="2">
        <v>42391</v>
      </c>
      <c r="D7179">
        <v>2016</v>
      </c>
      <c r="E7179" t="s">
        <v>44</v>
      </c>
      <c r="F7179" s="3">
        <v>28</v>
      </c>
      <c r="G7179" t="s">
        <v>36</v>
      </c>
      <c r="H7179" t="s">
        <v>56</v>
      </c>
      <c r="I7179" t="s">
        <v>57</v>
      </c>
      <c r="J7179" t="s">
        <v>37</v>
      </c>
      <c r="K7179" t="s">
        <v>51</v>
      </c>
      <c r="L7179" s="3">
        <v>3</v>
      </c>
      <c r="M7179" s="4">
        <v>814.33</v>
      </c>
      <c r="N7179" s="4">
        <v>816</v>
      </c>
      <c r="O7179" s="4">
        <v>2443</v>
      </c>
      <c r="P7179" s="4">
        <f>SalesData[[#This Row],[Quantity]]*SalesData[[#This Row],[Unit Price]]</f>
        <v>2448</v>
      </c>
      <c r="Q7179" s="4">
        <f>SalesData[[#This Row],[Quantity]]*SalesData[[#This Row],[Unit Price]]</f>
        <v>2448</v>
      </c>
      <c r="R7179" s="4">
        <v>2448</v>
      </c>
      <c r="S7179" s="4">
        <v>5</v>
      </c>
      <c r="T7179" s="5">
        <f>SalesData[[#This Row],[Total Profit]]/SalesData[[#This Row],[Total Revenue]]</f>
        <v>2.0424836601307191E-3</v>
      </c>
    </row>
    <row r="7180" spans="2:20" x14ac:dyDescent="0.3">
      <c r="B7180">
        <v>7178</v>
      </c>
      <c r="C7180" s="2">
        <v>42403</v>
      </c>
      <c r="D7180">
        <v>2016</v>
      </c>
      <c r="E7180" t="s">
        <v>16</v>
      </c>
      <c r="F7180" s="3">
        <v>28</v>
      </c>
      <c r="G7180" t="s">
        <v>36</v>
      </c>
      <c r="H7180" t="s">
        <v>56</v>
      </c>
      <c r="I7180" t="s">
        <v>57</v>
      </c>
      <c r="J7180" t="s">
        <v>37</v>
      </c>
      <c r="K7180" t="s">
        <v>48</v>
      </c>
      <c r="L7180" s="3">
        <v>3</v>
      </c>
      <c r="M7180" s="4">
        <v>794.67</v>
      </c>
      <c r="N7180" s="4">
        <v>765.66669999999999</v>
      </c>
      <c r="O7180" s="4">
        <v>2384</v>
      </c>
      <c r="P7180" s="4">
        <f>SalesData[[#This Row],[Quantity]]*SalesData[[#This Row],[Unit Price]]</f>
        <v>2297.0001000000002</v>
      </c>
      <c r="Q7180" s="4">
        <f>SalesData[[#This Row],[Quantity]]*SalesData[[#This Row],[Unit Price]]</f>
        <v>2297.0001000000002</v>
      </c>
      <c r="R7180" s="4">
        <v>2297</v>
      </c>
      <c r="S7180" s="4">
        <v>-87</v>
      </c>
      <c r="T7180" s="5">
        <f>SalesData[[#This Row],[Total Profit]]/SalesData[[#This Row],[Total Revenue]]</f>
        <v>-3.787548812035315E-2</v>
      </c>
    </row>
    <row r="7181" spans="2:20" x14ac:dyDescent="0.3">
      <c r="B7181">
        <v>7179</v>
      </c>
      <c r="C7181" s="2">
        <v>42403</v>
      </c>
      <c r="D7181">
        <v>2016</v>
      </c>
      <c r="E7181" t="s">
        <v>16</v>
      </c>
      <c r="F7181" s="3">
        <v>28</v>
      </c>
      <c r="G7181" t="s">
        <v>36</v>
      </c>
      <c r="H7181" t="s">
        <v>56</v>
      </c>
      <c r="I7181" t="s">
        <v>57</v>
      </c>
      <c r="J7181" t="s">
        <v>20</v>
      </c>
      <c r="K7181" t="s">
        <v>27</v>
      </c>
      <c r="L7181" s="3">
        <v>2</v>
      </c>
      <c r="M7181" s="4">
        <v>192.5</v>
      </c>
      <c r="N7181" s="4">
        <v>268</v>
      </c>
      <c r="O7181" s="4">
        <v>385</v>
      </c>
      <c r="P7181" s="4">
        <f>SalesData[[#This Row],[Quantity]]*SalesData[[#This Row],[Unit Price]]</f>
        <v>536</v>
      </c>
      <c r="Q7181" s="4">
        <f>SalesData[[#This Row],[Quantity]]*SalesData[[#This Row],[Unit Price]]</f>
        <v>536</v>
      </c>
      <c r="R7181" s="4">
        <v>536</v>
      </c>
      <c r="S7181" s="4">
        <v>151</v>
      </c>
      <c r="T7181" s="5">
        <f>SalesData[[#This Row],[Total Profit]]/SalesData[[#This Row],[Total Revenue]]</f>
        <v>0.28171641791044777</v>
      </c>
    </row>
    <row r="7182" spans="2:20" x14ac:dyDescent="0.3">
      <c r="B7182">
        <v>7180</v>
      </c>
      <c r="C7182" s="2">
        <v>42403</v>
      </c>
      <c r="D7182">
        <v>2016</v>
      </c>
      <c r="E7182" t="s">
        <v>16</v>
      </c>
      <c r="F7182" s="3">
        <v>28</v>
      </c>
      <c r="G7182" t="s">
        <v>36</v>
      </c>
      <c r="H7182" t="s">
        <v>56</v>
      </c>
      <c r="I7182" t="s">
        <v>57</v>
      </c>
      <c r="J7182" t="s">
        <v>37</v>
      </c>
      <c r="K7182" t="s">
        <v>48</v>
      </c>
      <c r="L7182" s="3">
        <v>2</v>
      </c>
      <c r="M7182" s="4">
        <v>1192</v>
      </c>
      <c r="N7182" s="4">
        <v>1215</v>
      </c>
      <c r="O7182" s="4">
        <v>2384</v>
      </c>
      <c r="P7182" s="4">
        <f>SalesData[[#This Row],[Quantity]]*SalesData[[#This Row],[Unit Price]]</f>
        <v>2430</v>
      </c>
      <c r="Q7182" s="4">
        <f>SalesData[[#This Row],[Quantity]]*SalesData[[#This Row],[Unit Price]]</f>
        <v>2430</v>
      </c>
      <c r="R7182" s="4">
        <v>2430</v>
      </c>
      <c r="S7182" s="4">
        <v>46</v>
      </c>
      <c r="T7182" s="5">
        <f>SalesData[[#This Row],[Total Profit]]/SalesData[[#This Row],[Total Revenue]]</f>
        <v>1.8930041152263374E-2</v>
      </c>
    </row>
    <row r="7183" spans="2:20" x14ac:dyDescent="0.3">
      <c r="B7183">
        <v>7181</v>
      </c>
      <c r="C7183" s="2">
        <v>42403</v>
      </c>
      <c r="D7183">
        <v>2016</v>
      </c>
      <c r="E7183" t="s">
        <v>16</v>
      </c>
      <c r="F7183" s="3">
        <v>28</v>
      </c>
      <c r="G7183" t="s">
        <v>36</v>
      </c>
      <c r="H7183" t="s">
        <v>56</v>
      </c>
      <c r="I7183" t="s">
        <v>57</v>
      </c>
      <c r="J7183" t="s">
        <v>20</v>
      </c>
      <c r="K7183" t="s">
        <v>27</v>
      </c>
      <c r="L7183" s="3">
        <v>2</v>
      </c>
      <c r="M7183" s="4">
        <v>332.5</v>
      </c>
      <c r="N7183" s="4">
        <v>446.5</v>
      </c>
      <c r="O7183" s="4">
        <v>665</v>
      </c>
      <c r="P7183" s="4">
        <f>SalesData[[#This Row],[Quantity]]*SalesData[[#This Row],[Unit Price]]</f>
        <v>893</v>
      </c>
      <c r="Q7183" s="4">
        <f>SalesData[[#This Row],[Quantity]]*SalesData[[#This Row],[Unit Price]]</f>
        <v>893</v>
      </c>
      <c r="R7183" s="4">
        <v>893</v>
      </c>
      <c r="S7183" s="4">
        <v>228</v>
      </c>
      <c r="T7183" s="5">
        <f>SalesData[[#This Row],[Total Profit]]/SalesData[[#This Row],[Total Revenue]]</f>
        <v>0.25531914893617019</v>
      </c>
    </row>
    <row r="7184" spans="2:20" x14ac:dyDescent="0.3">
      <c r="B7184">
        <v>7182</v>
      </c>
      <c r="C7184" s="2">
        <v>42409</v>
      </c>
      <c r="D7184">
        <v>2016</v>
      </c>
      <c r="E7184" t="s">
        <v>16</v>
      </c>
      <c r="F7184" s="3">
        <v>28</v>
      </c>
      <c r="G7184" t="s">
        <v>36</v>
      </c>
      <c r="H7184" t="s">
        <v>56</v>
      </c>
      <c r="I7184" t="s">
        <v>57</v>
      </c>
      <c r="J7184" t="s">
        <v>37</v>
      </c>
      <c r="K7184" t="s">
        <v>38</v>
      </c>
      <c r="L7184" s="3">
        <v>3</v>
      </c>
      <c r="M7184" s="4">
        <v>773.33</v>
      </c>
      <c r="N7184" s="4">
        <v>890</v>
      </c>
      <c r="O7184" s="4">
        <v>2320</v>
      </c>
      <c r="P7184" s="4">
        <f>SalesData[[#This Row],[Quantity]]*SalesData[[#This Row],[Unit Price]]</f>
        <v>2670</v>
      </c>
      <c r="Q7184" s="4">
        <f>SalesData[[#This Row],[Quantity]]*SalesData[[#This Row],[Unit Price]]</f>
        <v>2670</v>
      </c>
      <c r="R7184" s="4">
        <v>2670</v>
      </c>
      <c r="S7184" s="4">
        <v>350</v>
      </c>
      <c r="T7184" s="5">
        <f>SalesData[[#This Row],[Total Profit]]/SalesData[[#This Row],[Total Revenue]]</f>
        <v>0.13108614232209737</v>
      </c>
    </row>
    <row r="7185" spans="2:20" x14ac:dyDescent="0.3">
      <c r="B7185">
        <v>7183</v>
      </c>
      <c r="C7185" s="2">
        <v>42409</v>
      </c>
      <c r="D7185">
        <v>2016</v>
      </c>
      <c r="E7185" t="s">
        <v>16</v>
      </c>
      <c r="F7185" s="3">
        <v>28</v>
      </c>
      <c r="G7185" t="s">
        <v>36</v>
      </c>
      <c r="H7185" t="s">
        <v>56</v>
      </c>
      <c r="I7185" t="s">
        <v>57</v>
      </c>
      <c r="J7185" t="s">
        <v>20</v>
      </c>
      <c r="K7185" t="s">
        <v>27</v>
      </c>
      <c r="L7185" s="3">
        <v>3</v>
      </c>
      <c r="M7185" s="4">
        <v>11.67</v>
      </c>
      <c r="N7185" s="4">
        <v>14.333299999999999</v>
      </c>
      <c r="O7185" s="4">
        <v>35</v>
      </c>
      <c r="P7185" s="4">
        <f>SalesData[[#This Row],[Quantity]]*SalesData[[#This Row],[Unit Price]]</f>
        <v>42.999899999999997</v>
      </c>
      <c r="Q7185" s="4">
        <f>SalesData[[#This Row],[Quantity]]*SalesData[[#This Row],[Unit Price]]</f>
        <v>42.999899999999997</v>
      </c>
      <c r="R7185" s="4">
        <v>43</v>
      </c>
      <c r="S7185" s="4">
        <v>8</v>
      </c>
      <c r="T7185" s="5">
        <f>SalesData[[#This Row],[Total Profit]]/SalesData[[#This Row],[Total Revenue]]</f>
        <v>0.18604694429521931</v>
      </c>
    </row>
    <row r="7186" spans="2:20" x14ac:dyDescent="0.3">
      <c r="B7186">
        <v>7184</v>
      </c>
      <c r="C7186" s="2">
        <v>42418</v>
      </c>
      <c r="D7186">
        <v>2016</v>
      </c>
      <c r="E7186" t="s">
        <v>16</v>
      </c>
      <c r="F7186" s="3">
        <v>28</v>
      </c>
      <c r="G7186" t="s">
        <v>36</v>
      </c>
      <c r="H7186" t="s">
        <v>56</v>
      </c>
      <c r="I7186" t="s">
        <v>57</v>
      </c>
      <c r="J7186" t="s">
        <v>37</v>
      </c>
      <c r="K7186" t="s">
        <v>51</v>
      </c>
      <c r="L7186" s="3">
        <v>2</v>
      </c>
      <c r="M7186" s="4">
        <v>270</v>
      </c>
      <c r="N7186" s="4">
        <v>323</v>
      </c>
      <c r="O7186" s="4">
        <v>540</v>
      </c>
      <c r="P7186" s="4">
        <f>SalesData[[#This Row],[Quantity]]*SalesData[[#This Row],[Unit Price]]</f>
        <v>646</v>
      </c>
      <c r="Q7186" s="4">
        <f>SalesData[[#This Row],[Quantity]]*SalesData[[#This Row],[Unit Price]]</f>
        <v>646</v>
      </c>
      <c r="R7186" s="4">
        <v>646</v>
      </c>
      <c r="S7186" s="4">
        <v>106</v>
      </c>
      <c r="T7186" s="5">
        <f>SalesData[[#This Row],[Total Profit]]/SalesData[[#This Row],[Total Revenue]]</f>
        <v>0.16408668730650156</v>
      </c>
    </row>
    <row r="7187" spans="2:20" x14ac:dyDescent="0.3">
      <c r="B7187">
        <v>7185</v>
      </c>
      <c r="C7187" s="2">
        <v>42420</v>
      </c>
      <c r="D7187">
        <v>2016</v>
      </c>
      <c r="E7187" t="s">
        <v>16</v>
      </c>
      <c r="F7187" s="3">
        <v>28</v>
      </c>
      <c r="G7187" t="s">
        <v>36</v>
      </c>
      <c r="H7187" t="s">
        <v>56</v>
      </c>
      <c r="I7187" t="s">
        <v>57</v>
      </c>
      <c r="J7187" t="s">
        <v>37</v>
      </c>
      <c r="K7187" t="s">
        <v>38</v>
      </c>
      <c r="L7187" s="3">
        <v>2</v>
      </c>
      <c r="M7187" s="4">
        <v>282.5</v>
      </c>
      <c r="N7187" s="4">
        <v>329.5</v>
      </c>
      <c r="O7187" s="4">
        <v>565</v>
      </c>
      <c r="P7187" s="4">
        <f>SalesData[[#This Row],[Quantity]]*SalesData[[#This Row],[Unit Price]]</f>
        <v>659</v>
      </c>
      <c r="Q7187" s="4">
        <f>SalesData[[#This Row],[Quantity]]*SalesData[[#This Row],[Unit Price]]</f>
        <v>659</v>
      </c>
      <c r="R7187" s="4">
        <v>659</v>
      </c>
      <c r="S7187" s="4">
        <v>94</v>
      </c>
      <c r="T7187" s="5">
        <f>SalesData[[#This Row],[Total Profit]]/SalesData[[#This Row],[Total Revenue]]</f>
        <v>0.14264036418816389</v>
      </c>
    </row>
    <row r="7188" spans="2:20" x14ac:dyDescent="0.3">
      <c r="B7188">
        <v>7186</v>
      </c>
      <c r="C7188" s="2">
        <v>42430</v>
      </c>
      <c r="D7188">
        <v>2016</v>
      </c>
      <c r="E7188" t="s">
        <v>24</v>
      </c>
      <c r="F7188" s="3">
        <v>28</v>
      </c>
      <c r="G7188" t="s">
        <v>36</v>
      </c>
      <c r="H7188" t="s">
        <v>56</v>
      </c>
      <c r="I7188" t="s">
        <v>57</v>
      </c>
      <c r="J7188" t="s">
        <v>37</v>
      </c>
      <c r="K7188" t="s">
        <v>38</v>
      </c>
      <c r="L7188" s="3">
        <v>3</v>
      </c>
      <c r="M7188" s="4">
        <v>765</v>
      </c>
      <c r="N7188" s="4">
        <v>810.33330000000001</v>
      </c>
      <c r="O7188" s="4">
        <v>2295</v>
      </c>
      <c r="P7188" s="4">
        <f>SalesData[[#This Row],[Quantity]]*SalesData[[#This Row],[Unit Price]]</f>
        <v>2430.9998999999998</v>
      </c>
      <c r="Q7188" s="4">
        <f>SalesData[[#This Row],[Quantity]]*SalesData[[#This Row],[Unit Price]]</f>
        <v>2430.9998999999998</v>
      </c>
      <c r="R7188" s="4">
        <v>2431</v>
      </c>
      <c r="S7188" s="4">
        <v>136</v>
      </c>
      <c r="T7188" s="5">
        <f>SalesData[[#This Row],[Total Profit]]/SalesData[[#This Row],[Total Revenue]]</f>
        <v>5.5944058245333543E-2</v>
      </c>
    </row>
    <row r="7189" spans="2:20" x14ac:dyDescent="0.3">
      <c r="B7189">
        <v>7187</v>
      </c>
      <c r="C7189" s="2">
        <v>42430</v>
      </c>
      <c r="D7189">
        <v>2016</v>
      </c>
      <c r="E7189" t="s">
        <v>24</v>
      </c>
      <c r="F7189" s="3">
        <v>28</v>
      </c>
      <c r="G7189" t="s">
        <v>36</v>
      </c>
      <c r="H7189" t="s">
        <v>56</v>
      </c>
      <c r="I7189" t="s">
        <v>57</v>
      </c>
      <c r="J7189" t="s">
        <v>37</v>
      </c>
      <c r="K7189" t="s">
        <v>48</v>
      </c>
      <c r="L7189" s="3">
        <v>3</v>
      </c>
      <c r="M7189" s="4">
        <v>794.67</v>
      </c>
      <c r="N7189" s="4">
        <v>887.33330000000001</v>
      </c>
      <c r="O7189" s="4">
        <v>2384</v>
      </c>
      <c r="P7189" s="4">
        <f>SalesData[[#This Row],[Quantity]]*SalesData[[#This Row],[Unit Price]]</f>
        <v>2661.9998999999998</v>
      </c>
      <c r="Q7189" s="4">
        <f>SalesData[[#This Row],[Quantity]]*SalesData[[#This Row],[Unit Price]]</f>
        <v>2661.9998999999998</v>
      </c>
      <c r="R7189" s="4">
        <v>2662</v>
      </c>
      <c r="S7189" s="4">
        <v>278</v>
      </c>
      <c r="T7189" s="5">
        <f>SalesData[[#This Row],[Total Profit]]/SalesData[[#This Row],[Total Revenue]]</f>
        <v>0.10443276124841328</v>
      </c>
    </row>
    <row r="7190" spans="2:20" x14ac:dyDescent="0.3">
      <c r="B7190">
        <v>7188</v>
      </c>
      <c r="C7190" s="2">
        <v>42430</v>
      </c>
      <c r="D7190">
        <v>2016</v>
      </c>
      <c r="E7190" t="s">
        <v>24</v>
      </c>
      <c r="F7190" s="3">
        <v>28</v>
      </c>
      <c r="G7190" t="s">
        <v>36</v>
      </c>
      <c r="H7190" t="s">
        <v>56</v>
      </c>
      <c r="I7190" t="s">
        <v>57</v>
      </c>
      <c r="J7190" t="s">
        <v>20</v>
      </c>
      <c r="K7190" t="s">
        <v>27</v>
      </c>
      <c r="L7190" s="3">
        <v>2</v>
      </c>
      <c r="M7190" s="4">
        <v>507.5</v>
      </c>
      <c r="N7190" s="4">
        <v>638</v>
      </c>
      <c r="O7190" s="4">
        <v>1015</v>
      </c>
      <c r="P7190" s="4">
        <f>SalesData[[#This Row],[Quantity]]*SalesData[[#This Row],[Unit Price]]</f>
        <v>1276</v>
      </c>
      <c r="Q7190" s="4">
        <f>SalesData[[#This Row],[Quantity]]*SalesData[[#This Row],[Unit Price]]</f>
        <v>1276</v>
      </c>
      <c r="R7190" s="4">
        <v>1276</v>
      </c>
      <c r="S7190" s="4">
        <v>261</v>
      </c>
      <c r="T7190" s="5">
        <f>SalesData[[#This Row],[Total Profit]]/SalesData[[#This Row],[Total Revenue]]</f>
        <v>0.20454545454545456</v>
      </c>
    </row>
    <row r="7191" spans="2:20" x14ac:dyDescent="0.3">
      <c r="B7191">
        <v>7189</v>
      </c>
      <c r="C7191" s="2">
        <v>42436</v>
      </c>
      <c r="D7191">
        <v>2016</v>
      </c>
      <c r="E7191" t="s">
        <v>24</v>
      </c>
      <c r="F7191" s="3">
        <v>28</v>
      </c>
      <c r="G7191" t="s">
        <v>36</v>
      </c>
      <c r="H7191" t="s">
        <v>56</v>
      </c>
      <c r="I7191" t="s">
        <v>57</v>
      </c>
      <c r="J7191" t="s">
        <v>37</v>
      </c>
      <c r="K7191" t="s">
        <v>48</v>
      </c>
      <c r="L7191" s="3">
        <v>2</v>
      </c>
      <c r="M7191" s="4">
        <v>607.5</v>
      </c>
      <c r="N7191" s="4">
        <v>592</v>
      </c>
      <c r="O7191" s="4">
        <v>1215</v>
      </c>
      <c r="P7191" s="4">
        <f>SalesData[[#This Row],[Quantity]]*SalesData[[#This Row],[Unit Price]]</f>
        <v>1184</v>
      </c>
      <c r="Q7191" s="4">
        <f>SalesData[[#This Row],[Quantity]]*SalesData[[#This Row],[Unit Price]]</f>
        <v>1184</v>
      </c>
      <c r="R7191" s="4">
        <v>1184</v>
      </c>
      <c r="S7191" s="4">
        <v>-31</v>
      </c>
      <c r="T7191" s="5">
        <f>SalesData[[#This Row],[Total Profit]]/SalesData[[#This Row],[Total Revenue]]</f>
        <v>-2.6182432432432432E-2</v>
      </c>
    </row>
    <row r="7192" spans="2:20" x14ac:dyDescent="0.3">
      <c r="B7192">
        <v>7190</v>
      </c>
      <c r="C7192" s="2">
        <v>42447</v>
      </c>
      <c r="D7192">
        <v>2016</v>
      </c>
      <c r="E7192" t="s">
        <v>24</v>
      </c>
      <c r="F7192" s="3">
        <v>28</v>
      </c>
      <c r="G7192" t="s">
        <v>36</v>
      </c>
      <c r="H7192" t="s">
        <v>56</v>
      </c>
      <c r="I7192" t="s">
        <v>57</v>
      </c>
      <c r="J7192" t="s">
        <v>37</v>
      </c>
      <c r="K7192" t="s">
        <v>48</v>
      </c>
      <c r="L7192" s="3">
        <v>3</v>
      </c>
      <c r="M7192" s="4">
        <v>247.33</v>
      </c>
      <c r="N7192" s="4">
        <v>292</v>
      </c>
      <c r="O7192" s="4">
        <v>742</v>
      </c>
      <c r="P7192" s="4">
        <f>SalesData[[#This Row],[Quantity]]*SalesData[[#This Row],[Unit Price]]</f>
        <v>876</v>
      </c>
      <c r="Q7192" s="4">
        <f>SalesData[[#This Row],[Quantity]]*SalesData[[#This Row],[Unit Price]]</f>
        <v>876</v>
      </c>
      <c r="R7192" s="4">
        <v>876</v>
      </c>
      <c r="S7192" s="4">
        <v>134</v>
      </c>
      <c r="T7192" s="5">
        <f>SalesData[[#This Row],[Total Profit]]/SalesData[[#This Row],[Total Revenue]]</f>
        <v>0.15296803652968036</v>
      </c>
    </row>
    <row r="7193" spans="2:20" x14ac:dyDescent="0.3">
      <c r="B7193">
        <v>7191</v>
      </c>
      <c r="C7193" s="2">
        <v>42449</v>
      </c>
      <c r="D7193">
        <v>2016</v>
      </c>
      <c r="E7193" t="s">
        <v>24</v>
      </c>
      <c r="F7193" s="3">
        <v>28</v>
      </c>
      <c r="G7193" t="s">
        <v>36</v>
      </c>
      <c r="H7193" t="s">
        <v>56</v>
      </c>
      <c r="I7193" t="s">
        <v>57</v>
      </c>
      <c r="J7193" t="s">
        <v>37</v>
      </c>
      <c r="K7193" t="s">
        <v>51</v>
      </c>
      <c r="L7193" s="3">
        <v>1</v>
      </c>
      <c r="M7193" s="4">
        <v>1701</v>
      </c>
      <c r="N7193" s="4">
        <v>1657</v>
      </c>
      <c r="O7193" s="4">
        <v>1701</v>
      </c>
      <c r="P7193" s="4">
        <f>SalesData[[#This Row],[Quantity]]*SalesData[[#This Row],[Unit Price]]</f>
        <v>1657</v>
      </c>
      <c r="Q7193" s="4">
        <f>SalesData[[#This Row],[Quantity]]*SalesData[[#This Row],[Unit Price]]</f>
        <v>1657</v>
      </c>
      <c r="R7193" s="4">
        <v>1657</v>
      </c>
      <c r="S7193" s="4">
        <v>-44</v>
      </c>
      <c r="T7193" s="5">
        <f>SalesData[[#This Row],[Total Profit]]/SalesData[[#This Row],[Total Revenue]]</f>
        <v>-2.6554013277006638E-2</v>
      </c>
    </row>
    <row r="7194" spans="2:20" x14ac:dyDescent="0.3">
      <c r="B7194">
        <v>7192</v>
      </c>
      <c r="C7194" s="2">
        <v>42467</v>
      </c>
      <c r="D7194">
        <v>2016</v>
      </c>
      <c r="E7194" t="s">
        <v>25</v>
      </c>
      <c r="F7194" s="3">
        <v>28</v>
      </c>
      <c r="G7194" t="s">
        <v>36</v>
      </c>
      <c r="H7194" t="s">
        <v>56</v>
      </c>
      <c r="I7194" t="s">
        <v>57</v>
      </c>
      <c r="J7194" t="s">
        <v>37</v>
      </c>
      <c r="K7194" t="s">
        <v>38</v>
      </c>
      <c r="L7194" s="3">
        <v>3</v>
      </c>
      <c r="M7194" s="4">
        <v>256.33</v>
      </c>
      <c r="N7194" s="4">
        <v>253.66669999999999</v>
      </c>
      <c r="O7194" s="4">
        <v>769</v>
      </c>
      <c r="P7194" s="4">
        <f>SalesData[[#This Row],[Quantity]]*SalesData[[#This Row],[Unit Price]]</f>
        <v>761.00009999999997</v>
      </c>
      <c r="Q7194" s="4">
        <f>SalesData[[#This Row],[Quantity]]*SalesData[[#This Row],[Unit Price]]</f>
        <v>761.00009999999997</v>
      </c>
      <c r="R7194" s="4">
        <v>761</v>
      </c>
      <c r="S7194" s="4">
        <v>-8</v>
      </c>
      <c r="T7194" s="5">
        <f>SalesData[[#This Row],[Total Profit]]/SalesData[[#This Row],[Total Revenue]]</f>
        <v>-1.051248219284071E-2</v>
      </c>
    </row>
    <row r="7195" spans="2:20" x14ac:dyDescent="0.3">
      <c r="B7195">
        <v>7193</v>
      </c>
      <c r="C7195" s="2">
        <v>42475</v>
      </c>
      <c r="D7195">
        <v>2016</v>
      </c>
      <c r="E7195" t="s">
        <v>25</v>
      </c>
      <c r="F7195" s="3">
        <v>28</v>
      </c>
      <c r="G7195" t="s">
        <v>36</v>
      </c>
      <c r="H7195" t="s">
        <v>56</v>
      </c>
      <c r="I7195" t="s">
        <v>57</v>
      </c>
      <c r="J7195" t="s">
        <v>37</v>
      </c>
      <c r="K7195" t="s">
        <v>38</v>
      </c>
      <c r="L7195" s="3">
        <v>3</v>
      </c>
      <c r="M7195" s="4">
        <v>765</v>
      </c>
      <c r="N7195" s="4">
        <v>780</v>
      </c>
      <c r="O7195" s="4">
        <v>2295</v>
      </c>
      <c r="P7195" s="4">
        <f>SalesData[[#This Row],[Quantity]]*SalesData[[#This Row],[Unit Price]]</f>
        <v>2340</v>
      </c>
      <c r="Q7195" s="4">
        <f>SalesData[[#This Row],[Quantity]]*SalesData[[#This Row],[Unit Price]]</f>
        <v>2340</v>
      </c>
      <c r="R7195" s="4">
        <v>2340</v>
      </c>
      <c r="S7195" s="4">
        <v>45</v>
      </c>
      <c r="T7195" s="5">
        <f>SalesData[[#This Row],[Total Profit]]/SalesData[[#This Row],[Total Revenue]]</f>
        <v>1.9230769230769232E-2</v>
      </c>
    </row>
    <row r="7196" spans="2:20" x14ac:dyDescent="0.3">
      <c r="B7196">
        <v>7194</v>
      </c>
      <c r="C7196" s="2">
        <v>42475</v>
      </c>
      <c r="D7196">
        <v>2016</v>
      </c>
      <c r="E7196" t="s">
        <v>25</v>
      </c>
      <c r="F7196" s="3">
        <v>28</v>
      </c>
      <c r="G7196" t="s">
        <v>36</v>
      </c>
      <c r="H7196" t="s">
        <v>56</v>
      </c>
      <c r="I7196" t="s">
        <v>57</v>
      </c>
      <c r="J7196" t="s">
        <v>20</v>
      </c>
      <c r="K7196" t="s">
        <v>27</v>
      </c>
      <c r="L7196" s="3">
        <v>3</v>
      </c>
      <c r="M7196" s="4">
        <v>350</v>
      </c>
      <c r="N7196" s="4">
        <v>439</v>
      </c>
      <c r="O7196" s="4">
        <v>1050</v>
      </c>
      <c r="P7196" s="4">
        <f>SalesData[[#This Row],[Quantity]]*SalesData[[#This Row],[Unit Price]]</f>
        <v>1317</v>
      </c>
      <c r="Q7196" s="4">
        <f>SalesData[[#This Row],[Quantity]]*SalesData[[#This Row],[Unit Price]]</f>
        <v>1317</v>
      </c>
      <c r="R7196" s="4">
        <v>1317</v>
      </c>
      <c r="S7196" s="4">
        <v>267</v>
      </c>
      <c r="T7196" s="5">
        <f>SalesData[[#This Row],[Total Profit]]/SalesData[[#This Row],[Total Revenue]]</f>
        <v>0.20273348519362186</v>
      </c>
    </row>
    <row r="7197" spans="2:20" x14ac:dyDescent="0.3">
      <c r="B7197">
        <v>7195</v>
      </c>
      <c r="C7197" s="2">
        <v>42482</v>
      </c>
      <c r="D7197">
        <v>2016</v>
      </c>
      <c r="E7197" t="s">
        <v>25</v>
      </c>
      <c r="F7197" s="3">
        <v>28</v>
      </c>
      <c r="G7197" t="s">
        <v>36</v>
      </c>
      <c r="H7197" t="s">
        <v>56</v>
      </c>
      <c r="I7197" t="s">
        <v>57</v>
      </c>
      <c r="J7197" t="s">
        <v>37</v>
      </c>
      <c r="K7197" t="s">
        <v>48</v>
      </c>
      <c r="L7197" s="3">
        <v>2</v>
      </c>
      <c r="M7197" s="4">
        <v>607.5</v>
      </c>
      <c r="N7197" s="4">
        <v>636.5</v>
      </c>
      <c r="O7197" s="4">
        <v>1215</v>
      </c>
      <c r="P7197" s="4">
        <f>SalesData[[#This Row],[Quantity]]*SalesData[[#This Row],[Unit Price]]</f>
        <v>1273</v>
      </c>
      <c r="Q7197" s="4">
        <f>SalesData[[#This Row],[Quantity]]*SalesData[[#This Row],[Unit Price]]</f>
        <v>1273</v>
      </c>
      <c r="R7197" s="4">
        <v>1273</v>
      </c>
      <c r="S7197" s="4">
        <v>58</v>
      </c>
      <c r="T7197" s="5">
        <f>SalesData[[#This Row],[Total Profit]]/SalesData[[#This Row],[Total Revenue]]</f>
        <v>4.5561665357423412E-2</v>
      </c>
    </row>
    <row r="7198" spans="2:20" x14ac:dyDescent="0.3">
      <c r="B7198">
        <v>7196</v>
      </c>
      <c r="C7198" s="2">
        <v>42482</v>
      </c>
      <c r="D7198">
        <v>2016</v>
      </c>
      <c r="E7198" t="s">
        <v>25</v>
      </c>
      <c r="F7198" s="3">
        <v>28</v>
      </c>
      <c r="G7198" t="s">
        <v>36</v>
      </c>
      <c r="H7198" t="s">
        <v>56</v>
      </c>
      <c r="I7198" t="s">
        <v>57</v>
      </c>
      <c r="J7198" t="s">
        <v>20</v>
      </c>
      <c r="K7198" t="s">
        <v>27</v>
      </c>
      <c r="L7198" s="3">
        <v>3</v>
      </c>
      <c r="M7198" s="4">
        <v>210</v>
      </c>
      <c r="N7198" s="4">
        <v>254.33330000000001</v>
      </c>
      <c r="O7198" s="4">
        <v>630</v>
      </c>
      <c r="P7198" s="4">
        <f>SalesData[[#This Row],[Quantity]]*SalesData[[#This Row],[Unit Price]]</f>
        <v>762.99990000000003</v>
      </c>
      <c r="Q7198" s="4">
        <f>SalesData[[#This Row],[Quantity]]*SalesData[[#This Row],[Unit Price]]</f>
        <v>762.99990000000003</v>
      </c>
      <c r="R7198" s="4">
        <v>763</v>
      </c>
      <c r="S7198" s="4">
        <v>133</v>
      </c>
      <c r="T7198" s="5">
        <f>SalesData[[#This Row],[Total Profit]]/SalesData[[#This Row],[Total Revenue]]</f>
        <v>0.1743119494511074</v>
      </c>
    </row>
    <row r="7199" spans="2:20" x14ac:dyDescent="0.3">
      <c r="B7199">
        <v>7197</v>
      </c>
      <c r="C7199" s="2">
        <v>42482</v>
      </c>
      <c r="D7199">
        <v>2016</v>
      </c>
      <c r="E7199" t="s">
        <v>25</v>
      </c>
      <c r="F7199" s="3">
        <v>28</v>
      </c>
      <c r="G7199" t="s">
        <v>36</v>
      </c>
      <c r="H7199" t="s">
        <v>56</v>
      </c>
      <c r="I7199" t="s">
        <v>57</v>
      </c>
      <c r="J7199" t="s">
        <v>37</v>
      </c>
      <c r="K7199" t="s">
        <v>38</v>
      </c>
      <c r="L7199" s="3">
        <v>1</v>
      </c>
      <c r="M7199" s="4">
        <v>2320</v>
      </c>
      <c r="N7199" s="4">
        <v>2576</v>
      </c>
      <c r="O7199" s="4">
        <v>2320</v>
      </c>
      <c r="P7199" s="4">
        <f>SalesData[[#This Row],[Quantity]]*SalesData[[#This Row],[Unit Price]]</f>
        <v>2576</v>
      </c>
      <c r="Q7199" s="4">
        <f>SalesData[[#This Row],[Quantity]]*SalesData[[#This Row],[Unit Price]]</f>
        <v>2576</v>
      </c>
      <c r="R7199" s="4">
        <v>2576</v>
      </c>
      <c r="S7199" s="4">
        <v>256</v>
      </c>
      <c r="T7199" s="5">
        <f>SalesData[[#This Row],[Total Profit]]/SalesData[[#This Row],[Total Revenue]]</f>
        <v>9.9378881987577633E-2</v>
      </c>
    </row>
    <row r="7200" spans="2:20" x14ac:dyDescent="0.3">
      <c r="B7200">
        <v>7198</v>
      </c>
      <c r="C7200" s="2">
        <v>42483</v>
      </c>
      <c r="D7200">
        <v>2016</v>
      </c>
      <c r="E7200" t="s">
        <v>25</v>
      </c>
      <c r="F7200" s="3">
        <v>28</v>
      </c>
      <c r="G7200" t="s">
        <v>36</v>
      </c>
      <c r="H7200" t="s">
        <v>56</v>
      </c>
      <c r="I7200" t="s">
        <v>57</v>
      </c>
      <c r="J7200" t="s">
        <v>37</v>
      </c>
      <c r="K7200" t="s">
        <v>51</v>
      </c>
      <c r="L7200" s="3">
        <v>2</v>
      </c>
      <c r="M7200" s="4">
        <v>270</v>
      </c>
      <c r="N7200" s="4">
        <v>301</v>
      </c>
      <c r="O7200" s="4">
        <v>540</v>
      </c>
      <c r="P7200" s="4">
        <f>SalesData[[#This Row],[Quantity]]*SalesData[[#This Row],[Unit Price]]</f>
        <v>602</v>
      </c>
      <c r="Q7200" s="4">
        <f>SalesData[[#This Row],[Quantity]]*SalesData[[#This Row],[Unit Price]]</f>
        <v>602</v>
      </c>
      <c r="R7200" s="4">
        <v>602</v>
      </c>
      <c r="S7200" s="4">
        <v>62</v>
      </c>
      <c r="T7200" s="5">
        <f>SalesData[[#This Row],[Total Profit]]/SalesData[[#This Row],[Total Revenue]]</f>
        <v>0.10299003322259136</v>
      </c>
    </row>
    <row r="7201" spans="2:20" x14ac:dyDescent="0.3">
      <c r="B7201">
        <v>7199</v>
      </c>
      <c r="C7201" s="2">
        <v>42488</v>
      </c>
      <c r="D7201">
        <v>2016</v>
      </c>
      <c r="E7201" t="s">
        <v>25</v>
      </c>
      <c r="F7201" s="3">
        <v>28</v>
      </c>
      <c r="G7201" t="s">
        <v>36</v>
      </c>
      <c r="H7201" t="s">
        <v>56</v>
      </c>
      <c r="I7201" t="s">
        <v>57</v>
      </c>
      <c r="J7201" t="s">
        <v>37</v>
      </c>
      <c r="K7201" t="s">
        <v>51</v>
      </c>
      <c r="L7201" s="3">
        <v>2</v>
      </c>
      <c r="M7201" s="4">
        <v>270</v>
      </c>
      <c r="N7201" s="4">
        <v>288.5</v>
      </c>
      <c r="O7201" s="4">
        <v>540</v>
      </c>
      <c r="P7201" s="4">
        <f>SalesData[[#This Row],[Quantity]]*SalesData[[#This Row],[Unit Price]]</f>
        <v>577</v>
      </c>
      <c r="Q7201" s="4">
        <f>SalesData[[#This Row],[Quantity]]*SalesData[[#This Row],[Unit Price]]</f>
        <v>577</v>
      </c>
      <c r="R7201" s="4">
        <v>577</v>
      </c>
      <c r="S7201" s="4">
        <v>37</v>
      </c>
      <c r="T7201" s="5">
        <f>SalesData[[#This Row],[Total Profit]]/SalesData[[#This Row],[Total Revenue]]</f>
        <v>6.4124783362218371E-2</v>
      </c>
    </row>
    <row r="7202" spans="2:20" x14ac:dyDescent="0.3">
      <c r="B7202">
        <v>7200</v>
      </c>
      <c r="C7202" s="2">
        <v>42490</v>
      </c>
      <c r="D7202">
        <v>2016</v>
      </c>
      <c r="E7202" t="s">
        <v>25</v>
      </c>
      <c r="F7202" s="3">
        <v>28</v>
      </c>
      <c r="G7202" t="s">
        <v>36</v>
      </c>
      <c r="H7202" t="s">
        <v>56</v>
      </c>
      <c r="I7202" t="s">
        <v>57</v>
      </c>
      <c r="J7202" t="s">
        <v>37</v>
      </c>
      <c r="K7202" t="s">
        <v>38</v>
      </c>
      <c r="L7202" s="3">
        <v>3</v>
      </c>
      <c r="M7202" s="4">
        <v>765</v>
      </c>
      <c r="N7202" s="4">
        <v>810.66669999999999</v>
      </c>
      <c r="O7202" s="4">
        <v>2295</v>
      </c>
      <c r="P7202" s="4">
        <f>SalesData[[#This Row],[Quantity]]*SalesData[[#This Row],[Unit Price]]</f>
        <v>2432.0001000000002</v>
      </c>
      <c r="Q7202" s="4">
        <f>SalesData[[#This Row],[Quantity]]*SalesData[[#This Row],[Unit Price]]</f>
        <v>2432.0001000000002</v>
      </c>
      <c r="R7202" s="4">
        <v>2432</v>
      </c>
      <c r="S7202" s="4">
        <v>137</v>
      </c>
      <c r="T7202" s="5">
        <f>SalesData[[#This Row],[Total Profit]]/SalesData[[#This Row],[Total Revenue]]</f>
        <v>5.6332234525812722E-2</v>
      </c>
    </row>
    <row r="7203" spans="2:20" x14ac:dyDescent="0.3">
      <c r="B7203">
        <v>7201</v>
      </c>
      <c r="C7203" s="2">
        <v>42493</v>
      </c>
      <c r="D7203">
        <v>2016</v>
      </c>
      <c r="E7203" t="s">
        <v>42</v>
      </c>
      <c r="F7203" s="3">
        <v>28</v>
      </c>
      <c r="G7203" t="s">
        <v>36</v>
      </c>
      <c r="H7203" t="s">
        <v>56</v>
      </c>
      <c r="I7203" t="s">
        <v>57</v>
      </c>
      <c r="J7203" t="s">
        <v>37</v>
      </c>
      <c r="K7203" t="s">
        <v>48</v>
      </c>
      <c r="L7203" s="3">
        <v>1</v>
      </c>
      <c r="M7203" s="4">
        <v>1215</v>
      </c>
      <c r="N7203" s="4">
        <v>1220</v>
      </c>
      <c r="O7203" s="4">
        <v>1215</v>
      </c>
      <c r="P7203" s="4">
        <f>SalesData[[#This Row],[Quantity]]*SalesData[[#This Row],[Unit Price]]</f>
        <v>1220</v>
      </c>
      <c r="Q7203" s="4">
        <f>SalesData[[#This Row],[Quantity]]*SalesData[[#This Row],[Unit Price]]</f>
        <v>1220</v>
      </c>
      <c r="R7203" s="4">
        <v>1220</v>
      </c>
      <c r="S7203" s="4">
        <v>5</v>
      </c>
      <c r="T7203" s="5">
        <f>SalesData[[#This Row],[Total Profit]]/SalesData[[#This Row],[Total Revenue]]</f>
        <v>4.0983606557377051E-3</v>
      </c>
    </row>
    <row r="7204" spans="2:20" x14ac:dyDescent="0.3">
      <c r="B7204">
        <v>7202</v>
      </c>
      <c r="C7204" s="2">
        <v>42494</v>
      </c>
      <c r="D7204">
        <v>2016</v>
      </c>
      <c r="E7204" t="s">
        <v>42</v>
      </c>
      <c r="F7204" s="3">
        <v>28</v>
      </c>
      <c r="G7204" t="s">
        <v>36</v>
      </c>
      <c r="H7204" t="s">
        <v>56</v>
      </c>
      <c r="I7204" t="s">
        <v>57</v>
      </c>
      <c r="J7204" t="s">
        <v>37</v>
      </c>
      <c r="K7204" t="s">
        <v>48</v>
      </c>
      <c r="L7204" s="3">
        <v>1</v>
      </c>
      <c r="M7204" s="4">
        <v>742</v>
      </c>
      <c r="N7204" s="4">
        <v>841</v>
      </c>
      <c r="O7204" s="4">
        <v>742</v>
      </c>
      <c r="P7204" s="4">
        <f>SalesData[[#This Row],[Quantity]]*SalesData[[#This Row],[Unit Price]]</f>
        <v>841</v>
      </c>
      <c r="Q7204" s="4">
        <f>SalesData[[#This Row],[Quantity]]*SalesData[[#This Row],[Unit Price]]</f>
        <v>841</v>
      </c>
      <c r="R7204" s="4">
        <v>841</v>
      </c>
      <c r="S7204" s="4">
        <v>99</v>
      </c>
      <c r="T7204" s="5">
        <f>SalesData[[#This Row],[Total Profit]]/SalesData[[#This Row],[Total Revenue]]</f>
        <v>0.11771700356718193</v>
      </c>
    </row>
    <row r="7205" spans="2:20" x14ac:dyDescent="0.3">
      <c r="B7205">
        <v>7203</v>
      </c>
      <c r="C7205" s="2">
        <v>42521</v>
      </c>
      <c r="D7205">
        <v>2016</v>
      </c>
      <c r="E7205" t="s">
        <v>42</v>
      </c>
      <c r="F7205" s="3">
        <v>28</v>
      </c>
      <c r="G7205" t="s">
        <v>36</v>
      </c>
      <c r="H7205" t="s">
        <v>56</v>
      </c>
      <c r="I7205" t="s">
        <v>57</v>
      </c>
      <c r="J7205" t="s">
        <v>37</v>
      </c>
      <c r="K7205" t="s">
        <v>51</v>
      </c>
      <c r="L7205" s="3">
        <v>2</v>
      </c>
      <c r="M7205" s="4">
        <v>850.5</v>
      </c>
      <c r="N7205" s="4">
        <v>990</v>
      </c>
      <c r="O7205" s="4">
        <v>1701</v>
      </c>
      <c r="P7205" s="4">
        <f>SalesData[[#This Row],[Quantity]]*SalesData[[#This Row],[Unit Price]]</f>
        <v>1980</v>
      </c>
      <c r="Q7205" s="4">
        <f>SalesData[[#This Row],[Quantity]]*SalesData[[#This Row],[Unit Price]]</f>
        <v>1980</v>
      </c>
      <c r="R7205" s="4">
        <v>1980</v>
      </c>
      <c r="S7205" s="4">
        <v>279</v>
      </c>
      <c r="T7205" s="5">
        <f>SalesData[[#This Row],[Total Profit]]/SalesData[[#This Row],[Total Revenue]]</f>
        <v>0.1409090909090909</v>
      </c>
    </row>
    <row r="7206" spans="2:20" x14ac:dyDescent="0.3">
      <c r="B7206">
        <v>7204</v>
      </c>
      <c r="C7206" s="2">
        <v>42521</v>
      </c>
      <c r="D7206">
        <v>2016</v>
      </c>
      <c r="E7206" t="s">
        <v>42</v>
      </c>
      <c r="F7206" s="3">
        <v>28</v>
      </c>
      <c r="G7206" t="s">
        <v>36</v>
      </c>
      <c r="H7206" t="s">
        <v>56</v>
      </c>
      <c r="I7206" t="s">
        <v>57</v>
      </c>
      <c r="J7206" t="s">
        <v>20</v>
      </c>
      <c r="K7206" t="s">
        <v>27</v>
      </c>
      <c r="L7206" s="3">
        <v>2</v>
      </c>
      <c r="M7206" s="4">
        <v>175</v>
      </c>
      <c r="N7206" s="4">
        <v>220</v>
      </c>
      <c r="O7206" s="4">
        <v>350</v>
      </c>
      <c r="P7206" s="4">
        <f>SalesData[[#This Row],[Quantity]]*SalesData[[#This Row],[Unit Price]]</f>
        <v>440</v>
      </c>
      <c r="Q7206" s="4">
        <f>SalesData[[#This Row],[Quantity]]*SalesData[[#This Row],[Unit Price]]</f>
        <v>440</v>
      </c>
      <c r="R7206" s="4">
        <v>440</v>
      </c>
      <c r="S7206" s="4">
        <v>90</v>
      </c>
      <c r="T7206" s="5">
        <f>SalesData[[#This Row],[Total Profit]]/SalesData[[#This Row],[Total Revenue]]</f>
        <v>0.20454545454545456</v>
      </c>
    </row>
    <row r="7207" spans="2:20" x14ac:dyDescent="0.3">
      <c r="B7207">
        <v>7205</v>
      </c>
      <c r="C7207" s="2">
        <v>42534</v>
      </c>
      <c r="D7207">
        <v>2016</v>
      </c>
      <c r="E7207" t="s">
        <v>26</v>
      </c>
      <c r="F7207" s="3">
        <v>28</v>
      </c>
      <c r="G7207" t="s">
        <v>36</v>
      </c>
      <c r="H7207" t="s">
        <v>56</v>
      </c>
      <c r="I7207" t="s">
        <v>57</v>
      </c>
      <c r="J7207" t="s">
        <v>37</v>
      </c>
      <c r="K7207" t="s">
        <v>51</v>
      </c>
      <c r="L7207" s="3">
        <v>3</v>
      </c>
      <c r="M7207" s="4">
        <v>373.33</v>
      </c>
      <c r="N7207" s="4">
        <v>454</v>
      </c>
      <c r="O7207" s="4">
        <v>1120</v>
      </c>
      <c r="P7207" s="4">
        <f>SalesData[[#This Row],[Quantity]]*SalesData[[#This Row],[Unit Price]]</f>
        <v>1362</v>
      </c>
      <c r="Q7207" s="4">
        <f>SalesData[[#This Row],[Quantity]]*SalesData[[#This Row],[Unit Price]]</f>
        <v>1362</v>
      </c>
      <c r="R7207" s="4">
        <v>1362</v>
      </c>
      <c r="S7207" s="4">
        <v>242</v>
      </c>
      <c r="T7207" s="5">
        <f>SalesData[[#This Row],[Total Profit]]/SalesData[[#This Row],[Total Revenue]]</f>
        <v>0.1776798825256975</v>
      </c>
    </row>
    <row r="7208" spans="2:20" x14ac:dyDescent="0.3">
      <c r="B7208">
        <v>7206</v>
      </c>
      <c r="C7208" s="2">
        <v>42535</v>
      </c>
      <c r="D7208">
        <v>2016</v>
      </c>
      <c r="E7208" t="s">
        <v>26</v>
      </c>
      <c r="F7208" s="3">
        <v>28</v>
      </c>
      <c r="G7208" t="s">
        <v>36</v>
      </c>
      <c r="H7208" t="s">
        <v>56</v>
      </c>
      <c r="I7208" t="s">
        <v>57</v>
      </c>
      <c r="J7208" t="s">
        <v>37</v>
      </c>
      <c r="K7208" t="s">
        <v>38</v>
      </c>
      <c r="L7208" s="3">
        <v>1</v>
      </c>
      <c r="M7208" s="4">
        <v>2295</v>
      </c>
      <c r="N7208" s="4">
        <v>2493</v>
      </c>
      <c r="O7208" s="4">
        <v>2295</v>
      </c>
      <c r="P7208" s="4">
        <f>SalesData[[#This Row],[Quantity]]*SalesData[[#This Row],[Unit Price]]</f>
        <v>2493</v>
      </c>
      <c r="Q7208" s="4">
        <f>SalesData[[#This Row],[Quantity]]*SalesData[[#This Row],[Unit Price]]</f>
        <v>2493</v>
      </c>
      <c r="R7208" s="4">
        <v>2493</v>
      </c>
      <c r="S7208" s="4">
        <v>198</v>
      </c>
      <c r="T7208" s="5">
        <f>SalesData[[#This Row],[Total Profit]]/SalesData[[#This Row],[Total Revenue]]</f>
        <v>7.9422382671480149E-2</v>
      </c>
    </row>
    <row r="7209" spans="2:20" x14ac:dyDescent="0.3">
      <c r="B7209">
        <v>7207</v>
      </c>
      <c r="C7209" s="2">
        <v>42540</v>
      </c>
      <c r="D7209">
        <v>2016</v>
      </c>
      <c r="E7209" t="s">
        <v>26</v>
      </c>
      <c r="F7209" s="3">
        <v>28</v>
      </c>
      <c r="G7209" t="s">
        <v>36</v>
      </c>
      <c r="H7209" t="s">
        <v>56</v>
      </c>
      <c r="I7209" t="s">
        <v>57</v>
      </c>
      <c r="J7209" t="s">
        <v>37</v>
      </c>
      <c r="K7209" t="s">
        <v>51</v>
      </c>
      <c r="L7209" s="3">
        <v>2</v>
      </c>
      <c r="M7209" s="4">
        <v>850.5</v>
      </c>
      <c r="N7209" s="4">
        <v>893</v>
      </c>
      <c r="O7209" s="4">
        <v>1701</v>
      </c>
      <c r="P7209" s="4">
        <f>SalesData[[#This Row],[Quantity]]*SalesData[[#This Row],[Unit Price]]</f>
        <v>1786</v>
      </c>
      <c r="Q7209" s="4">
        <f>SalesData[[#This Row],[Quantity]]*SalesData[[#This Row],[Unit Price]]</f>
        <v>1786</v>
      </c>
      <c r="R7209" s="4">
        <v>1786</v>
      </c>
      <c r="S7209" s="4">
        <v>85</v>
      </c>
      <c r="T7209" s="5">
        <f>SalesData[[#This Row],[Total Profit]]/SalesData[[#This Row],[Total Revenue]]</f>
        <v>4.7592385218365063E-2</v>
      </c>
    </row>
    <row r="7210" spans="2:20" x14ac:dyDescent="0.3">
      <c r="B7210">
        <v>7208</v>
      </c>
      <c r="C7210" s="2">
        <v>42540</v>
      </c>
      <c r="D7210">
        <v>2016</v>
      </c>
      <c r="E7210" t="s">
        <v>26</v>
      </c>
      <c r="F7210" s="3">
        <v>28</v>
      </c>
      <c r="G7210" t="s">
        <v>36</v>
      </c>
      <c r="H7210" t="s">
        <v>56</v>
      </c>
      <c r="I7210" t="s">
        <v>57</v>
      </c>
      <c r="J7210" t="s">
        <v>20</v>
      </c>
      <c r="K7210" t="s">
        <v>27</v>
      </c>
      <c r="L7210" s="3">
        <v>3</v>
      </c>
      <c r="M7210" s="4">
        <v>23.33</v>
      </c>
      <c r="N7210" s="4">
        <v>28</v>
      </c>
      <c r="O7210" s="4">
        <v>70</v>
      </c>
      <c r="P7210" s="4">
        <f>SalesData[[#This Row],[Quantity]]*SalesData[[#This Row],[Unit Price]]</f>
        <v>84</v>
      </c>
      <c r="Q7210" s="4">
        <f>SalesData[[#This Row],[Quantity]]*SalesData[[#This Row],[Unit Price]]</f>
        <v>84</v>
      </c>
      <c r="R7210" s="4">
        <v>84</v>
      </c>
      <c r="S7210" s="4">
        <v>14</v>
      </c>
      <c r="T7210" s="5">
        <f>SalesData[[#This Row],[Total Profit]]/SalesData[[#This Row],[Total Revenue]]</f>
        <v>0.16666666666666666</v>
      </c>
    </row>
    <row r="7211" spans="2:20" x14ac:dyDescent="0.3">
      <c r="B7211">
        <v>7209</v>
      </c>
      <c r="C7211" s="2">
        <v>42540</v>
      </c>
      <c r="D7211">
        <v>2016</v>
      </c>
      <c r="E7211" t="s">
        <v>26</v>
      </c>
      <c r="F7211" s="3">
        <v>28</v>
      </c>
      <c r="G7211" t="s">
        <v>36</v>
      </c>
      <c r="H7211" t="s">
        <v>56</v>
      </c>
      <c r="I7211" t="s">
        <v>57</v>
      </c>
      <c r="J7211" t="s">
        <v>37</v>
      </c>
      <c r="K7211" t="s">
        <v>51</v>
      </c>
      <c r="L7211" s="3">
        <v>2</v>
      </c>
      <c r="M7211" s="4">
        <v>560</v>
      </c>
      <c r="N7211" s="4">
        <v>564.5</v>
      </c>
      <c r="O7211" s="4">
        <v>1120</v>
      </c>
      <c r="P7211" s="4">
        <f>SalesData[[#This Row],[Quantity]]*SalesData[[#This Row],[Unit Price]]</f>
        <v>1129</v>
      </c>
      <c r="Q7211" s="4">
        <f>SalesData[[#This Row],[Quantity]]*SalesData[[#This Row],[Unit Price]]</f>
        <v>1129</v>
      </c>
      <c r="R7211" s="4">
        <v>1129</v>
      </c>
      <c r="S7211" s="4">
        <v>9</v>
      </c>
      <c r="T7211" s="5">
        <f>SalesData[[#This Row],[Total Profit]]/SalesData[[#This Row],[Total Revenue]]</f>
        <v>7.9716563330380873E-3</v>
      </c>
    </row>
    <row r="7212" spans="2:20" x14ac:dyDescent="0.3">
      <c r="B7212">
        <v>7210</v>
      </c>
      <c r="C7212" s="2">
        <v>42542</v>
      </c>
      <c r="D7212">
        <v>2016</v>
      </c>
      <c r="E7212" t="s">
        <v>26</v>
      </c>
      <c r="F7212" s="3">
        <v>28</v>
      </c>
      <c r="G7212" t="s">
        <v>36</v>
      </c>
      <c r="H7212" t="s">
        <v>56</v>
      </c>
      <c r="I7212" t="s">
        <v>57</v>
      </c>
      <c r="J7212" t="s">
        <v>37</v>
      </c>
      <c r="K7212" t="s">
        <v>51</v>
      </c>
      <c r="L7212" s="3">
        <v>2</v>
      </c>
      <c r="M7212" s="4">
        <v>270</v>
      </c>
      <c r="N7212" s="4">
        <v>305.5</v>
      </c>
      <c r="O7212" s="4">
        <v>540</v>
      </c>
      <c r="P7212" s="4">
        <f>SalesData[[#This Row],[Quantity]]*SalesData[[#This Row],[Unit Price]]</f>
        <v>611</v>
      </c>
      <c r="Q7212" s="4">
        <f>SalesData[[#This Row],[Quantity]]*SalesData[[#This Row],[Unit Price]]</f>
        <v>611</v>
      </c>
      <c r="R7212" s="4">
        <v>611</v>
      </c>
      <c r="S7212" s="4">
        <v>71</v>
      </c>
      <c r="T7212" s="5">
        <f>SalesData[[#This Row],[Total Profit]]/SalesData[[#This Row],[Total Revenue]]</f>
        <v>0.11620294599018004</v>
      </c>
    </row>
    <row r="7213" spans="2:20" x14ac:dyDescent="0.3">
      <c r="B7213">
        <v>7211</v>
      </c>
      <c r="C7213" s="2">
        <v>42548</v>
      </c>
      <c r="D7213">
        <v>2016</v>
      </c>
      <c r="E7213" t="s">
        <v>26</v>
      </c>
      <c r="F7213" s="3">
        <v>28</v>
      </c>
      <c r="G7213" t="s">
        <v>36</v>
      </c>
      <c r="H7213" t="s">
        <v>56</v>
      </c>
      <c r="I7213" t="s">
        <v>57</v>
      </c>
      <c r="J7213" t="s">
        <v>37</v>
      </c>
      <c r="K7213" t="s">
        <v>38</v>
      </c>
      <c r="L7213" s="3">
        <v>1</v>
      </c>
      <c r="M7213" s="4">
        <v>2320</v>
      </c>
      <c r="N7213" s="4">
        <v>2571</v>
      </c>
      <c r="O7213" s="4">
        <v>2320</v>
      </c>
      <c r="P7213" s="4">
        <f>SalesData[[#This Row],[Quantity]]*SalesData[[#This Row],[Unit Price]]</f>
        <v>2571</v>
      </c>
      <c r="Q7213" s="4">
        <f>SalesData[[#This Row],[Quantity]]*SalesData[[#This Row],[Unit Price]]</f>
        <v>2571</v>
      </c>
      <c r="R7213" s="4">
        <v>2571</v>
      </c>
      <c r="S7213" s="4">
        <v>251</v>
      </c>
      <c r="T7213" s="5">
        <f>SalesData[[#This Row],[Total Profit]]/SalesData[[#This Row],[Total Revenue]]</f>
        <v>9.7627382341501368E-2</v>
      </c>
    </row>
    <row r="7214" spans="2:20" x14ac:dyDescent="0.3">
      <c r="B7214">
        <v>7212</v>
      </c>
      <c r="C7214" s="2">
        <v>42548</v>
      </c>
      <c r="D7214">
        <v>2016</v>
      </c>
      <c r="E7214" t="s">
        <v>26</v>
      </c>
      <c r="F7214" s="3">
        <v>28</v>
      </c>
      <c r="G7214" t="s">
        <v>36</v>
      </c>
      <c r="H7214" t="s">
        <v>56</v>
      </c>
      <c r="I7214" t="s">
        <v>57</v>
      </c>
      <c r="J7214" t="s">
        <v>20</v>
      </c>
      <c r="K7214" t="s">
        <v>27</v>
      </c>
      <c r="L7214" s="3">
        <v>2</v>
      </c>
      <c r="M7214" s="4">
        <v>105</v>
      </c>
      <c r="N7214" s="4">
        <v>139.5</v>
      </c>
      <c r="O7214" s="4">
        <v>210</v>
      </c>
      <c r="P7214" s="4">
        <f>SalesData[[#This Row],[Quantity]]*SalesData[[#This Row],[Unit Price]]</f>
        <v>279</v>
      </c>
      <c r="Q7214" s="4">
        <f>SalesData[[#This Row],[Quantity]]*SalesData[[#This Row],[Unit Price]]</f>
        <v>279</v>
      </c>
      <c r="R7214" s="4">
        <v>279</v>
      </c>
      <c r="S7214" s="4">
        <v>69</v>
      </c>
      <c r="T7214" s="5">
        <f>SalesData[[#This Row],[Total Profit]]/SalesData[[#This Row],[Total Revenue]]</f>
        <v>0.24731182795698925</v>
      </c>
    </row>
    <row r="7215" spans="2:20" x14ac:dyDescent="0.3">
      <c r="B7215">
        <v>7213</v>
      </c>
      <c r="C7215" s="2">
        <v>42551</v>
      </c>
      <c r="D7215">
        <v>2016</v>
      </c>
      <c r="E7215" t="s">
        <v>26</v>
      </c>
      <c r="F7215" s="3">
        <v>28</v>
      </c>
      <c r="G7215" t="s">
        <v>36</v>
      </c>
      <c r="H7215" t="s">
        <v>56</v>
      </c>
      <c r="I7215" t="s">
        <v>57</v>
      </c>
      <c r="J7215" t="s">
        <v>37</v>
      </c>
      <c r="K7215" t="s">
        <v>51</v>
      </c>
      <c r="L7215" s="3">
        <v>3</v>
      </c>
      <c r="M7215" s="4">
        <v>180</v>
      </c>
      <c r="N7215" s="4">
        <v>209.66669999999999</v>
      </c>
      <c r="O7215" s="4">
        <v>540</v>
      </c>
      <c r="P7215" s="4">
        <f>SalesData[[#This Row],[Quantity]]*SalesData[[#This Row],[Unit Price]]</f>
        <v>629.00009999999997</v>
      </c>
      <c r="Q7215" s="4">
        <f>SalesData[[#This Row],[Quantity]]*SalesData[[#This Row],[Unit Price]]</f>
        <v>629.00009999999997</v>
      </c>
      <c r="R7215" s="4">
        <v>629</v>
      </c>
      <c r="S7215" s="4">
        <v>89</v>
      </c>
      <c r="T7215" s="5">
        <f>SalesData[[#This Row],[Total Profit]]/SalesData[[#This Row],[Total Revenue]]</f>
        <v>0.14149441311694547</v>
      </c>
    </row>
    <row r="7216" spans="2:20" x14ac:dyDescent="0.3">
      <c r="B7216">
        <v>7214</v>
      </c>
      <c r="C7216" s="2">
        <v>42012</v>
      </c>
      <c r="D7216">
        <v>2015</v>
      </c>
      <c r="E7216" t="s">
        <v>44</v>
      </c>
      <c r="F7216" s="3">
        <v>28</v>
      </c>
      <c r="G7216" t="s">
        <v>36</v>
      </c>
      <c r="H7216" t="s">
        <v>56</v>
      </c>
      <c r="I7216" t="s">
        <v>57</v>
      </c>
      <c r="J7216" t="s">
        <v>37</v>
      </c>
      <c r="K7216" t="s">
        <v>51</v>
      </c>
      <c r="L7216" s="3">
        <v>1</v>
      </c>
      <c r="M7216" s="4">
        <v>1000</v>
      </c>
      <c r="N7216" s="4">
        <v>931</v>
      </c>
      <c r="O7216" s="4">
        <v>1000</v>
      </c>
      <c r="P7216" s="4">
        <f>SalesData[[#This Row],[Quantity]]*SalesData[[#This Row],[Unit Price]]</f>
        <v>931</v>
      </c>
      <c r="Q7216" s="4">
        <f>SalesData[[#This Row],[Quantity]]*SalesData[[#This Row],[Unit Price]]</f>
        <v>931</v>
      </c>
      <c r="R7216" s="4">
        <v>931</v>
      </c>
      <c r="S7216" s="4">
        <v>-69</v>
      </c>
      <c r="T7216" s="5">
        <f>SalesData[[#This Row],[Total Profit]]/SalesData[[#This Row],[Total Revenue]]</f>
        <v>-7.4113856068743281E-2</v>
      </c>
    </row>
    <row r="7217" spans="2:20" x14ac:dyDescent="0.3">
      <c r="B7217">
        <v>7215</v>
      </c>
      <c r="C7217" s="2">
        <v>42038</v>
      </c>
      <c r="D7217">
        <v>2015</v>
      </c>
      <c r="E7217" t="s">
        <v>16</v>
      </c>
      <c r="F7217" s="3">
        <v>28</v>
      </c>
      <c r="G7217" t="s">
        <v>36</v>
      </c>
      <c r="H7217" t="s">
        <v>56</v>
      </c>
      <c r="I7217" t="s">
        <v>57</v>
      </c>
      <c r="J7217" t="s">
        <v>37</v>
      </c>
      <c r="K7217" t="s">
        <v>51</v>
      </c>
      <c r="L7217" s="3">
        <v>1</v>
      </c>
      <c r="M7217" s="4">
        <v>1000</v>
      </c>
      <c r="N7217" s="4">
        <v>948</v>
      </c>
      <c r="O7217" s="4">
        <v>1000</v>
      </c>
      <c r="P7217" s="4">
        <f>SalesData[[#This Row],[Quantity]]*SalesData[[#This Row],[Unit Price]]</f>
        <v>948</v>
      </c>
      <c r="Q7217" s="4">
        <f>SalesData[[#This Row],[Quantity]]*SalesData[[#This Row],[Unit Price]]</f>
        <v>948</v>
      </c>
      <c r="R7217" s="4">
        <v>948</v>
      </c>
      <c r="S7217" s="4">
        <v>-52</v>
      </c>
      <c r="T7217" s="5">
        <f>SalesData[[#This Row],[Total Profit]]/SalesData[[#This Row],[Total Revenue]]</f>
        <v>-5.4852320675105488E-2</v>
      </c>
    </row>
    <row r="7218" spans="2:20" x14ac:dyDescent="0.3">
      <c r="B7218">
        <v>7216</v>
      </c>
      <c r="C7218" s="2">
        <v>42046</v>
      </c>
      <c r="D7218">
        <v>2015</v>
      </c>
      <c r="E7218" t="s">
        <v>16</v>
      </c>
      <c r="F7218" s="3">
        <v>28</v>
      </c>
      <c r="G7218" t="s">
        <v>36</v>
      </c>
      <c r="H7218" t="s">
        <v>56</v>
      </c>
      <c r="I7218" t="s">
        <v>57</v>
      </c>
      <c r="J7218" t="s">
        <v>37</v>
      </c>
      <c r="K7218" t="s">
        <v>38</v>
      </c>
      <c r="L7218" s="3">
        <v>3</v>
      </c>
      <c r="M7218" s="4">
        <v>690.33</v>
      </c>
      <c r="N7218" s="4">
        <v>626.33330000000001</v>
      </c>
      <c r="O7218" s="4">
        <v>2071</v>
      </c>
      <c r="P7218" s="4">
        <f>SalesData[[#This Row],[Quantity]]*SalesData[[#This Row],[Unit Price]]</f>
        <v>1878.9999</v>
      </c>
      <c r="Q7218" s="4">
        <f>SalesData[[#This Row],[Quantity]]*SalesData[[#This Row],[Unit Price]]</f>
        <v>1878.9999</v>
      </c>
      <c r="R7218" s="4">
        <v>1879</v>
      </c>
      <c r="S7218" s="4">
        <v>-192</v>
      </c>
      <c r="T7218" s="5">
        <f>SalesData[[#This Row],[Total Profit]]/SalesData[[#This Row],[Total Revenue]]</f>
        <v>-0.1021820171464618</v>
      </c>
    </row>
    <row r="7219" spans="2:20" x14ac:dyDescent="0.3">
      <c r="B7219">
        <v>7217</v>
      </c>
      <c r="C7219" s="2">
        <v>42051</v>
      </c>
      <c r="D7219">
        <v>2015</v>
      </c>
      <c r="E7219" t="s">
        <v>16</v>
      </c>
      <c r="F7219" s="3">
        <v>28</v>
      </c>
      <c r="G7219" t="s">
        <v>36</v>
      </c>
      <c r="H7219" t="s">
        <v>56</v>
      </c>
      <c r="I7219" t="s">
        <v>57</v>
      </c>
      <c r="J7219" t="s">
        <v>37</v>
      </c>
      <c r="K7219" t="s">
        <v>38</v>
      </c>
      <c r="L7219" s="3">
        <v>2</v>
      </c>
      <c r="M7219" s="4">
        <v>1024.5</v>
      </c>
      <c r="N7219" s="4">
        <v>885.5</v>
      </c>
      <c r="O7219" s="4">
        <v>2049</v>
      </c>
      <c r="P7219" s="4">
        <f>SalesData[[#This Row],[Quantity]]*SalesData[[#This Row],[Unit Price]]</f>
        <v>1771</v>
      </c>
      <c r="Q7219" s="4">
        <f>SalesData[[#This Row],[Quantity]]*SalesData[[#This Row],[Unit Price]]</f>
        <v>1771</v>
      </c>
      <c r="R7219" s="4">
        <v>1771</v>
      </c>
      <c r="S7219" s="4">
        <v>-278</v>
      </c>
      <c r="T7219" s="5">
        <f>SalesData[[#This Row],[Total Profit]]/SalesData[[#This Row],[Total Revenue]]</f>
        <v>-0.15697346132128742</v>
      </c>
    </row>
    <row r="7220" spans="2:20" x14ac:dyDescent="0.3">
      <c r="B7220">
        <v>7218</v>
      </c>
      <c r="C7220" s="2">
        <v>42055</v>
      </c>
      <c r="D7220">
        <v>2015</v>
      </c>
      <c r="E7220" t="s">
        <v>16</v>
      </c>
      <c r="F7220" s="3">
        <v>28</v>
      </c>
      <c r="G7220" t="s">
        <v>36</v>
      </c>
      <c r="H7220" t="s">
        <v>56</v>
      </c>
      <c r="I7220" t="s">
        <v>57</v>
      </c>
      <c r="J7220" t="s">
        <v>37</v>
      </c>
      <c r="K7220" t="s">
        <v>38</v>
      </c>
      <c r="L7220" s="3">
        <v>3</v>
      </c>
      <c r="M7220" s="4">
        <v>683</v>
      </c>
      <c r="N7220" s="4">
        <v>668.66669999999999</v>
      </c>
      <c r="O7220" s="4">
        <v>2049</v>
      </c>
      <c r="P7220" s="4">
        <f>SalesData[[#This Row],[Quantity]]*SalesData[[#This Row],[Unit Price]]</f>
        <v>2006.0001</v>
      </c>
      <c r="Q7220" s="4">
        <f>SalesData[[#This Row],[Quantity]]*SalesData[[#This Row],[Unit Price]]</f>
        <v>2006.0001</v>
      </c>
      <c r="R7220" s="4">
        <v>2006</v>
      </c>
      <c r="S7220" s="4">
        <v>-43</v>
      </c>
      <c r="T7220" s="5">
        <f>SalesData[[#This Row],[Total Profit]]/SalesData[[#This Row],[Total Revenue]]</f>
        <v>-2.1435691852657434E-2</v>
      </c>
    </row>
    <row r="7221" spans="2:20" x14ac:dyDescent="0.3">
      <c r="B7221">
        <v>7219</v>
      </c>
      <c r="C7221" s="2">
        <v>42064</v>
      </c>
      <c r="D7221">
        <v>2015</v>
      </c>
      <c r="E7221" t="s">
        <v>24</v>
      </c>
      <c r="F7221" s="3">
        <v>28</v>
      </c>
      <c r="G7221" t="s">
        <v>36</v>
      </c>
      <c r="H7221" t="s">
        <v>56</v>
      </c>
      <c r="I7221" t="s">
        <v>57</v>
      </c>
      <c r="J7221" t="s">
        <v>37</v>
      </c>
      <c r="K7221" t="s">
        <v>51</v>
      </c>
      <c r="L7221" s="3">
        <v>1</v>
      </c>
      <c r="M7221" s="4">
        <v>783</v>
      </c>
      <c r="N7221" s="4">
        <v>713</v>
      </c>
      <c r="O7221" s="4">
        <v>783</v>
      </c>
      <c r="P7221" s="4">
        <f>SalesData[[#This Row],[Quantity]]*SalesData[[#This Row],[Unit Price]]</f>
        <v>713</v>
      </c>
      <c r="Q7221" s="4">
        <f>SalesData[[#This Row],[Quantity]]*SalesData[[#This Row],[Unit Price]]</f>
        <v>713</v>
      </c>
      <c r="R7221" s="4">
        <v>713</v>
      </c>
      <c r="S7221" s="4">
        <v>-70</v>
      </c>
      <c r="T7221" s="5">
        <f>SalesData[[#This Row],[Total Profit]]/SalesData[[#This Row],[Total Revenue]]</f>
        <v>-9.8176718092566617E-2</v>
      </c>
    </row>
    <row r="7222" spans="2:20" x14ac:dyDescent="0.3">
      <c r="B7222">
        <v>7220</v>
      </c>
      <c r="C7222" s="2">
        <v>42081</v>
      </c>
      <c r="D7222">
        <v>2015</v>
      </c>
      <c r="E7222" t="s">
        <v>24</v>
      </c>
      <c r="F7222" s="3">
        <v>28</v>
      </c>
      <c r="G7222" t="s">
        <v>36</v>
      </c>
      <c r="H7222" t="s">
        <v>56</v>
      </c>
      <c r="I7222" t="s">
        <v>57</v>
      </c>
      <c r="J7222" t="s">
        <v>37</v>
      </c>
      <c r="K7222" t="s">
        <v>51</v>
      </c>
      <c r="L7222" s="3">
        <v>2</v>
      </c>
      <c r="M7222" s="4">
        <v>1091</v>
      </c>
      <c r="N7222" s="4">
        <v>949.5</v>
      </c>
      <c r="O7222" s="4">
        <v>2182</v>
      </c>
      <c r="P7222" s="4">
        <f>SalesData[[#This Row],[Quantity]]*SalesData[[#This Row],[Unit Price]]</f>
        <v>1899</v>
      </c>
      <c r="Q7222" s="4">
        <f>SalesData[[#This Row],[Quantity]]*SalesData[[#This Row],[Unit Price]]</f>
        <v>1899</v>
      </c>
      <c r="R7222" s="4">
        <v>1899</v>
      </c>
      <c r="S7222" s="4">
        <v>-283</v>
      </c>
      <c r="T7222" s="5">
        <f>SalesData[[#This Row],[Total Profit]]/SalesData[[#This Row],[Total Revenue]]</f>
        <v>-0.14902580305423907</v>
      </c>
    </row>
    <row r="7223" spans="2:20" x14ac:dyDescent="0.3">
      <c r="B7223">
        <v>7221</v>
      </c>
      <c r="C7223" s="2">
        <v>42083</v>
      </c>
      <c r="D7223">
        <v>2015</v>
      </c>
      <c r="E7223" t="s">
        <v>24</v>
      </c>
      <c r="F7223" s="3">
        <v>28</v>
      </c>
      <c r="G7223" t="s">
        <v>36</v>
      </c>
      <c r="H7223" t="s">
        <v>56</v>
      </c>
      <c r="I7223" t="s">
        <v>57</v>
      </c>
      <c r="J7223" t="s">
        <v>37</v>
      </c>
      <c r="K7223" t="s">
        <v>51</v>
      </c>
      <c r="L7223" s="3">
        <v>1</v>
      </c>
      <c r="M7223" s="4">
        <v>783</v>
      </c>
      <c r="N7223" s="4">
        <v>694</v>
      </c>
      <c r="O7223" s="4">
        <v>783</v>
      </c>
      <c r="P7223" s="4">
        <f>SalesData[[#This Row],[Quantity]]*SalesData[[#This Row],[Unit Price]]</f>
        <v>694</v>
      </c>
      <c r="Q7223" s="4">
        <f>SalesData[[#This Row],[Quantity]]*SalesData[[#This Row],[Unit Price]]</f>
        <v>694</v>
      </c>
      <c r="R7223" s="4">
        <v>694</v>
      </c>
      <c r="S7223" s="4">
        <v>-89</v>
      </c>
      <c r="T7223" s="5">
        <f>SalesData[[#This Row],[Total Profit]]/SalesData[[#This Row],[Total Revenue]]</f>
        <v>-0.12824207492795389</v>
      </c>
    </row>
    <row r="7224" spans="2:20" x14ac:dyDescent="0.3">
      <c r="B7224">
        <v>7222</v>
      </c>
      <c r="C7224" s="2">
        <v>42087</v>
      </c>
      <c r="D7224">
        <v>2015</v>
      </c>
      <c r="E7224" t="s">
        <v>24</v>
      </c>
      <c r="F7224" s="3">
        <v>28</v>
      </c>
      <c r="G7224" t="s">
        <v>36</v>
      </c>
      <c r="H7224" t="s">
        <v>56</v>
      </c>
      <c r="I7224" t="s">
        <v>57</v>
      </c>
      <c r="J7224" t="s">
        <v>37</v>
      </c>
      <c r="K7224" t="s">
        <v>51</v>
      </c>
      <c r="L7224" s="3">
        <v>2</v>
      </c>
      <c r="M7224" s="4">
        <v>1091</v>
      </c>
      <c r="N7224" s="4">
        <v>1066.5</v>
      </c>
      <c r="O7224" s="4">
        <v>2182</v>
      </c>
      <c r="P7224" s="4">
        <f>SalesData[[#This Row],[Quantity]]*SalesData[[#This Row],[Unit Price]]</f>
        <v>2133</v>
      </c>
      <c r="Q7224" s="4">
        <f>SalesData[[#This Row],[Quantity]]*SalesData[[#This Row],[Unit Price]]</f>
        <v>2133</v>
      </c>
      <c r="R7224" s="4">
        <v>2133</v>
      </c>
      <c r="S7224" s="4">
        <v>-49</v>
      </c>
      <c r="T7224" s="5">
        <f>SalesData[[#This Row],[Total Profit]]/SalesData[[#This Row],[Total Revenue]]</f>
        <v>-2.2972339428035629E-2</v>
      </c>
    </row>
    <row r="7225" spans="2:20" x14ac:dyDescent="0.3">
      <c r="B7225">
        <v>7223</v>
      </c>
      <c r="C7225" s="2">
        <v>42157</v>
      </c>
      <c r="D7225">
        <v>2015</v>
      </c>
      <c r="E7225" t="s">
        <v>26</v>
      </c>
      <c r="F7225" s="3">
        <v>28</v>
      </c>
      <c r="G7225" t="s">
        <v>36</v>
      </c>
      <c r="H7225" t="s">
        <v>56</v>
      </c>
      <c r="I7225" t="s">
        <v>57</v>
      </c>
      <c r="J7225" t="s">
        <v>37</v>
      </c>
      <c r="K7225" t="s">
        <v>38</v>
      </c>
      <c r="L7225" s="3">
        <v>2</v>
      </c>
      <c r="M7225" s="4">
        <v>1024.5</v>
      </c>
      <c r="N7225" s="4">
        <v>1005</v>
      </c>
      <c r="O7225" s="4">
        <v>2049</v>
      </c>
      <c r="P7225" s="4">
        <f>SalesData[[#This Row],[Quantity]]*SalesData[[#This Row],[Unit Price]]</f>
        <v>2010</v>
      </c>
      <c r="Q7225" s="4">
        <f>SalesData[[#This Row],[Quantity]]*SalesData[[#This Row],[Unit Price]]</f>
        <v>2010</v>
      </c>
      <c r="R7225" s="4">
        <v>2010</v>
      </c>
      <c r="S7225" s="4">
        <v>-39</v>
      </c>
      <c r="T7225" s="5">
        <f>SalesData[[#This Row],[Total Profit]]/SalesData[[#This Row],[Total Revenue]]</f>
        <v>-1.9402985074626865E-2</v>
      </c>
    </row>
    <row r="7226" spans="2:20" x14ac:dyDescent="0.3">
      <c r="B7226">
        <v>7224</v>
      </c>
      <c r="C7226" s="2">
        <v>42162</v>
      </c>
      <c r="D7226">
        <v>2015</v>
      </c>
      <c r="E7226" t="s">
        <v>26</v>
      </c>
      <c r="F7226" s="3">
        <v>28</v>
      </c>
      <c r="G7226" t="s">
        <v>36</v>
      </c>
      <c r="H7226" t="s">
        <v>56</v>
      </c>
      <c r="I7226" t="s">
        <v>57</v>
      </c>
      <c r="J7226" t="s">
        <v>37</v>
      </c>
      <c r="K7226" t="s">
        <v>38</v>
      </c>
      <c r="L7226" s="3">
        <v>1</v>
      </c>
      <c r="M7226" s="4">
        <v>2049</v>
      </c>
      <c r="N7226" s="4">
        <v>1697</v>
      </c>
      <c r="O7226" s="4">
        <v>2049</v>
      </c>
      <c r="P7226" s="4">
        <f>SalesData[[#This Row],[Quantity]]*SalesData[[#This Row],[Unit Price]]</f>
        <v>1697</v>
      </c>
      <c r="Q7226" s="4">
        <f>SalesData[[#This Row],[Quantity]]*SalesData[[#This Row],[Unit Price]]</f>
        <v>1697</v>
      </c>
      <c r="R7226" s="4">
        <v>1697</v>
      </c>
      <c r="S7226" s="4">
        <v>-352</v>
      </c>
      <c r="T7226" s="5">
        <f>SalesData[[#This Row],[Total Profit]]/SalesData[[#This Row],[Total Revenue]]</f>
        <v>-0.20742486741308191</v>
      </c>
    </row>
    <row r="7227" spans="2:20" x14ac:dyDescent="0.3">
      <c r="B7227">
        <v>7225</v>
      </c>
      <c r="C7227" s="2">
        <v>42181</v>
      </c>
      <c r="D7227">
        <v>2015</v>
      </c>
      <c r="E7227" t="s">
        <v>26</v>
      </c>
      <c r="F7227" s="3">
        <v>28</v>
      </c>
      <c r="G7227" t="s">
        <v>36</v>
      </c>
      <c r="H7227" t="s">
        <v>56</v>
      </c>
      <c r="I7227" t="s">
        <v>57</v>
      </c>
      <c r="J7227" t="s">
        <v>37</v>
      </c>
      <c r="K7227" t="s">
        <v>38</v>
      </c>
      <c r="L7227" s="3">
        <v>1</v>
      </c>
      <c r="M7227" s="4">
        <v>2049</v>
      </c>
      <c r="N7227" s="4">
        <v>2081</v>
      </c>
      <c r="O7227" s="4">
        <v>2049</v>
      </c>
      <c r="P7227" s="4">
        <f>SalesData[[#This Row],[Quantity]]*SalesData[[#This Row],[Unit Price]]</f>
        <v>2081</v>
      </c>
      <c r="Q7227" s="4">
        <f>SalesData[[#This Row],[Quantity]]*SalesData[[#This Row],[Unit Price]]</f>
        <v>2081</v>
      </c>
      <c r="R7227" s="4">
        <v>2081</v>
      </c>
      <c r="S7227" s="4">
        <v>32</v>
      </c>
      <c r="T7227" s="5">
        <f>SalesData[[#This Row],[Total Profit]]/SalesData[[#This Row],[Total Revenue]]</f>
        <v>1.5377222489187891E-2</v>
      </c>
    </row>
    <row r="7228" spans="2:20" x14ac:dyDescent="0.3">
      <c r="B7228">
        <v>7226</v>
      </c>
      <c r="C7228" s="2">
        <v>42188</v>
      </c>
      <c r="D7228">
        <v>2015</v>
      </c>
      <c r="E7228" t="s">
        <v>28</v>
      </c>
      <c r="F7228" s="3">
        <v>28</v>
      </c>
      <c r="G7228" t="s">
        <v>36</v>
      </c>
      <c r="H7228" t="s">
        <v>56</v>
      </c>
      <c r="I7228" t="s">
        <v>57</v>
      </c>
      <c r="J7228" t="s">
        <v>37</v>
      </c>
      <c r="K7228" t="s">
        <v>38</v>
      </c>
      <c r="L7228" s="3">
        <v>3</v>
      </c>
      <c r="M7228" s="4">
        <v>765</v>
      </c>
      <c r="N7228" s="4">
        <v>746.33330000000001</v>
      </c>
      <c r="O7228" s="4">
        <v>2295</v>
      </c>
      <c r="P7228" s="4">
        <f>SalesData[[#This Row],[Quantity]]*SalesData[[#This Row],[Unit Price]]</f>
        <v>2238.9998999999998</v>
      </c>
      <c r="Q7228" s="4">
        <f>SalesData[[#This Row],[Quantity]]*SalesData[[#This Row],[Unit Price]]</f>
        <v>2238.9998999999998</v>
      </c>
      <c r="R7228" s="4">
        <v>2239</v>
      </c>
      <c r="S7228" s="4">
        <v>-56</v>
      </c>
      <c r="T7228" s="5">
        <f>SalesData[[#This Row],[Total Profit]]/SalesData[[#This Row],[Total Revenue]]</f>
        <v>-2.5011166816041396E-2</v>
      </c>
    </row>
    <row r="7229" spans="2:20" x14ac:dyDescent="0.3">
      <c r="B7229">
        <v>7227</v>
      </c>
      <c r="C7229" s="2">
        <v>42199</v>
      </c>
      <c r="D7229">
        <v>2015</v>
      </c>
      <c r="E7229" t="s">
        <v>28</v>
      </c>
      <c r="F7229" s="3">
        <v>28</v>
      </c>
      <c r="G7229" t="s">
        <v>36</v>
      </c>
      <c r="H7229" t="s">
        <v>56</v>
      </c>
      <c r="I7229" t="s">
        <v>57</v>
      </c>
      <c r="J7229" t="s">
        <v>37</v>
      </c>
      <c r="K7229" t="s">
        <v>51</v>
      </c>
      <c r="L7229" s="3">
        <v>1</v>
      </c>
      <c r="M7229" s="4">
        <v>1120</v>
      </c>
      <c r="N7229" s="4">
        <v>1021</v>
      </c>
      <c r="O7229" s="4">
        <v>1120</v>
      </c>
      <c r="P7229" s="4">
        <f>SalesData[[#This Row],[Quantity]]*SalesData[[#This Row],[Unit Price]]</f>
        <v>1021</v>
      </c>
      <c r="Q7229" s="4">
        <f>SalesData[[#This Row],[Quantity]]*SalesData[[#This Row],[Unit Price]]</f>
        <v>1021</v>
      </c>
      <c r="R7229" s="4">
        <v>1021</v>
      </c>
      <c r="S7229" s="4">
        <v>-99</v>
      </c>
      <c r="T7229" s="5">
        <f>SalesData[[#This Row],[Total Profit]]/SalesData[[#This Row],[Total Revenue]]</f>
        <v>-9.6963761018609207E-2</v>
      </c>
    </row>
    <row r="7230" spans="2:20" x14ac:dyDescent="0.3">
      <c r="B7230">
        <v>7228</v>
      </c>
      <c r="C7230" s="2">
        <v>42207</v>
      </c>
      <c r="D7230">
        <v>2015</v>
      </c>
      <c r="E7230" t="s">
        <v>28</v>
      </c>
      <c r="F7230" s="3">
        <v>28</v>
      </c>
      <c r="G7230" t="s">
        <v>36</v>
      </c>
      <c r="H7230" t="s">
        <v>56</v>
      </c>
      <c r="I7230" t="s">
        <v>57</v>
      </c>
      <c r="J7230" t="s">
        <v>37</v>
      </c>
      <c r="K7230" t="s">
        <v>51</v>
      </c>
      <c r="L7230" s="3">
        <v>1</v>
      </c>
      <c r="M7230" s="4">
        <v>1120</v>
      </c>
      <c r="N7230" s="4">
        <v>1065</v>
      </c>
      <c r="O7230" s="4">
        <v>1120</v>
      </c>
      <c r="P7230" s="4">
        <f>SalesData[[#This Row],[Quantity]]*SalesData[[#This Row],[Unit Price]]</f>
        <v>1065</v>
      </c>
      <c r="Q7230" s="4">
        <f>SalesData[[#This Row],[Quantity]]*SalesData[[#This Row],[Unit Price]]</f>
        <v>1065</v>
      </c>
      <c r="R7230" s="4">
        <v>1065</v>
      </c>
      <c r="S7230" s="4">
        <v>-55</v>
      </c>
      <c r="T7230" s="5">
        <f>SalesData[[#This Row],[Total Profit]]/SalesData[[#This Row],[Total Revenue]]</f>
        <v>-5.1643192488262914E-2</v>
      </c>
    </row>
    <row r="7231" spans="2:20" x14ac:dyDescent="0.3">
      <c r="B7231">
        <v>7229</v>
      </c>
      <c r="C7231" s="2">
        <v>42207</v>
      </c>
      <c r="D7231">
        <v>2015</v>
      </c>
      <c r="E7231" t="s">
        <v>28</v>
      </c>
      <c r="F7231" s="3">
        <v>28</v>
      </c>
      <c r="G7231" t="s">
        <v>36</v>
      </c>
      <c r="H7231" t="s">
        <v>56</v>
      </c>
      <c r="I7231" t="s">
        <v>57</v>
      </c>
      <c r="J7231" t="s">
        <v>20</v>
      </c>
      <c r="K7231" t="s">
        <v>27</v>
      </c>
      <c r="L7231" s="3">
        <v>2</v>
      </c>
      <c r="M7231" s="4">
        <v>490</v>
      </c>
      <c r="N7231" s="4">
        <v>523.5</v>
      </c>
      <c r="O7231" s="4">
        <v>980</v>
      </c>
      <c r="P7231" s="4">
        <f>SalesData[[#This Row],[Quantity]]*SalesData[[#This Row],[Unit Price]]</f>
        <v>1047</v>
      </c>
      <c r="Q7231" s="4">
        <f>SalesData[[#This Row],[Quantity]]*SalesData[[#This Row],[Unit Price]]</f>
        <v>1047</v>
      </c>
      <c r="R7231" s="4">
        <v>1047</v>
      </c>
      <c r="S7231" s="4">
        <v>67</v>
      </c>
      <c r="T7231" s="5">
        <f>SalesData[[#This Row],[Total Profit]]/SalesData[[#This Row],[Total Revenue]]</f>
        <v>6.3992359121298956E-2</v>
      </c>
    </row>
    <row r="7232" spans="2:20" x14ac:dyDescent="0.3">
      <c r="B7232">
        <v>7230</v>
      </c>
      <c r="C7232" s="2">
        <v>42209</v>
      </c>
      <c r="D7232">
        <v>2015</v>
      </c>
      <c r="E7232" t="s">
        <v>28</v>
      </c>
      <c r="F7232" s="3">
        <v>28</v>
      </c>
      <c r="G7232" t="s">
        <v>36</v>
      </c>
      <c r="H7232" t="s">
        <v>56</v>
      </c>
      <c r="I7232" t="s">
        <v>57</v>
      </c>
      <c r="J7232" t="s">
        <v>37</v>
      </c>
      <c r="K7232" t="s">
        <v>51</v>
      </c>
      <c r="L7232" s="3">
        <v>1</v>
      </c>
      <c r="M7232" s="4">
        <v>2443</v>
      </c>
      <c r="N7232" s="4">
        <v>2185</v>
      </c>
      <c r="O7232" s="4">
        <v>2443</v>
      </c>
      <c r="P7232" s="4">
        <f>SalesData[[#This Row],[Quantity]]*SalesData[[#This Row],[Unit Price]]</f>
        <v>2185</v>
      </c>
      <c r="Q7232" s="4">
        <f>SalesData[[#This Row],[Quantity]]*SalesData[[#This Row],[Unit Price]]</f>
        <v>2185</v>
      </c>
      <c r="R7232" s="4">
        <v>2185</v>
      </c>
      <c r="S7232" s="4">
        <v>-258</v>
      </c>
      <c r="T7232" s="5">
        <f>SalesData[[#This Row],[Total Profit]]/SalesData[[#This Row],[Total Revenue]]</f>
        <v>-0.11807780320366133</v>
      </c>
    </row>
    <row r="7233" spans="2:20" x14ac:dyDescent="0.3">
      <c r="B7233">
        <v>7231</v>
      </c>
      <c r="C7233" s="2">
        <v>42213</v>
      </c>
      <c r="D7233">
        <v>2015</v>
      </c>
      <c r="E7233" t="s">
        <v>28</v>
      </c>
      <c r="F7233" s="3">
        <v>28</v>
      </c>
      <c r="G7233" t="s">
        <v>36</v>
      </c>
      <c r="H7233" t="s">
        <v>56</v>
      </c>
      <c r="I7233" t="s">
        <v>57</v>
      </c>
      <c r="J7233" t="s">
        <v>37</v>
      </c>
      <c r="K7233" t="s">
        <v>51</v>
      </c>
      <c r="L7233" s="3">
        <v>1</v>
      </c>
      <c r="M7233" s="4">
        <v>1701</v>
      </c>
      <c r="N7233" s="4">
        <v>1633</v>
      </c>
      <c r="O7233" s="4">
        <v>1701</v>
      </c>
      <c r="P7233" s="4">
        <f>SalesData[[#This Row],[Quantity]]*SalesData[[#This Row],[Unit Price]]</f>
        <v>1633</v>
      </c>
      <c r="Q7233" s="4">
        <f>SalesData[[#This Row],[Quantity]]*SalesData[[#This Row],[Unit Price]]</f>
        <v>1633</v>
      </c>
      <c r="R7233" s="4">
        <v>1633</v>
      </c>
      <c r="S7233" s="4">
        <v>-68</v>
      </c>
      <c r="T7233" s="5">
        <f>SalesData[[#This Row],[Total Profit]]/SalesData[[#This Row],[Total Revenue]]</f>
        <v>-4.1641151255358236E-2</v>
      </c>
    </row>
    <row r="7234" spans="2:20" x14ac:dyDescent="0.3">
      <c r="B7234">
        <v>7232</v>
      </c>
      <c r="C7234" s="2">
        <v>42216</v>
      </c>
      <c r="D7234">
        <v>2015</v>
      </c>
      <c r="E7234" t="s">
        <v>28</v>
      </c>
      <c r="F7234" s="3">
        <v>28</v>
      </c>
      <c r="G7234" t="s">
        <v>36</v>
      </c>
      <c r="H7234" t="s">
        <v>56</v>
      </c>
      <c r="I7234" t="s">
        <v>57</v>
      </c>
      <c r="J7234" t="s">
        <v>37</v>
      </c>
      <c r="K7234" t="s">
        <v>51</v>
      </c>
      <c r="L7234" s="3">
        <v>1</v>
      </c>
      <c r="M7234" s="4">
        <v>2443</v>
      </c>
      <c r="N7234" s="4">
        <v>2081</v>
      </c>
      <c r="O7234" s="4">
        <v>2443</v>
      </c>
      <c r="P7234" s="4">
        <f>SalesData[[#This Row],[Quantity]]*SalesData[[#This Row],[Unit Price]]</f>
        <v>2081</v>
      </c>
      <c r="Q7234" s="4">
        <f>SalesData[[#This Row],[Quantity]]*SalesData[[#This Row],[Unit Price]]</f>
        <v>2081</v>
      </c>
      <c r="R7234" s="4">
        <v>2081</v>
      </c>
      <c r="S7234" s="4">
        <v>-362</v>
      </c>
      <c r="T7234" s="5">
        <f>SalesData[[#This Row],[Total Profit]]/SalesData[[#This Row],[Total Revenue]]</f>
        <v>-0.173954829408938</v>
      </c>
    </row>
    <row r="7235" spans="2:20" x14ac:dyDescent="0.3">
      <c r="B7235">
        <v>7233</v>
      </c>
      <c r="C7235" s="2">
        <v>42218</v>
      </c>
      <c r="D7235">
        <v>2015</v>
      </c>
      <c r="E7235" t="s">
        <v>29</v>
      </c>
      <c r="F7235" s="3">
        <v>28</v>
      </c>
      <c r="G7235" t="s">
        <v>36</v>
      </c>
      <c r="H7235" t="s">
        <v>56</v>
      </c>
      <c r="I7235" t="s">
        <v>57</v>
      </c>
      <c r="J7235" t="s">
        <v>37</v>
      </c>
      <c r="K7235" t="s">
        <v>48</v>
      </c>
      <c r="L7235" s="3">
        <v>2</v>
      </c>
      <c r="M7235" s="4">
        <v>607.5</v>
      </c>
      <c r="N7235" s="4">
        <v>542</v>
      </c>
      <c r="O7235" s="4">
        <v>1215</v>
      </c>
      <c r="P7235" s="4">
        <f>SalesData[[#This Row],[Quantity]]*SalesData[[#This Row],[Unit Price]]</f>
        <v>1084</v>
      </c>
      <c r="Q7235" s="4">
        <f>SalesData[[#This Row],[Quantity]]*SalesData[[#This Row],[Unit Price]]</f>
        <v>1084</v>
      </c>
      <c r="R7235" s="4">
        <v>1084</v>
      </c>
      <c r="S7235" s="4">
        <v>-131</v>
      </c>
      <c r="T7235" s="5">
        <f>SalesData[[#This Row],[Total Profit]]/SalesData[[#This Row],[Total Revenue]]</f>
        <v>-0.12084870848708487</v>
      </c>
    </row>
    <row r="7236" spans="2:20" x14ac:dyDescent="0.3">
      <c r="B7236">
        <v>7234</v>
      </c>
      <c r="C7236" s="2">
        <v>42222</v>
      </c>
      <c r="D7236">
        <v>2015</v>
      </c>
      <c r="E7236" t="s">
        <v>29</v>
      </c>
      <c r="F7236" s="3">
        <v>28</v>
      </c>
      <c r="G7236" t="s">
        <v>36</v>
      </c>
      <c r="H7236" t="s">
        <v>56</v>
      </c>
      <c r="I7236" t="s">
        <v>57</v>
      </c>
      <c r="J7236" t="s">
        <v>37</v>
      </c>
      <c r="K7236" t="s">
        <v>38</v>
      </c>
      <c r="L7236" s="3">
        <v>3</v>
      </c>
      <c r="M7236" s="4">
        <v>773.33</v>
      </c>
      <c r="N7236" s="4">
        <v>731</v>
      </c>
      <c r="O7236" s="4">
        <v>2320</v>
      </c>
      <c r="P7236" s="4">
        <f>SalesData[[#This Row],[Quantity]]*SalesData[[#This Row],[Unit Price]]</f>
        <v>2193</v>
      </c>
      <c r="Q7236" s="4">
        <f>SalesData[[#This Row],[Quantity]]*SalesData[[#This Row],[Unit Price]]</f>
        <v>2193</v>
      </c>
      <c r="R7236" s="4">
        <v>2193</v>
      </c>
      <c r="S7236" s="4">
        <v>-127</v>
      </c>
      <c r="T7236" s="5">
        <f>SalesData[[#This Row],[Total Profit]]/SalesData[[#This Row],[Total Revenue]]</f>
        <v>-5.7911536707706338E-2</v>
      </c>
    </row>
    <row r="7237" spans="2:20" x14ac:dyDescent="0.3">
      <c r="B7237">
        <v>7235</v>
      </c>
      <c r="C7237" s="2">
        <v>42235</v>
      </c>
      <c r="D7237">
        <v>2015</v>
      </c>
      <c r="E7237" t="s">
        <v>29</v>
      </c>
      <c r="F7237" s="3">
        <v>28</v>
      </c>
      <c r="G7237" t="s">
        <v>36</v>
      </c>
      <c r="H7237" t="s">
        <v>56</v>
      </c>
      <c r="I7237" t="s">
        <v>57</v>
      </c>
      <c r="J7237" t="s">
        <v>37</v>
      </c>
      <c r="K7237" t="s">
        <v>38</v>
      </c>
      <c r="L7237" s="3">
        <v>1</v>
      </c>
      <c r="M7237" s="4">
        <v>2295</v>
      </c>
      <c r="N7237" s="4">
        <v>2109</v>
      </c>
      <c r="O7237" s="4">
        <v>2295</v>
      </c>
      <c r="P7237" s="4">
        <f>SalesData[[#This Row],[Quantity]]*SalesData[[#This Row],[Unit Price]]</f>
        <v>2109</v>
      </c>
      <c r="Q7237" s="4">
        <f>SalesData[[#This Row],[Quantity]]*SalesData[[#This Row],[Unit Price]]</f>
        <v>2109</v>
      </c>
      <c r="R7237" s="4">
        <v>2109</v>
      </c>
      <c r="S7237" s="4">
        <v>-186</v>
      </c>
      <c r="T7237" s="5">
        <f>SalesData[[#This Row],[Total Profit]]/SalesData[[#This Row],[Total Revenue]]</f>
        <v>-8.8193456614509252E-2</v>
      </c>
    </row>
    <row r="7238" spans="2:20" x14ac:dyDescent="0.3">
      <c r="B7238">
        <v>7236</v>
      </c>
      <c r="C7238" s="2">
        <v>42260</v>
      </c>
      <c r="D7238">
        <v>2015</v>
      </c>
      <c r="E7238" t="s">
        <v>30</v>
      </c>
      <c r="F7238" s="3">
        <v>28</v>
      </c>
      <c r="G7238" t="s">
        <v>36</v>
      </c>
      <c r="H7238" t="s">
        <v>56</v>
      </c>
      <c r="I7238" t="s">
        <v>57</v>
      </c>
      <c r="J7238" t="s">
        <v>37</v>
      </c>
      <c r="K7238" t="s">
        <v>48</v>
      </c>
      <c r="L7238" s="3">
        <v>1</v>
      </c>
      <c r="M7238" s="4">
        <v>742</v>
      </c>
      <c r="N7238" s="4">
        <v>752</v>
      </c>
      <c r="O7238" s="4">
        <v>742</v>
      </c>
      <c r="P7238" s="4">
        <f>SalesData[[#This Row],[Quantity]]*SalesData[[#This Row],[Unit Price]]</f>
        <v>752</v>
      </c>
      <c r="Q7238" s="4">
        <f>SalesData[[#This Row],[Quantity]]*SalesData[[#This Row],[Unit Price]]</f>
        <v>752</v>
      </c>
      <c r="R7238" s="4">
        <v>752</v>
      </c>
      <c r="S7238" s="4">
        <v>10</v>
      </c>
      <c r="T7238" s="5">
        <f>SalesData[[#This Row],[Total Profit]]/SalesData[[#This Row],[Total Revenue]]</f>
        <v>1.3297872340425532E-2</v>
      </c>
    </row>
    <row r="7239" spans="2:20" x14ac:dyDescent="0.3">
      <c r="B7239">
        <v>7237</v>
      </c>
      <c r="C7239" s="2">
        <v>42260</v>
      </c>
      <c r="D7239">
        <v>2015</v>
      </c>
      <c r="E7239" t="s">
        <v>30</v>
      </c>
      <c r="F7239" s="3">
        <v>28</v>
      </c>
      <c r="G7239" t="s">
        <v>36</v>
      </c>
      <c r="H7239" t="s">
        <v>56</v>
      </c>
      <c r="I7239" t="s">
        <v>57</v>
      </c>
      <c r="J7239" t="s">
        <v>20</v>
      </c>
      <c r="K7239" t="s">
        <v>27</v>
      </c>
      <c r="L7239" s="3">
        <v>1</v>
      </c>
      <c r="M7239" s="4">
        <v>525</v>
      </c>
      <c r="N7239" s="4">
        <v>604</v>
      </c>
      <c r="O7239" s="4">
        <v>525</v>
      </c>
      <c r="P7239" s="4">
        <f>SalesData[[#This Row],[Quantity]]*SalesData[[#This Row],[Unit Price]]</f>
        <v>604</v>
      </c>
      <c r="Q7239" s="4">
        <f>SalesData[[#This Row],[Quantity]]*SalesData[[#This Row],[Unit Price]]</f>
        <v>604</v>
      </c>
      <c r="R7239" s="4">
        <v>604</v>
      </c>
      <c r="S7239" s="4">
        <v>79</v>
      </c>
      <c r="T7239" s="5">
        <f>SalesData[[#This Row],[Total Profit]]/SalesData[[#This Row],[Total Revenue]]</f>
        <v>0.13079470198675497</v>
      </c>
    </row>
    <row r="7240" spans="2:20" x14ac:dyDescent="0.3">
      <c r="B7240">
        <v>7238</v>
      </c>
      <c r="C7240" s="2">
        <v>42262</v>
      </c>
      <c r="D7240">
        <v>2015</v>
      </c>
      <c r="E7240" t="s">
        <v>30</v>
      </c>
      <c r="F7240" s="3">
        <v>28</v>
      </c>
      <c r="G7240" t="s">
        <v>36</v>
      </c>
      <c r="H7240" t="s">
        <v>56</v>
      </c>
      <c r="I7240" t="s">
        <v>57</v>
      </c>
      <c r="J7240" t="s">
        <v>37</v>
      </c>
      <c r="K7240" t="s">
        <v>51</v>
      </c>
      <c r="L7240" s="3">
        <v>3</v>
      </c>
      <c r="M7240" s="4">
        <v>180</v>
      </c>
      <c r="N7240" s="4">
        <v>179</v>
      </c>
      <c r="O7240" s="4">
        <v>540</v>
      </c>
      <c r="P7240" s="4">
        <f>SalesData[[#This Row],[Quantity]]*SalesData[[#This Row],[Unit Price]]</f>
        <v>537</v>
      </c>
      <c r="Q7240" s="4">
        <f>SalesData[[#This Row],[Quantity]]*SalesData[[#This Row],[Unit Price]]</f>
        <v>537</v>
      </c>
      <c r="R7240" s="4">
        <v>537</v>
      </c>
      <c r="S7240" s="4">
        <v>-3</v>
      </c>
      <c r="T7240" s="5">
        <f>SalesData[[#This Row],[Total Profit]]/SalesData[[#This Row],[Total Revenue]]</f>
        <v>-5.5865921787709499E-3</v>
      </c>
    </row>
    <row r="7241" spans="2:20" x14ac:dyDescent="0.3">
      <c r="B7241">
        <v>7239</v>
      </c>
      <c r="C7241" s="2">
        <v>42277</v>
      </c>
      <c r="D7241">
        <v>2015</v>
      </c>
      <c r="E7241" t="s">
        <v>30</v>
      </c>
      <c r="F7241" s="3">
        <v>28</v>
      </c>
      <c r="G7241" t="s">
        <v>36</v>
      </c>
      <c r="H7241" t="s">
        <v>56</v>
      </c>
      <c r="I7241" t="s">
        <v>57</v>
      </c>
      <c r="J7241" t="s">
        <v>37</v>
      </c>
      <c r="K7241" t="s">
        <v>48</v>
      </c>
      <c r="L7241" s="3">
        <v>3</v>
      </c>
      <c r="M7241" s="4">
        <v>247.33</v>
      </c>
      <c r="N7241" s="4">
        <v>248</v>
      </c>
      <c r="O7241" s="4">
        <v>742</v>
      </c>
      <c r="P7241" s="4">
        <f>SalesData[[#This Row],[Quantity]]*SalesData[[#This Row],[Unit Price]]</f>
        <v>744</v>
      </c>
      <c r="Q7241" s="4">
        <f>SalesData[[#This Row],[Quantity]]*SalesData[[#This Row],[Unit Price]]</f>
        <v>744</v>
      </c>
      <c r="R7241" s="4">
        <v>744</v>
      </c>
      <c r="S7241" s="4">
        <v>2</v>
      </c>
      <c r="T7241" s="5">
        <f>SalesData[[#This Row],[Total Profit]]/SalesData[[#This Row],[Total Revenue]]</f>
        <v>2.6881720430107529E-3</v>
      </c>
    </row>
    <row r="7242" spans="2:20" x14ac:dyDescent="0.3">
      <c r="B7242">
        <v>7240</v>
      </c>
      <c r="C7242" s="2">
        <v>42277</v>
      </c>
      <c r="D7242">
        <v>2015</v>
      </c>
      <c r="E7242" t="s">
        <v>30</v>
      </c>
      <c r="F7242" s="3">
        <v>28</v>
      </c>
      <c r="G7242" t="s">
        <v>36</v>
      </c>
      <c r="H7242" t="s">
        <v>56</v>
      </c>
      <c r="I7242" t="s">
        <v>57</v>
      </c>
      <c r="J7242" t="s">
        <v>20</v>
      </c>
      <c r="K7242" t="s">
        <v>27</v>
      </c>
      <c r="L7242" s="3">
        <v>1</v>
      </c>
      <c r="M7242" s="4">
        <v>630</v>
      </c>
      <c r="N7242" s="4">
        <v>717</v>
      </c>
      <c r="O7242" s="4">
        <v>630</v>
      </c>
      <c r="P7242" s="4">
        <f>SalesData[[#This Row],[Quantity]]*SalesData[[#This Row],[Unit Price]]</f>
        <v>717</v>
      </c>
      <c r="Q7242" s="4">
        <f>SalesData[[#This Row],[Quantity]]*SalesData[[#This Row],[Unit Price]]</f>
        <v>717</v>
      </c>
      <c r="R7242" s="4">
        <v>717</v>
      </c>
      <c r="S7242" s="4">
        <v>87</v>
      </c>
      <c r="T7242" s="5">
        <f>SalesData[[#This Row],[Total Profit]]/SalesData[[#This Row],[Total Revenue]]</f>
        <v>0.12133891213389121</v>
      </c>
    </row>
    <row r="7243" spans="2:20" x14ac:dyDescent="0.3">
      <c r="B7243">
        <v>7241</v>
      </c>
      <c r="C7243" s="2">
        <v>42297</v>
      </c>
      <c r="D7243">
        <v>2015</v>
      </c>
      <c r="E7243" t="s">
        <v>31</v>
      </c>
      <c r="F7243" s="3">
        <v>28</v>
      </c>
      <c r="G7243" t="s">
        <v>36</v>
      </c>
      <c r="H7243" t="s">
        <v>56</v>
      </c>
      <c r="I7243" t="s">
        <v>57</v>
      </c>
      <c r="J7243" t="s">
        <v>37</v>
      </c>
      <c r="K7243" t="s">
        <v>38</v>
      </c>
      <c r="L7243" s="3">
        <v>3</v>
      </c>
      <c r="M7243" s="4">
        <v>773.33</v>
      </c>
      <c r="N7243" s="4">
        <v>682</v>
      </c>
      <c r="O7243" s="4">
        <v>2320</v>
      </c>
      <c r="P7243" s="4">
        <f>SalesData[[#This Row],[Quantity]]*SalesData[[#This Row],[Unit Price]]</f>
        <v>2046</v>
      </c>
      <c r="Q7243" s="4">
        <f>SalesData[[#This Row],[Quantity]]*SalesData[[#This Row],[Unit Price]]</f>
        <v>2046</v>
      </c>
      <c r="R7243" s="4">
        <v>2046</v>
      </c>
      <c r="S7243" s="4">
        <v>-274</v>
      </c>
      <c r="T7243" s="5">
        <f>SalesData[[#This Row],[Total Profit]]/SalesData[[#This Row],[Total Revenue]]</f>
        <v>-0.13391984359726294</v>
      </c>
    </row>
    <row r="7244" spans="2:20" x14ac:dyDescent="0.3">
      <c r="B7244">
        <v>7242</v>
      </c>
      <c r="C7244" s="2">
        <v>42320</v>
      </c>
      <c r="D7244">
        <v>2015</v>
      </c>
      <c r="E7244" t="s">
        <v>32</v>
      </c>
      <c r="F7244" s="3">
        <v>28</v>
      </c>
      <c r="G7244" t="s">
        <v>36</v>
      </c>
      <c r="H7244" t="s">
        <v>56</v>
      </c>
      <c r="I7244" t="s">
        <v>57</v>
      </c>
      <c r="J7244" t="s">
        <v>37</v>
      </c>
      <c r="K7244" t="s">
        <v>38</v>
      </c>
      <c r="L7244" s="3">
        <v>3</v>
      </c>
      <c r="M7244" s="4">
        <v>765</v>
      </c>
      <c r="N7244" s="4">
        <v>762</v>
      </c>
      <c r="O7244" s="4">
        <v>2295</v>
      </c>
      <c r="P7244" s="4">
        <f>SalesData[[#This Row],[Quantity]]*SalesData[[#This Row],[Unit Price]]</f>
        <v>2286</v>
      </c>
      <c r="Q7244" s="4">
        <f>SalesData[[#This Row],[Quantity]]*SalesData[[#This Row],[Unit Price]]</f>
        <v>2286</v>
      </c>
      <c r="R7244" s="4">
        <v>2286</v>
      </c>
      <c r="S7244" s="4">
        <v>-9</v>
      </c>
      <c r="T7244" s="5">
        <f>SalesData[[#This Row],[Total Profit]]/SalesData[[#This Row],[Total Revenue]]</f>
        <v>-3.937007874015748E-3</v>
      </c>
    </row>
    <row r="7245" spans="2:20" x14ac:dyDescent="0.3">
      <c r="B7245">
        <v>7243</v>
      </c>
      <c r="C7245" s="2">
        <v>42326</v>
      </c>
      <c r="D7245">
        <v>2015</v>
      </c>
      <c r="E7245" t="s">
        <v>32</v>
      </c>
      <c r="F7245" s="3">
        <v>28</v>
      </c>
      <c r="G7245" t="s">
        <v>36</v>
      </c>
      <c r="H7245" t="s">
        <v>56</v>
      </c>
      <c r="I7245" t="s">
        <v>57</v>
      </c>
      <c r="J7245" t="s">
        <v>37</v>
      </c>
      <c r="K7245" t="s">
        <v>51</v>
      </c>
      <c r="L7245" s="3">
        <v>1</v>
      </c>
      <c r="M7245" s="4">
        <v>1701</v>
      </c>
      <c r="N7245" s="4">
        <v>1607</v>
      </c>
      <c r="O7245" s="4">
        <v>1701</v>
      </c>
      <c r="P7245" s="4">
        <f>SalesData[[#This Row],[Quantity]]*SalesData[[#This Row],[Unit Price]]</f>
        <v>1607</v>
      </c>
      <c r="Q7245" s="4">
        <f>SalesData[[#This Row],[Quantity]]*SalesData[[#This Row],[Unit Price]]</f>
        <v>1607</v>
      </c>
      <c r="R7245" s="4">
        <v>1607</v>
      </c>
      <c r="S7245" s="4">
        <v>-94</v>
      </c>
      <c r="T7245" s="5">
        <f>SalesData[[#This Row],[Total Profit]]/SalesData[[#This Row],[Total Revenue]]</f>
        <v>-5.8494088363410079E-2</v>
      </c>
    </row>
    <row r="7246" spans="2:20" x14ac:dyDescent="0.3">
      <c r="B7246">
        <v>7244</v>
      </c>
      <c r="C7246" s="2">
        <v>42334</v>
      </c>
      <c r="D7246">
        <v>2015</v>
      </c>
      <c r="E7246" t="s">
        <v>32</v>
      </c>
      <c r="F7246" s="3">
        <v>28</v>
      </c>
      <c r="G7246" t="s">
        <v>36</v>
      </c>
      <c r="H7246" t="s">
        <v>56</v>
      </c>
      <c r="I7246" t="s">
        <v>57</v>
      </c>
      <c r="J7246" t="s">
        <v>37</v>
      </c>
      <c r="K7246" t="s">
        <v>51</v>
      </c>
      <c r="L7246" s="3">
        <v>3</v>
      </c>
      <c r="M7246" s="4">
        <v>180</v>
      </c>
      <c r="N7246" s="4">
        <v>173</v>
      </c>
      <c r="O7246" s="4">
        <v>540</v>
      </c>
      <c r="P7246" s="4">
        <f>SalesData[[#This Row],[Quantity]]*SalesData[[#This Row],[Unit Price]]</f>
        <v>519</v>
      </c>
      <c r="Q7246" s="4">
        <f>SalesData[[#This Row],[Quantity]]*SalesData[[#This Row],[Unit Price]]</f>
        <v>519</v>
      </c>
      <c r="R7246" s="4">
        <v>519</v>
      </c>
      <c r="S7246" s="4">
        <v>-21</v>
      </c>
      <c r="T7246" s="5">
        <f>SalesData[[#This Row],[Total Profit]]/SalesData[[#This Row],[Total Revenue]]</f>
        <v>-4.046242774566474E-2</v>
      </c>
    </row>
    <row r="7247" spans="2:20" x14ac:dyDescent="0.3">
      <c r="B7247">
        <v>7245</v>
      </c>
      <c r="C7247" s="2">
        <v>42340</v>
      </c>
      <c r="D7247">
        <v>2015</v>
      </c>
      <c r="E7247" t="s">
        <v>33</v>
      </c>
      <c r="F7247" s="3">
        <v>28</v>
      </c>
      <c r="G7247" t="s">
        <v>36</v>
      </c>
      <c r="H7247" t="s">
        <v>56</v>
      </c>
      <c r="I7247" t="s">
        <v>57</v>
      </c>
      <c r="J7247" t="s">
        <v>37</v>
      </c>
      <c r="K7247" t="s">
        <v>51</v>
      </c>
      <c r="L7247" s="3">
        <v>2</v>
      </c>
      <c r="M7247" s="4">
        <v>850.5</v>
      </c>
      <c r="N7247" s="4">
        <v>828</v>
      </c>
      <c r="O7247" s="4">
        <v>1701</v>
      </c>
      <c r="P7247" s="4">
        <f>SalesData[[#This Row],[Quantity]]*SalesData[[#This Row],[Unit Price]]</f>
        <v>1656</v>
      </c>
      <c r="Q7247" s="4">
        <f>SalesData[[#This Row],[Quantity]]*SalesData[[#This Row],[Unit Price]]</f>
        <v>1656</v>
      </c>
      <c r="R7247" s="4">
        <v>1656</v>
      </c>
      <c r="S7247" s="4">
        <v>-45</v>
      </c>
      <c r="T7247" s="5">
        <f>SalesData[[#This Row],[Total Profit]]/SalesData[[#This Row],[Total Revenue]]</f>
        <v>-2.717391304347826E-2</v>
      </c>
    </row>
    <row r="7248" spans="2:20" x14ac:dyDescent="0.3">
      <c r="B7248">
        <v>7246</v>
      </c>
      <c r="C7248" s="2">
        <v>42340</v>
      </c>
      <c r="D7248">
        <v>2015</v>
      </c>
      <c r="E7248" t="s">
        <v>33</v>
      </c>
      <c r="F7248" s="3">
        <v>28</v>
      </c>
      <c r="G7248" t="s">
        <v>36</v>
      </c>
      <c r="H7248" t="s">
        <v>56</v>
      </c>
      <c r="I7248" t="s">
        <v>57</v>
      </c>
      <c r="J7248" t="s">
        <v>20</v>
      </c>
      <c r="K7248" t="s">
        <v>27</v>
      </c>
      <c r="L7248" s="3">
        <v>1</v>
      </c>
      <c r="M7248" s="4">
        <v>770</v>
      </c>
      <c r="N7248" s="4">
        <v>878</v>
      </c>
      <c r="O7248" s="4">
        <v>770</v>
      </c>
      <c r="P7248" s="4">
        <f>SalesData[[#This Row],[Quantity]]*SalesData[[#This Row],[Unit Price]]</f>
        <v>878</v>
      </c>
      <c r="Q7248" s="4">
        <f>SalesData[[#This Row],[Quantity]]*SalesData[[#This Row],[Unit Price]]</f>
        <v>878</v>
      </c>
      <c r="R7248" s="4">
        <v>878</v>
      </c>
      <c r="S7248" s="4">
        <v>108</v>
      </c>
      <c r="T7248" s="5">
        <f>SalesData[[#This Row],[Total Profit]]/SalesData[[#This Row],[Total Revenue]]</f>
        <v>0.12300683371298406</v>
      </c>
    </row>
    <row r="7249" spans="2:20" x14ac:dyDescent="0.3">
      <c r="B7249">
        <v>7247</v>
      </c>
      <c r="C7249" s="2">
        <v>42342</v>
      </c>
      <c r="D7249">
        <v>2015</v>
      </c>
      <c r="E7249" t="s">
        <v>33</v>
      </c>
      <c r="F7249" s="3">
        <v>28</v>
      </c>
      <c r="G7249" t="s">
        <v>36</v>
      </c>
      <c r="H7249" t="s">
        <v>56</v>
      </c>
      <c r="I7249" t="s">
        <v>57</v>
      </c>
      <c r="J7249" t="s">
        <v>37</v>
      </c>
      <c r="K7249" t="s">
        <v>38</v>
      </c>
      <c r="L7249" s="3">
        <v>1</v>
      </c>
      <c r="M7249" s="4">
        <v>2320</v>
      </c>
      <c r="N7249" s="4">
        <v>2182</v>
      </c>
      <c r="O7249" s="4">
        <v>2320</v>
      </c>
      <c r="P7249" s="4">
        <f>SalesData[[#This Row],[Quantity]]*SalesData[[#This Row],[Unit Price]]</f>
        <v>2182</v>
      </c>
      <c r="Q7249" s="4">
        <f>SalesData[[#This Row],[Quantity]]*SalesData[[#This Row],[Unit Price]]</f>
        <v>2182</v>
      </c>
      <c r="R7249" s="4">
        <v>2182</v>
      </c>
      <c r="S7249" s="4">
        <v>-138</v>
      </c>
      <c r="T7249" s="5">
        <f>SalesData[[#This Row],[Total Profit]]/SalesData[[#This Row],[Total Revenue]]</f>
        <v>-6.3244729605866176E-2</v>
      </c>
    </row>
    <row r="7250" spans="2:20" x14ac:dyDescent="0.3">
      <c r="B7250">
        <v>7248</v>
      </c>
      <c r="C7250" s="2">
        <v>42353</v>
      </c>
      <c r="D7250">
        <v>2015</v>
      </c>
      <c r="E7250" t="s">
        <v>33</v>
      </c>
      <c r="F7250" s="3">
        <v>28</v>
      </c>
      <c r="G7250" t="s">
        <v>36</v>
      </c>
      <c r="H7250" t="s">
        <v>56</v>
      </c>
      <c r="I7250" t="s">
        <v>57</v>
      </c>
      <c r="J7250" t="s">
        <v>37</v>
      </c>
      <c r="K7250" t="s">
        <v>38</v>
      </c>
      <c r="L7250" s="3">
        <v>2</v>
      </c>
      <c r="M7250" s="4">
        <v>1147.5</v>
      </c>
      <c r="N7250" s="4">
        <v>1039</v>
      </c>
      <c r="O7250" s="4">
        <v>2295</v>
      </c>
      <c r="P7250" s="4">
        <f>SalesData[[#This Row],[Quantity]]*SalesData[[#This Row],[Unit Price]]</f>
        <v>2078</v>
      </c>
      <c r="Q7250" s="4">
        <f>SalesData[[#This Row],[Quantity]]*SalesData[[#This Row],[Unit Price]]</f>
        <v>2078</v>
      </c>
      <c r="R7250" s="4">
        <v>2078</v>
      </c>
      <c r="S7250" s="4">
        <v>-217</v>
      </c>
      <c r="T7250" s="5">
        <f>SalesData[[#This Row],[Total Profit]]/SalesData[[#This Row],[Total Revenue]]</f>
        <v>-0.10442733397497594</v>
      </c>
    </row>
    <row r="7251" spans="2:20" x14ac:dyDescent="0.3">
      <c r="B7251">
        <v>7249</v>
      </c>
      <c r="C7251" s="2">
        <v>42353</v>
      </c>
      <c r="D7251">
        <v>2015</v>
      </c>
      <c r="E7251" t="s">
        <v>33</v>
      </c>
      <c r="F7251" s="3">
        <v>28</v>
      </c>
      <c r="G7251" t="s">
        <v>36</v>
      </c>
      <c r="H7251" t="s">
        <v>56</v>
      </c>
      <c r="I7251" t="s">
        <v>57</v>
      </c>
      <c r="J7251" t="s">
        <v>20</v>
      </c>
      <c r="K7251" t="s">
        <v>27</v>
      </c>
      <c r="L7251" s="3">
        <v>2</v>
      </c>
      <c r="M7251" s="4">
        <v>227.5</v>
      </c>
      <c r="N7251" s="4">
        <v>245.5</v>
      </c>
      <c r="O7251" s="4">
        <v>455</v>
      </c>
      <c r="P7251" s="4">
        <f>SalesData[[#This Row],[Quantity]]*SalesData[[#This Row],[Unit Price]]</f>
        <v>491</v>
      </c>
      <c r="Q7251" s="4">
        <f>SalesData[[#This Row],[Quantity]]*SalesData[[#This Row],[Unit Price]]</f>
        <v>491</v>
      </c>
      <c r="R7251" s="4">
        <v>491</v>
      </c>
      <c r="S7251" s="4">
        <v>36</v>
      </c>
      <c r="T7251" s="5">
        <f>SalesData[[#This Row],[Total Profit]]/SalesData[[#This Row],[Total Revenue]]</f>
        <v>7.3319755600814662E-2</v>
      </c>
    </row>
    <row r="7252" spans="2:20" x14ac:dyDescent="0.3">
      <c r="B7252">
        <v>7250</v>
      </c>
      <c r="C7252" s="2">
        <v>42356</v>
      </c>
      <c r="D7252">
        <v>2015</v>
      </c>
      <c r="E7252" t="s">
        <v>33</v>
      </c>
      <c r="F7252" s="3">
        <v>28</v>
      </c>
      <c r="G7252" t="s">
        <v>36</v>
      </c>
      <c r="H7252" t="s">
        <v>56</v>
      </c>
      <c r="I7252" t="s">
        <v>57</v>
      </c>
      <c r="J7252" t="s">
        <v>37</v>
      </c>
      <c r="K7252" t="s">
        <v>48</v>
      </c>
      <c r="L7252" s="3">
        <v>1</v>
      </c>
      <c r="M7252" s="4">
        <v>2384</v>
      </c>
      <c r="N7252" s="4">
        <v>2289</v>
      </c>
      <c r="O7252" s="4">
        <v>2384</v>
      </c>
      <c r="P7252" s="4">
        <f>SalesData[[#This Row],[Quantity]]*SalesData[[#This Row],[Unit Price]]</f>
        <v>2289</v>
      </c>
      <c r="Q7252" s="4">
        <f>SalesData[[#This Row],[Quantity]]*SalesData[[#This Row],[Unit Price]]</f>
        <v>2289</v>
      </c>
      <c r="R7252" s="4">
        <v>2289</v>
      </c>
      <c r="S7252" s="4">
        <v>-95</v>
      </c>
      <c r="T7252" s="5">
        <f>SalesData[[#This Row],[Total Profit]]/SalesData[[#This Row],[Total Revenue]]</f>
        <v>-4.1502839667977284E-2</v>
      </c>
    </row>
    <row r="7253" spans="2:20" x14ac:dyDescent="0.3">
      <c r="B7253">
        <v>7251</v>
      </c>
      <c r="C7253" s="2">
        <v>42356</v>
      </c>
      <c r="D7253">
        <v>2015</v>
      </c>
      <c r="E7253" t="s">
        <v>33</v>
      </c>
      <c r="F7253" s="3">
        <v>28</v>
      </c>
      <c r="G7253" t="s">
        <v>36</v>
      </c>
      <c r="H7253" t="s">
        <v>56</v>
      </c>
      <c r="I7253" t="s">
        <v>57</v>
      </c>
      <c r="J7253" t="s">
        <v>20</v>
      </c>
      <c r="K7253" t="s">
        <v>27</v>
      </c>
      <c r="L7253" s="3">
        <v>3</v>
      </c>
      <c r="M7253" s="4">
        <v>175</v>
      </c>
      <c r="N7253" s="4">
        <v>205</v>
      </c>
      <c r="O7253" s="4">
        <v>525</v>
      </c>
      <c r="P7253" s="4">
        <f>SalesData[[#This Row],[Quantity]]*SalesData[[#This Row],[Unit Price]]</f>
        <v>615</v>
      </c>
      <c r="Q7253" s="4">
        <f>SalesData[[#This Row],[Quantity]]*SalesData[[#This Row],[Unit Price]]</f>
        <v>615</v>
      </c>
      <c r="R7253" s="4">
        <v>615</v>
      </c>
      <c r="S7253" s="4">
        <v>90</v>
      </c>
      <c r="T7253" s="5">
        <f>SalesData[[#This Row],[Total Profit]]/SalesData[[#This Row],[Total Revenue]]</f>
        <v>0.14634146341463414</v>
      </c>
    </row>
    <row r="7254" spans="2:20" x14ac:dyDescent="0.3">
      <c r="B7254">
        <v>7252</v>
      </c>
      <c r="C7254" s="2">
        <v>42471</v>
      </c>
      <c r="D7254">
        <v>2016</v>
      </c>
      <c r="E7254" t="s">
        <v>25</v>
      </c>
      <c r="F7254" s="3">
        <v>28</v>
      </c>
      <c r="G7254" t="s">
        <v>17</v>
      </c>
      <c r="H7254" t="s">
        <v>58</v>
      </c>
      <c r="I7254" t="s">
        <v>64</v>
      </c>
      <c r="J7254" t="s">
        <v>20</v>
      </c>
      <c r="K7254" t="s">
        <v>35</v>
      </c>
      <c r="L7254" s="3">
        <v>2</v>
      </c>
      <c r="M7254" s="4">
        <v>397.5</v>
      </c>
      <c r="N7254" s="4">
        <v>598.5</v>
      </c>
      <c r="O7254" s="4">
        <v>795</v>
      </c>
      <c r="P7254" s="4">
        <f>SalesData[[#This Row],[Quantity]]*SalesData[[#This Row],[Unit Price]]</f>
        <v>1197</v>
      </c>
      <c r="Q7254" s="4">
        <f>SalesData[[#This Row],[Quantity]]*SalesData[[#This Row],[Unit Price]]</f>
        <v>1197</v>
      </c>
      <c r="R7254" s="4">
        <v>1197</v>
      </c>
      <c r="S7254" s="4">
        <v>402</v>
      </c>
      <c r="T7254" s="5">
        <f>SalesData[[#This Row],[Total Profit]]/SalesData[[#This Row],[Total Revenue]]</f>
        <v>0.33583959899749372</v>
      </c>
    </row>
    <row r="7255" spans="2:20" x14ac:dyDescent="0.3">
      <c r="B7255">
        <v>7253</v>
      </c>
      <c r="C7255" s="2">
        <v>42212</v>
      </c>
      <c r="D7255">
        <v>2015</v>
      </c>
      <c r="E7255" t="s">
        <v>28</v>
      </c>
      <c r="F7255" s="3">
        <v>28</v>
      </c>
      <c r="G7255" t="s">
        <v>17</v>
      </c>
      <c r="H7255" t="s">
        <v>58</v>
      </c>
      <c r="I7255" t="s">
        <v>64</v>
      </c>
      <c r="J7255" t="s">
        <v>20</v>
      </c>
      <c r="K7255" t="s">
        <v>27</v>
      </c>
      <c r="L7255" s="3">
        <v>2</v>
      </c>
      <c r="M7255" s="4">
        <v>157.5</v>
      </c>
      <c r="N7255" s="4">
        <v>204</v>
      </c>
      <c r="O7255" s="4">
        <v>315</v>
      </c>
      <c r="P7255" s="4">
        <f>SalesData[[#This Row],[Quantity]]*SalesData[[#This Row],[Unit Price]]</f>
        <v>408</v>
      </c>
      <c r="Q7255" s="4">
        <f>SalesData[[#This Row],[Quantity]]*SalesData[[#This Row],[Unit Price]]</f>
        <v>408</v>
      </c>
      <c r="R7255" s="4">
        <v>408</v>
      </c>
      <c r="S7255" s="4">
        <v>93</v>
      </c>
      <c r="T7255" s="5">
        <f>SalesData[[#This Row],[Total Profit]]/SalesData[[#This Row],[Total Revenue]]</f>
        <v>0.22794117647058823</v>
      </c>
    </row>
    <row r="7256" spans="2:20" x14ac:dyDescent="0.3">
      <c r="B7256">
        <v>7254</v>
      </c>
      <c r="C7256" s="2">
        <v>42344</v>
      </c>
      <c r="D7256">
        <v>2015</v>
      </c>
      <c r="E7256" t="s">
        <v>33</v>
      </c>
      <c r="F7256" s="3">
        <v>28</v>
      </c>
      <c r="G7256" t="s">
        <v>17</v>
      </c>
      <c r="H7256" t="s">
        <v>58</v>
      </c>
      <c r="I7256" t="s">
        <v>64</v>
      </c>
      <c r="J7256" t="s">
        <v>20</v>
      </c>
      <c r="K7256" t="s">
        <v>27</v>
      </c>
      <c r="L7256" s="3">
        <v>1</v>
      </c>
      <c r="M7256" s="4">
        <v>560</v>
      </c>
      <c r="N7256" s="4">
        <v>776</v>
      </c>
      <c r="O7256" s="4">
        <v>560</v>
      </c>
      <c r="P7256" s="4">
        <f>SalesData[[#This Row],[Quantity]]*SalesData[[#This Row],[Unit Price]]</f>
        <v>776</v>
      </c>
      <c r="Q7256" s="4">
        <f>SalesData[[#This Row],[Quantity]]*SalesData[[#This Row],[Unit Price]]</f>
        <v>776</v>
      </c>
      <c r="R7256" s="4">
        <v>776</v>
      </c>
      <c r="S7256" s="4">
        <v>216</v>
      </c>
      <c r="T7256" s="5">
        <f>SalesData[[#This Row],[Total Profit]]/SalesData[[#This Row],[Total Revenue]]</f>
        <v>0.27835051546391754</v>
      </c>
    </row>
    <row r="7257" spans="2:20" x14ac:dyDescent="0.3">
      <c r="B7257">
        <v>7255</v>
      </c>
      <c r="C7257" s="2">
        <v>42496</v>
      </c>
      <c r="D7257">
        <v>2016</v>
      </c>
      <c r="E7257" t="s">
        <v>42</v>
      </c>
      <c r="F7257" s="3">
        <v>28</v>
      </c>
      <c r="G7257" t="s">
        <v>17</v>
      </c>
      <c r="H7257" t="s">
        <v>58</v>
      </c>
      <c r="I7257" t="s">
        <v>74</v>
      </c>
      <c r="J7257" t="s">
        <v>37</v>
      </c>
      <c r="K7257" t="s">
        <v>51</v>
      </c>
      <c r="L7257" s="3">
        <v>1</v>
      </c>
      <c r="M7257" s="4">
        <v>540</v>
      </c>
      <c r="N7257" s="4">
        <v>704</v>
      </c>
      <c r="O7257" s="4">
        <v>540</v>
      </c>
      <c r="P7257" s="4">
        <f>SalesData[[#This Row],[Quantity]]*SalesData[[#This Row],[Unit Price]]</f>
        <v>704</v>
      </c>
      <c r="Q7257" s="4">
        <f>SalesData[[#This Row],[Quantity]]*SalesData[[#This Row],[Unit Price]]</f>
        <v>704</v>
      </c>
      <c r="R7257" s="4">
        <v>704</v>
      </c>
      <c r="S7257" s="4">
        <v>164</v>
      </c>
      <c r="T7257" s="5">
        <f>SalesData[[#This Row],[Total Profit]]/SalesData[[#This Row],[Total Revenue]]</f>
        <v>0.23295454545454544</v>
      </c>
    </row>
    <row r="7258" spans="2:20" x14ac:dyDescent="0.3">
      <c r="B7258">
        <v>7256</v>
      </c>
      <c r="C7258" s="2">
        <v>42350</v>
      </c>
      <c r="D7258">
        <v>2015</v>
      </c>
      <c r="E7258" t="s">
        <v>33</v>
      </c>
      <c r="F7258" s="3">
        <v>28</v>
      </c>
      <c r="G7258" t="s">
        <v>17</v>
      </c>
      <c r="H7258" t="s">
        <v>58</v>
      </c>
      <c r="I7258" t="s">
        <v>74</v>
      </c>
      <c r="J7258" t="s">
        <v>37</v>
      </c>
      <c r="K7258" t="s">
        <v>38</v>
      </c>
      <c r="L7258" s="3">
        <v>3</v>
      </c>
      <c r="M7258" s="4">
        <v>773.33</v>
      </c>
      <c r="N7258" s="4">
        <v>820</v>
      </c>
      <c r="O7258" s="4">
        <v>2320</v>
      </c>
      <c r="P7258" s="4">
        <f>SalesData[[#This Row],[Quantity]]*SalesData[[#This Row],[Unit Price]]</f>
        <v>2460</v>
      </c>
      <c r="Q7258" s="4">
        <f>SalesData[[#This Row],[Quantity]]*SalesData[[#This Row],[Unit Price]]</f>
        <v>2460</v>
      </c>
      <c r="R7258" s="4">
        <v>2460</v>
      </c>
      <c r="S7258" s="4">
        <v>140</v>
      </c>
      <c r="T7258" s="5">
        <f>SalesData[[#This Row],[Total Profit]]/SalesData[[#This Row],[Total Revenue]]</f>
        <v>5.6910569105691054E-2</v>
      </c>
    </row>
    <row r="7259" spans="2:20" x14ac:dyDescent="0.3">
      <c r="B7259">
        <v>7257</v>
      </c>
      <c r="C7259" s="2">
        <v>42350</v>
      </c>
      <c r="D7259">
        <v>2015</v>
      </c>
      <c r="E7259" t="s">
        <v>33</v>
      </c>
      <c r="F7259" s="3">
        <v>28</v>
      </c>
      <c r="G7259" t="s">
        <v>17</v>
      </c>
      <c r="H7259" t="s">
        <v>58</v>
      </c>
      <c r="I7259" t="s">
        <v>74</v>
      </c>
      <c r="J7259" t="s">
        <v>20</v>
      </c>
      <c r="K7259" t="s">
        <v>49</v>
      </c>
      <c r="L7259" s="3">
        <v>2</v>
      </c>
      <c r="M7259" s="4">
        <v>65</v>
      </c>
      <c r="N7259" s="4">
        <v>89.5</v>
      </c>
      <c r="O7259" s="4">
        <v>130</v>
      </c>
      <c r="P7259" s="4">
        <f>SalesData[[#This Row],[Quantity]]*SalesData[[#This Row],[Unit Price]]</f>
        <v>179</v>
      </c>
      <c r="Q7259" s="4">
        <f>SalesData[[#This Row],[Quantity]]*SalesData[[#This Row],[Unit Price]]</f>
        <v>179</v>
      </c>
      <c r="R7259" s="4">
        <v>179</v>
      </c>
      <c r="S7259" s="4">
        <v>49</v>
      </c>
      <c r="T7259" s="5">
        <f>SalesData[[#This Row],[Total Profit]]/SalesData[[#This Row],[Total Revenue]]</f>
        <v>0.27374301675977653</v>
      </c>
    </row>
    <row r="7260" spans="2:20" x14ac:dyDescent="0.3">
      <c r="B7260">
        <v>7258</v>
      </c>
      <c r="C7260" s="2">
        <v>42350</v>
      </c>
      <c r="D7260">
        <v>2015</v>
      </c>
      <c r="E7260" t="s">
        <v>33</v>
      </c>
      <c r="F7260" s="3">
        <v>28</v>
      </c>
      <c r="G7260" t="s">
        <v>17</v>
      </c>
      <c r="H7260" t="s">
        <v>58</v>
      </c>
      <c r="I7260" t="s">
        <v>74</v>
      </c>
      <c r="J7260" t="s">
        <v>20</v>
      </c>
      <c r="K7260" t="s">
        <v>49</v>
      </c>
      <c r="L7260" s="3">
        <v>2</v>
      </c>
      <c r="M7260" s="4">
        <v>70</v>
      </c>
      <c r="N7260" s="4">
        <v>97</v>
      </c>
      <c r="O7260" s="4">
        <v>140</v>
      </c>
      <c r="P7260" s="4">
        <f>SalesData[[#This Row],[Quantity]]*SalesData[[#This Row],[Unit Price]]</f>
        <v>194</v>
      </c>
      <c r="Q7260" s="4">
        <f>SalesData[[#This Row],[Quantity]]*SalesData[[#This Row],[Unit Price]]</f>
        <v>194</v>
      </c>
      <c r="R7260" s="4">
        <v>194</v>
      </c>
      <c r="S7260" s="4">
        <v>54</v>
      </c>
      <c r="T7260" s="5">
        <f>SalesData[[#This Row],[Total Profit]]/SalesData[[#This Row],[Total Revenue]]</f>
        <v>0.27835051546391754</v>
      </c>
    </row>
    <row r="7261" spans="2:20" x14ac:dyDescent="0.3">
      <c r="B7261">
        <v>7259</v>
      </c>
      <c r="C7261" s="2">
        <v>42350</v>
      </c>
      <c r="D7261">
        <v>2015</v>
      </c>
      <c r="E7261" t="s">
        <v>33</v>
      </c>
      <c r="F7261" s="3">
        <v>28</v>
      </c>
      <c r="G7261" t="s">
        <v>17</v>
      </c>
      <c r="H7261" t="s">
        <v>58</v>
      </c>
      <c r="I7261" t="s">
        <v>74</v>
      </c>
      <c r="J7261" t="s">
        <v>20</v>
      </c>
      <c r="K7261" t="s">
        <v>27</v>
      </c>
      <c r="L7261" s="3">
        <v>2</v>
      </c>
      <c r="M7261" s="4">
        <v>420</v>
      </c>
      <c r="N7261" s="4">
        <v>578</v>
      </c>
      <c r="O7261" s="4">
        <v>840</v>
      </c>
      <c r="P7261" s="4">
        <f>SalesData[[#This Row],[Quantity]]*SalesData[[#This Row],[Unit Price]]</f>
        <v>1156</v>
      </c>
      <c r="Q7261" s="4">
        <f>SalesData[[#This Row],[Quantity]]*SalesData[[#This Row],[Unit Price]]</f>
        <v>1156</v>
      </c>
      <c r="R7261" s="4">
        <v>1156</v>
      </c>
      <c r="S7261" s="4">
        <v>316</v>
      </c>
      <c r="T7261" s="5">
        <f>SalesData[[#This Row],[Total Profit]]/SalesData[[#This Row],[Total Revenue]]</f>
        <v>0.27335640138408307</v>
      </c>
    </row>
    <row r="7262" spans="2:20" x14ac:dyDescent="0.3">
      <c r="B7262">
        <v>7260</v>
      </c>
      <c r="C7262" s="2">
        <v>42350</v>
      </c>
      <c r="D7262">
        <v>2015</v>
      </c>
      <c r="E7262" t="s">
        <v>33</v>
      </c>
      <c r="F7262" s="3">
        <v>28</v>
      </c>
      <c r="G7262" t="s">
        <v>17</v>
      </c>
      <c r="H7262" t="s">
        <v>58</v>
      </c>
      <c r="I7262" t="s">
        <v>74</v>
      </c>
      <c r="J7262" t="s">
        <v>22</v>
      </c>
      <c r="K7262" t="s">
        <v>47</v>
      </c>
      <c r="L7262" s="3">
        <v>1</v>
      </c>
      <c r="M7262" s="4">
        <v>72</v>
      </c>
      <c r="N7262" s="4">
        <v>94</v>
      </c>
      <c r="O7262" s="4">
        <v>72</v>
      </c>
      <c r="P7262" s="4">
        <f>SalesData[[#This Row],[Quantity]]*SalesData[[#This Row],[Unit Price]]</f>
        <v>94</v>
      </c>
      <c r="Q7262" s="4">
        <f>SalesData[[#This Row],[Quantity]]*SalesData[[#This Row],[Unit Price]]</f>
        <v>94</v>
      </c>
      <c r="R7262" s="4">
        <v>94</v>
      </c>
      <c r="S7262" s="4">
        <v>22</v>
      </c>
      <c r="T7262" s="5">
        <f>SalesData[[#This Row],[Total Profit]]/SalesData[[#This Row],[Total Revenue]]</f>
        <v>0.23404255319148937</v>
      </c>
    </row>
    <row r="7263" spans="2:20" x14ac:dyDescent="0.3">
      <c r="B7263">
        <v>7261</v>
      </c>
      <c r="C7263" s="2">
        <v>42527</v>
      </c>
      <c r="D7263">
        <v>2016</v>
      </c>
      <c r="E7263" t="s">
        <v>26</v>
      </c>
      <c r="F7263" s="3">
        <v>28</v>
      </c>
      <c r="G7263" t="s">
        <v>17</v>
      </c>
      <c r="H7263" t="s">
        <v>58</v>
      </c>
      <c r="I7263" t="s">
        <v>63</v>
      </c>
      <c r="J7263" t="s">
        <v>20</v>
      </c>
      <c r="K7263" t="s">
        <v>52</v>
      </c>
      <c r="L7263" s="3">
        <v>1</v>
      </c>
      <c r="M7263" s="4">
        <v>960</v>
      </c>
      <c r="N7263" s="4">
        <v>1444</v>
      </c>
      <c r="O7263" s="4">
        <v>960</v>
      </c>
      <c r="P7263" s="4">
        <f>SalesData[[#This Row],[Quantity]]*SalesData[[#This Row],[Unit Price]]</f>
        <v>1444</v>
      </c>
      <c r="Q7263" s="4">
        <f>SalesData[[#This Row],[Quantity]]*SalesData[[#This Row],[Unit Price]]</f>
        <v>1444</v>
      </c>
      <c r="R7263" s="4">
        <v>1444</v>
      </c>
      <c r="S7263" s="4">
        <v>484</v>
      </c>
      <c r="T7263" s="5">
        <f>SalesData[[#This Row],[Total Profit]]/SalesData[[#This Row],[Total Revenue]]</f>
        <v>0.33518005540166207</v>
      </c>
    </row>
    <row r="7264" spans="2:20" x14ac:dyDescent="0.3">
      <c r="B7264">
        <v>7262</v>
      </c>
      <c r="C7264" s="2">
        <v>42234</v>
      </c>
      <c r="D7264">
        <v>2015</v>
      </c>
      <c r="E7264" t="s">
        <v>29</v>
      </c>
      <c r="F7264" s="3">
        <v>75</v>
      </c>
      <c r="G7264" t="s">
        <v>17</v>
      </c>
      <c r="H7264" t="s">
        <v>53</v>
      </c>
      <c r="I7264" t="s">
        <v>55</v>
      </c>
      <c r="J7264" t="s">
        <v>22</v>
      </c>
      <c r="K7264" t="s">
        <v>41</v>
      </c>
      <c r="L7264" s="3">
        <v>2</v>
      </c>
      <c r="M7264" s="4">
        <v>475</v>
      </c>
      <c r="N7264" s="4">
        <v>547.5</v>
      </c>
      <c r="O7264" s="4">
        <v>950</v>
      </c>
      <c r="P7264" s="4">
        <f>SalesData[[#This Row],[Quantity]]*SalesData[[#This Row],[Unit Price]]</f>
        <v>1095</v>
      </c>
      <c r="Q7264" s="4">
        <f>SalesData[[#This Row],[Quantity]]*SalesData[[#This Row],[Unit Price]]</f>
        <v>1095</v>
      </c>
      <c r="R7264" s="4">
        <v>1095</v>
      </c>
      <c r="S7264" s="4">
        <v>145</v>
      </c>
      <c r="T7264" s="5">
        <f>SalesData[[#This Row],[Total Profit]]/SalesData[[#This Row],[Total Revenue]]</f>
        <v>0.13242009132420091</v>
      </c>
    </row>
    <row r="7265" spans="2:20" x14ac:dyDescent="0.3">
      <c r="B7265">
        <v>7263</v>
      </c>
      <c r="C7265" s="2">
        <v>42408</v>
      </c>
      <c r="D7265">
        <v>2016</v>
      </c>
      <c r="E7265" t="s">
        <v>16</v>
      </c>
      <c r="F7265" s="3">
        <v>46</v>
      </c>
      <c r="G7265" t="s">
        <v>17</v>
      </c>
      <c r="H7265" t="s">
        <v>58</v>
      </c>
      <c r="I7265" t="s">
        <v>64</v>
      </c>
      <c r="J7265" t="s">
        <v>37</v>
      </c>
      <c r="K7265" t="s">
        <v>38</v>
      </c>
      <c r="L7265" s="3">
        <v>2</v>
      </c>
      <c r="M7265" s="4">
        <v>384.5</v>
      </c>
      <c r="N7265" s="4">
        <v>497</v>
      </c>
      <c r="O7265" s="4">
        <v>769</v>
      </c>
      <c r="P7265" s="4">
        <f>SalesData[[#This Row],[Quantity]]*SalesData[[#This Row],[Unit Price]]</f>
        <v>994</v>
      </c>
      <c r="Q7265" s="4">
        <f>SalesData[[#This Row],[Quantity]]*SalesData[[#This Row],[Unit Price]]</f>
        <v>994</v>
      </c>
      <c r="R7265" s="4">
        <v>994</v>
      </c>
      <c r="S7265" s="4">
        <v>225</v>
      </c>
      <c r="T7265" s="5">
        <f>SalesData[[#This Row],[Total Profit]]/SalesData[[#This Row],[Total Revenue]]</f>
        <v>0.22635814889336017</v>
      </c>
    </row>
    <row r="7266" spans="2:20" x14ac:dyDescent="0.3">
      <c r="B7266">
        <v>7264</v>
      </c>
      <c r="C7266" s="2">
        <v>42408</v>
      </c>
      <c r="D7266">
        <v>2016</v>
      </c>
      <c r="E7266" t="s">
        <v>16</v>
      </c>
      <c r="F7266" s="3">
        <v>46</v>
      </c>
      <c r="G7266" t="s">
        <v>17</v>
      </c>
      <c r="H7266" t="s">
        <v>58</v>
      </c>
      <c r="I7266" t="s">
        <v>64</v>
      </c>
      <c r="J7266" t="s">
        <v>22</v>
      </c>
      <c r="K7266" t="s">
        <v>41</v>
      </c>
      <c r="L7266" s="3">
        <v>1</v>
      </c>
      <c r="M7266" s="4">
        <v>100</v>
      </c>
      <c r="N7266" s="4">
        <v>163</v>
      </c>
      <c r="O7266" s="4">
        <v>100</v>
      </c>
      <c r="P7266" s="4">
        <f>SalesData[[#This Row],[Quantity]]*SalesData[[#This Row],[Unit Price]]</f>
        <v>163</v>
      </c>
      <c r="Q7266" s="4">
        <f>SalesData[[#This Row],[Quantity]]*SalesData[[#This Row],[Unit Price]]</f>
        <v>163</v>
      </c>
      <c r="R7266" s="4">
        <v>163</v>
      </c>
      <c r="S7266" s="4">
        <v>63</v>
      </c>
      <c r="T7266" s="5">
        <f>SalesData[[#This Row],[Total Profit]]/SalesData[[#This Row],[Total Revenue]]</f>
        <v>0.38650306748466257</v>
      </c>
    </row>
    <row r="7267" spans="2:20" x14ac:dyDescent="0.3">
      <c r="B7267">
        <v>7265</v>
      </c>
      <c r="C7267" s="2">
        <v>42408</v>
      </c>
      <c r="D7267">
        <v>2016</v>
      </c>
      <c r="E7267" t="s">
        <v>16</v>
      </c>
      <c r="F7267" s="3">
        <v>46</v>
      </c>
      <c r="G7267" t="s">
        <v>17</v>
      </c>
      <c r="H7267" t="s">
        <v>58</v>
      </c>
      <c r="I7267" t="s">
        <v>64</v>
      </c>
      <c r="J7267" t="s">
        <v>22</v>
      </c>
      <c r="K7267" t="s">
        <v>47</v>
      </c>
      <c r="L7267" s="3">
        <v>3</v>
      </c>
      <c r="M7267" s="4">
        <v>69</v>
      </c>
      <c r="N7267" s="4">
        <v>102.66670000000001</v>
      </c>
      <c r="O7267" s="4">
        <v>207</v>
      </c>
      <c r="P7267" s="4">
        <f>SalesData[[#This Row],[Quantity]]*SalesData[[#This Row],[Unit Price]]</f>
        <v>308.00010000000003</v>
      </c>
      <c r="Q7267" s="4">
        <f>SalesData[[#This Row],[Quantity]]*SalesData[[#This Row],[Unit Price]]</f>
        <v>308.00010000000003</v>
      </c>
      <c r="R7267" s="4">
        <v>308</v>
      </c>
      <c r="S7267" s="4">
        <v>101</v>
      </c>
      <c r="T7267" s="5">
        <f>SalesData[[#This Row],[Total Profit]]/SalesData[[#This Row],[Total Revenue]]</f>
        <v>0.32792197145390534</v>
      </c>
    </row>
    <row r="7268" spans="2:20" x14ac:dyDescent="0.3">
      <c r="B7268">
        <v>7266</v>
      </c>
      <c r="C7268" s="2">
        <v>42579</v>
      </c>
      <c r="D7268">
        <v>2016</v>
      </c>
      <c r="E7268" t="s">
        <v>28</v>
      </c>
      <c r="F7268" s="3">
        <v>46</v>
      </c>
      <c r="G7268" t="s">
        <v>36</v>
      </c>
      <c r="H7268" t="s">
        <v>53</v>
      </c>
      <c r="I7268" t="s">
        <v>55</v>
      </c>
      <c r="J7268" t="s">
        <v>20</v>
      </c>
      <c r="K7268" t="s">
        <v>43</v>
      </c>
      <c r="L7268" s="3">
        <v>1</v>
      </c>
      <c r="M7268" s="4">
        <v>418</v>
      </c>
      <c r="N7268" s="4">
        <v>554</v>
      </c>
      <c r="O7268" s="4">
        <v>418</v>
      </c>
      <c r="P7268" s="4">
        <f>SalesData[[#This Row],[Quantity]]*SalesData[[#This Row],[Unit Price]]</f>
        <v>554</v>
      </c>
      <c r="Q7268" s="4">
        <f>SalesData[[#This Row],[Quantity]]*SalesData[[#This Row],[Unit Price]]</f>
        <v>554</v>
      </c>
      <c r="R7268" s="4">
        <v>554</v>
      </c>
      <c r="S7268" s="4">
        <v>136</v>
      </c>
      <c r="T7268" s="5">
        <f>SalesData[[#This Row],[Total Profit]]/SalesData[[#This Row],[Total Revenue]]</f>
        <v>0.24548736462093862</v>
      </c>
    </row>
    <row r="7269" spans="2:20" x14ac:dyDescent="0.3">
      <c r="B7269">
        <v>7267</v>
      </c>
      <c r="C7269" s="2">
        <v>42419</v>
      </c>
      <c r="D7269">
        <v>2016</v>
      </c>
      <c r="E7269" t="s">
        <v>16</v>
      </c>
      <c r="F7269" s="3">
        <v>29</v>
      </c>
      <c r="G7269" t="s">
        <v>17</v>
      </c>
      <c r="H7269" t="s">
        <v>53</v>
      </c>
      <c r="I7269" t="s">
        <v>55</v>
      </c>
      <c r="J7269" t="s">
        <v>22</v>
      </c>
      <c r="K7269" t="s">
        <v>41</v>
      </c>
      <c r="L7269" s="3">
        <v>2</v>
      </c>
      <c r="M7269" s="4">
        <v>725</v>
      </c>
      <c r="N7269" s="4">
        <v>1130.5</v>
      </c>
      <c r="O7269" s="4">
        <v>1450</v>
      </c>
      <c r="P7269" s="4">
        <f>SalesData[[#This Row],[Quantity]]*SalesData[[#This Row],[Unit Price]]</f>
        <v>2261</v>
      </c>
      <c r="Q7269" s="4">
        <f>SalesData[[#This Row],[Quantity]]*SalesData[[#This Row],[Unit Price]]</f>
        <v>2261</v>
      </c>
      <c r="R7269" s="4">
        <v>2261</v>
      </c>
      <c r="S7269" s="4">
        <v>811</v>
      </c>
      <c r="T7269" s="5">
        <f>SalesData[[#This Row],[Total Profit]]/SalesData[[#This Row],[Total Revenue]]</f>
        <v>0.35869084475895624</v>
      </c>
    </row>
    <row r="7270" spans="2:20" x14ac:dyDescent="0.3">
      <c r="B7270">
        <v>7268</v>
      </c>
      <c r="C7270" s="2">
        <v>42402</v>
      </c>
      <c r="D7270">
        <v>2016</v>
      </c>
      <c r="E7270" t="s">
        <v>16</v>
      </c>
      <c r="F7270" s="3">
        <v>29</v>
      </c>
      <c r="G7270" t="s">
        <v>17</v>
      </c>
      <c r="H7270" t="s">
        <v>53</v>
      </c>
      <c r="I7270" t="s">
        <v>86</v>
      </c>
      <c r="J7270" t="s">
        <v>37</v>
      </c>
      <c r="K7270" t="s">
        <v>38</v>
      </c>
      <c r="L7270" s="3">
        <v>2</v>
      </c>
      <c r="M7270" s="4">
        <v>384.5</v>
      </c>
      <c r="N7270" s="4">
        <v>384.5</v>
      </c>
      <c r="O7270" s="4">
        <v>769</v>
      </c>
      <c r="P7270" s="4">
        <f>SalesData[[#This Row],[Quantity]]*SalesData[[#This Row],[Unit Price]]</f>
        <v>769</v>
      </c>
      <c r="Q7270" s="4">
        <f>SalesData[[#This Row],[Quantity]]*SalesData[[#This Row],[Unit Price]]</f>
        <v>769</v>
      </c>
      <c r="R7270" s="4">
        <v>769</v>
      </c>
      <c r="S7270" s="4">
        <v>0</v>
      </c>
      <c r="T7270" s="5">
        <f>SalesData[[#This Row],[Total Profit]]/SalesData[[#This Row],[Total Revenue]]</f>
        <v>0</v>
      </c>
    </row>
    <row r="7271" spans="2:20" x14ac:dyDescent="0.3">
      <c r="B7271">
        <v>7269</v>
      </c>
      <c r="C7271" s="2">
        <v>42402</v>
      </c>
      <c r="D7271">
        <v>2016</v>
      </c>
      <c r="E7271" t="s">
        <v>16</v>
      </c>
      <c r="F7271" s="3">
        <v>29</v>
      </c>
      <c r="G7271" t="s">
        <v>17</v>
      </c>
      <c r="H7271" t="s">
        <v>53</v>
      </c>
      <c r="I7271" t="s">
        <v>86</v>
      </c>
      <c r="J7271" t="s">
        <v>22</v>
      </c>
      <c r="K7271" t="s">
        <v>82</v>
      </c>
      <c r="L7271" s="3">
        <v>2</v>
      </c>
      <c r="M7271" s="4">
        <v>805</v>
      </c>
      <c r="N7271" s="4">
        <v>905.5</v>
      </c>
      <c r="O7271" s="4">
        <v>1610</v>
      </c>
      <c r="P7271" s="4">
        <f>SalesData[[#This Row],[Quantity]]*SalesData[[#This Row],[Unit Price]]</f>
        <v>1811</v>
      </c>
      <c r="Q7271" s="4">
        <f>SalesData[[#This Row],[Quantity]]*SalesData[[#This Row],[Unit Price]]</f>
        <v>1811</v>
      </c>
      <c r="R7271" s="4">
        <v>1811</v>
      </c>
      <c r="S7271" s="4">
        <v>201</v>
      </c>
      <c r="T7271" s="5">
        <f>SalesData[[#This Row],[Total Profit]]/SalesData[[#This Row],[Total Revenue]]</f>
        <v>0.11098840419657648</v>
      </c>
    </row>
    <row r="7272" spans="2:20" x14ac:dyDescent="0.3">
      <c r="B7272">
        <v>7270</v>
      </c>
      <c r="C7272" s="2">
        <v>42402</v>
      </c>
      <c r="D7272">
        <v>2016</v>
      </c>
      <c r="E7272" t="s">
        <v>16</v>
      </c>
      <c r="F7272" s="3">
        <v>29</v>
      </c>
      <c r="G7272" t="s">
        <v>17</v>
      </c>
      <c r="H7272" t="s">
        <v>53</v>
      </c>
      <c r="I7272" t="s">
        <v>86</v>
      </c>
      <c r="J7272" t="s">
        <v>22</v>
      </c>
      <c r="K7272" t="s">
        <v>46</v>
      </c>
      <c r="L7272" s="3">
        <v>2</v>
      </c>
      <c r="M7272" s="4">
        <v>103.5</v>
      </c>
      <c r="N7272" s="4">
        <v>103.5</v>
      </c>
      <c r="O7272" s="4">
        <v>207</v>
      </c>
      <c r="P7272" s="4">
        <f>SalesData[[#This Row],[Quantity]]*SalesData[[#This Row],[Unit Price]]</f>
        <v>207</v>
      </c>
      <c r="Q7272" s="4">
        <f>SalesData[[#This Row],[Quantity]]*SalesData[[#This Row],[Unit Price]]</f>
        <v>207</v>
      </c>
      <c r="R7272" s="4">
        <v>207</v>
      </c>
      <c r="S7272" s="4">
        <v>0</v>
      </c>
      <c r="T7272" s="5">
        <f>SalesData[[#This Row],[Total Profit]]/SalesData[[#This Row],[Total Revenue]]</f>
        <v>0</v>
      </c>
    </row>
    <row r="7273" spans="2:20" x14ac:dyDescent="0.3">
      <c r="B7273">
        <v>7271</v>
      </c>
      <c r="C7273" s="2">
        <v>42464</v>
      </c>
      <c r="D7273">
        <v>2016</v>
      </c>
      <c r="E7273" t="s">
        <v>25</v>
      </c>
      <c r="F7273" s="3">
        <v>53</v>
      </c>
      <c r="G7273" t="s">
        <v>17</v>
      </c>
      <c r="H7273" t="s">
        <v>58</v>
      </c>
      <c r="I7273" t="s">
        <v>64</v>
      </c>
      <c r="J7273" t="s">
        <v>20</v>
      </c>
      <c r="K7273" t="s">
        <v>49</v>
      </c>
      <c r="L7273" s="3">
        <v>1</v>
      </c>
      <c r="M7273" s="4">
        <v>135</v>
      </c>
      <c r="N7273" s="4">
        <v>206</v>
      </c>
      <c r="O7273" s="4">
        <v>135</v>
      </c>
      <c r="P7273" s="4">
        <f>SalesData[[#This Row],[Quantity]]*SalesData[[#This Row],[Unit Price]]</f>
        <v>206</v>
      </c>
      <c r="Q7273" s="4">
        <f>SalesData[[#This Row],[Quantity]]*SalesData[[#This Row],[Unit Price]]</f>
        <v>206</v>
      </c>
      <c r="R7273" s="4">
        <v>206</v>
      </c>
      <c r="S7273" s="4">
        <v>71</v>
      </c>
      <c r="T7273" s="5">
        <f>SalesData[[#This Row],[Total Profit]]/SalesData[[#This Row],[Total Revenue]]</f>
        <v>0.3446601941747573</v>
      </c>
    </row>
    <row r="7274" spans="2:20" x14ac:dyDescent="0.3">
      <c r="B7274">
        <v>7272</v>
      </c>
      <c r="C7274" s="2">
        <v>42464</v>
      </c>
      <c r="D7274">
        <v>2016</v>
      </c>
      <c r="E7274" t="s">
        <v>25</v>
      </c>
      <c r="F7274" s="3">
        <v>53</v>
      </c>
      <c r="G7274" t="s">
        <v>17</v>
      </c>
      <c r="H7274" t="s">
        <v>58</v>
      </c>
      <c r="I7274" t="s">
        <v>64</v>
      </c>
      <c r="J7274" t="s">
        <v>22</v>
      </c>
      <c r="K7274" t="s">
        <v>41</v>
      </c>
      <c r="L7274" s="3">
        <v>2</v>
      </c>
      <c r="M7274" s="4">
        <v>189</v>
      </c>
      <c r="N7274" s="4">
        <v>271.5</v>
      </c>
      <c r="O7274" s="4">
        <v>378</v>
      </c>
      <c r="P7274" s="4">
        <f>SalesData[[#This Row],[Quantity]]*SalesData[[#This Row],[Unit Price]]</f>
        <v>543</v>
      </c>
      <c r="Q7274" s="4">
        <f>SalesData[[#This Row],[Quantity]]*SalesData[[#This Row],[Unit Price]]</f>
        <v>543</v>
      </c>
      <c r="R7274" s="4">
        <v>543</v>
      </c>
      <c r="S7274" s="4">
        <v>165</v>
      </c>
      <c r="T7274" s="5">
        <f>SalesData[[#This Row],[Total Profit]]/SalesData[[#This Row],[Total Revenue]]</f>
        <v>0.30386740331491713</v>
      </c>
    </row>
    <row r="7275" spans="2:20" x14ac:dyDescent="0.3">
      <c r="B7275">
        <v>7273</v>
      </c>
      <c r="C7275" s="2">
        <v>42535</v>
      </c>
      <c r="D7275">
        <v>2016</v>
      </c>
      <c r="E7275" t="s">
        <v>26</v>
      </c>
      <c r="F7275" s="3">
        <v>53</v>
      </c>
      <c r="G7275" t="s">
        <v>17</v>
      </c>
      <c r="H7275" t="s">
        <v>58</v>
      </c>
      <c r="I7275" t="s">
        <v>64</v>
      </c>
      <c r="J7275" t="s">
        <v>37</v>
      </c>
      <c r="K7275" t="s">
        <v>51</v>
      </c>
      <c r="L7275" s="3">
        <v>2</v>
      </c>
      <c r="M7275" s="4">
        <v>270</v>
      </c>
      <c r="N7275" s="4">
        <v>349.5</v>
      </c>
      <c r="O7275" s="4">
        <v>540</v>
      </c>
      <c r="P7275" s="4">
        <f>SalesData[[#This Row],[Quantity]]*SalesData[[#This Row],[Unit Price]]</f>
        <v>699</v>
      </c>
      <c r="Q7275" s="4">
        <f>SalesData[[#This Row],[Quantity]]*SalesData[[#This Row],[Unit Price]]</f>
        <v>699</v>
      </c>
      <c r="R7275" s="4">
        <v>699</v>
      </c>
      <c r="S7275" s="4">
        <v>159</v>
      </c>
      <c r="T7275" s="5">
        <f>SalesData[[#This Row],[Total Profit]]/SalesData[[#This Row],[Total Revenue]]</f>
        <v>0.22746781115879827</v>
      </c>
    </row>
    <row r="7276" spans="2:20" x14ac:dyDescent="0.3">
      <c r="B7276">
        <v>7274</v>
      </c>
      <c r="C7276" s="2">
        <v>42535</v>
      </c>
      <c r="D7276">
        <v>2016</v>
      </c>
      <c r="E7276" t="s">
        <v>26</v>
      </c>
      <c r="F7276" s="3">
        <v>53</v>
      </c>
      <c r="G7276" t="s">
        <v>17</v>
      </c>
      <c r="H7276" t="s">
        <v>58</v>
      </c>
      <c r="I7276" t="s">
        <v>64</v>
      </c>
      <c r="J7276" t="s">
        <v>20</v>
      </c>
      <c r="K7276" t="s">
        <v>49</v>
      </c>
      <c r="L7276" s="3">
        <v>2</v>
      </c>
      <c r="M7276" s="4">
        <v>60</v>
      </c>
      <c r="N7276" s="4">
        <v>96.5</v>
      </c>
      <c r="O7276" s="4">
        <v>120</v>
      </c>
      <c r="P7276" s="4">
        <f>SalesData[[#This Row],[Quantity]]*SalesData[[#This Row],[Unit Price]]</f>
        <v>193</v>
      </c>
      <c r="Q7276" s="4">
        <f>SalesData[[#This Row],[Quantity]]*SalesData[[#This Row],[Unit Price]]</f>
        <v>193</v>
      </c>
      <c r="R7276" s="4">
        <v>193</v>
      </c>
      <c r="S7276" s="4">
        <v>73</v>
      </c>
      <c r="T7276" s="5">
        <f>SalesData[[#This Row],[Total Profit]]/SalesData[[#This Row],[Total Revenue]]</f>
        <v>0.37823834196891193</v>
      </c>
    </row>
    <row r="7277" spans="2:20" x14ac:dyDescent="0.3">
      <c r="B7277">
        <v>7275</v>
      </c>
      <c r="C7277" s="2">
        <v>42535</v>
      </c>
      <c r="D7277">
        <v>2016</v>
      </c>
      <c r="E7277" t="s">
        <v>26</v>
      </c>
      <c r="F7277" s="3">
        <v>53</v>
      </c>
      <c r="G7277" t="s">
        <v>17</v>
      </c>
      <c r="H7277" t="s">
        <v>58</v>
      </c>
      <c r="I7277" t="s">
        <v>64</v>
      </c>
      <c r="J7277" t="s">
        <v>20</v>
      </c>
      <c r="K7277" t="s">
        <v>49</v>
      </c>
      <c r="L7277" s="3">
        <v>1</v>
      </c>
      <c r="M7277" s="4">
        <v>261</v>
      </c>
      <c r="N7277" s="4">
        <v>397</v>
      </c>
      <c r="O7277" s="4">
        <v>261</v>
      </c>
      <c r="P7277" s="4">
        <f>SalesData[[#This Row],[Quantity]]*SalesData[[#This Row],[Unit Price]]</f>
        <v>397</v>
      </c>
      <c r="Q7277" s="4">
        <f>SalesData[[#This Row],[Quantity]]*SalesData[[#This Row],[Unit Price]]</f>
        <v>397</v>
      </c>
      <c r="R7277" s="4">
        <v>397</v>
      </c>
      <c r="S7277" s="4">
        <v>136</v>
      </c>
      <c r="T7277" s="5">
        <f>SalesData[[#This Row],[Total Profit]]/SalesData[[#This Row],[Total Revenue]]</f>
        <v>0.34256926952141059</v>
      </c>
    </row>
    <row r="7278" spans="2:20" x14ac:dyDescent="0.3">
      <c r="B7278">
        <v>7276</v>
      </c>
      <c r="C7278" s="2">
        <v>42535</v>
      </c>
      <c r="D7278">
        <v>2016</v>
      </c>
      <c r="E7278" t="s">
        <v>26</v>
      </c>
      <c r="F7278" s="3">
        <v>53</v>
      </c>
      <c r="G7278" t="s">
        <v>17</v>
      </c>
      <c r="H7278" t="s">
        <v>58</v>
      </c>
      <c r="I7278" t="s">
        <v>64</v>
      </c>
      <c r="J7278" t="s">
        <v>20</v>
      </c>
      <c r="K7278" t="s">
        <v>27</v>
      </c>
      <c r="L7278" s="3">
        <v>3</v>
      </c>
      <c r="M7278" s="4">
        <v>256.67</v>
      </c>
      <c r="N7278" s="4">
        <v>401.66669999999999</v>
      </c>
      <c r="O7278" s="4">
        <v>770</v>
      </c>
      <c r="P7278" s="4">
        <f>SalesData[[#This Row],[Quantity]]*SalesData[[#This Row],[Unit Price]]</f>
        <v>1205.0001</v>
      </c>
      <c r="Q7278" s="4">
        <f>SalesData[[#This Row],[Quantity]]*SalesData[[#This Row],[Unit Price]]</f>
        <v>1205.0001</v>
      </c>
      <c r="R7278" s="4">
        <v>1205</v>
      </c>
      <c r="S7278" s="4">
        <v>435</v>
      </c>
      <c r="T7278" s="5">
        <f>SalesData[[#This Row],[Total Profit]]/SalesData[[#This Row],[Total Revenue]]</f>
        <v>0.36099582066424724</v>
      </c>
    </row>
    <row r="7279" spans="2:20" x14ac:dyDescent="0.3">
      <c r="B7279">
        <v>7277</v>
      </c>
      <c r="C7279" s="2">
        <v>42535</v>
      </c>
      <c r="D7279">
        <v>2016</v>
      </c>
      <c r="E7279" t="s">
        <v>26</v>
      </c>
      <c r="F7279" s="3">
        <v>53</v>
      </c>
      <c r="G7279" t="s">
        <v>17</v>
      </c>
      <c r="H7279" t="s">
        <v>58</v>
      </c>
      <c r="I7279" t="s">
        <v>64</v>
      </c>
      <c r="J7279" t="s">
        <v>22</v>
      </c>
      <c r="K7279" t="s">
        <v>41</v>
      </c>
      <c r="L7279" s="3">
        <v>2</v>
      </c>
      <c r="M7279" s="4">
        <v>350</v>
      </c>
      <c r="N7279" s="4">
        <v>533</v>
      </c>
      <c r="O7279" s="4">
        <v>700</v>
      </c>
      <c r="P7279" s="4">
        <f>SalesData[[#This Row],[Quantity]]*SalesData[[#This Row],[Unit Price]]</f>
        <v>1066</v>
      </c>
      <c r="Q7279" s="4">
        <f>SalesData[[#This Row],[Quantity]]*SalesData[[#This Row],[Unit Price]]</f>
        <v>1066</v>
      </c>
      <c r="R7279" s="4">
        <v>1066</v>
      </c>
      <c r="S7279" s="4">
        <v>366</v>
      </c>
      <c r="T7279" s="5">
        <f>SalesData[[#This Row],[Total Profit]]/SalesData[[#This Row],[Total Revenue]]</f>
        <v>0.34333958724202629</v>
      </c>
    </row>
    <row r="7280" spans="2:20" x14ac:dyDescent="0.3">
      <c r="B7280">
        <v>7278</v>
      </c>
      <c r="C7280" s="2">
        <v>42354</v>
      </c>
      <c r="D7280">
        <v>2015</v>
      </c>
      <c r="E7280" t="s">
        <v>33</v>
      </c>
      <c r="F7280" s="3">
        <v>53</v>
      </c>
      <c r="G7280" t="s">
        <v>17</v>
      </c>
      <c r="H7280" t="s">
        <v>58</v>
      </c>
      <c r="I7280" t="s">
        <v>64</v>
      </c>
      <c r="J7280" t="s">
        <v>37</v>
      </c>
      <c r="K7280" t="s">
        <v>38</v>
      </c>
      <c r="L7280" s="3">
        <v>1</v>
      </c>
      <c r="M7280" s="4">
        <v>2295</v>
      </c>
      <c r="N7280" s="4">
        <v>2575</v>
      </c>
      <c r="O7280" s="4">
        <v>2295</v>
      </c>
      <c r="P7280" s="4">
        <f>SalesData[[#This Row],[Quantity]]*SalesData[[#This Row],[Unit Price]]</f>
        <v>2575</v>
      </c>
      <c r="Q7280" s="4">
        <f>SalesData[[#This Row],[Quantity]]*SalesData[[#This Row],[Unit Price]]</f>
        <v>2575</v>
      </c>
      <c r="R7280" s="4">
        <v>2575</v>
      </c>
      <c r="S7280" s="4">
        <v>280</v>
      </c>
      <c r="T7280" s="5">
        <f>SalesData[[#This Row],[Total Profit]]/SalesData[[#This Row],[Total Revenue]]</f>
        <v>0.1087378640776699</v>
      </c>
    </row>
    <row r="7281" spans="2:20" x14ac:dyDescent="0.3">
      <c r="B7281">
        <v>7279</v>
      </c>
      <c r="C7281" s="2">
        <v>42354</v>
      </c>
      <c r="D7281">
        <v>2015</v>
      </c>
      <c r="E7281" t="s">
        <v>33</v>
      </c>
      <c r="F7281" s="3">
        <v>53</v>
      </c>
      <c r="G7281" t="s">
        <v>17</v>
      </c>
      <c r="H7281" t="s">
        <v>58</v>
      </c>
      <c r="I7281" t="s">
        <v>64</v>
      </c>
      <c r="J7281" t="s">
        <v>20</v>
      </c>
      <c r="K7281" t="s">
        <v>21</v>
      </c>
      <c r="L7281" s="3">
        <v>2</v>
      </c>
      <c r="M7281" s="4">
        <v>122.5</v>
      </c>
      <c r="N7281" s="4">
        <v>161.5</v>
      </c>
      <c r="O7281" s="4">
        <v>245</v>
      </c>
      <c r="P7281" s="4">
        <f>SalesData[[#This Row],[Quantity]]*SalesData[[#This Row],[Unit Price]]</f>
        <v>323</v>
      </c>
      <c r="Q7281" s="4">
        <f>SalesData[[#This Row],[Quantity]]*SalesData[[#This Row],[Unit Price]]</f>
        <v>323</v>
      </c>
      <c r="R7281" s="4">
        <v>323</v>
      </c>
      <c r="S7281" s="4">
        <v>78</v>
      </c>
      <c r="T7281" s="5">
        <f>SalesData[[#This Row],[Total Profit]]/SalesData[[#This Row],[Total Revenue]]</f>
        <v>0.24148606811145512</v>
      </c>
    </row>
    <row r="7282" spans="2:20" x14ac:dyDescent="0.3">
      <c r="B7282">
        <v>7280</v>
      </c>
      <c r="C7282" s="2">
        <v>42354</v>
      </c>
      <c r="D7282">
        <v>2015</v>
      </c>
      <c r="E7282" t="s">
        <v>33</v>
      </c>
      <c r="F7282" s="3">
        <v>53</v>
      </c>
      <c r="G7282" t="s">
        <v>17</v>
      </c>
      <c r="H7282" t="s">
        <v>58</v>
      </c>
      <c r="I7282" t="s">
        <v>64</v>
      </c>
      <c r="J7282" t="s">
        <v>20</v>
      </c>
      <c r="K7282" t="s">
        <v>21</v>
      </c>
      <c r="L7282" s="3">
        <v>2</v>
      </c>
      <c r="M7282" s="4">
        <v>75</v>
      </c>
      <c r="N7282" s="4">
        <v>100.5</v>
      </c>
      <c r="O7282" s="4">
        <v>150</v>
      </c>
      <c r="P7282" s="4">
        <f>SalesData[[#This Row],[Quantity]]*SalesData[[#This Row],[Unit Price]]</f>
        <v>201</v>
      </c>
      <c r="Q7282" s="4">
        <f>SalesData[[#This Row],[Quantity]]*SalesData[[#This Row],[Unit Price]]</f>
        <v>201</v>
      </c>
      <c r="R7282" s="4">
        <v>201</v>
      </c>
      <c r="S7282" s="4">
        <v>51</v>
      </c>
      <c r="T7282" s="5">
        <f>SalesData[[#This Row],[Total Profit]]/SalesData[[#This Row],[Total Revenue]]</f>
        <v>0.2537313432835821</v>
      </c>
    </row>
    <row r="7283" spans="2:20" x14ac:dyDescent="0.3">
      <c r="B7283">
        <v>7281</v>
      </c>
      <c r="C7283" s="2">
        <v>42354</v>
      </c>
      <c r="D7283">
        <v>2015</v>
      </c>
      <c r="E7283" t="s">
        <v>33</v>
      </c>
      <c r="F7283" s="3">
        <v>53</v>
      </c>
      <c r="G7283" t="s">
        <v>17</v>
      </c>
      <c r="H7283" t="s">
        <v>58</v>
      </c>
      <c r="I7283" t="s">
        <v>64</v>
      </c>
      <c r="J7283" t="s">
        <v>22</v>
      </c>
      <c r="K7283" t="s">
        <v>50</v>
      </c>
      <c r="L7283" s="3">
        <v>2</v>
      </c>
      <c r="M7283" s="4">
        <v>190.5</v>
      </c>
      <c r="N7283" s="4">
        <v>245.5</v>
      </c>
      <c r="O7283" s="4">
        <v>381</v>
      </c>
      <c r="P7283" s="4">
        <f>SalesData[[#This Row],[Quantity]]*SalesData[[#This Row],[Unit Price]]</f>
        <v>491</v>
      </c>
      <c r="Q7283" s="4">
        <f>SalesData[[#This Row],[Quantity]]*SalesData[[#This Row],[Unit Price]]</f>
        <v>491</v>
      </c>
      <c r="R7283" s="4">
        <v>491</v>
      </c>
      <c r="S7283" s="4">
        <v>110</v>
      </c>
      <c r="T7283" s="5">
        <f>SalesData[[#This Row],[Total Profit]]/SalesData[[#This Row],[Total Revenue]]</f>
        <v>0.22403258655804481</v>
      </c>
    </row>
    <row r="7284" spans="2:20" x14ac:dyDescent="0.3">
      <c r="B7284">
        <v>7282</v>
      </c>
      <c r="C7284" s="2">
        <v>42334</v>
      </c>
      <c r="D7284">
        <v>2015</v>
      </c>
      <c r="E7284" t="s">
        <v>32</v>
      </c>
      <c r="F7284" s="3">
        <v>52</v>
      </c>
      <c r="G7284" t="s">
        <v>17</v>
      </c>
      <c r="H7284" t="s">
        <v>53</v>
      </c>
      <c r="I7284" t="s">
        <v>54</v>
      </c>
      <c r="J7284" t="s">
        <v>20</v>
      </c>
      <c r="K7284" t="s">
        <v>21</v>
      </c>
      <c r="L7284" s="3">
        <v>1</v>
      </c>
      <c r="M7284" s="4">
        <v>685</v>
      </c>
      <c r="N7284" s="4">
        <v>968</v>
      </c>
      <c r="O7284" s="4">
        <v>685</v>
      </c>
      <c r="P7284" s="4">
        <f>SalesData[[#This Row],[Quantity]]*SalesData[[#This Row],[Unit Price]]</f>
        <v>968</v>
      </c>
      <c r="Q7284" s="4">
        <f>SalesData[[#This Row],[Quantity]]*SalesData[[#This Row],[Unit Price]]</f>
        <v>968</v>
      </c>
      <c r="R7284" s="4">
        <v>968</v>
      </c>
      <c r="S7284" s="4">
        <v>283</v>
      </c>
      <c r="T7284" s="5">
        <f>SalesData[[#This Row],[Total Profit]]/SalesData[[#This Row],[Total Revenue]]</f>
        <v>0.29235537190082644</v>
      </c>
    </row>
    <row r="7285" spans="2:20" x14ac:dyDescent="0.3">
      <c r="B7285">
        <v>7283</v>
      </c>
      <c r="C7285" s="2">
        <v>42334</v>
      </c>
      <c r="D7285">
        <v>2015</v>
      </c>
      <c r="E7285" t="s">
        <v>32</v>
      </c>
      <c r="F7285" s="3">
        <v>52</v>
      </c>
      <c r="G7285" t="s">
        <v>17</v>
      </c>
      <c r="H7285" t="s">
        <v>53</v>
      </c>
      <c r="I7285" t="s">
        <v>54</v>
      </c>
      <c r="J7285" t="s">
        <v>20</v>
      </c>
      <c r="K7285" t="s">
        <v>21</v>
      </c>
      <c r="L7285" s="3">
        <v>1</v>
      </c>
      <c r="M7285" s="4">
        <v>100</v>
      </c>
      <c r="N7285" s="4">
        <v>82</v>
      </c>
      <c r="O7285" s="4">
        <v>100</v>
      </c>
      <c r="P7285" s="4">
        <f>SalesData[[#This Row],[Quantity]]*SalesData[[#This Row],[Unit Price]]</f>
        <v>82</v>
      </c>
      <c r="Q7285" s="4">
        <f>SalesData[[#This Row],[Quantity]]*SalesData[[#This Row],[Unit Price]]</f>
        <v>82</v>
      </c>
      <c r="R7285" s="4">
        <v>82</v>
      </c>
      <c r="S7285" s="4">
        <v>-18</v>
      </c>
      <c r="T7285" s="5">
        <f>SalesData[[#This Row],[Total Profit]]/SalesData[[#This Row],[Total Revenue]]</f>
        <v>-0.21951219512195122</v>
      </c>
    </row>
    <row r="7286" spans="2:20" x14ac:dyDescent="0.3">
      <c r="B7286">
        <v>7284</v>
      </c>
      <c r="C7286" s="2">
        <v>42334</v>
      </c>
      <c r="D7286">
        <v>2015</v>
      </c>
      <c r="E7286" t="s">
        <v>32</v>
      </c>
      <c r="F7286" s="3">
        <v>52</v>
      </c>
      <c r="G7286" t="s">
        <v>17</v>
      </c>
      <c r="H7286" t="s">
        <v>53</v>
      </c>
      <c r="I7286" t="s">
        <v>54</v>
      </c>
      <c r="J7286" t="s">
        <v>20</v>
      </c>
      <c r="K7286" t="s">
        <v>21</v>
      </c>
      <c r="L7286" s="3">
        <v>2</v>
      </c>
      <c r="M7286" s="4">
        <v>33</v>
      </c>
      <c r="N7286" s="4">
        <v>47.5</v>
      </c>
      <c r="O7286" s="4">
        <v>66</v>
      </c>
      <c r="P7286" s="4">
        <f>SalesData[[#This Row],[Quantity]]*SalesData[[#This Row],[Unit Price]]</f>
        <v>95</v>
      </c>
      <c r="Q7286" s="4">
        <f>SalesData[[#This Row],[Quantity]]*SalesData[[#This Row],[Unit Price]]</f>
        <v>95</v>
      </c>
      <c r="R7286" s="4">
        <v>95</v>
      </c>
      <c r="S7286" s="4">
        <v>29</v>
      </c>
      <c r="T7286" s="5">
        <f>SalesData[[#This Row],[Total Profit]]/SalesData[[#This Row],[Total Revenue]]</f>
        <v>0.30526315789473685</v>
      </c>
    </row>
    <row r="7287" spans="2:20" x14ac:dyDescent="0.3">
      <c r="B7287">
        <v>7285</v>
      </c>
      <c r="C7287" s="2">
        <v>42418</v>
      </c>
      <c r="D7287">
        <v>2016</v>
      </c>
      <c r="E7287" t="s">
        <v>16</v>
      </c>
      <c r="F7287" s="3">
        <v>52</v>
      </c>
      <c r="G7287" t="s">
        <v>17</v>
      </c>
      <c r="H7287" t="s">
        <v>56</v>
      </c>
      <c r="I7287" t="s">
        <v>57</v>
      </c>
      <c r="J7287" t="s">
        <v>20</v>
      </c>
      <c r="K7287" t="s">
        <v>40</v>
      </c>
      <c r="L7287" s="3">
        <v>3</v>
      </c>
      <c r="M7287" s="4">
        <v>330</v>
      </c>
      <c r="N7287" s="4">
        <v>407.33330000000001</v>
      </c>
      <c r="O7287" s="4">
        <v>990</v>
      </c>
      <c r="P7287" s="4">
        <f>SalesData[[#This Row],[Quantity]]*SalesData[[#This Row],[Unit Price]]</f>
        <v>1221.9999</v>
      </c>
      <c r="Q7287" s="4">
        <f>SalesData[[#This Row],[Quantity]]*SalesData[[#This Row],[Unit Price]]</f>
        <v>1221.9999</v>
      </c>
      <c r="R7287" s="4">
        <v>1222</v>
      </c>
      <c r="S7287" s="4">
        <v>232</v>
      </c>
      <c r="T7287" s="5">
        <f>SalesData[[#This Row],[Total Profit]]/SalesData[[#This Row],[Total Revenue]]</f>
        <v>0.18985271602722717</v>
      </c>
    </row>
    <row r="7288" spans="2:20" x14ac:dyDescent="0.3">
      <c r="B7288">
        <v>7286</v>
      </c>
      <c r="C7288" s="2">
        <v>42522</v>
      </c>
      <c r="D7288">
        <v>2016</v>
      </c>
      <c r="E7288" t="s">
        <v>26</v>
      </c>
      <c r="F7288" s="3">
        <v>51</v>
      </c>
      <c r="G7288" t="s">
        <v>36</v>
      </c>
      <c r="H7288" t="s">
        <v>53</v>
      </c>
      <c r="I7288" t="s">
        <v>69</v>
      </c>
      <c r="J7288" t="s">
        <v>20</v>
      </c>
      <c r="K7288" t="s">
        <v>21</v>
      </c>
      <c r="L7288" s="3">
        <v>3</v>
      </c>
      <c r="M7288" s="4">
        <v>164.33</v>
      </c>
      <c r="N7288" s="4">
        <v>163.66669999999999</v>
      </c>
      <c r="O7288" s="4">
        <v>493</v>
      </c>
      <c r="P7288" s="4">
        <f>SalesData[[#This Row],[Quantity]]*SalesData[[#This Row],[Unit Price]]</f>
        <v>491.00009999999997</v>
      </c>
      <c r="Q7288" s="4">
        <f>SalesData[[#This Row],[Quantity]]*SalesData[[#This Row],[Unit Price]]</f>
        <v>491.00009999999997</v>
      </c>
      <c r="R7288" s="4">
        <v>491</v>
      </c>
      <c r="S7288" s="4">
        <v>-2</v>
      </c>
      <c r="T7288" s="5">
        <f>SalesData[[#This Row],[Total Profit]]/SalesData[[#This Row],[Total Revenue]]</f>
        <v>-4.0733189260042926E-3</v>
      </c>
    </row>
    <row r="7289" spans="2:20" x14ac:dyDescent="0.3">
      <c r="B7289">
        <v>7287</v>
      </c>
      <c r="C7289" s="2">
        <v>42522</v>
      </c>
      <c r="D7289">
        <v>2016</v>
      </c>
      <c r="E7289" t="s">
        <v>26</v>
      </c>
      <c r="F7289" s="3">
        <v>51</v>
      </c>
      <c r="G7289" t="s">
        <v>36</v>
      </c>
      <c r="H7289" t="s">
        <v>53</v>
      </c>
      <c r="I7289" t="s">
        <v>69</v>
      </c>
      <c r="J7289" t="s">
        <v>20</v>
      </c>
      <c r="K7289" t="s">
        <v>21</v>
      </c>
      <c r="L7289" s="3">
        <v>3</v>
      </c>
      <c r="M7289" s="4">
        <v>13.33</v>
      </c>
      <c r="N7289" s="4">
        <v>15.333299999999999</v>
      </c>
      <c r="O7289" s="4">
        <v>40</v>
      </c>
      <c r="P7289" s="4">
        <f>SalesData[[#This Row],[Quantity]]*SalesData[[#This Row],[Unit Price]]</f>
        <v>45.999899999999997</v>
      </c>
      <c r="Q7289" s="4">
        <f>SalesData[[#This Row],[Quantity]]*SalesData[[#This Row],[Unit Price]]</f>
        <v>45.999899999999997</v>
      </c>
      <c r="R7289" s="4">
        <v>46</v>
      </c>
      <c r="S7289" s="4">
        <v>6</v>
      </c>
      <c r="T7289" s="5">
        <f>SalesData[[#This Row],[Total Profit]]/SalesData[[#This Row],[Total Revenue]]</f>
        <v>0.13043506616318731</v>
      </c>
    </row>
    <row r="7290" spans="2:20" x14ac:dyDescent="0.3">
      <c r="B7290">
        <v>7288</v>
      </c>
      <c r="C7290" s="2">
        <v>42531</v>
      </c>
      <c r="D7290">
        <v>2016</v>
      </c>
      <c r="E7290" t="s">
        <v>26</v>
      </c>
      <c r="F7290" s="3">
        <v>51</v>
      </c>
      <c r="G7290" t="s">
        <v>36</v>
      </c>
      <c r="H7290" t="s">
        <v>53</v>
      </c>
      <c r="I7290" t="s">
        <v>69</v>
      </c>
      <c r="J7290" t="s">
        <v>20</v>
      </c>
      <c r="K7290" t="s">
        <v>21</v>
      </c>
      <c r="L7290" s="3">
        <v>1</v>
      </c>
      <c r="M7290" s="4">
        <v>84</v>
      </c>
      <c r="N7290" s="4">
        <v>95</v>
      </c>
      <c r="O7290" s="4">
        <v>84</v>
      </c>
      <c r="P7290" s="4">
        <f>SalesData[[#This Row],[Quantity]]*SalesData[[#This Row],[Unit Price]]</f>
        <v>95</v>
      </c>
      <c r="Q7290" s="4">
        <f>SalesData[[#This Row],[Quantity]]*SalesData[[#This Row],[Unit Price]]</f>
        <v>95</v>
      </c>
      <c r="R7290" s="4">
        <v>95</v>
      </c>
      <c r="S7290" s="4">
        <v>11</v>
      </c>
      <c r="T7290" s="5">
        <f>SalesData[[#This Row],[Total Profit]]/SalesData[[#This Row],[Total Revenue]]</f>
        <v>0.11578947368421053</v>
      </c>
    </row>
    <row r="7291" spans="2:20" x14ac:dyDescent="0.3">
      <c r="B7291">
        <v>7289</v>
      </c>
      <c r="C7291" s="2">
        <v>42531</v>
      </c>
      <c r="D7291">
        <v>2016</v>
      </c>
      <c r="E7291" t="s">
        <v>26</v>
      </c>
      <c r="F7291" s="3">
        <v>51</v>
      </c>
      <c r="G7291" t="s">
        <v>36</v>
      </c>
      <c r="H7291" t="s">
        <v>53</v>
      </c>
      <c r="I7291" t="s">
        <v>69</v>
      </c>
      <c r="J7291" t="s">
        <v>20</v>
      </c>
      <c r="K7291" t="s">
        <v>21</v>
      </c>
      <c r="L7291" s="3">
        <v>3</v>
      </c>
      <c r="M7291" s="4">
        <v>119.67</v>
      </c>
      <c r="N7291" s="4">
        <v>139.66669999999999</v>
      </c>
      <c r="O7291" s="4">
        <v>359</v>
      </c>
      <c r="P7291" s="4">
        <f>SalesData[[#This Row],[Quantity]]*SalesData[[#This Row],[Unit Price]]</f>
        <v>419.00009999999997</v>
      </c>
      <c r="Q7291" s="4">
        <f>SalesData[[#This Row],[Quantity]]*SalesData[[#This Row],[Unit Price]]</f>
        <v>419.00009999999997</v>
      </c>
      <c r="R7291" s="4">
        <v>419</v>
      </c>
      <c r="S7291" s="4">
        <v>60</v>
      </c>
      <c r="T7291" s="5">
        <f>SalesData[[#This Row],[Total Profit]]/SalesData[[#This Row],[Total Revenue]]</f>
        <v>0.14319805651597697</v>
      </c>
    </row>
    <row r="7292" spans="2:20" x14ac:dyDescent="0.3">
      <c r="B7292">
        <v>7290</v>
      </c>
      <c r="C7292" s="2">
        <v>42531</v>
      </c>
      <c r="D7292">
        <v>2016</v>
      </c>
      <c r="E7292" t="s">
        <v>26</v>
      </c>
      <c r="F7292" s="3">
        <v>51</v>
      </c>
      <c r="G7292" t="s">
        <v>36</v>
      </c>
      <c r="H7292" t="s">
        <v>53</v>
      </c>
      <c r="I7292" t="s">
        <v>69</v>
      </c>
      <c r="J7292" t="s">
        <v>20</v>
      </c>
      <c r="K7292" t="s">
        <v>21</v>
      </c>
      <c r="L7292" s="3">
        <v>3</v>
      </c>
      <c r="M7292" s="4">
        <v>4.67</v>
      </c>
      <c r="N7292" s="4">
        <v>5</v>
      </c>
      <c r="O7292" s="4">
        <v>14</v>
      </c>
      <c r="P7292" s="4">
        <f>SalesData[[#This Row],[Quantity]]*SalesData[[#This Row],[Unit Price]]</f>
        <v>15</v>
      </c>
      <c r="Q7292" s="4">
        <f>SalesData[[#This Row],[Quantity]]*SalesData[[#This Row],[Unit Price]]</f>
        <v>15</v>
      </c>
      <c r="R7292" s="4">
        <v>15</v>
      </c>
      <c r="S7292" s="4">
        <v>1</v>
      </c>
      <c r="T7292" s="5">
        <f>SalesData[[#This Row],[Total Profit]]/SalesData[[#This Row],[Total Revenue]]</f>
        <v>6.6666666666666666E-2</v>
      </c>
    </row>
    <row r="7293" spans="2:20" x14ac:dyDescent="0.3">
      <c r="B7293">
        <v>7291</v>
      </c>
      <c r="C7293" s="2">
        <v>42531</v>
      </c>
      <c r="D7293">
        <v>2016</v>
      </c>
      <c r="E7293" t="s">
        <v>26</v>
      </c>
      <c r="F7293" s="3">
        <v>51</v>
      </c>
      <c r="G7293" t="s">
        <v>36</v>
      </c>
      <c r="H7293" t="s">
        <v>53</v>
      </c>
      <c r="I7293" t="s">
        <v>69</v>
      </c>
      <c r="J7293" t="s">
        <v>20</v>
      </c>
      <c r="K7293" t="s">
        <v>45</v>
      </c>
      <c r="L7293" s="3">
        <v>2</v>
      </c>
      <c r="M7293" s="4">
        <v>12</v>
      </c>
      <c r="N7293" s="4">
        <v>10.5</v>
      </c>
      <c r="O7293" s="4">
        <v>24</v>
      </c>
      <c r="P7293" s="4">
        <f>SalesData[[#This Row],[Quantity]]*SalesData[[#This Row],[Unit Price]]</f>
        <v>21</v>
      </c>
      <c r="Q7293" s="4">
        <f>SalesData[[#This Row],[Quantity]]*SalesData[[#This Row],[Unit Price]]</f>
        <v>21</v>
      </c>
      <c r="R7293" s="4">
        <v>21</v>
      </c>
      <c r="S7293" s="4">
        <v>-3</v>
      </c>
      <c r="T7293" s="5">
        <f>SalesData[[#This Row],[Total Profit]]/SalesData[[#This Row],[Total Revenue]]</f>
        <v>-0.14285714285714285</v>
      </c>
    </row>
    <row r="7294" spans="2:20" x14ac:dyDescent="0.3">
      <c r="B7294">
        <v>7292</v>
      </c>
      <c r="C7294" s="2">
        <v>42353</v>
      </c>
      <c r="D7294">
        <v>2015</v>
      </c>
      <c r="E7294" t="s">
        <v>33</v>
      </c>
      <c r="F7294" s="3">
        <v>51</v>
      </c>
      <c r="G7294" t="s">
        <v>36</v>
      </c>
      <c r="H7294" t="s">
        <v>53</v>
      </c>
      <c r="I7294" t="s">
        <v>69</v>
      </c>
      <c r="J7294" t="s">
        <v>20</v>
      </c>
      <c r="K7294" t="s">
        <v>21</v>
      </c>
      <c r="L7294" s="3">
        <v>1</v>
      </c>
      <c r="M7294" s="4">
        <v>24</v>
      </c>
      <c r="N7294" s="4">
        <v>34</v>
      </c>
      <c r="O7294" s="4">
        <v>24</v>
      </c>
      <c r="P7294" s="4">
        <f>SalesData[[#This Row],[Quantity]]*SalesData[[#This Row],[Unit Price]]</f>
        <v>34</v>
      </c>
      <c r="Q7294" s="4">
        <f>SalesData[[#This Row],[Quantity]]*SalesData[[#This Row],[Unit Price]]</f>
        <v>34</v>
      </c>
      <c r="R7294" s="4">
        <v>34</v>
      </c>
      <c r="S7294" s="4">
        <v>10</v>
      </c>
      <c r="T7294" s="5">
        <f>SalesData[[#This Row],[Total Profit]]/SalesData[[#This Row],[Total Revenue]]</f>
        <v>0.29411764705882354</v>
      </c>
    </row>
    <row r="7295" spans="2:20" x14ac:dyDescent="0.3">
      <c r="B7295">
        <v>7293</v>
      </c>
      <c r="C7295" s="2">
        <v>42353</v>
      </c>
      <c r="D7295">
        <v>2015</v>
      </c>
      <c r="E7295" t="s">
        <v>33</v>
      </c>
      <c r="F7295" s="3">
        <v>51</v>
      </c>
      <c r="G7295" t="s">
        <v>36</v>
      </c>
      <c r="H7295" t="s">
        <v>53</v>
      </c>
      <c r="I7295" t="s">
        <v>69</v>
      </c>
      <c r="J7295" t="s">
        <v>20</v>
      </c>
      <c r="K7295" t="s">
        <v>21</v>
      </c>
      <c r="L7295" s="3">
        <v>3</v>
      </c>
      <c r="M7295" s="4">
        <v>119.67</v>
      </c>
      <c r="N7295" s="4">
        <v>166</v>
      </c>
      <c r="O7295" s="4">
        <v>359</v>
      </c>
      <c r="P7295" s="4">
        <f>SalesData[[#This Row],[Quantity]]*SalesData[[#This Row],[Unit Price]]</f>
        <v>498</v>
      </c>
      <c r="Q7295" s="4">
        <f>SalesData[[#This Row],[Quantity]]*SalesData[[#This Row],[Unit Price]]</f>
        <v>498</v>
      </c>
      <c r="R7295" s="4">
        <v>498</v>
      </c>
      <c r="S7295" s="4">
        <v>139</v>
      </c>
      <c r="T7295" s="5">
        <f>SalesData[[#This Row],[Total Profit]]/SalesData[[#This Row],[Total Revenue]]</f>
        <v>0.27911646586345379</v>
      </c>
    </row>
    <row r="7296" spans="2:20" x14ac:dyDescent="0.3">
      <c r="B7296">
        <v>7294</v>
      </c>
      <c r="C7296" s="2">
        <v>42568</v>
      </c>
      <c r="D7296">
        <v>2016</v>
      </c>
      <c r="E7296" t="s">
        <v>28</v>
      </c>
      <c r="F7296" s="3">
        <v>51</v>
      </c>
      <c r="G7296" t="s">
        <v>17</v>
      </c>
      <c r="H7296" t="s">
        <v>58</v>
      </c>
      <c r="I7296" t="s">
        <v>63</v>
      </c>
      <c r="J7296" t="s">
        <v>20</v>
      </c>
      <c r="K7296" t="s">
        <v>21</v>
      </c>
      <c r="L7296" s="3">
        <v>2</v>
      </c>
      <c r="M7296" s="4">
        <v>54</v>
      </c>
      <c r="N7296" s="4">
        <v>82.5</v>
      </c>
      <c r="O7296" s="4">
        <v>108</v>
      </c>
      <c r="P7296" s="4">
        <f>SalesData[[#This Row],[Quantity]]*SalesData[[#This Row],[Unit Price]]</f>
        <v>165</v>
      </c>
      <c r="Q7296" s="4">
        <f>SalesData[[#This Row],[Quantity]]*SalesData[[#This Row],[Unit Price]]</f>
        <v>165</v>
      </c>
      <c r="R7296" s="4">
        <v>165</v>
      </c>
      <c r="S7296" s="4">
        <v>57</v>
      </c>
      <c r="T7296" s="5">
        <f>SalesData[[#This Row],[Total Profit]]/SalesData[[#This Row],[Total Revenue]]</f>
        <v>0.34545454545454546</v>
      </c>
    </row>
    <row r="7297" spans="2:20" x14ac:dyDescent="0.3">
      <c r="B7297">
        <v>7295</v>
      </c>
      <c r="C7297" s="2">
        <v>42568</v>
      </c>
      <c r="D7297">
        <v>2016</v>
      </c>
      <c r="E7297" t="s">
        <v>28</v>
      </c>
      <c r="F7297" s="3">
        <v>51</v>
      </c>
      <c r="G7297" t="s">
        <v>17</v>
      </c>
      <c r="H7297" t="s">
        <v>58</v>
      </c>
      <c r="I7297" t="s">
        <v>63</v>
      </c>
      <c r="J7297" t="s">
        <v>20</v>
      </c>
      <c r="K7297" t="s">
        <v>21</v>
      </c>
      <c r="L7297" s="3">
        <v>1</v>
      </c>
      <c r="M7297" s="4">
        <v>880</v>
      </c>
      <c r="N7297" s="4">
        <v>1358</v>
      </c>
      <c r="O7297" s="4">
        <v>880</v>
      </c>
      <c r="P7297" s="4">
        <f>SalesData[[#This Row],[Quantity]]*SalesData[[#This Row],[Unit Price]]</f>
        <v>1358</v>
      </c>
      <c r="Q7297" s="4">
        <f>SalesData[[#This Row],[Quantity]]*SalesData[[#This Row],[Unit Price]]</f>
        <v>1358</v>
      </c>
      <c r="R7297" s="4">
        <v>1358</v>
      </c>
      <c r="S7297" s="4">
        <v>478</v>
      </c>
      <c r="T7297" s="5">
        <f>SalesData[[#This Row],[Total Profit]]/SalesData[[#This Row],[Total Revenue]]</f>
        <v>0.35198821796759944</v>
      </c>
    </row>
    <row r="7298" spans="2:20" x14ac:dyDescent="0.3">
      <c r="B7298">
        <v>7296</v>
      </c>
      <c r="C7298" s="2">
        <v>42568</v>
      </c>
      <c r="D7298">
        <v>2016</v>
      </c>
      <c r="E7298" t="s">
        <v>28</v>
      </c>
      <c r="F7298" s="3">
        <v>51</v>
      </c>
      <c r="G7298" t="s">
        <v>17</v>
      </c>
      <c r="H7298" t="s">
        <v>58</v>
      </c>
      <c r="I7298" t="s">
        <v>63</v>
      </c>
      <c r="J7298" t="s">
        <v>20</v>
      </c>
      <c r="K7298" t="s">
        <v>27</v>
      </c>
      <c r="L7298" s="3">
        <v>3</v>
      </c>
      <c r="M7298" s="4">
        <v>58.33</v>
      </c>
      <c r="N7298" s="4">
        <v>93</v>
      </c>
      <c r="O7298" s="4">
        <v>175</v>
      </c>
      <c r="P7298" s="4">
        <f>SalesData[[#This Row],[Quantity]]*SalesData[[#This Row],[Unit Price]]</f>
        <v>279</v>
      </c>
      <c r="Q7298" s="4">
        <f>SalesData[[#This Row],[Quantity]]*SalesData[[#This Row],[Unit Price]]</f>
        <v>279</v>
      </c>
      <c r="R7298" s="4">
        <v>279</v>
      </c>
      <c r="S7298" s="4">
        <v>104</v>
      </c>
      <c r="T7298" s="5">
        <f>SalesData[[#This Row],[Total Profit]]/SalesData[[#This Row],[Total Revenue]]</f>
        <v>0.37275985663082439</v>
      </c>
    </row>
    <row r="7299" spans="2:20" x14ac:dyDescent="0.3">
      <c r="B7299">
        <v>7297</v>
      </c>
      <c r="C7299" s="2">
        <v>42511</v>
      </c>
      <c r="D7299">
        <v>2016</v>
      </c>
      <c r="E7299" t="s">
        <v>42</v>
      </c>
      <c r="F7299" s="3">
        <v>51</v>
      </c>
      <c r="G7299" t="s">
        <v>36</v>
      </c>
      <c r="H7299" t="s">
        <v>58</v>
      </c>
      <c r="I7299" t="s">
        <v>64</v>
      </c>
      <c r="J7299" t="s">
        <v>20</v>
      </c>
      <c r="K7299" t="s">
        <v>21</v>
      </c>
      <c r="L7299" s="3">
        <v>2</v>
      </c>
      <c r="M7299" s="4">
        <v>24</v>
      </c>
      <c r="N7299" s="4">
        <v>36</v>
      </c>
      <c r="O7299" s="4">
        <v>48</v>
      </c>
      <c r="P7299" s="4">
        <f>SalesData[[#This Row],[Quantity]]*SalesData[[#This Row],[Unit Price]]</f>
        <v>72</v>
      </c>
      <c r="Q7299" s="4">
        <f>SalesData[[#This Row],[Quantity]]*SalesData[[#This Row],[Unit Price]]</f>
        <v>72</v>
      </c>
      <c r="R7299" s="4">
        <v>72</v>
      </c>
      <c r="S7299" s="4">
        <v>24</v>
      </c>
      <c r="T7299" s="5">
        <f>SalesData[[#This Row],[Total Profit]]/SalesData[[#This Row],[Total Revenue]]</f>
        <v>0.33333333333333331</v>
      </c>
    </row>
    <row r="7300" spans="2:20" x14ac:dyDescent="0.3">
      <c r="B7300">
        <v>7298</v>
      </c>
      <c r="C7300" s="2">
        <v>42511</v>
      </c>
      <c r="D7300">
        <v>2016</v>
      </c>
      <c r="E7300" t="s">
        <v>42</v>
      </c>
      <c r="F7300" s="3">
        <v>51</v>
      </c>
      <c r="G7300" t="s">
        <v>36</v>
      </c>
      <c r="H7300" t="s">
        <v>58</v>
      </c>
      <c r="I7300" t="s">
        <v>64</v>
      </c>
      <c r="J7300" t="s">
        <v>20</v>
      </c>
      <c r="K7300" t="s">
        <v>21</v>
      </c>
      <c r="L7300" s="3">
        <v>1</v>
      </c>
      <c r="M7300" s="4">
        <v>645</v>
      </c>
      <c r="N7300" s="4">
        <v>981</v>
      </c>
      <c r="O7300" s="4">
        <v>645</v>
      </c>
      <c r="P7300" s="4">
        <f>SalesData[[#This Row],[Quantity]]*SalesData[[#This Row],[Unit Price]]</f>
        <v>981</v>
      </c>
      <c r="Q7300" s="4">
        <f>SalesData[[#This Row],[Quantity]]*SalesData[[#This Row],[Unit Price]]</f>
        <v>981</v>
      </c>
      <c r="R7300" s="4">
        <v>981</v>
      </c>
      <c r="S7300" s="4">
        <v>336</v>
      </c>
      <c r="T7300" s="5">
        <f>SalesData[[#This Row],[Total Profit]]/SalesData[[#This Row],[Total Revenue]]</f>
        <v>0.34250764525993882</v>
      </c>
    </row>
    <row r="7301" spans="2:20" x14ac:dyDescent="0.3">
      <c r="B7301">
        <v>7299</v>
      </c>
      <c r="C7301" s="2">
        <v>42318</v>
      </c>
      <c r="D7301">
        <v>2015</v>
      </c>
      <c r="E7301" t="s">
        <v>32</v>
      </c>
      <c r="F7301" s="3">
        <v>51</v>
      </c>
      <c r="G7301" t="s">
        <v>36</v>
      </c>
      <c r="H7301" t="s">
        <v>58</v>
      </c>
      <c r="I7301" t="s">
        <v>64</v>
      </c>
      <c r="J7301" t="s">
        <v>20</v>
      </c>
      <c r="K7301" t="s">
        <v>21</v>
      </c>
      <c r="L7301" s="3">
        <v>2</v>
      </c>
      <c r="M7301" s="4">
        <v>114</v>
      </c>
      <c r="N7301" s="4">
        <v>150</v>
      </c>
      <c r="O7301" s="4">
        <v>228</v>
      </c>
      <c r="P7301" s="4">
        <f>SalesData[[#This Row],[Quantity]]*SalesData[[#This Row],[Unit Price]]</f>
        <v>300</v>
      </c>
      <c r="Q7301" s="4">
        <f>SalesData[[#This Row],[Quantity]]*SalesData[[#This Row],[Unit Price]]</f>
        <v>300</v>
      </c>
      <c r="R7301" s="4">
        <v>300</v>
      </c>
      <c r="S7301" s="4">
        <v>72</v>
      </c>
      <c r="T7301" s="5">
        <f>SalesData[[#This Row],[Total Profit]]/SalesData[[#This Row],[Total Revenue]]</f>
        <v>0.24</v>
      </c>
    </row>
    <row r="7302" spans="2:20" x14ac:dyDescent="0.3">
      <c r="B7302">
        <v>7300</v>
      </c>
      <c r="C7302" s="2">
        <v>42216</v>
      </c>
      <c r="D7302">
        <v>2015</v>
      </c>
      <c r="E7302" t="s">
        <v>28</v>
      </c>
      <c r="F7302" s="3">
        <v>51</v>
      </c>
      <c r="G7302" t="s">
        <v>17</v>
      </c>
      <c r="H7302" t="s">
        <v>58</v>
      </c>
      <c r="I7302" t="s">
        <v>59</v>
      </c>
      <c r="J7302" t="s">
        <v>37</v>
      </c>
      <c r="K7302" t="s">
        <v>48</v>
      </c>
      <c r="L7302" s="3">
        <v>2</v>
      </c>
      <c r="M7302" s="4">
        <v>1192</v>
      </c>
      <c r="N7302" s="4">
        <v>1387.5</v>
      </c>
      <c r="O7302" s="4">
        <v>2384</v>
      </c>
      <c r="P7302" s="4">
        <f>SalesData[[#This Row],[Quantity]]*SalesData[[#This Row],[Unit Price]]</f>
        <v>2775</v>
      </c>
      <c r="Q7302" s="4">
        <f>SalesData[[#This Row],[Quantity]]*SalesData[[#This Row],[Unit Price]]</f>
        <v>2775</v>
      </c>
      <c r="R7302" s="4">
        <v>2775</v>
      </c>
      <c r="S7302" s="4">
        <v>391</v>
      </c>
      <c r="T7302" s="5">
        <f>SalesData[[#This Row],[Total Profit]]/SalesData[[#This Row],[Total Revenue]]</f>
        <v>0.14090090090090091</v>
      </c>
    </row>
    <row r="7303" spans="2:20" x14ac:dyDescent="0.3">
      <c r="B7303">
        <v>7301</v>
      </c>
      <c r="C7303" s="2">
        <v>42216</v>
      </c>
      <c r="D7303">
        <v>2015</v>
      </c>
      <c r="E7303" t="s">
        <v>28</v>
      </c>
      <c r="F7303" s="3">
        <v>51</v>
      </c>
      <c r="G7303" t="s">
        <v>17</v>
      </c>
      <c r="H7303" t="s">
        <v>58</v>
      </c>
      <c r="I7303" t="s">
        <v>59</v>
      </c>
      <c r="J7303" t="s">
        <v>22</v>
      </c>
      <c r="K7303" t="s">
        <v>47</v>
      </c>
      <c r="L7303" s="3">
        <v>1</v>
      </c>
      <c r="M7303" s="4">
        <v>126</v>
      </c>
      <c r="N7303" s="4">
        <v>173</v>
      </c>
      <c r="O7303" s="4">
        <v>126</v>
      </c>
      <c r="P7303" s="4">
        <f>SalesData[[#This Row],[Quantity]]*SalesData[[#This Row],[Unit Price]]</f>
        <v>173</v>
      </c>
      <c r="Q7303" s="4">
        <f>SalesData[[#This Row],[Quantity]]*SalesData[[#This Row],[Unit Price]]</f>
        <v>173</v>
      </c>
      <c r="R7303" s="4">
        <v>173</v>
      </c>
      <c r="S7303" s="4">
        <v>47</v>
      </c>
      <c r="T7303" s="5">
        <f>SalesData[[#This Row],[Total Profit]]/SalesData[[#This Row],[Total Revenue]]</f>
        <v>0.27167630057803466</v>
      </c>
    </row>
    <row r="7304" spans="2:20" x14ac:dyDescent="0.3">
      <c r="B7304">
        <v>7302</v>
      </c>
      <c r="C7304" s="2">
        <v>42368</v>
      </c>
      <c r="D7304">
        <v>2015</v>
      </c>
      <c r="E7304" t="s">
        <v>33</v>
      </c>
      <c r="F7304" s="3">
        <v>51</v>
      </c>
      <c r="G7304" t="s">
        <v>17</v>
      </c>
      <c r="H7304" t="s">
        <v>58</v>
      </c>
      <c r="I7304" t="s">
        <v>59</v>
      </c>
      <c r="J7304" t="s">
        <v>37</v>
      </c>
      <c r="K7304" t="s">
        <v>38</v>
      </c>
      <c r="L7304" s="3">
        <v>3</v>
      </c>
      <c r="M7304" s="4">
        <v>773.33</v>
      </c>
      <c r="N7304" s="4">
        <v>849.33330000000001</v>
      </c>
      <c r="O7304" s="4">
        <v>2320</v>
      </c>
      <c r="P7304" s="4">
        <f>SalesData[[#This Row],[Quantity]]*SalesData[[#This Row],[Unit Price]]</f>
        <v>2547.9998999999998</v>
      </c>
      <c r="Q7304" s="4">
        <f>SalesData[[#This Row],[Quantity]]*SalesData[[#This Row],[Unit Price]]</f>
        <v>2547.9998999999998</v>
      </c>
      <c r="R7304" s="4">
        <v>2548</v>
      </c>
      <c r="S7304" s="4">
        <v>228</v>
      </c>
      <c r="T7304" s="5">
        <f>SalesData[[#This Row],[Total Profit]]/SalesData[[#This Row],[Total Revenue]]</f>
        <v>8.9481950136654248E-2</v>
      </c>
    </row>
    <row r="7305" spans="2:20" x14ac:dyDescent="0.3">
      <c r="B7305">
        <v>7303</v>
      </c>
      <c r="C7305" s="2">
        <v>42434</v>
      </c>
      <c r="D7305">
        <v>2016</v>
      </c>
      <c r="E7305" t="s">
        <v>24</v>
      </c>
      <c r="F7305" s="3">
        <v>43</v>
      </c>
      <c r="G7305" t="s">
        <v>36</v>
      </c>
      <c r="H7305" t="s">
        <v>58</v>
      </c>
      <c r="I7305" t="s">
        <v>60</v>
      </c>
      <c r="J7305" t="s">
        <v>20</v>
      </c>
      <c r="K7305" t="s">
        <v>21</v>
      </c>
      <c r="L7305" s="3">
        <v>3</v>
      </c>
      <c r="M7305" s="4">
        <v>87</v>
      </c>
      <c r="N7305" s="4">
        <v>123.33329999999999</v>
      </c>
      <c r="O7305" s="4">
        <v>261</v>
      </c>
      <c r="P7305" s="4">
        <f>SalesData[[#This Row],[Quantity]]*SalesData[[#This Row],[Unit Price]]</f>
        <v>369.99989999999997</v>
      </c>
      <c r="Q7305" s="4">
        <f>SalesData[[#This Row],[Quantity]]*SalesData[[#This Row],[Unit Price]]</f>
        <v>369.99989999999997</v>
      </c>
      <c r="R7305" s="4">
        <v>370</v>
      </c>
      <c r="S7305" s="4">
        <v>109</v>
      </c>
      <c r="T7305" s="5">
        <f>SalesData[[#This Row],[Total Profit]]/SalesData[[#This Row],[Total Revenue]]</f>
        <v>0.29459467421477686</v>
      </c>
    </row>
    <row r="7306" spans="2:20" x14ac:dyDescent="0.3">
      <c r="B7306">
        <v>7304</v>
      </c>
      <c r="C7306" s="2">
        <v>42465</v>
      </c>
      <c r="D7306">
        <v>2016</v>
      </c>
      <c r="E7306" t="s">
        <v>25</v>
      </c>
      <c r="F7306" s="3">
        <v>43</v>
      </c>
      <c r="G7306" t="s">
        <v>36</v>
      </c>
      <c r="H7306" t="s">
        <v>58</v>
      </c>
      <c r="I7306" t="s">
        <v>60</v>
      </c>
      <c r="J7306" t="s">
        <v>20</v>
      </c>
      <c r="K7306" t="s">
        <v>21</v>
      </c>
      <c r="L7306" s="3">
        <v>3</v>
      </c>
      <c r="M7306" s="4">
        <v>20</v>
      </c>
      <c r="N7306" s="4">
        <v>29.333300000000001</v>
      </c>
      <c r="O7306" s="4">
        <v>60</v>
      </c>
      <c r="P7306" s="4">
        <f>SalesData[[#This Row],[Quantity]]*SalesData[[#This Row],[Unit Price]]</f>
        <v>87.999899999999997</v>
      </c>
      <c r="Q7306" s="4">
        <f>SalesData[[#This Row],[Quantity]]*SalesData[[#This Row],[Unit Price]]</f>
        <v>87.999899999999997</v>
      </c>
      <c r="R7306" s="4">
        <v>88</v>
      </c>
      <c r="S7306" s="4">
        <v>28</v>
      </c>
      <c r="T7306" s="5">
        <f>SalesData[[#This Row],[Total Profit]]/SalesData[[#This Row],[Total Revenue]]</f>
        <v>0.31818217975247698</v>
      </c>
    </row>
    <row r="7307" spans="2:20" x14ac:dyDescent="0.3">
      <c r="B7307">
        <v>7305</v>
      </c>
      <c r="C7307" s="2">
        <v>42520</v>
      </c>
      <c r="D7307">
        <v>2016</v>
      </c>
      <c r="E7307" t="s">
        <v>42</v>
      </c>
      <c r="F7307" s="3">
        <v>43</v>
      </c>
      <c r="G7307" t="s">
        <v>36</v>
      </c>
      <c r="H7307" t="s">
        <v>58</v>
      </c>
      <c r="I7307" t="s">
        <v>60</v>
      </c>
      <c r="J7307" t="s">
        <v>20</v>
      </c>
      <c r="K7307" t="s">
        <v>21</v>
      </c>
      <c r="L7307" s="3">
        <v>2</v>
      </c>
      <c r="M7307" s="4">
        <v>52.5</v>
      </c>
      <c r="N7307" s="4">
        <v>83.5</v>
      </c>
      <c r="O7307" s="4">
        <v>105</v>
      </c>
      <c r="P7307" s="4">
        <f>SalesData[[#This Row],[Quantity]]*SalesData[[#This Row],[Unit Price]]</f>
        <v>167</v>
      </c>
      <c r="Q7307" s="4">
        <f>SalesData[[#This Row],[Quantity]]*SalesData[[#This Row],[Unit Price]]</f>
        <v>167</v>
      </c>
      <c r="R7307" s="4">
        <v>167</v>
      </c>
      <c r="S7307" s="4">
        <v>62</v>
      </c>
      <c r="T7307" s="5">
        <f>SalesData[[#This Row],[Total Profit]]/SalesData[[#This Row],[Total Revenue]]</f>
        <v>0.3712574850299401</v>
      </c>
    </row>
    <row r="7308" spans="2:20" x14ac:dyDescent="0.3">
      <c r="B7308">
        <v>7306</v>
      </c>
      <c r="C7308" s="2">
        <v>42520</v>
      </c>
      <c r="D7308">
        <v>2016</v>
      </c>
      <c r="E7308" t="s">
        <v>42</v>
      </c>
      <c r="F7308" s="3">
        <v>43</v>
      </c>
      <c r="G7308" t="s">
        <v>36</v>
      </c>
      <c r="H7308" t="s">
        <v>58</v>
      </c>
      <c r="I7308" t="s">
        <v>60</v>
      </c>
      <c r="J7308" t="s">
        <v>20</v>
      </c>
      <c r="K7308" t="s">
        <v>21</v>
      </c>
      <c r="L7308" s="3">
        <v>3</v>
      </c>
      <c r="M7308" s="4">
        <v>160</v>
      </c>
      <c r="N7308" s="4">
        <v>230.33330000000001</v>
      </c>
      <c r="O7308" s="4">
        <v>480</v>
      </c>
      <c r="P7308" s="4">
        <f>SalesData[[#This Row],[Quantity]]*SalesData[[#This Row],[Unit Price]]</f>
        <v>690.99990000000003</v>
      </c>
      <c r="Q7308" s="4">
        <f>SalesData[[#This Row],[Quantity]]*SalesData[[#This Row],[Unit Price]]</f>
        <v>690.99990000000003</v>
      </c>
      <c r="R7308" s="4">
        <v>691</v>
      </c>
      <c r="S7308" s="4">
        <v>211</v>
      </c>
      <c r="T7308" s="5">
        <f>SalesData[[#This Row],[Total Profit]]/SalesData[[#This Row],[Total Revenue]]</f>
        <v>0.30535460280095555</v>
      </c>
    </row>
    <row r="7309" spans="2:20" x14ac:dyDescent="0.3">
      <c r="B7309">
        <v>7307</v>
      </c>
      <c r="C7309" s="2">
        <v>42308</v>
      </c>
      <c r="D7309">
        <v>2015</v>
      </c>
      <c r="E7309" t="s">
        <v>31</v>
      </c>
      <c r="F7309" s="3">
        <v>43</v>
      </c>
      <c r="G7309" t="s">
        <v>36</v>
      </c>
      <c r="H7309" t="s">
        <v>58</v>
      </c>
      <c r="I7309" t="s">
        <v>60</v>
      </c>
      <c r="J7309" t="s">
        <v>20</v>
      </c>
      <c r="K7309" t="s">
        <v>21</v>
      </c>
      <c r="L7309" s="3">
        <v>2</v>
      </c>
      <c r="M7309" s="4">
        <v>150</v>
      </c>
      <c r="N7309" s="4">
        <v>193.5</v>
      </c>
      <c r="O7309" s="4">
        <v>300</v>
      </c>
      <c r="P7309" s="4">
        <f>SalesData[[#This Row],[Quantity]]*SalesData[[#This Row],[Unit Price]]</f>
        <v>387</v>
      </c>
      <c r="Q7309" s="4">
        <f>SalesData[[#This Row],[Quantity]]*SalesData[[#This Row],[Unit Price]]</f>
        <v>387</v>
      </c>
      <c r="R7309" s="4">
        <v>387</v>
      </c>
      <c r="S7309" s="4">
        <v>87</v>
      </c>
      <c r="T7309" s="5">
        <f>SalesData[[#This Row],[Total Profit]]/SalesData[[#This Row],[Total Revenue]]</f>
        <v>0.22480620155038761</v>
      </c>
    </row>
    <row r="7310" spans="2:20" x14ac:dyDescent="0.3">
      <c r="B7310">
        <v>7308</v>
      </c>
      <c r="C7310" s="2">
        <v>42397</v>
      </c>
      <c r="D7310">
        <v>2016</v>
      </c>
      <c r="E7310" t="s">
        <v>44</v>
      </c>
      <c r="F7310" s="3">
        <v>44</v>
      </c>
      <c r="G7310" t="s">
        <v>17</v>
      </c>
      <c r="H7310" t="s">
        <v>56</v>
      </c>
      <c r="I7310" t="s">
        <v>57</v>
      </c>
      <c r="J7310" t="s">
        <v>22</v>
      </c>
      <c r="K7310" t="s">
        <v>46</v>
      </c>
      <c r="L7310" s="3">
        <v>3</v>
      </c>
      <c r="M7310" s="4">
        <v>33</v>
      </c>
      <c r="N7310" s="4">
        <v>41.333300000000001</v>
      </c>
      <c r="O7310" s="4">
        <v>99</v>
      </c>
      <c r="P7310" s="4">
        <f>SalesData[[#This Row],[Quantity]]*SalesData[[#This Row],[Unit Price]]</f>
        <v>123.9999</v>
      </c>
      <c r="Q7310" s="4">
        <f>SalesData[[#This Row],[Quantity]]*SalesData[[#This Row],[Unit Price]]</f>
        <v>123.9999</v>
      </c>
      <c r="R7310" s="4">
        <v>124</v>
      </c>
      <c r="S7310" s="4">
        <v>25</v>
      </c>
      <c r="T7310" s="5">
        <f>SalesData[[#This Row],[Total Profit]]/SalesData[[#This Row],[Total Revenue]]</f>
        <v>0.20161306581698857</v>
      </c>
    </row>
    <row r="7311" spans="2:20" x14ac:dyDescent="0.3">
      <c r="B7311">
        <v>7309</v>
      </c>
      <c r="C7311" s="2">
        <v>42442</v>
      </c>
      <c r="D7311">
        <v>2016</v>
      </c>
      <c r="E7311" t="s">
        <v>24</v>
      </c>
      <c r="F7311" s="3">
        <v>44</v>
      </c>
      <c r="G7311" t="s">
        <v>17</v>
      </c>
      <c r="H7311" t="s">
        <v>56</v>
      </c>
      <c r="I7311" t="s">
        <v>57</v>
      </c>
      <c r="J7311" t="s">
        <v>22</v>
      </c>
      <c r="K7311" t="s">
        <v>46</v>
      </c>
      <c r="L7311" s="3">
        <v>1</v>
      </c>
      <c r="M7311" s="4">
        <v>225</v>
      </c>
      <c r="N7311" s="4">
        <v>302</v>
      </c>
      <c r="O7311" s="4">
        <v>225</v>
      </c>
      <c r="P7311" s="4">
        <f>SalesData[[#This Row],[Quantity]]*SalesData[[#This Row],[Unit Price]]</f>
        <v>302</v>
      </c>
      <c r="Q7311" s="4">
        <f>SalesData[[#This Row],[Quantity]]*SalesData[[#This Row],[Unit Price]]</f>
        <v>302</v>
      </c>
      <c r="R7311" s="4">
        <v>302</v>
      </c>
      <c r="S7311" s="4">
        <v>77</v>
      </c>
      <c r="T7311" s="5">
        <f>SalesData[[#This Row],[Total Profit]]/SalesData[[#This Row],[Total Revenue]]</f>
        <v>0.25496688741721857</v>
      </c>
    </row>
    <row r="7312" spans="2:20" x14ac:dyDescent="0.3">
      <c r="B7312">
        <v>7310</v>
      </c>
      <c r="C7312" s="2">
        <v>42256</v>
      </c>
      <c r="D7312">
        <v>2015</v>
      </c>
      <c r="E7312" t="s">
        <v>30</v>
      </c>
      <c r="F7312" s="3">
        <v>44</v>
      </c>
      <c r="G7312" t="s">
        <v>17</v>
      </c>
      <c r="H7312" t="s">
        <v>56</v>
      </c>
      <c r="I7312" t="s">
        <v>57</v>
      </c>
      <c r="J7312" t="s">
        <v>20</v>
      </c>
      <c r="K7312" t="s">
        <v>40</v>
      </c>
      <c r="L7312" s="3">
        <v>3</v>
      </c>
      <c r="M7312" s="4">
        <v>458.33</v>
      </c>
      <c r="N7312" s="4">
        <v>529.33330000000001</v>
      </c>
      <c r="O7312" s="4">
        <v>1375</v>
      </c>
      <c r="P7312" s="4">
        <f>SalesData[[#This Row],[Quantity]]*SalesData[[#This Row],[Unit Price]]</f>
        <v>1587.9999</v>
      </c>
      <c r="Q7312" s="4">
        <f>SalesData[[#This Row],[Quantity]]*SalesData[[#This Row],[Unit Price]]</f>
        <v>1587.9999</v>
      </c>
      <c r="R7312" s="4">
        <v>1588</v>
      </c>
      <c r="S7312" s="4">
        <v>213</v>
      </c>
      <c r="T7312" s="5">
        <f>SalesData[[#This Row],[Total Profit]]/SalesData[[#This Row],[Total Revenue]]</f>
        <v>0.13413099081429414</v>
      </c>
    </row>
    <row r="7313" spans="2:20" x14ac:dyDescent="0.3">
      <c r="B7313">
        <v>7311</v>
      </c>
      <c r="C7313" s="2">
        <v>42348</v>
      </c>
      <c r="D7313">
        <v>2015</v>
      </c>
      <c r="E7313" t="s">
        <v>33</v>
      </c>
      <c r="F7313" s="3">
        <v>44</v>
      </c>
      <c r="G7313" t="s">
        <v>17</v>
      </c>
      <c r="H7313" t="s">
        <v>56</v>
      </c>
      <c r="I7313" t="s">
        <v>57</v>
      </c>
      <c r="J7313" t="s">
        <v>20</v>
      </c>
      <c r="K7313" t="s">
        <v>40</v>
      </c>
      <c r="L7313" s="3">
        <v>1</v>
      </c>
      <c r="M7313" s="4">
        <v>880</v>
      </c>
      <c r="N7313" s="4">
        <v>1074</v>
      </c>
      <c r="O7313" s="4">
        <v>880</v>
      </c>
      <c r="P7313" s="4">
        <f>SalesData[[#This Row],[Quantity]]*SalesData[[#This Row],[Unit Price]]</f>
        <v>1074</v>
      </c>
      <c r="Q7313" s="4">
        <f>SalesData[[#This Row],[Quantity]]*SalesData[[#This Row],[Unit Price]]</f>
        <v>1074</v>
      </c>
      <c r="R7313" s="4">
        <v>1074</v>
      </c>
      <c r="S7313" s="4">
        <v>194</v>
      </c>
      <c r="T7313" s="5">
        <f>SalesData[[#This Row],[Total Profit]]/SalesData[[#This Row],[Total Revenue]]</f>
        <v>0.18063314711359404</v>
      </c>
    </row>
    <row r="7314" spans="2:20" x14ac:dyDescent="0.3">
      <c r="B7314">
        <v>7312</v>
      </c>
      <c r="C7314" s="2">
        <v>42357</v>
      </c>
      <c r="D7314">
        <v>2015</v>
      </c>
      <c r="E7314" t="s">
        <v>33</v>
      </c>
      <c r="F7314" s="3">
        <v>44</v>
      </c>
      <c r="G7314" t="s">
        <v>17</v>
      </c>
      <c r="H7314" t="s">
        <v>56</v>
      </c>
      <c r="I7314" t="s">
        <v>57</v>
      </c>
      <c r="J7314" t="s">
        <v>20</v>
      </c>
      <c r="K7314" t="s">
        <v>40</v>
      </c>
      <c r="L7314" s="3">
        <v>2</v>
      </c>
      <c r="M7314" s="4">
        <v>385</v>
      </c>
      <c r="N7314" s="4">
        <v>400</v>
      </c>
      <c r="O7314" s="4">
        <v>770</v>
      </c>
      <c r="P7314" s="4">
        <f>SalesData[[#This Row],[Quantity]]*SalesData[[#This Row],[Unit Price]]</f>
        <v>800</v>
      </c>
      <c r="Q7314" s="4">
        <f>SalesData[[#This Row],[Quantity]]*SalesData[[#This Row],[Unit Price]]</f>
        <v>800</v>
      </c>
      <c r="R7314" s="4">
        <v>800</v>
      </c>
      <c r="S7314" s="4">
        <v>30</v>
      </c>
      <c r="T7314" s="5">
        <f>SalesData[[#This Row],[Total Profit]]/SalesData[[#This Row],[Total Revenue]]</f>
        <v>3.7499999999999999E-2</v>
      </c>
    </row>
    <row r="7315" spans="2:20" x14ac:dyDescent="0.3">
      <c r="B7315">
        <v>7313</v>
      </c>
      <c r="C7315" s="2">
        <v>42371</v>
      </c>
      <c r="D7315">
        <v>2016</v>
      </c>
      <c r="E7315" t="s">
        <v>44</v>
      </c>
      <c r="F7315" s="3">
        <v>45</v>
      </c>
      <c r="G7315" t="s">
        <v>36</v>
      </c>
      <c r="H7315" t="s">
        <v>53</v>
      </c>
      <c r="I7315" t="s">
        <v>54</v>
      </c>
      <c r="J7315" t="s">
        <v>37</v>
      </c>
      <c r="K7315" t="s">
        <v>48</v>
      </c>
      <c r="L7315" s="3">
        <v>1</v>
      </c>
      <c r="M7315" s="4">
        <v>2384</v>
      </c>
      <c r="N7315" s="4">
        <v>1948</v>
      </c>
      <c r="O7315" s="4">
        <v>2384</v>
      </c>
      <c r="P7315" s="4">
        <f>SalesData[[#This Row],[Quantity]]*SalesData[[#This Row],[Unit Price]]</f>
        <v>1948</v>
      </c>
      <c r="Q7315" s="4">
        <f>SalesData[[#This Row],[Quantity]]*SalesData[[#This Row],[Unit Price]]</f>
        <v>1948</v>
      </c>
      <c r="R7315" s="4">
        <v>1948</v>
      </c>
      <c r="S7315" s="4">
        <v>-436</v>
      </c>
      <c r="T7315" s="5">
        <f>SalesData[[#This Row],[Total Profit]]/SalesData[[#This Row],[Total Revenue]]</f>
        <v>-0.22381930184804927</v>
      </c>
    </row>
    <row r="7316" spans="2:20" x14ac:dyDescent="0.3">
      <c r="B7316">
        <v>7314</v>
      </c>
      <c r="C7316" s="2">
        <v>42371</v>
      </c>
      <c r="D7316">
        <v>2016</v>
      </c>
      <c r="E7316" t="s">
        <v>44</v>
      </c>
      <c r="F7316" s="3">
        <v>45</v>
      </c>
      <c r="G7316" t="s">
        <v>36</v>
      </c>
      <c r="H7316" t="s">
        <v>53</v>
      </c>
      <c r="I7316" t="s">
        <v>54</v>
      </c>
      <c r="J7316" t="s">
        <v>20</v>
      </c>
      <c r="K7316" t="s">
        <v>49</v>
      </c>
      <c r="L7316" s="3">
        <v>2</v>
      </c>
      <c r="M7316" s="4">
        <v>37.5</v>
      </c>
      <c r="N7316" s="4">
        <v>50</v>
      </c>
      <c r="O7316" s="4">
        <v>75</v>
      </c>
      <c r="P7316" s="4">
        <f>SalesData[[#This Row],[Quantity]]*SalesData[[#This Row],[Unit Price]]</f>
        <v>100</v>
      </c>
      <c r="Q7316" s="4">
        <f>SalesData[[#This Row],[Quantity]]*SalesData[[#This Row],[Unit Price]]</f>
        <v>100</v>
      </c>
      <c r="R7316" s="4">
        <v>100</v>
      </c>
      <c r="S7316" s="4">
        <v>25</v>
      </c>
      <c r="T7316" s="5">
        <f>SalesData[[#This Row],[Total Profit]]/SalesData[[#This Row],[Total Revenue]]</f>
        <v>0.25</v>
      </c>
    </row>
    <row r="7317" spans="2:20" x14ac:dyDescent="0.3">
      <c r="B7317">
        <v>7315</v>
      </c>
      <c r="C7317" s="2">
        <v>42371</v>
      </c>
      <c r="D7317">
        <v>2016</v>
      </c>
      <c r="E7317" t="s">
        <v>44</v>
      </c>
      <c r="F7317" s="3">
        <v>45</v>
      </c>
      <c r="G7317" t="s">
        <v>36</v>
      </c>
      <c r="H7317" t="s">
        <v>53</v>
      </c>
      <c r="I7317" t="s">
        <v>54</v>
      </c>
      <c r="J7317" t="s">
        <v>20</v>
      </c>
      <c r="K7317" t="s">
        <v>49</v>
      </c>
      <c r="L7317" s="3">
        <v>1</v>
      </c>
      <c r="M7317" s="4">
        <v>189</v>
      </c>
      <c r="N7317" s="4">
        <v>288</v>
      </c>
      <c r="O7317" s="4">
        <v>189</v>
      </c>
      <c r="P7317" s="4">
        <f>SalesData[[#This Row],[Quantity]]*SalesData[[#This Row],[Unit Price]]</f>
        <v>288</v>
      </c>
      <c r="Q7317" s="4">
        <f>SalesData[[#This Row],[Quantity]]*SalesData[[#This Row],[Unit Price]]</f>
        <v>288</v>
      </c>
      <c r="R7317" s="4">
        <v>288</v>
      </c>
      <c r="S7317" s="4">
        <v>99</v>
      </c>
      <c r="T7317" s="5">
        <f>SalesData[[#This Row],[Total Profit]]/SalesData[[#This Row],[Total Revenue]]</f>
        <v>0.34375</v>
      </c>
    </row>
    <row r="7318" spans="2:20" x14ac:dyDescent="0.3">
      <c r="B7318">
        <v>7316</v>
      </c>
      <c r="C7318" s="2">
        <v>42371</v>
      </c>
      <c r="D7318">
        <v>2016</v>
      </c>
      <c r="E7318" t="s">
        <v>44</v>
      </c>
      <c r="F7318" s="3">
        <v>45</v>
      </c>
      <c r="G7318" t="s">
        <v>36</v>
      </c>
      <c r="H7318" t="s">
        <v>53</v>
      </c>
      <c r="I7318" t="s">
        <v>54</v>
      </c>
      <c r="J7318" t="s">
        <v>20</v>
      </c>
      <c r="K7318" t="s">
        <v>40</v>
      </c>
      <c r="L7318" s="3">
        <v>1</v>
      </c>
      <c r="M7318" s="4">
        <v>660</v>
      </c>
      <c r="N7318" s="4">
        <v>1061</v>
      </c>
      <c r="O7318" s="4">
        <v>660</v>
      </c>
      <c r="P7318" s="4">
        <f>SalesData[[#This Row],[Quantity]]*SalesData[[#This Row],[Unit Price]]</f>
        <v>1061</v>
      </c>
      <c r="Q7318" s="4">
        <f>SalesData[[#This Row],[Quantity]]*SalesData[[#This Row],[Unit Price]]</f>
        <v>1061</v>
      </c>
      <c r="R7318" s="4">
        <v>1061</v>
      </c>
      <c r="S7318" s="4">
        <v>401</v>
      </c>
      <c r="T7318" s="5">
        <f>SalesData[[#This Row],[Total Profit]]/SalesData[[#This Row],[Total Revenue]]</f>
        <v>0.37794533459000945</v>
      </c>
    </row>
    <row r="7319" spans="2:20" x14ac:dyDescent="0.3">
      <c r="B7319">
        <v>7317</v>
      </c>
      <c r="C7319" s="2">
        <v>42401</v>
      </c>
      <c r="D7319">
        <v>2016</v>
      </c>
      <c r="E7319" t="s">
        <v>16</v>
      </c>
      <c r="F7319" s="3">
        <v>45</v>
      </c>
      <c r="G7319" t="s">
        <v>36</v>
      </c>
      <c r="H7319" t="s">
        <v>53</v>
      </c>
      <c r="I7319" t="s">
        <v>54</v>
      </c>
      <c r="J7319" t="s">
        <v>37</v>
      </c>
      <c r="K7319" t="s">
        <v>51</v>
      </c>
      <c r="L7319" s="3">
        <v>3</v>
      </c>
      <c r="M7319" s="4">
        <v>814.33</v>
      </c>
      <c r="N7319" s="4">
        <v>822</v>
      </c>
      <c r="O7319" s="4">
        <v>2443</v>
      </c>
      <c r="P7319" s="4">
        <f>SalesData[[#This Row],[Quantity]]*SalesData[[#This Row],[Unit Price]]</f>
        <v>2466</v>
      </c>
      <c r="Q7319" s="4">
        <f>SalesData[[#This Row],[Quantity]]*SalesData[[#This Row],[Unit Price]]</f>
        <v>2466</v>
      </c>
      <c r="R7319" s="4">
        <v>2466</v>
      </c>
      <c r="S7319" s="4">
        <v>23</v>
      </c>
      <c r="T7319" s="5">
        <f>SalesData[[#This Row],[Total Profit]]/SalesData[[#This Row],[Total Revenue]]</f>
        <v>9.3268450932684505E-3</v>
      </c>
    </row>
    <row r="7320" spans="2:20" x14ac:dyDescent="0.3">
      <c r="B7320">
        <v>7318</v>
      </c>
      <c r="C7320" s="2">
        <v>42401</v>
      </c>
      <c r="D7320">
        <v>2016</v>
      </c>
      <c r="E7320" t="s">
        <v>16</v>
      </c>
      <c r="F7320" s="3">
        <v>45</v>
      </c>
      <c r="G7320" t="s">
        <v>36</v>
      </c>
      <c r="H7320" t="s">
        <v>53</v>
      </c>
      <c r="I7320" t="s">
        <v>54</v>
      </c>
      <c r="J7320" t="s">
        <v>20</v>
      </c>
      <c r="K7320" t="s">
        <v>21</v>
      </c>
      <c r="L7320" s="3">
        <v>3</v>
      </c>
      <c r="M7320" s="4">
        <v>21.67</v>
      </c>
      <c r="N7320" s="4">
        <v>19.333300000000001</v>
      </c>
      <c r="O7320" s="4">
        <v>65</v>
      </c>
      <c r="P7320" s="4">
        <f>SalesData[[#This Row],[Quantity]]*SalesData[[#This Row],[Unit Price]]</f>
        <v>57.999900000000004</v>
      </c>
      <c r="Q7320" s="4">
        <f>SalesData[[#This Row],[Quantity]]*SalesData[[#This Row],[Unit Price]]</f>
        <v>57.999900000000004</v>
      </c>
      <c r="R7320" s="4">
        <v>58</v>
      </c>
      <c r="S7320" s="4">
        <v>-7</v>
      </c>
      <c r="T7320" s="5">
        <f>SalesData[[#This Row],[Total Profit]]/SalesData[[#This Row],[Total Revenue]]</f>
        <v>-0.12068986325838492</v>
      </c>
    </row>
    <row r="7321" spans="2:20" x14ac:dyDescent="0.3">
      <c r="B7321">
        <v>7319</v>
      </c>
      <c r="C7321" s="2">
        <v>42401</v>
      </c>
      <c r="D7321">
        <v>2016</v>
      </c>
      <c r="E7321" t="s">
        <v>16</v>
      </c>
      <c r="F7321" s="3">
        <v>45</v>
      </c>
      <c r="G7321" t="s">
        <v>36</v>
      </c>
      <c r="H7321" t="s">
        <v>53</v>
      </c>
      <c r="I7321" t="s">
        <v>54</v>
      </c>
      <c r="J7321" t="s">
        <v>20</v>
      </c>
      <c r="K7321" t="s">
        <v>21</v>
      </c>
      <c r="L7321" s="3">
        <v>1</v>
      </c>
      <c r="M7321" s="4">
        <v>88</v>
      </c>
      <c r="N7321" s="4">
        <v>123</v>
      </c>
      <c r="O7321" s="4">
        <v>88</v>
      </c>
      <c r="P7321" s="4">
        <f>SalesData[[#This Row],[Quantity]]*SalesData[[#This Row],[Unit Price]]</f>
        <v>123</v>
      </c>
      <c r="Q7321" s="4">
        <f>SalesData[[#This Row],[Quantity]]*SalesData[[#This Row],[Unit Price]]</f>
        <v>123</v>
      </c>
      <c r="R7321" s="4">
        <v>123</v>
      </c>
      <c r="S7321" s="4">
        <v>35</v>
      </c>
      <c r="T7321" s="5">
        <f>SalesData[[#This Row],[Total Profit]]/SalesData[[#This Row],[Total Revenue]]</f>
        <v>0.28455284552845528</v>
      </c>
    </row>
    <row r="7322" spans="2:20" x14ac:dyDescent="0.3">
      <c r="B7322">
        <v>7320</v>
      </c>
      <c r="C7322" s="2">
        <v>42401</v>
      </c>
      <c r="D7322">
        <v>2016</v>
      </c>
      <c r="E7322" t="s">
        <v>16</v>
      </c>
      <c r="F7322" s="3">
        <v>45</v>
      </c>
      <c r="G7322" t="s">
        <v>36</v>
      </c>
      <c r="H7322" t="s">
        <v>53</v>
      </c>
      <c r="I7322" t="s">
        <v>54</v>
      </c>
      <c r="J7322" t="s">
        <v>22</v>
      </c>
      <c r="K7322" t="s">
        <v>50</v>
      </c>
      <c r="L7322" s="3">
        <v>2</v>
      </c>
      <c r="M7322" s="4">
        <v>95.5</v>
      </c>
      <c r="N7322" s="4">
        <v>160</v>
      </c>
      <c r="O7322" s="4">
        <v>191</v>
      </c>
      <c r="P7322" s="4">
        <f>SalesData[[#This Row],[Quantity]]*SalesData[[#This Row],[Unit Price]]</f>
        <v>320</v>
      </c>
      <c r="Q7322" s="4">
        <f>SalesData[[#This Row],[Quantity]]*SalesData[[#This Row],[Unit Price]]</f>
        <v>320</v>
      </c>
      <c r="R7322" s="4">
        <v>320</v>
      </c>
      <c r="S7322" s="4">
        <v>129</v>
      </c>
      <c r="T7322" s="5">
        <f>SalesData[[#This Row],[Total Profit]]/SalesData[[#This Row],[Total Revenue]]</f>
        <v>0.40312500000000001</v>
      </c>
    </row>
    <row r="7323" spans="2:20" x14ac:dyDescent="0.3">
      <c r="B7323">
        <v>7321</v>
      </c>
      <c r="C7323" s="2">
        <v>42369</v>
      </c>
      <c r="D7323">
        <v>2015</v>
      </c>
      <c r="E7323" t="s">
        <v>33</v>
      </c>
      <c r="F7323" s="3">
        <v>45</v>
      </c>
      <c r="G7323" t="s">
        <v>36</v>
      </c>
      <c r="H7323" t="s">
        <v>53</v>
      </c>
      <c r="I7323" t="s">
        <v>54</v>
      </c>
      <c r="J7323" t="s">
        <v>37</v>
      </c>
      <c r="K7323" t="s">
        <v>38</v>
      </c>
      <c r="L7323" s="3">
        <v>3</v>
      </c>
      <c r="M7323" s="4">
        <v>765</v>
      </c>
      <c r="N7323" s="4">
        <v>486.33330000000001</v>
      </c>
      <c r="O7323" s="4">
        <v>2295</v>
      </c>
      <c r="P7323" s="4">
        <f>SalesData[[#This Row],[Quantity]]*SalesData[[#This Row],[Unit Price]]</f>
        <v>1458.9999</v>
      </c>
      <c r="Q7323" s="4">
        <f>SalesData[[#This Row],[Quantity]]*SalesData[[#This Row],[Unit Price]]</f>
        <v>1458.9999</v>
      </c>
      <c r="R7323" s="4">
        <v>1459</v>
      </c>
      <c r="S7323" s="4">
        <v>-836</v>
      </c>
      <c r="T7323" s="5">
        <f>SalesData[[#This Row],[Total Profit]]/SalesData[[#This Row],[Total Revenue]]</f>
        <v>-0.57299524146643188</v>
      </c>
    </row>
    <row r="7324" spans="2:20" x14ac:dyDescent="0.3">
      <c r="B7324">
        <v>7322</v>
      </c>
      <c r="C7324" s="2">
        <v>42369</v>
      </c>
      <c r="D7324">
        <v>2015</v>
      </c>
      <c r="E7324" t="s">
        <v>33</v>
      </c>
      <c r="F7324" s="3">
        <v>45</v>
      </c>
      <c r="G7324" t="s">
        <v>36</v>
      </c>
      <c r="H7324" t="s">
        <v>53</v>
      </c>
      <c r="I7324" t="s">
        <v>54</v>
      </c>
      <c r="J7324" t="s">
        <v>20</v>
      </c>
      <c r="K7324" t="s">
        <v>49</v>
      </c>
      <c r="L7324" s="3">
        <v>2</v>
      </c>
      <c r="M7324" s="4">
        <v>75</v>
      </c>
      <c r="N7324" s="4">
        <v>97.5</v>
      </c>
      <c r="O7324" s="4">
        <v>150</v>
      </c>
      <c r="P7324" s="4">
        <f>SalesData[[#This Row],[Quantity]]*SalesData[[#This Row],[Unit Price]]</f>
        <v>195</v>
      </c>
      <c r="Q7324" s="4">
        <f>SalesData[[#This Row],[Quantity]]*SalesData[[#This Row],[Unit Price]]</f>
        <v>195</v>
      </c>
      <c r="R7324" s="4">
        <v>195</v>
      </c>
      <c r="S7324" s="4">
        <v>45</v>
      </c>
      <c r="T7324" s="5">
        <f>SalesData[[#This Row],[Total Profit]]/SalesData[[#This Row],[Total Revenue]]</f>
        <v>0.23076923076923078</v>
      </c>
    </row>
    <row r="7325" spans="2:20" x14ac:dyDescent="0.3">
      <c r="B7325">
        <v>7323</v>
      </c>
      <c r="C7325" s="2">
        <v>42369</v>
      </c>
      <c r="D7325">
        <v>2015</v>
      </c>
      <c r="E7325" t="s">
        <v>33</v>
      </c>
      <c r="F7325" s="3">
        <v>45</v>
      </c>
      <c r="G7325" t="s">
        <v>36</v>
      </c>
      <c r="H7325" t="s">
        <v>53</v>
      </c>
      <c r="I7325" t="s">
        <v>54</v>
      </c>
      <c r="J7325" t="s">
        <v>20</v>
      </c>
      <c r="K7325" t="s">
        <v>49</v>
      </c>
      <c r="L7325" s="3">
        <v>3</v>
      </c>
      <c r="M7325" s="4">
        <v>8.33</v>
      </c>
      <c r="N7325" s="4">
        <v>6</v>
      </c>
      <c r="O7325" s="4">
        <v>25</v>
      </c>
      <c r="P7325" s="4">
        <f>SalesData[[#This Row],[Quantity]]*SalesData[[#This Row],[Unit Price]]</f>
        <v>18</v>
      </c>
      <c r="Q7325" s="4">
        <f>SalesData[[#This Row],[Quantity]]*SalesData[[#This Row],[Unit Price]]</f>
        <v>18</v>
      </c>
      <c r="R7325" s="4">
        <v>18</v>
      </c>
      <c r="S7325" s="4">
        <v>-7</v>
      </c>
      <c r="T7325" s="5">
        <f>SalesData[[#This Row],[Total Profit]]/SalesData[[#This Row],[Total Revenue]]</f>
        <v>-0.3888888888888889</v>
      </c>
    </row>
    <row r="7326" spans="2:20" x14ac:dyDescent="0.3">
      <c r="B7326">
        <v>7324</v>
      </c>
      <c r="C7326" s="2">
        <v>42369</v>
      </c>
      <c r="D7326">
        <v>2015</v>
      </c>
      <c r="E7326" t="s">
        <v>33</v>
      </c>
      <c r="F7326" s="3">
        <v>45</v>
      </c>
      <c r="G7326" t="s">
        <v>36</v>
      </c>
      <c r="H7326" t="s">
        <v>53</v>
      </c>
      <c r="I7326" t="s">
        <v>54</v>
      </c>
      <c r="J7326" t="s">
        <v>20</v>
      </c>
      <c r="K7326" t="s">
        <v>27</v>
      </c>
      <c r="L7326" s="3">
        <v>3</v>
      </c>
      <c r="M7326" s="4">
        <v>291.67</v>
      </c>
      <c r="N7326" s="4">
        <v>407</v>
      </c>
      <c r="O7326" s="4">
        <v>875</v>
      </c>
      <c r="P7326" s="4">
        <f>SalesData[[#This Row],[Quantity]]*SalesData[[#This Row],[Unit Price]]</f>
        <v>1221</v>
      </c>
      <c r="Q7326" s="4">
        <f>SalesData[[#This Row],[Quantity]]*SalesData[[#This Row],[Unit Price]]</f>
        <v>1221</v>
      </c>
      <c r="R7326" s="4">
        <v>1221</v>
      </c>
      <c r="S7326" s="4">
        <v>346</v>
      </c>
      <c r="T7326" s="5">
        <f>SalesData[[#This Row],[Total Profit]]/SalesData[[#This Row],[Total Revenue]]</f>
        <v>0.28337428337428339</v>
      </c>
    </row>
    <row r="7327" spans="2:20" x14ac:dyDescent="0.3">
      <c r="B7327">
        <v>7325</v>
      </c>
      <c r="C7327" s="2">
        <v>42442</v>
      </c>
      <c r="D7327">
        <v>2016</v>
      </c>
      <c r="E7327" t="s">
        <v>24</v>
      </c>
      <c r="F7327" s="3">
        <v>45</v>
      </c>
      <c r="G7327" t="s">
        <v>36</v>
      </c>
      <c r="H7327" t="s">
        <v>58</v>
      </c>
      <c r="I7327" t="s">
        <v>59</v>
      </c>
      <c r="J7327" t="s">
        <v>20</v>
      </c>
      <c r="K7327" t="s">
        <v>21</v>
      </c>
      <c r="L7327" s="3">
        <v>3</v>
      </c>
      <c r="M7327" s="4">
        <v>16</v>
      </c>
      <c r="N7327" s="4">
        <v>25.666699999999999</v>
      </c>
      <c r="O7327" s="4">
        <v>48</v>
      </c>
      <c r="P7327" s="4">
        <f>SalesData[[#This Row],[Quantity]]*SalesData[[#This Row],[Unit Price]]</f>
        <v>77.000100000000003</v>
      </c>
      <c r="Q7327" s="4">
        <f>SalesData[[#This Row],[Quantity]]*SalesData[[#This Row],[Unit Price]]</f>
        <v>77.000100000000003</v>
      </c>
      <c r="R7327" s="4">
        <v>77</v>
      </c>
      <c r="S7327" s="4">
        <v>29</v>
      </c>
      <c r="T7327" s="5">
        <f>SalesData[[#This Row],[Total Profit]]/SalesData[[#This Row],[Total Revenue]]</f>
        <v>0.37662288750274348</v>
      </c>
    </row>
    <row r="7328" spans="2:20" x14ac:dyDescent="0.3">
      <c r="B7328">
        <v>7326</v>
      </c>
      <c r="C7328" s="2">
        <v>42442</v>
      </c>
      <c r="D7328">
        <v>2016</v>
      </c>
      <c r="E7328" t="s">
        <v>24</v>
      </c>
      <c r="F7328" s="3">
        <v>45</v>
      </c>
      <c r="G7328" t="s">
        <v>36</v>
      </c>
      <c r="H7328" t="s">
        <v>58</v>
      </c>
      <c r="I7328" t="s">
        <v>59</v>
      </c>
      <c r="J7328" t="s">
        <v>20</v>
      </c>
      <c r="K7328" t="s">
        <v>21</v>
      </c>
      <c r="L7328" s="3">
        <v>2</v>
      </c>
      <c r="M7328" s="4">
        <v>312.5</v>
      </c>
      <c r="N7328" s="4">
        <v>491</v>
      </c>
      <c r="O7328" s="4">
        <v>625</v>
      </c>
      <c r="P7328" s="4">
        <f>SalesData[[#This Row],[Quantity]]*SalesData[[#This Row],[Unit Price]]</f>
        <v>982</v>
      </c>
      <c r="Q7328" s="4">
        <f>SalesData[[#This Row],[Quantity]]*SalesData[[#This Row],[Unit Price]]</f>
        <v>982</v>
      </c>
      <c r="R7328" s="4">
        <v>982</v>
      </c>
      <c r="S7328" s="4">
        <v>357</v>
      </c>
      <c r="T7328" s="5">
        <f>SalesData[[#This Row],[Total Profit]]/SalesData[[#This Row],[Total Revenue]]</f>
        <v>0.36354378818737271</v>
      </c>
    </row>
    <row r="7329" spans="2:20" x14ac:dyDescent="0.3">
      <c r="B7329">
        <v>7327</v>
      </c>
      <c r="C7329" s="2">
        <v>42530</v>
      </c>
      <c r="D7329">
        <v>2016</v>
      </c>
      <c r="E7329" t="s">
        <v>26</v>
      </c>
      <c r="F7329" s="3">
        <v>45</v>
      </c>
      <c r="G7329" t="s">
        <v>36</v>
      </c>
      <c r="H7329" t="s">
        <v>58</v>
      </c>
      <c r="I7329" t="s">
        <v>59</v>
      </c>
      <c r="J7329" t="s">
        <v>20</v>
      </c>
      <c r="K7329" t="s">
        <v>21</v>
      </c>
      <c r="L7329" s="3">
        <v>3</v>
      </c>
      <c r="M7329" s="4">
        <v>20</v>
      </c>
      <c r="N7329" s="4">
        <v>33</v>
      </c>
      <c r="O7329" s="4">
        <v>60</v>
      </c>
      <c r="P7329" s="4">
        <f>SalesData[[#This Row],[Quantity]]*SalesData[[#This Row],[Unit Price]]</f>
        <v>99</v>
      </c>
      <c r="Q7329" s="4">
        <f>SalesData[[#This Row],[Quantity]]*SalesData[[#This Row],[Unit Price]]</f>
        <v>99</v>
      </c>
      <c r="R7329" s="4">
        <v>99</v>
      </c>
      <c r="S7329" s="4">
        <v>39</v>
      </c>
      <c r="T7329" s="5">
        <f>SalesData[[#This Row],[Total Profit]]/SalesData[[#This Row],[Total Revenue]]</f>
        <v>0.39393939393939392</v>
      </c>
    </row>
    <row r="7330" spans="2:20" x14ac:dyDescent="0.3">
      <c r="B7330">
        <v>7328</v>
      </c>
      <c r="C7330" s="2">
        <v>42530</v>
      </c>
      <c r="D7330">
        <v>2016</v>
      </c>
      <c r="E7330" t="s">
        <v>26</v>
      </c>
      <c r="F7330" s="3">
        <v>45</v>
      </c>
      <c r="G7330" t="s">
        <v>36</v>
      </c>
      <c r="H7330" t="s">
        <v>58</v>
      </c>
      <c r="I7330" t="s">
        <v>59</v>
      </c>
      <c r="J7330" t="s">
        <v>20</v>
      </c>
      <c r="K7330" t="s">
        <v>21</v>
      </c>
      <c r="L7330" s="3">
        <v>3</v>
      </c>
      <c r="M7330" s="4">
        <v>76</v>
      </c>
      <c r="N7330" s="4">
        <v>110.33329999999999</v>
      </c>
      <c r="O7330" s="4">
        <v>228</v>
      </c>
      <c r="P7330" s="4">
        <f>SalesData[[#This Row],[Quantity]]*SalesData[[#This Row],[Unit Price]]</f>
        <v>330.99989999999997</v>
      </c>
      <c r="Q7330" s="4">
        <f>SalesData[[#This Row],[Quantity]]*SalesData[[#This Row],[Unit Price]]</f>
        <v>330.99989999999997</v>
      </c>
      <c r="R7330" s="4">
        <v>331</v>
      </c>
      <c r="S7330" s="4">
        <v>103</v>
      </c>
      <c r="T7330" s="5">
        <f>SalesData[[#This Row],[Total Profit]]/SalesData[[#This Row],[Total Revenue]]</f>
        <v>0.31117834174572262</v>
      </c>
    </row>
    <row r="7331" spans="2:20" x14ac:dyDescent="0.3">
      <c r="B7331">
        <v>7329</v>
      </c>
      <c r="C7331" s="2">
        <v>42390</v>
      </c>
      <c r="D7331">
        <v>2016</v>
      </c>
      <c r="E7331" t="s">
        <v>44</v>
      </c>
      <c r="F7331" s="3">
        <v>46</v>
      </c>
      <c r="G7331" t="s">
        <v>17</v>
      </c>
      <c r="H7331" t="s">
        <v>53</v>
      </c>
      <c r="I7331" t="s">
        <v>65</v>
      </c>
      <c r="J7331" t="s">
        <v>20</v>
      </c>
      <c r="K7331" t="s">
        <v>21</v>
      </c>
      <c r="L7331" s="3">
        <v>2</v>
      </c>
      <c r="M7331" s="4">
        <v>261</v>
      </c>
      <c r="N7331" s="4">
        <v>319.5</v>
      </c>
      <c r="O7331" s="4">
        <v>522</v>
      </c>
      <c r="P7331" s="4">
        <f>SalesData[[#This Row],[Quantity]]*SalesData[[#This Row],[Unit Price]]</f>
        <v>639</v>
      </c>
      <c r="Q7331" s="4">
        <f>SalesData[[#This Row],[Quantity]]*SalesData[[#This Row],[Unit Price]]</f>
        <v>639</v>
      </c>
      <c r="R7331" s="4">
        <v>639</v>
      </c>
      <c r="S7331" s="4">
        <v>117</v>
      </c>
      <c r="T7331" s="5">
        <f>SalesData[[#This Row],[Total Profit]]/SalesData[[#This Row],[Total Revenue]]</f>
        <v>0.18309859154929578</v>
      </c>
    </row>
    <row r="7332" spans="2:20" x14ac:dyDescent="0.3">
      <c r="B7332">
        <v>7330</v>
      </c>
      <c r="C7332" s="2">
        <v>42422</v>
      </c>
      <c r="D7332">
        <v>2016</v>
      </c>
      <c r="E7332" t="s">
        <v>16</v>
      </c>
      <c r="F7332" s="3">
        <v>46</v>
      </c>
      <c r="G7332" t="s">
        <v>17</v>
      </c>
      <c r="H7332" t="s">
        <v>53</v>
      </c>
      <c r="I7332" t="s">
        <v>65</v>
      </c>
      <c r="J7332" t="s">
        <v>20</v>
      </c>
      <c r="K7332" t="s">
        <v>21</v>
      </c>
      <c r="L7332" s="3">
        <v>3</v>
      </c>
      <c r="M7332" s="4">
        <v>5</v>
      </c>
      <c r="N7332" s="4">
        <v>5.6666999999999996</v>
      </c>
      <c r="O7332" s="4">
        <v>15</v>
      </c>
      <c r="P7332" s="4">
        <f>SalesData[[#This Row],[Quantity]]*SalesData[[#This Row],[Unit Price]]</f>
        <v>17.0001</v>
      </c>
      <c r="Q7332" s="4">
        <f>SalesData[[#This Row],[Quantity]]*SalesData[[#This Row],[Unit Price]]</f>
        <v>17.0001</v>
      </c>
      <c r="R7332" s="4">
        <v>17</v>
      </c>
      <c r="S7332" s="4">
        <v>2</v>
      </c>
      <c r="T7332" s="5">
        <f>SalesData[[#This Row],[Total Profit]]/SalesData[[#This Row],[Total Revenue]]</f>
        <v>0.11764636678607773</v>
      </c>
    </row>
    <row r="7333" spans="2:20" x14ac:dyDescent="0.3">
      <c r="B7333">
        <v>7331</v>
      </c>
      <c r="C7333" s="2">
        <v>42268</v>
      </c>
      <c r="D7333">
        <v>2015</v>
      </c>
      <c r="E7333" t="s">
        <v>30</v>
      </c>
      <c r="F7333" s="3">
        <v>46</v>
      </c>
      <c r="G7333" t="s">
        <v>17</v>
      </c>
      <c r="H7333" t="s">
        <v>53</v>
      </c>
      <c r="I7333" t="s">
        <v>65</v>
      </c>
      <c r="J7333" t="s">
        <v>20</v>
      </c>
      <c r="K7333" t="s">
        <v>21</v>
      </c>
      <c r="L7333" s="3">
        <v>3</v>
      </c>
      <c r="M7333" s="4">
        <v>24</v>
      </c>
      <c r="N7333" s="4">
        <v>27.666699999999999</v>
      </c>
      <c r="O7333" s="4">
        <v>72</v>
      </c>
      <c r="P7333" s="4">
        <f>SalesData[[#This Row],[Quantity]]*SalesData[[#This Row],[Unit Price]]</f>
        <v>83.000100000000003</v>
      </c>
      <c r="Q7333" s="4">
        <f>SalesData[[#This Row],[Quantity]]*SalesData[[#This Row],[Unit Price]]</f>
        <v>83.000100000000003</v>
      </c>
      <c r="R7333" s="4">
        <v>83</v>
      </c>
      <c r="S7333" s="4">
        <v>11</v>
      </c>
      <c r="T7333" s="5">
        <f>SalesData[[#This Row],[Total Profit]]/SalesData[[#This Row],[Total Revenue]]</f>
        <v>0.13252996080727614</v>
      </c>
    </row>
    <row r="7334" spans="2:20" x14ac:dyDescent="0.3">
      <c r="B7334">
        <v>7332</v>
      </c>
      <c r="C7334" s="2">
        <v>42268</v>
      </c>
      <c r="D7334">
        <v>2015</v>
      </c>
      <c r="E7334" t="s">
        <v>30</v>
      </c>
      <c r="F7334" s="3">
        <v>46</v>
      </c>
      <c r="G7334" t="s">
        <v>17</v>
      </c>
      <c r="H7334" t="s">
        <v>53</v>
      </c>
      <c r="I7334" t="s">
        <v>65</v>
      </c>
      <c r="J7334" t="s">
        <v>20</v>
      </c>
      <c r="K7334" t="s">
        <v>21</v>
      </c>
      <c r="L7334" s="3">
        <v>3</v>
      </c>
      <c r="M7334" s="4">
        <v>7</v>
      </c>
      <c r="N7334" s="4">
        <v>8.6667000000000005</v>
      </c>
      <c r="O7334" s="4">
        <v>21</v>
      </c>
      <c r="P7334" s="4">
        <f>SalesData[[#This Row],[Quantity]]*SalesData[[#This Row],[Unit Price]]</f>
        <v>26.000100000000003</v>
      </c>
      <c r="Q7334" s="4">
        <f>SalesData[[#This Row],[Quantity]]*SalesData[[#This Row],[Unit Price]]</f>
        <v>26.000100000000003</v>
      </c>
      <c r="R7334" s="4">
        <v>26</v>
      </c>
      <c r="S7334" s="4">
        <v>5</v>
      </c>
      <c r="T7334" s="5">
        <f>SalesData[[#This Row],[Total Profit]]/SalesData[[#This Row],[Total Revenue]]</f>
        <v>0.19230695266556663</v>
      </c>
    </row>
    <row r="7335" spans="2:20" x14ac:dyDescent="0.3">
      <c r="B7335">
        <v>7333</v>
      </c>
      <c r="C7335" s="2">
        <v>42214</v>
      </c>
      <c r="D7335">
        <v>2015</v>
      </c>
      <c r="E7335" t="s">
        <v>28</v>
      </c>
      <c r="F7335" s="3">
        <v>46</v>
      </c>
      <c r="G7335" t="s">
        <v>17</v>
      </c>
      <c r="H7335" t="s">
        <v>58</v>
      </c>
      <c r="I7335" t="s">
        <v>59</v>
      </c>
      <c r="J7335" t="s">
        <v>37</v>
      </c>
      <c r="K7335" t="s">
        <v>48</v>
      </c>
      <c r="L7335" s="3">
        <v>3</v>
      </c>
      <c r="M7335" s="4">
        <v>794.67</v>
      </c>
      <c r="N7335" s="4">
        <v>856.66669999999999</v>
      </c>
      <c r="O7335" s="4">
        <v>2384</v>
      </c>
      <c r="P7335" s="4">
        <f>SalesData[[#This Row],[Quantity]]*SalesData[[#This Row],[Unit Price]]</f>
        <v>2570.0001000000002</v>
      </c>
      <c r="Q7335" s="4">
        <f>SalesData[[#This Row],[Quantity]]*SalesData[[#This Row],[Unit Price]]</f>
        <v>2570.0001000000002</v>
      </c>
      <c r="R7335" s="4">
        <v>2570</v>
      </c>
      <c r="S7335" s="4">
        <v>186</v>
      </c>
      <c r="T7335" s="5">
        <f>SalesData[[#This Row],[Total Profit]]/SalesData[[#This Row],[Total Revenue]]</f>
        <v>7.237353803994015E-2</v>
      </c>
    </row>
    <row r="7336" spans="2:20" x14ac:dyDescent="0.3">
      <c r="B7336">
        <v>7334</v>
      </c>
      <c r="C7336" s="2">
        <v>42350</v>
      </c>
      <c r="D7336">
        <v>2015</v>
      </c>
      <c r="E7336" t="s">
        <v>33</v>
      </c>
      <c r="F7336" s="3">
        <v>46</v>
      </c>
      <c r="G7336" t="s">
        <v>17</v>
      </c>
      <c r="H7336" t="s">
        <v>58</v>
      </c>
      <c r="I7336" t="s">
        <v>59</v>
      </c>
      <c r="J7336" t="s">
        <v>37</v>
      </c>
      <c r="K7336" t="s">
        <v>38</v>
      </c>
      <c r="L7336" s="3">
        <v>1</v>
      </c>
      <c r="M7336" s="4">
        <v>2320</v>
      </c>
      <c r="N7336" s="4">
        <v>2933</v>
      </c>
      <c r="O7336" s="4">
        <v>2320</v>
      </c>
      <c r="P7336" s="4">
        <f>SalesData[[#This Row],[Quantity]]*SalesData[[#This Row],[Unit Price]]</f>
        <v>2933</v>
      </c>
      <c r="Q7336" s="4">
        <f>SalesData[[#This Row],[Quantity]]*SalesData[[#This Row],[Unit Price]]</f>
        <v>2933</v>
      </c>
      <c r="R7336" s="4">
        <v>2933</v>
      </c>
      <c r="S7336" s="4">
        <v>613</v>
      </c>
      <c r="T7336" s="5">
        <f>SalesData[[#This Row],[Total Profit]]/SalesData[[#This Row],[Total Revenue]]</f>
        <v>0.20900102284350494</v>
      </c>
    </row>
    <row r="7337" spans="2:20" x14ac:dyDescent="0.3">
      <c r="B7337">
        <v>7335</v>
      </c>
      <c r="C7337" s="2">
        <v>42385</v>
      </c>
      <c r="D7337">
        <v>2016</v>
      </c>
      <c r="E7337" t="s">
        <v>44</v>
      </c>
      <c r="F7337" s="3">
        <v>46</v>
      </c>
      <c r="G7337" t="s">
        <v>36</v>
      </c>
      <c r="H7337" t="s">
        <v>56</v>
      </c>
      <c r="I7337" t="s">
        <v>57</v>
      </c>
      <c r="J7337" t="s">
        <v>37</v>
      </c>
      <c r="K7337" t="s">
        <v>48</v>
      </c>
      <c r="L7337" s="3">
        <v>2</v>
      </c>
      <c r="M7337" s="4">
        <v>1192</v>
      </c>
      <c r="N7337" s="4">
        <v>1140.5</v>
      </c>
      <c r="O7337" s="4">
        <v>2384</v>
      </c>
      <c r="P7337" s="4">
        <f>SalesData[[#This Row],[Quantity]]*SalesData[[#This Row],[Unit Price]]</f>
        <v>2281</v>
      </c>
      <c r="Q7337" s="4">
        <f>SalesData[[#This Row],[Quantity]]*SalesData[[#This Row],[Unit Price]]</f>
        <v>2281</v>
      </c>
      <c r="R7337" s="4">
        <v>2281</v>
      </c>
      <c r="S7337" s="4">
        <v>-103</v>
      </c>
      <c r="T7337" s="5">
        <f>SalesData[[#This Row],[Total Profit]]/SalesData[[#This Row],[Total Revenue]]</f>
        <v>-4.515563349408154E-2</v>
      </c>
    </row>
    <row r="7338" spans="2:20" x14ac:dyDescent="0.3">
      <c r="B7338">
        <v>7336</v>
      </c>
      <c r="C7338" s="2">
        <v>42483</v>
      </c>
      <c r="D7338">
        <v>2016</v>
      </c>
      <c r="E7338" t="s">
        <v>25</v>
      </c>
      <c r="F7338" s="3">
        <v>46</v>
      </c>
      <c r="G7338" t="s">
        <v>36</v>
      </c>
      <c r="H7338" t="s">
        <v>56</v>
      </c>
      <c r="I7338" t="s">
        <v>57</v>
      </c>
      <c r="J7338" t="s">
        <v>37</v>
      </c>
      <c r="K7338" t="s">
        <v>38</v>
      </c>
      <c r="L7338" s="3">
        <v>2</v>
      </c>
      <c r="M7338" s="4">
        <v>1147.5</v>
      </c>
      <c r="N7338" s="4">
        <v>1054.5</v>
      </c>
      <c r="O7338" s="4">
        <v>2295</v>
      </c>
      <c r="P7338" s="4">
        <f>SalesData[[#This Row],[Quantity]]*SalesData[[#This Row],[Unit Price]]</f>
        <v>2109</v>
      </c>
      <c r="Q7338" s="4">
        <f>SalesData[[#This Row],[Quantity]]*SalesData[[#This Row],[Unit Price]]</f>
        <v>2109</v>
      </c>
      <c r="R7338" s="4">
        <v>2109</v>
      </c>
      <c r="S7338" s="4">
        <v>-186</v>
      </c>
      <c r="T7338" s="5">
        <f>SalesData[[#This Row],[Total Profit]]/SalesData[[#This Row],[Total Revenue]]</f>
        <v>-8.8193456614509252E-2</v>
      </c>
    </row>
    <row r="7339" spans="2:20" x14ac:dyDescent="0.3">
      <c r="B7339">
        <v>7337</v>
      </c>
      <c r="C7339" s="2">
        <v>42528</v>
      </c>
      <c r="D7339">
        <v>2016</v>
      </c>
      <c r="E7339" t="s">
        <v>26</v>
      </c>
      <c r="F7339" s="3">
        <v>46</v>
      </c>
      <c r="G7339" t="s">
        <v>36</v>
      </c>
      <c r="H7339" t="s">
        <v>56</v>
      </c>
      <c r="I7339" t="s">
        <v>57</v>
      </c>
      <c r="J7339" t="s">
        <v>37</v>
      </c>
      <c r="K7339" t="s">
        <v>48</v>
      </c>
      <c r="L7339" s="3">
        <v>3</v>
      </c>
      <c r="M7339" s="4">
        <v>794.67</v>
      </c>
      <c r="N7339" s="4">
        <v>986.66669999999999</v>
      </c>
      <c r="O7339" s="4">
        <v>2384</v>
      </c>
      <c r="P7339" s="4">
        <f>SalesData[[#This Row],[Quantity]]*SalesData[[#This Row],[Unit Price]]</f>
        <v>2960.0001000000002</v>
      </c>
      <c r="Q7339" s="4">
        <f>SalesData[[#This Row],[Quantity]]*SalesData[[#This Row],[Unit Price]]</f>
        <v>2960.0001000000002</v>
      </c>
      <c r="R7339" s="4">
        <v>2960</v>
      </c>
      <c r="S7339" s="4">
        <v>576</v>
      </c>
      <c r="T7339" s="5">
        <f>SalesData[[#This Row],[Total Profit]]/SalesData[[#This Row],[Total Revenue]]</f>
        <v>0.1945945880204531</v>
      </c>
    </row>
    <row r="7340" spans="2:20" x14ac:dyDescent="0.3">
      <c r="B7340">
        <v>7338</v>
      </c>
      <c r="C7340" s="2">
        <v>42532</v>
      </c>
      <c r="D7340">
        <v>2016</v>
      </c>
      <c r="E7340" t="s">
        <v>26</v>
      </c>
      <c r="F7340" s="3">
        <v>46</v>
      </c>
      <c r="G7340" t="s">
        <v>36</v>
      </c>
      <c r="H7340" t="s">
        <v>56</v>
      </c>
      <c r="I7340" t="s">
        <v>57</v>
      </c>
      <c r="J7340" t="s">
        <v>37</v>
      </c>
      <c r="K7340" t="s">
        <v>38</v>
      </c>
      <c r="L7340" s="3">
        <v>3</v>
      </c>
      <c r="M7340" s="4">
        <v>180</v>
      </c>
      <c r="N7340" s="4">
        <v>207</v>
      </c>
      <c r="O7340" s="4">
        <v>540</v>
      </c>
      <c r="P7340" s="4">
        <f>SalesData[[#This Row],[Quantity]]*SalesData[[#This Row],[Unit Price]]</f>
        <v>621</v>
      </c>
      <c r="Q7340" s="4">
        <f>SalesData[[#This Row],[Quantity]]*SalesData[[#This Row],[Unit Price]]</f>
        <v>621</v>
      </c>
      <c r="R7340" s="4">
        <v>621</v>
      </c>
      <c r="S7340" s="4">
        <v>81</v>
      </c>
      <c r="T7340" s="5">
        <f>SalesData[[#This Row],[Total Profit]]/SalesData[[#This Row],[Total Revenue]]</f>
        <v>0.13043478260869565</v>
      </c>
    </row>
    <row r="7341" spans="2:20" x14ac:dyDescent="0.3">
      <c r="B7341">
        <v>7339</v>
      </c>
      <c r="C7341" s="2">
        <v>42255</v>
      </c>
      <c r="D7341">
        <v>2015</v>
      </c>
      <c r="E7341" t="s">
        <v>30</v>
      </c>
      <c r="F7341" s="3">
        <v>46</v>
      </c>
      <c r="G7341" t="s">
        <v>36</v>
      </c>
      <c r="H7341" t="s">
        <v>56</v>
      </c>
      <c r="I7341" t="s">
        <v>57</v>
      </c>
      <c r="J7341" t="s">
        <v>37</v>
      </c>
      <c r="K7341" t="s">
        <v>48</v>
      </c>
      <c r="L7341" s="3">
        <v>2</v>
      </c>
      <c r="M7341" s="4">
        <v>607.5</v>
      </c>
      <c r="N7341" s="4">
        <v>592</v>
      </c>
      <c r="O7341" s="4">
        <v>1215</v>
      </c>
      <c r="P7341" s="4">
        <f>SalesData[[#This Row],[Quantity]]*SalesData[[#This Row],[Unit Price]]</f>
        <v>1184</v>
      </c>
      <c r="Q7341" s="4">
        <f>SalesData[[#This Row],[Quantity]]*SalesData[[#This Row],[Unit Price]]</f>
        <v>1184</v>
      </c>
      <c r="R7341" s="4">
        <v>1184</v>
      </c>
      <c r="S7341" s="4">
        <v>-31</v>
      </c>
      <c r="T7341" s="5">
        <f>SalesData[[#This Row],[Total Profit]]/SalesData[[#This Row],[Total Revenue]]</f>
        <v>-2.6182432432432432E-2</v>
      </c>
    </row>
    <row r="7342" spans="2:20" x14ac:dyDescent="0.3">
      <c r="B7342">
        <v>7340</v>
      </c>
      <c r="C7342" s="2">
        <v>42335</v>
      </c>
      <c r="D7342">
        <v>2015</v>
      </c>
      <c r="E7342" t="s">
        <v>32</v>
      </c>
      <c r="F7342" s="3">
        <v>46</v>
      </c>
      <c r="G7342" t="s">
        <v>36</v>
      </c>
      <c r="H7342" t="s">
        <v>56</v>
      </c>
      <c r="I7342" t="s">
        <v>57</v>
      </c>
      <c r="J7342" t="s">
        <v>37</v>
      </c>
      <c r="K7342" t="s">
        <v>38</v>
      </c>
      <c r="L7342" s="3">
        <v>3</v>
      </c>
      <c r="M7342" s="4">
        <v>765</v>
      </c>
      <c r="N7342" s="4">
        <v>756</v>
      </c>
      <c r="O7342" s="4">
        <v>2295</v>
      </c>
      <c r="P7342" s="4">
        <f>SalesData[[#This Row],[Quantity]]*SalesData[[#This Row],[Unit Price]]</f>
        <v>2268</v>
      </c>
      <c r="Q7342" s="4">
        <f>SalesData[[#This Row],[Quantity]]*SalesData[[#This Row],[Unit Price]]</f>
        <v>2268</v>
      </c>
      <c r="R7342" s="4">
        <v>2268</v>
      </c>
      <c r="S7342" s="4">
        <v>-27</v>
      </c>
      <c r="T7342" s="5">
        <f>SalesData[[#This Row],[Total Profit]]/SalesData[[#This Row],[Total Revenue]]</f>
        <v>-1.1904761904761904E-2</v>
      </c>
    </row>
    <row r="7343" spans="2:20" x14ac:dyDescent="0.3">
      <c r="B7343">
        <v>7341</v>
      </c>
      <c r="C7343" s="2">
        <v>42362</v>
      </c>
      <c r="D7343">
        <v>2015</v>
      </c>
      <c r="E7343" t="s">
        <v>33</v>
      </c>
      <c r="F7343" s="3">
        <v>46</v>
      </c>
      <c r="G7343" t="s">
        <v>36</v>
      </c>
      <c r="H7343" t="s">
        <v>56</v>
      </c>
      <c r="I7343" t="s">
        <v>57</v>
      </c>
      <c r="J7343" t="s">
        <v>37</v>
      </c>
      <c r="K7343" t="s">
        <v>38</v>
      </c>
      <c r="L7343" s="3">
        <v>2</v>
      </c>
      <c r="M7343" s="4">
        <v>1147.5</v>
      </c>
      <c r="N7343" s="4">
        <v>1078.5</v>
      </c>
      <c r="O7343" s="4">
        <v>2295</v>
      </c>
      <c r="P7343" s="4">
        <f>SalesData[[#This Row],[Quantity]]*SalesData[[#This Row],[Unit Price]]</f>
        <v>2157</v>
      </c>
      <c r="Q7343" s="4">
        <f>SalesData[[#This Row],[Quantity]]*SalesData[[#This Row],[Unit Price]]</f>
        <v>2157</v>
      </c>
      <c r="R7343" s="4">
        <v>2157</v>
      </c>
      <c r="S7343" s="4">
        <v>-138</v>
      </c>
      <c r="T7343" s="5">
        <f>SalesData[[#This Row],[Total Profit]]/SalesData[[#This Row],[Total Revenue]]</f>
        <v>-6.397774687065369E-2</v>
      </c>
    </row>
    <row r="7344" spans="2:20" x14ac:dyDescent="0.3">
      <c r="B7344">
        <v>7342</v>
      </c>
      <c r="C7344" s="2">
        <v>42375</v>
      </c>
      <c r="D7344">
        <v>2016</v>
      </c>
      <c r="E7344" t="s">
        <v>44</v>
      </c>
      <c r="F7344" s="3">
        <v>47</v>
      </c>
      <c r="G7344" t="s">
        <v>36</v>
      </c>
      <c r="H7344" t="s">
        <v>53</v>
      </c>
      <c r="I7344" t="s">
        <v>61</v>
      </c>
      <c r="J7344" t="s">
        <v>37</v>
      </c>
      <c r="K7344" t="s">
        <v>48</v>
      </c>
      <c r="L7344" s="3">
        <v>2</v>
      </c>
      <c r="M7344" s="4">
        <v>1192</v>
      </c>
      <c r="N7344" s="4">
        <v>1630</v>
      </c>
      <c r="O7344" s="4">
        <v>2384</v>
      </c>
      <c r="P7344" s="4">
        <f>SalesData[[#This Row],[Quantity]]*SalesData[[#This Row],[Unit Price]]</f>
        <v>3260</v>
      </c>
      <c r="Q7344" s="4">
        <f>SalesData[[#This Row],[Quantity]]*SalesData[[#This Row],[Unit Price]]</f>
        <v>3260</v>
      </c>
      <c r="R7344" s="4">
        <v>3260</v>
      </c>
      <c r="S7344" s="4">
        <v>876</v>
      </c>
      <c r="T7344" s="5">
        <f>SalesData[[#This Row],[Total Profit]]/SalesData[[#This Row],[Total Revenue]]</f>
        <v>0.26871165644171779</v>
      </c>
    </row>
    <row r="7345" spans="2:20" x14ac:dyDescent="0.3">
      <c r="B7345">
        <v>7343</v>
      </c>
      <c r="C7345" s="2">
        <v>42375</v>
      </c>
      <c r="D7345">
        <v>2016</v>
      </c>
      <c r="E7345" t="s">
        <v>44</v>
      </c>
      <c r="F7345" s="3">
        <v>47</v>
      </c>
      <c r="G7345" t="s">
        <v>36</v>
      </c>
      <c r="H7345" t="s">
        <v>53</v>
      </c>
      <c r="I7345" t="s">
        <v>61</v>
      </c>
      <c r="J7345" t="s">
        <v>20</v>
      </c>
      <c r="K7345" t="s">
        <v>21</v>
      </c>
      <c r="L7345" s="3">
        <v>2</v>
      </c>
      <c r="M7345" s="4">
        <v>87</v>
      </c>
      <c r="N7345" s="4">
        <v>123</v>
      </c>
      <c r="O7345" s="4">
        <v>174</v>
      </c>
      <c r="P7345" s="4">
        <f>SalesData[[#This Row],[Quantity]]*SalesData[[#This Row],[Unit Price]]</f>
        <v>246</v>
      </c>
      <c r="Q7345" s="4">
        <f>SalesData[[#This Row],[Quantity]]*SalesData[[#This Row],[Unit Price]]</f>
        <v>246</v>
      </c>
      <c r="R7345" s="4">
        <v>246</v>
      </c>
      <c r="S7345" s="4">
        <v>72</v>
      </c>
      <c r="T7345" s="5">
        <f>SalesData[[#This Row],[Total Profit]]/SalesData[[#This Row],[Total Revenue]]</f>
        <v>0.29268292682926828</v>
      </c>
    </row>
    <row r="7346" spans="2:20" x14ac:dyDescent="0.3">
      <c r="B7346">
        <v>7344</v>
      </c>
      <c r="C7346" s="2">
        <v>42404</v>
      </c>
      <c r="D7346">
        <v>2016</v>
      </c>
      <c r="E7346" t="s">
        <v>16</v>
      </c>
      <c r="F7346" s="3">
        <v>47</v>
      </c>
      <c r="G7346" t="s">
        <v>36</v>
      </c>
      <c r="H7346" t="s">
        <v>53</v>
      </c>
      <c r="I7346" t="s">
        <v>61</v>
      </c>
      <c r="J7346" t="s">
        <v>22</v>
      </c>
      <c r="K7346" t="s">
        <v>47</v>
      </c>
      <c r="L7346" s="3">
        <v>3</v>
      </c>
      <c r="M7346" s="4">
        <v>9</v>
      </c>
      <c r="N7346" s="4">
        <v>10.666700000000001</v>
      </c>
      <c r="O7346" s="4">
        <v>27</v>
      </c>
      <c r="P7346" s="4">
        <f>SalesData[[#This Row],[Quantity]]*SalesData[[#This Row],[Unit Price]]</f>
        <v>32.000100000000003</v>
      </c>
      <c r="Q7346" s="4">
        <f>SalesData[[#This Row],[Quantity]]*SalesData[[#This Row],[Unit Price]]</f>
        <v>32.000100000000003</v>
      </c>
      <c r="R7346" s="4">
        <v>32</v>
      </c>
      <c r="S7346" s="4">
        <v>5</v>
      </c>
      <c r="T7346" s="5">
        <f>SalesData[[#This Row],[Total Profit]]/SalesData[[#This Row],[Total Revenue]]</f>
        <v>0.15624951172027585</v>
      </c>
    </row>
    <row r="7347" spans="2:20" x14ac:dyDescent="0.3">
      <c r="B7347">
        <v>7345</v>
      </c>
      <c r="C7347" s="2">
        <v>42352</v>
      </c>
      <c r="D7347">
        <v>2015</v>
      </c>
      <c r="E7347" t="s">
        <v>33</v>
      </c>
      <c r="F7347" s="3">
        <v>47</v>
      </c>
      <c r="G7347" t="s">
        <v>36</v>
      </c>
      <c r="H7347" t="s">
        <v>53</v>
      </c>
      <c r="I7347" t="s">
        <v>61</v>
      </c>
      <c r="J7347" t="s">
        <v>20</v>
      </c>
      <c r="K7347" t="s">
        <v>49</v>
      </c>
      <c r="L7347" s="3">
        <v>3</v>
      </c>
      <c r="M7347" s="4">
        <v>46.67</v>
      </c>
      <c r="N7347" s="4">
        <v>39.666699999999999</v>
      </c>
      <c r="O7347" s="4">
        <v>140</v>
      </c>
      <c r="P7347" s="4">
        <f>SalesData[[#This Row],[Quantity]]*SalesData[[#This Row],[Unit Price]]</f>
        <v>119.0001</v>
      </c>
      <c r="Q7347" s="4">
        <f>SalesData[[#This Row],[Quantity]]*SalesData[[#This Row],[Unit Price]]</f>
        <v>119.0001</v>
      </c>
      <c r="R7347" s="4">
        <v>119</v>
      </c>
      <c r="S7347" s="4">
        <v>-21</v>
      </c>
      <c r="T7347" s="5">
        <f>SalesData[[#This Row],[Total Profit]]/SalesData[[#This Row],[Total Revenue]]</f>
        <v>-0.17647043994080677</v>
      </c>
    </row>
    <row r="7348" spans="2:20" x14ac:dyDescent="0.3">
      <c r="B7348">
        <v>7346</v>
      </c>
      <c r="C7348" s="2">
        <v>42352</v>
      </c>
      <c r="D7348">
        <v>2015</v>
      </c>
      <c r="E7348" t="s">
        <v>33</v>
      </c>
      <c r="F7348" s="3">
        <v>47</v>
      </c>
      <c r="G7348" t="s">
        <v>36</v>
      </c>
      <c r="H7348" t="s">
        <v>53</v>
      </c>
      <c r="I7348" t="s">
        <v>61</v>
      </c>
      <c r="J7348" t="s">
        <v>20</v>
      </c>
      <c r="K7348" t="s">
        <v>49</v>
      </c>
      <c r="L7348" s="3">
        <v>2</v>
      </c>
      <c r="M7348" s="4">
        <v>22.5</v>
      </c>
      <c r="N7348" s="4">
        <v>19.5</v>
      </c>
      <c r="O7348" s="4">
        <v>45</v>
      </c>
      <c r="P7348" s="4">
        <f>SalesData[[#This Row],[Quantity]]*SalesData[[#This Row],[Unit Price]]</f>
        <v>39</v>
      </c>
      <c r="Q7348" s="4">
        <f>SalesData[[#This Row],[Quantity]]*SalesData[[#This Row],[Unit Price]]</f>
        <v>39</v>
      </c>
      <c r="R7348" s="4">
        <v>39</v>
      </c>
      <c r="S7348" s="4">
        <v>-6</v>
      </c>
      <c r="T7348" s="5">
        <f>SalesData[[#This Row],[Total Profit]]/SalesData[[#This Row],[Total Revenue]]</f>
        <v>-0.15384615384615385</v>
      </c>
    </row>
    <row r="7349" spans="2:20" x14ac:dyDescent="0.3">
      <c r="B7349">
        <v>7347</v>
      </c>
      <c r="C7349" s="2">
        <v>42352</v>
      </c>
      <c r="D7349">
        <v>2015</v>
      </c>
      <c r="E7349" t="s">
        <v>33</v>
      </c>
      <c r="F7349" s="3">
        <v>47</v>
      </c>
      <c r="G7349" t="s">
        <v>36</v>
      </c>
      <c r="H7349" t="s">
        <v>53</v>
      </c>
      <c r="I7349" t="s">
        <v>61</v>
      </c>
      <c r="J7349" t="s">
        <v>22</v>
      </c>
      <c r="K7349" t="s">
        <v>47</v>
      </c>
      <c r="L7349" s="3">
        <v>1</v>
      </c>
      <c r="M7349" s="4">
        <v>81</v>
      </c>
      <c r="N7349" s="4">
        <v>92</v>
      </c>
      <c r="O7349" s="4">
        <v>81</v>
      </c>
      <c r="P7349" s="4">
        <f>SalesData[[#This Row],[Quantity]]*SalesData[[#This Row],[Unit Price]]</f>
        <v>92</v>
      </c>
      <c r="Q7349" s="4">
        <f>SalesData[[#This Row],[Quantity]]*SalesData[[#This Row],[Unit Price]]</f>
        <v>92</v>
      </c>
      <c r="R7349" s="4">
        <v>92</v>
      </c>
      <c r="S7349" s="4">
        <v>11</v>
      </c>
      <c r="T7349" s="5">
        <f>SalesData[[#This Row],[Total Profit]]/SalesData[[#This Row],[Total Revenue]]</f>
        <v>0.11956521739130435</v>
      </c>
    </row>
    <row r="7350" spans="2:20" x14ac:dyDescent="0.3">
      <c r="B7350">
        <v>7348</v>
      </c>
      <c r="C7350" s="2">
        <v>42360</v>
      </c>
      <c r="D7350">
        <v>2015</v>
      </c>
      <c r="E7350" t="s">
        <v>33</v>
      </c>
      <c r="F7350" s="3">
        <v>47</v>
      </c>
      <c r="G7350" t="s">
        <v>36</v>
      </c>
      <c r="H7350" t="s">
        <v>53</v>
      </c>
      <c r="I7350" t="s">
        <v>61</v>
      </c>
      <c r="J7350" t="s">
        <v>37</v>
      </c>
      <c r="K7350" t="s">
        <v>48</v>
      </c>
      <c r="L7350" s="3">
        <v>3</v>
      </c>
      <c r="M7350" s="4">
        <v>794.67</v>
      </c>
      <c r="N7350" s="4">
        <v>746.33330000000001</v>
      </c>
      <c r="O7350" s="4">
        <v>2384</v>
      </c>
      <c r="P7350" s="4">
        <f>SalesData[[#This Row],[Quantity]]*SalesData[[#This Row],[Unit Price]]</f>
        <v>2238.9998999999998</v>
      </c>
      <c r="Q7350" s="4">
        <f>SalesData[[#This Row],[Quantity]]*SalesData[[#This Row],[Unit Price]]</f>
        <v>2238.9998999999998</v>
      </c>
      <c r="R7350" s="4">
        <v>2239</v>
      </c>
      <c r="S7350" s="4">
        <v>-145</v>
      </c>
      <c r="T7350" s="5">
        <f>SalesData[[#This Row],[Total Profit]]/SalesData[[#This Row],[Total Revenue]]</f>
        <v>-6.4761056934392908E-2</v>
      </c>
    </row>
    <row r="7351" spans="2:20" x14ac:dyDescent="0.3">
      <c r="B7351">
        <v>7349</v>
      </c>
      <c r="C7351" s="2">
        <v>42361</v>
      </c>
      <c r="D7351">
        <v>2015</v>
      </c>
      <c r="E7351" t="s">
        <v>33</v>
      </c>
      <c r="F7351" s="3">
        <v>47</v>
      </c>
      <c r="G7351" t="s">
        <v>36</v>
      </c>
      <c r="H7351" t="s">
        <v>53</v>
      </c>
      <c r="I7351" t="s">
        <v>61</v>
      </c>
      <c r="J7351" t="s">
        <v>20</v>
      </c>
      <c r="K7351" t="s">
        <v>49</v>
      </c>
      <c r="L7351" s="3">
        <v>2</v>
      </c>
      <c r="M7351" s="4">
        <v>45</v>
      </c>
      <c r="N7351" s="4">
        <v>53.5</v>
      </c>
      <c r="O7351" s="4">
        <v>90</v>
      </c>
      <c r="P7351" s="4">
        <f>SalesData[[#This Row],[Quantity]]*SalesData[[#This Row],[Unit Price]]</f>
        <v>107</v>
      </c>
      <c r="Q7351" s="4">
        <f>SalesData[[#This Row],[Quantity]]*SalesData[[#This Row],[Unit Price]]</f>
        <v>107</v>
      </c>
      <c r="R7351" s="4">
        <v>107</v>
      </c>
      <c r="S7351" s="4">
        <v>17</v>
      </c>
      <c r="T7351" s="5">
        <f>SalesData[[#This Row],[Total Profit]]/SalesData[[#This Row],[Total Revenue]]</f>
        <v>0.15887850467289719</v>
      </c>
    </row>
    <row r="7352" spans="2:20" x14ac:dyDescent="0.3">
      <c r="B7352">
        <v>7350</v>
      </c>
      <c r="C7352" s="2">
        <v>42361</v>
      </c>
      <c r="D7352">
        <v>2015</v>
      </c>
      <c r="E7352" t="s">
        <v>33</v>
      </c>
      <c r="F7352" s="3">
        <v>47</v>
      </c>
      <c r="G7352" t="s">
        <v>36</v>
      </c>
      <c r="H7352" t="s">
        <v>53</v>
      </c>
      <c r="I7352" t="s">
        <v>61</v>
      </c>
      <c r="J7352" t="s">
        <v>20</v>
      </c>
      <c r="K7352" t="s">
        <v>49</v>
      </c>
      <c r="L7352" s="3">
        <v>2</v>
      </c>
      <c r="M7352" s="4">
        <v>45</v>
      </c>
      <c r="N7352" s="4">
        <v>53</v>
      </c>
      <c r="O7352" s="4">
        <v>90</v>
      </c>
      <c r="P7352" s="4">
        <f>SalesData[[#This Row],[Quantity]]*SalesData[[#This Row],[Unit Price]]</f>
        <v>106</v>
      </c>
      <c r="Q7352" s="4">
        <f>SalesData[[#This Row],[Quantity]]*SalesData[[#This Row],[Unit Price]]</f>
        <v>106</v>
      </c>
      <c r="R7352" s="4">
        <v>106</v>
      </c>
      <c r="S7352" s="4">
        <v>16</v>
      </c>
      <c r="T7352" s="5">
        <f>SalesData[[#This Row],[Total Profit]]/SalesData[[#This Row],[Total Revenue]]</f>
        <v>0.15094339622641509</v>
      </c>
    </row>
    <row r="7353" spans="2:20" x14ac:dyDescent="0.3">
      <c r="B7353">
        <v>7351</v>
      </c>
      <c r="C7353" s="2">
        <v>42332</v>
      </c>
      <c r="D7353">
        <v>2015</v>
      </c>
      <c r="E7353" t="s">
        <v>32</v>
      </c>
      <c r="F7353" s="3">
        <v>47</v>
      </c>
      <c r="G7353" t="s">
        <v>17</v>
      </c>
      <c r="H7353" t="s">
        <v>58</v>
      </c>
      <c r="I7353" t="s">
        <v>59</v>
      </c>
      <c r="J7353" t="s">
        <v>20</v>
      </c>
      <c r="K7353" t="s">
        <v>21</v>
      </c>
      <c r="L7353" s="3">
        <v>2</v>
      </c>
      <c r="M7353" s="4">
        <v>309.5</v>
      </c>
      <c r="N7353" s="4">
        <v>418</v>
      </c>
      <c r="O7353" s="4">
        <v>619</v>
      </c>
      <c r="P7353" s="4">
        <f>SalesData[[#This Row],[Quantity]]*SalesData[[#This Row],[Unit Price]]</f>
        <v>836</v>
      </c>
      <c r="Q7353" s="4">
        <f>SalesData[[#This Row],[Quantity]]*SalesData[[#This Row],[Unit Price]]</f>
        <v>836</v>
      </c>
      <c r="R7353" s="4">
        <v>836</v>
      </c>
      <c r="S7353" s="4">
        <v>217</v>
      </c>
      <c r="T7353" s="5">
        <f>SalesData[[#This Row],[Total Profit]]/SalesData[[#This Row],[Total Revenue]]</f>
        <v>0.25956937799043062</v>
      </c>
    </row>
    <row r="7354" spans="2:20" x14ac:dyDescent="0.3">
      <c r="B7354">
        <v>7352</v>
      </c>
      <c r="C7354" s="2">
        <v>42332</v>
      </c>
      <c r="D7354">
        <v>2015</v>
      </c>
      <c r="E7354" t="s">
        <v>32</v>
      </c>
      <c r="F7354" s="3">
        <v>47</v>
      </c>
      <c r="G7354" t="s">
        <v>17</v>
      </c>
      <c r="H7354" t="s">
        <v>58</v>
      </c>
      <c r="I7354" t="s">
        <v>59</v>
      </c>
      <c r="J7354" t="s">
        <v>20</v>
      </c>
      <c r="K7354" t="s">
        <v>21</v>
      </c>
      <c r="L7354" s="3">
        <v>3</v>
      </c>
      <c r="M7354" s="4">
        <v>9.33</v>
      </c>
      <c r="N7354" s="4">
        <v>13.666700000000001</v>
      </c>
      <c r="O7354" s="4">
        <v>28</v>
      </c>
      <c r="P7354" s="4">
        <f>SalesData[[#This Row],[Quantity]]*SalesData[[#This Row],[Unit Price]]</f>
        <v>41.000100000000003</v>
      </c>
      <c r="Q7354" s="4">
        <f>SalesData[[#This Row],[Quantity]]*SalesData[[#This Row],[Unit Price]]</f>
        <v>41.000100000000003</v>
      </c>
      <c r="R7354" s="4">
        <v>41</v>
      </c>
      <c r="S7354" s="4">
        <v>13</v>
      </c>
      <c r="T7354" s="5">
        <f>SalesData[[#This Row],[Total Profit]]/SalesData[[#This Row],[Total Revenue]]</f>
        <v>0.31707239738439658</v>
      </c>
    </row>
    <row r="7355" spans="2:20" x14ac:dyDescent="0.3">
      <c r="B7355">
        <v>7353</v>
      </c>
      <c r="C7355" s="2">
        <v>42470</v>
      </c>
      <c r="D7355">
        <v>2016</v>
      </c>
      <c r="E7355" t="s">
        <v>25</v>
      </c>
      <c r="F7355" s="3">
        <v>48</v>
      </c>
      <c r="G7355" t="s">
        <v>36</v>
      </c>
      <c r="H7355" t="s">
        <v>58</v>
      </c>
      <c r="I7355" t="s">
        <v>63</v>
      </c>
      <c r="J7355" t="s">
        <v>22</v>
      </c>
      <c r="K7355" t="s">
        <v>41</v>
      </c>
      <c r="L7355" s="3">
        <v>1</v>
      </c>
      <c r="M7355" s="4">
        <v>1000</v>
      </c>
      <c r="N7355" s="4">
        <v>1575</v>
      </c>
      <c r="O7355" s="4">
        <v>1000</v>
      </c>
      <c r="P7355" s="4">
        <f>SalesData[[#This Row],[Quantity]]*SalesData[[#This Row],[Unit Price]]</f>
        <v>1575</v>
      </c>
      <c r="Q7355" s="4">
        <f>SalesData[[#This Row],[Quantity]]*SalesData[[#This Row],[Unit Price]]</f>
        <v>1575</v>
      </c>
      <c r="R7355" s="4">
        <v>1575</v>
      </c>
      <c r="S7355" s="4">
        <v>575</v>
      </c>
      <c r="T7355" s="5">
        <f>SalesData[[#This Row],[Total Profit]]/SalesData[[#This Row],[Total Revenue]]</f>
        <v>0.36507936507936506</v>
      </c>
    </row>
    <row r="7356" spans="2:20" x14ac:dyDescent="0.3">
      <c r="B7356">
        <v>7354</v>
      </c>
      <c r="C7356" s="2">
        <v>42381</v>
      </c>
      <c r="D7356">
        <v>2016</v>
      </c>
      <c r="E7356" t="s">
        <v>44</v>
      </c>
      <c r="F7356" s="3">
        <v>48</v>
      </c>
      <c r="G7356" t="s">
        <v>36</v>
      </c>
      <c r="H7356" t="s">
        <v>56</v>
      </c>
      <c r="I7356" t="s">
        <v>57</v>
      </c>
      <c r="J7356" t="s">
        <v>20</v>
      </c>
      <c r="K7356" t="s">
        <v>49</v>
      </c>
      <c r="L7356" s="3">
        <v>1</v>
      </c>
      <c r="M7356" s="4">
        <v>135</v>
      </c>
      <c r="N7356" s="4">
        <v>158</v>
      </c>
      <c r="O7356" s="4">
        <v>135</v>
      </c>
      <c r="P7356" s="4">
        <f>SalesData[[#This Row],[Quantity]]*SalesData[[#This Row],[Unit Price]]</f>
        <v>158</v>
      </c>
      <c r="Q7356" s="4">
        <f>SalesData[[#This Row],[Quantity]]*SalesData[[#This Row],[Unit Price]]</f>
        <v>158</v>
      </c>
      <c r="R7356" s="4">
        <v>158</v>
      </c>
      <c r="S7356" s="4">
        <v>23</v>
      </c>
      <c r="T7356" s="5">
        <f>SalesData[[#This Row],[Total Profit]]/SalesData[[#This Row],[Total Revenue]]</f>
        <v>0.14556962025316456</v>
      </c>
    </row>
    <row r="7357" spans="2:20" x14ac:dyDescent="0.3">
      <c r="B7357">
        <v>7355</v>
      </c>
      <c r="C7357" s="2">
        <v>42381</v>
      </c>
      <c r="D7357">
        <v>2016</v>
      </c>
      <c r="E7357" t="s">
        <v>44</v>
      </c>
      <c r="F7357" s="3">
        <v>48</v>
      </c>
      <c r="G7357" t="s">
        <v>36</v>
      </c>
      <c r="H7357" t="s">
        <v>56</v>
      </c>
      <c r="I7357" t="s">
        <v>57</v>
      </c>
      <c r="J7357" t="s">
        <v>20</v>
      </c>
      <c r="K7357" t="s">
        <v>27</v>
      </c>
      <c r="L7357" s="3">
        <v>3</v>
      </c>
      <c r="M7357" s="4">
        <v>315</v>
      </c>
      <c r="N7357" s="4">
        <v>403.66669999999999</v>
      </c>
      <c r="O7357" s="4">
        <v>945</v>
      </c>
      <c r="P7357" s="4">
        <f>SalesData[[#This Row],[Quantity]]*SalesData[[#This Row],[Unit Price]]</f>
        <v>1211.0001</v>
      </c>
      <c r="Q7357" s="4">
        <f>SalesData[[#This Row],[Quantity]]*SalesData[[#This Row],[Unit Price]]</f>
        <v>1211.0001</v>
      </c>
      <c r="R7357" s="4">
        <v>1211</v>
      </c>
      <c r="S7357" s="4">
        <v>266</v>
      </c>
      <c r="T7357" s="5">
        <f>SalesData[[#This Row],[Total Profit]]/SalesData[[#This Row],[Total Revenue]]</f>
        <v>0.21965316105258786</v>
      </c>
    </row>
    <row r="7358" spans="2:20" x14ac:dyDescent="0.3">
      <c r="B7358">
        <v>7356</v>
      </c>
      <c r="C7358" s="2">
        <v>42408</v>
      </c>
      <c r="D7358">
        <v>2016</v>
      </c>
      <c r="E7358" t="s">
        <v>16</v>
      </c>
      <c r="F7358" s="3">
        <v>48</v>
      </c>
      <c r="G7358" t="s">
        <v>36</v>
      </c>
      <c r="H7358" t="s">
        <v>56</v>
      </c>
      <c r="I7358" t="s">
        <v>57</v>
      </c>
      <c r="J7358" t="s">
        <v>20</v>
      </c>
      <c r="K7358" t="s">
        <v>49</v>
      </c>
      <c r="L7358" s="3">
        <v>3</v>
      </c>
      <c r="M7358" s="4">
        <v>93.33</v>
      </c>
      <c r="N7358" s="4">
        <v>110.66670000000001</v>
      </c>
      <c r="O7358" s="4">
        <v>280</v>
      </c>
      <c r="P7358" s="4">
        <f>SalesData[[#This Row],[Quantity]]*SalesData[[#This Row],[Unit Price]]</f>
        <v>332.00010000000003</v>
      </c>
      <c r="Q7358" s="4">
        <f>SalesData[[#This Row],[Quantity]]*SalesData[[#This Row],[Unit Price]]</f>
        <v>332.00010000000003</v>
      </c>
      <c r="R7358" s="4">
        <v>332</v>
      </c>
      <c r="S7358" s="4">
        <v>52</v>
      </c>
      <c r="T7358" s="5">
        <f>SalesData[[#This Row],[Total Profit]]/SalesData[[#This Row],[Total Revenue]]</f>
        <v>0.15662645884745213</v>
      </c>
    </row>
    <row r="7359" spans="2:20" x14ac:dyDescent="0.3">
      <c r="B7359">
        <v>7357</v>
      </c>
      <c r="C7359" s="2">
        <v>42421</v>
      </c>
      <c r="D7359">
        <v>2016</v>
      </c>
      <c r="E7359" t="s">
        <v>16</v>
      </c>
      <c r="F7359" s="3">
        <v>48</v>
      </c>
      <c r="G7359" t="s">
        <v>36</v>
      </c>
      <c r="H7359" t="s">
        <v>56</v>
      </c>
      <c r="I7359" t="s">
        <v>57</v>
      </c>
      <c r="J7359" t="s">
        <v>20</v>
      </c>
      <c r="K7359" t="s">
        <v>27</v>
      </c>
      <c r="L7359" s="3">
        <v>1</v>
      </c>
      <c r="M7359" s="4">
        <v>140</v>
      </c>
      <c r="N7359" s="4">
        <v>181</v>
      </c>
      <c r="O7359" s="4">
        <v>140</v>
      </c>
      <c r="P7359" s="4">
        <f>SalesData[[#This Row],[Quantity]]*SalesData[[#This Row],[Unit Price]]</f>
        <v>181</v>
      </c>
      <c r="Q7359" s="4">
        <f>SalesData[[#This Row],[Quantity]]*SalesData[[#This Row],[Unit Price]]</f>
        <v>181</v>
      </c>
      <c r="R7359" s="4">
        <v>181</v>
      </c>
      <c r="S7359" s="4">
        <v>41</v>
      </c>
      <c r="T7359" s="5">
        <f>SalesData[[#This Row],[Total Profit]]/SalesData[[#This Row],[Total Revenue]]</f>
        <v>0.22651933701657459</v>
      </c>
    </row>
    <row r="7360" spans="2:20" x14ac:dyDescent="0.3">
      <c r="B7360">
        <v>7358</v>
      </c>
      <c r="C7360" s="2">
        <v>42425</v>
      </c>
      <c r="D7360">
        <v>2016</v>
      </c>
      <c r="E7360" t="s">
        <v>16</v>
      </c>
      <c r="F7360" s="3">
        <v>48</v>
      </c>
      <c r="G7360" t="s">
        <v>36</v>
      </c>
      <c r="H7360" t="s">
        <v>56</v>
      </c>
      <c r="I7360" t="s">
        <v>57</v>
      </c>
      <c r="J7360" t="s">
        <v>20</v>
      </c>
      <c r="K7360" t="s">
        <v>21</v>
      </c>
      <c r="L7360" s="3">
        <v>2</v>
      </c>
      <c r="M7360" s="4">
        <v>27.5</v>
      </c>
      <c r="N7360" s="4">
        <v>34</v>
      </c>
      <c r="O7360" s="4">
        <v>55</v>
      </c>
      <c r="P7360" s="4">
        <f>SalesData[[#This Row],[Quantity]]*SalesData[[#This Row],[Unit Price]]</f>
        <v>68</v>
      </c>
      <c r="Q7360" s="4">
        <f>SalesData[[#This Row],[Quantity]]*SalesData[[#This Row],[Unit Price]]</f>
        <v>68</v>
      </c>
      <c r="R7360" s="4">
        <v>68</v>
      </c>
      <c r="S7360" s="4">
        <v>13</v>
      </c>
      <c r="T7360" s="5">
        <f>SalesData[[#This Row],[Total Profit]]/SalesData[[#This Row],[Total Revenue]]</f>
        <v>0.19117647058823528</v>
      </c>
    </row>
    <row r="7361" spans="2:20" x14ac:dyDescent="0.3">
      <c r="B7361">
        <v>7359</v>
      </c>
      <c r="C7361" s="2">
        <v>42425</v>
      </c>
      <c r="D7361">
        <v>2016</v>
      </c>
      <c r="E7361" t="s">
        <v>16</v>
      </c>
      <c r="F7361" s="3">
        <v>48</v>
      </c>
      <c r="G7361" t="s">
        <v>36</v>
      </c>
      <c r="H7361" t="s">
        <v>56</v>
      </c>
      <c r="I7361" t="s">
        <v>57</v>
      </c>
      <c r="J7361" t="s">
        <v>20</v>
      </c>
      <c r="K7361" t="s">
        <v>21</v>
      </c>
      <c r="L7361" s="3">
        <v>1</v>
      </c>
      <c r="M7361" s="4">
        <v>638</v>
      </c>
      <c r="N7361" s="4">
        <v>816</v>
      </c>
      <c r="O7361" s="4">
        <v>638</v>
      </c>
      <c r="P7361" s="4">
        <f>SalesData[[#This Row],[Quantity]]*SalesData[[#This Row],[Unit Price]]</f>
        <v>816</v>
      </c>
      <c r="Q7361" s="4">
        <f>SalesData[[#This Row],[Quantity]]*SalesData[[#This Row],[Unit Price]]</f>
        <v>816</v>
      </c>
      <c r="R7361" s="4">
        <v>816</v>
      </c>
      <c r="S7361" s="4">
        <v>178</v>
      </c>
      <c r="T7361" s="5">
        <f>SalesData[[#This Row],[Total Profit]]/SalesData[[#This Row],[Total Revenue]]</f>
        <v>0.21813725490196079</v>
      </c>
    </row>
    <row r="7362" spans="2:20" x14ac:dyDescent="0.3">
      <c r="B7362">
        <v>7360</v>
      </c>
      <c r="C7362" s="2">
        <v>42425</v>
      </c>
      <c r="D7362">
        <v>2016</v>
      </c>
      <c r="E7362" t="s">
        <v>16</v>
      </c>
      <c r="F7362" s="3">
        <v>48</v>
      </c>
      <c r="G7362" t="s">
        <v>36</v>
      </c>
      <c r="H7362" t="s">
        <v>56</v>
      </c>
      <c r="I7362" t="s">
        <v>57</v>
      </c>
      <c r="J7362" t="s">
        <v>20</v>
      </c>
      <c r="K7362" t="s">
        <v>27</v>
      </c>
      <c r="L7362" s="3">
        <v>1</v>
      </c>
      <c r="M7362" s="4">
        <v>980</v>
      </c>
      <c r="N7362" s="4">
        <v>1278</v>
      </c>
      <c r="O7362" s="4">
        <v>980</v>
      </c>
      <c r="P7362" s="4">
        <f>SalesData[[#This Row],[Quantity]]*SalesData[[#This Row],[Unit Price]]</f>
        <v>1278</v>
      </c>
      <c r="Q7362" s="4">
        <f>SalesData[[#This Row],[Quantity]]*SalesData[[#This Row],[Unit Price]]</f>
        <v>1278</v>
      </c>
      <c r="R7362" s="4">
        <v>1278</v>
      </c>
      <c r="S7362" s="4">
        <v>298</v>
      </c>
      <c r="T7362" s="5">
        <f>SalesData[[#This Row],[Total Profit]]/SalesData[[#This Row],[Total Revenue]]</f>
        <v>0.23317683881064163</v>
      </c>
    </row>
    <row r="7363" spans="2:20" x14ac:dyDescent="0.3">
      <c r="B7363">
        <v>7361</v>
      </c>
      <c r="C7363" s="2">
        <v>42500</v>
      </c>
      <c r="D7363">
        <v>2016</v>
      </c>
      <c r="E7363" t="s">
        <v>42</v>
      </c>
      <c r="F7363" s="3">
        <v>48</v>
      </c>
      <c r="G7363" t="s">
        <v>36</v>
      </c>
      <c r="H7363" t="s">
        <v>56</v>
      </c>
      <c r="I7363" t="s">
        <v>57</v>
      </c>
      <c r="J7363" t="s">
        <v>20</v>
      </c>
      <c r="K7363" t="s">
        <v>21</v>
      </c>
      <c r="L7363" s="3">
        <v>1</v>
      </c>
      <c r="M7363" s="4">
        <v>475</v>
      </c>
      <c r="N7363" s="4">
        <v>643</v>
      </c>
      <c r="O7363" s="4">
        <v>475</v>
      </c>
      <c r="P7363" s="4">
        <f>SalesData[[#This Row],[Quantity]]*SalesData[[#This Row],[Unit Price]]</f>
        <v>643</v>
      </c>
      <c r="Q7363" s="4">
        <f>SalesData[[#This Row],[Quantity]]*SalesData[[#This Row],[Unit Price]]</f>
        <v>643</v>
      </c>
      <c r="R7363" s="4">
        <v>643</v>
      </c>
      <c r="S7363" s="4">
        <v>168</v>
      </c>
      <c r="T7363" s="5">
        <f>SalesData[[#This Row],[Total Profit]]/SalesData[[#This Row],[Total Revenue]]</f>
        <v>0.26127527216174184</v>
      </c>
    </row>
    <row r="7364" spans="2:20" x14ac:dyDescent="0.3">
      <c r="B7364">
        <v>7362</v>
      </c>
      <c r="C7364" s="2">
        <v>42500</v>
      </c>
      <c r="D7364">
        <v>2016</v>
      </c>
      <c r="E7364" t="s">
        <v>42</v>
      </c>
      <c r="F7364" s="3">
        <v>48</v>
      </c>
      <c r="G7364" t="s">
        <v>36</v>
      </c>
      <c r="H7364" t="s">
        <v>56</v>
      </c>
      <c r="I7364" t="s">
        <v>57</v>
      </c>
      <c r="J7364" t="s">
        <v>20</v>
      </c>
      <c r="K7364" t="s">
        <v>21</v>
      </c>
      <c r="L7364" s="3">
        <v>1</v>
      </c>
      <c r="M7364" s="4">
        <v>45</v>
      </c>
      <c r="N7364" s="4">
        <v>55</v>
      </c>
      <c r="O7364" s="4">
        <v>45</v>
      </c>
      <c r="P7364" s="4">
        <f>SalesData[[#This Row],[Quantity]]*SalesData[[#This Row],[Unit Price]]</f>
        <v>55</v>
      </c>
      <c r="Q7364" s="4">
        <f>SalesData[[#This Row],[Quantity]]*SalesData[[#This Row],[Unit Price]]</f>
        <v>55</v>
      </c>
      <c r="R7364" s="4">
        <v>55</v>
      </c>
      <c r="S7364" s="4">
        <v>10</v>
      </c>
      <c r="T7364" s="5">
        <f>SalesData[[#This Row],[Total Profit]]/SalesData[[#This Row],[Total Revenue]]</f>
        <v>0.18181818181818182</v>
      </c>
    </row>
    <row r="7365" spans="2:20" x14ac:dyDescent="0.3">
      <c r="B7365">
        <v>7363</v>
      </c>
      <c r="C7365" s="2">
        <v>42510</v>
      </c>
      <c r="D7365">
        <v>2016</v>
      </c>
      <c r="E7365" t="s">
        <v>42</v>
      </c>
      <c r="F7365" s="3">
        <v>48</v>
      </c>
      <c r="G7365" t="s">
        <v>36</v>
      </c>
      <c r="H7365" t="s">
        <v>56</v>
      </c>
      <c r="I7365" t="s">
        <v>57</v>
      </c>
      <c r="J7365" t="s">
        <v>20</v>
      </c>
      <c r="K7365" t="s">
        <v>21</v>
      </c>
      <c r="L7365" s="3">
        <v>1</v>
      </c>
      <c r="M7365" s="4">
        <v>464</v>
      </c>
      <c r="N7365" s="4">
        <v>561</v>
      </c>
      <c r="O7365" s="4">
        <v>464</v>
      </c>
      <c r="P7365" s="4">
        <f>SalesData[[#This Row],[Quantity]]*SalesData[[#This Row],[Unit Price]]</f>
        <v>561</v>
      </c>
      <c r="Q7365" s="4">
        <f>SalesData[[#This Row],[Quantity]]*SalesData[[#This Row],[Unit Price]]</f>
        <v>561</v>
      </c>
      <c r="R7365" s="4">
        <v>561</v>
      </c>
      <c r="S7365" s="4">
        <v>97</v>
      </c>
      <c r="T7365" s="5">
        <f>SalesData[[#This Row],[Total Profit]]/SalesData[[#This Row],[Total Revenue]]</f>
        <v>0.17290552584670232</v>
      </c>
    </row>
    <row r="7366" spans="2:20" x14ac:dyDescent="0.3">
      <c r="B7366">
        <v>7364</v>
      </c>
      <c r="C7366" s="2">
        <v>42510</v>
      </c>
      <c r="D7366">
        <v>2016</v>
      </c>
      <c r="E7366" t="s">
        <v>42</v>
      </c>
      <c r="F7366" s="3">
        <v>48</v>
      </c>
      <c r="G7366" t="s">
        <v>36</v>
      </c>
      <c r="H7366" t="s">
        <v>56</v>
      </c>
      <c r="I7366" t="s">
        <v>57</v>
      </c>
      <c r="J7366" t="s">
        <v>20</v>
      </c>
      <c r="K7366" t="s">
        <v>21</v>
      </c>
      <c r="L7366" s="3">
        <v>1</v>
      </c>
      <c r="M7366" s="4">
        <v>5</v>
      </c>
      <c r="N7366" s="4">
        <v>6</v>
      </c>
      <c r="O7366" s="4">
        <v>5</v>
      </c>
      <c r="P7366" s="4">
        <f>SalesData[[#This Row],[Quantity]]*SalesData[[#This Row],[Unit Price]]</f>
        <v>6</v>
      </c>
      <c r="Q7366" s="4">
        <f>SalesData[[#This Row],[Quantity]]*SalesData[[#This Row],[Unit Price]]</f>
        <v>6</v>
      </c>
      <c r="R7366" s="4">
        <v>6</v>
      </c>
      <c r="S7366" s="4">
        <v>1</v>
      </c>
      <c r="T7366" s="5">
        <f>SalesData[[#This Row],[Total Profit]]/SalesData[[#This Row],[Total Revenue]]</f>
        <v>0.16666666666666666</v>
      </c>
    </row>
    <row r="7367" spans="2:20" x14ac:dyDescent="0.3">
      <c r="B7367">
        <v>7365</v>
      </c>
      <c r="C7367" s="2">
        <v>42529</v>
      </c>
      <c r="D7367">
        <v>2016</v>
      </c>
      <c r="E7367" t="s">
        <v>26</v>
      </c>
      <c r="F7367" s="3">
        <v>48</v>
      </c>
      <c r="G7367" t="s">
        <v>36</v>
      </c>
      <c r="H7367" t="s">
        <v>56</v>
      </c>
      <c r="I7367" t="s">
        <v>57</v>
      </c>
      <c r="J7367" t="s">
        <v>20</v>
      </c>
      <c r="K7367" t="s">
        <v>21</v>
      </c>
      <c r="L7367" s="3">
        <v>1</v>
      </c>
      <c r="M7367" s="4">
        <v>125</v>
      </c>
      <c r="N7367" s="4">
        <v>160</v>
      </c>
      <c r="O7367" s="4">
        <v>125</v>
      </c>
      <c r="P7367" s="4">
        <f>SalesData[[#This Row],[Quantity]]*SalesData[[#This Row],[Unit Price]]</f>
        <v>160</v>
      </c>
      <c r="Q7367" s="4">
        <f>SalesData[[#This Row],[Quantity]]*SalesData[[#This Row],[Unit Price]]</f>
        <v>160</v>
      </c>
      <c r="R7367" s="4">
        <v>160</v>
      </c>
      <c r="S7367" s="4">
        <v>35</v>
      </c>
      <c r="T7367" s="5">
        <f>SalesData[[#This Row],[Total Profit]]/SalesData[[#This Row],[Total Revenue]]</f>
        <v>0.21875</v>
      </c>
    </row>
    <row r="7368" spans="2:20" x14ac:dyDescent="0.3">
      <c r="B7368">
        <v>7366</v>
      </c>
      <c r="C7368" s="2">
        <v>42529</v>
      </c>
      <c r="D7368">
        <v>2016</v>
      </c>
      <c r="E7368" t="s">
        <v>26</v>
      </c>
      <c r="F7368" s="3">
        <v>48</v>
      </c>
      <c r="G7368" t="s">
        <v>36</v>
      </c>
      <c r="H7368" t="s">
        <v>56</v>
      </c>
      <c r="I7368" t="s">
        <v>57</v>
      </c>
      <c r="J7368" t="s">
        <v>20</v>
      </c>
      <c r="K7368" t="s">
        <v>21</v>
      </c>
      <c r="L7368" s="3">
        <v>1</v>
      </c>
      <c r="M7368" s="4">
        <v>245</v>
      </c>
      <c r="N7368" s="4">
        <v>326</v>
      </c>
      <c r="O7368" s="4">
        <v>245</v>
      </c>
      <c r="P7368" s="4">
        <f>SalesData[[#This Row],[Quantity]]*SalesData[[#This Row],[Unit Price]]</f>
        <v>326</v>
      </c>
      <c r="Q7368" s="4">
        <f>SalesData[[#This Row],[Quantity]]*SalesData[[#This Row],[Unit Price]]</f>
        <v>326</v>
      </c>
      <c r="R7368" s="4">
        <v>326</v>
      </c>
      <c r="S7368" s="4">
        <v>81</v>
      </c>
      <c r="T7368" s="5">
        <f>SalesData[[#This Row],[Total Profit]]/SalesData[[#This Row],[Total Revenue]]</f>
        <v>0.24846625766871167</v>
      </c>
    </row>
    <row r="7369" spans="2:20" x14ac:dyDescent="0.3">
      <c r="B7369">
        <v>7367</v>
      </c>
      <c r="C7369" s="2">
        <v>42529</v>
      </c>
      <c r="D7369">
        <v>2016</v>
      </c>
      <c r="E7369" t="s">
        <v>26</v>
      </c>
      <c r="F7369" s="3">
        <v>48</v>
      </c>
      <c r="G7369" t="s">
        <v>36</v>
      </c>
      <c r="H7369" t="s">
        <v>56</v>
      </c>
      <c r="I7369" t="s">
        <v>57</v>
      </c>
      <c r="J7369" t="s">
        <v>20</v>
      </c>
      <c r="K7369" t="s">
        <v>27</v>
      </c>
      <c r="L7369" s="3">
        <v>1</v>
      </c>
      <c r="M7369" s="4">
        <v>490</v>
      </c>
      <c r="N7369" s="4">
        <v>593</v>
      </c>
      <c r="O7369" s="4">
        <v>490</v>
      </c>
      <c r="P7369" s="4">
        <f>SalesData[[#This Row],[Quantity]]*SalesData[[#This Row],[Unit Price]]</f>
        <v>593</v>
      </c>
      <c r="Q7369" s="4">
        <f>SalesData[[#This Row],[Quantity]]*SalesData[[#This Row],[Unit Price]]</f>
        <v>593</v>
      </c>
      <c r="R7369" s="4">
        <v>593</v>
      </c>
      <c r="S7369" s="4">
        <v>103</v>
      </c>
      <c r="T7369" s="5">
        <f>SalesData[[#This Row],[Total Profit]]/SalesData[[#This Row],[Total Revenue]]</f>
        <v>0.17369308600337269</v>
      </c>
    </row>
    <row r="7370" spans="2:20" x14ac:dyDescent="0.3">
      <c r="B7370">
        <v>7368</v>
      </c>
      <c r="C7370" s="2">
        <v>42532</v>
      </c>
      <c r="D7370">
        <v>2016</v>
      </c>
      <c r="E7370" t="s">
        <v>26</v>
      </c>
      <c r="F7370" s="3">
        <v>48</v>
      </c>
      <c r="G7370" t="s">
        <v>36</v>
      </c>
      <c r="H7370" t="s">
        <v>56</v>
      </c>
      <c r="I7370" t="s">
        <v>57</v>
      </c>
      <c r="J7370" t="s">
        <v>20</v>
      </c>
      <c r="K7370" t="s">
        <v>49</v>
      </c>
      <c r="L7370" s="3">
        <v>3</v>
      </c>
      <c r="M7370" s="4">
        <v>1.67</v>
      </c>
      <c r="N7370" s="4">
        <v>2.3332999999999999</v>
      </c>
      <c r="O7370" s="4">
        <v>5</v>
      </c>
      <c r="P7370" s="4">
        <f>SalesData[[#This Row],[Quantity]]*SalesData[[#This Row],[Unit Price]]</f>
        <v>6.9999000000000002</v>
      </c>
      <c r="Q7370" s="4">
        <f>SalesData[[#This Row],[Quantity]]*SalesData[[#This Row],[Unit Price]]</f>
        <v>6.9999000000000002</v>
      </c>
      <c r="R7370" s="4">
        <v>7</v>
      </c>
      <c r="S7370" s="4">
        <v>2</v>
      </c>
      <c r="T7370" s="5">
        <f>SalesData[[#This Row],[Total Profit]]/SalesData[[#This Row],[Total Revenue]]</f>
        <v>0.28571836740524864</v>
      </c>
    </row>
    <row r="7371" spans="2:20" x14ac:dyDescent="0.3">
      <c r="B7371">
        <v>7369</v>
      </c>
      <c r="C7371" s="2">
        <v>42538</v>
      </c>
      <c r="D7371">
        <v>2016</v>
      </c>
      <c r="E7371" t="s">
        <v>26</v>
      </c>
      <c r="F7371" s="3">
        <v>48</v>
      </c>
      <c r="G7371" t="s">
        <v>36</v>
      </c>
      <c r="H7371" t="s">
        <v>56</v>
      </c>
      <c r="I7371" t="s">
        <v>57</v>
      </c>
      <c r="J7371" t="s">
        <v>20</v>
      </c>
      <c r="K7371" t="s">
        <v>21</v>
      </c>
      <c r="L7371" s="3">
        <v>3</v>
      </c>
      <c r="M7371" s="4">
        <v>19</v>
      </c>
      <c r="N7371" s="4">
        <v>25</v>
      </c>
      <c r="O7371" s="4">
        <v>57</v>
      </c>
      <c r="P7371" s="4">
        <f>SalesData[[#This Row],[Quantity]]*SalesData[[#This Row],[Unit Price]]</f>
        <v>75</v>
      </c>
      <c r="Q7371" s="4">
        <f>SalesData[[#This Row],[Quantity]]*SalesData[[#This Row],[Unit Price]]</f>
        <v>75</v>
      </c>
      <c r="R7371" s="4">
        <v>75</v>
      </c>
      <c r="S7371" s="4">
        <v>18</v>
      </c>
      <c r="T7371" s="5">
        <f>SalesData[[#This Row],[Total Profit]]/SalesData[[#This Row],[Total Revenue]]</f>
        <v>0.24</v>
      </c>
    </row>
    <row r="7372" spans="2:20" x14ac:dyDescent="0.3">
      <c r="B7372">
        <v>7370</v>
      </c>
      <c r="C7372" s="2">
        <v>42542</v>
      </c>
      <c r="D7372">
        <v>2016</v>
      </c>
      <c r="E7372" t="s">
        <v>26</v>
      </c>
      <c r="F7372" s="3">
        <v>48</v>
      </c>
      <c r="G7372" t="s">
        <v>36</v>
      </c>
      <c r="H7372" t="s">
        <v>56</v>
      </c>
      <c r="I7372" t="s">
        <v>57</v>
      </c>
      <c r="J7372" t="s">
        <v>20</v>
      </c>
      <c r="K7372" t="s">
        <v>49</v>
      </c>
      <c r="L7372" s="3">
        <v>2</v>
      </c>
      <c r="M7372" s="4">
        <v>52.5</v>
      </c>
      <c r="N7372" s="4">
        <v>63</v>
      </c>
      <c r="O7372" s="4">
        <v>105</v>
      </c>
      <c r="P7372" s="4">
        <f>SalesData[[#This Row],[Quantity]]*SalesData[[#This Row],[Unit Price]]</f>
        <v>126</v>
      </c>
      <c r="Q7372" s="4">
        <f>SalesData[[#This Row],[Quantity]]*SalesData[[#This Row],[Unit Price]]</f>
        <v>126</v>
      </c>
      <c r="R7372" s="4">
        <v>126</v>
      </c>
      <c r="S7372" s="4">
        <v>21</v>
      </c>
      <c r="T7372" s="5">
        <f>SalesData[[#This Row],[Total Profit]]/SalesData[[#This Row],[Total Revenue]]</f>
        <v>0.16666666666666666</v>
      </c>
    </row>
    <row r="7373" spans="2:20" x14ac:dyDescent="0.3">
      <c r="B7373">
        <v>7371</v>
      </c>
      <c r="C7373" s="2">
        <v>42542</v>
      </c>
      <c r="D7373">
        <v>2016</v>
      </c>
      <c r="E7373" t="s">
        <v>26</v>
      </c>
      <c r="F7373" s="3">
        <v>48</v>
      </c>
      <c r="G7373" t="s">
        <v>36</v>
      </c>
      <c r="H7373" t="s">
        <v>56</v>
      </c>
      <c r="I7373" t="s">
        <v>57</v>
      </c>
      <c r="J7373" t="s">
        <v>20</v>
      </c>
      <c r="K7373" t="s">
        <v>49</v>
      </c>
      <c r="L7373" s="3">
        <v>2</v>
      </c>
      <c r="M7373" s="4">
        <v>110</v>
      </c>
      <c r="N7373" s="4">
        <v>146</v>
      </c>
      <c r="O7373" s="4">
        <v>220</v>
      </c>
      <c r="P7373" s="4">
        <f>SalesData[[#This Row],[Quantity]]*SalesData[[#This Row],[Unit Price]]</f>
        <v>292</v>
      </c>
      <c r="Q7373" s="4">
        <f>SalesData[[#This Row],[Quantity]]*SalesData[[#This Row],[Unit Price]]</f>
        <v>292</v>
      </c>
      <c r="R7373" s="4">
        <v>292</v>
      </c>
      <c r="S7373" s="4">
        <v>72</v>
      </c>
      <c r="T7373" s="5">
        <f>SalesData[[#This Row],[Total Profit]]/SalesData[[#This Row],[Total Revenue]]</f>
        <v>0.24657534246575341</v>
      </c>
    </row>
    <row r="7374" spans="2:20" x14ac:dyDescent="0.3">
      <c r="B7374">
        <v>7372</v>
      </c>
      <c r="C7374" s="2">
        <v>42209</v>
      </c>
      <c r="D7374">
        <v>2015</v>
      </c>
      <c r="E7374" t="s">
        <v>28</v>
      </c>
      <c r="F7374" s="3">
        <v>48</v>
      </c>
      <c r="G7374" t="s">
        <v>36</v>
      </c>
      <c r="H7374" t="s">
        <v>56</v>
      </c>
      <c r="I7374" t="s">
        <v>57</v>
      </c>
      <c r="J7374" t="s">
        <v>20</v>
      </c>
      <c r="K7374" t="s">
        <v>49</v>
      </c>
      <c r="L7374" s="3">
        <v>2</v>
      </c>
      <c r="M7374" s="4">
        <v>52.5</v>
      </c>
      <c r="N7374" s="4">
        <v>59</v>
      </c>
      <c r="O7374" s="4">
        <v>105</v>
      </c>
      <c r="P7374" s="4">
        <f>SalesData[[#This Row],[Quantity]]*SalesData[[#This Row],[Unit Price]]</f>
        <v>118</v>
      </c>
      <c r="Q7374" s="4">
        <f>SalesData[[#This Row],[Quantity]]*SalesData[[#This Row],[Unit Price]]</f>
        <v>118</v>
      </c>
      <c r="R7374" s="4">
        <v>118</v>
      </c>
      <c r="S7374" s="4">
        <v>13</v>
      </c>
      <c r="T7374" s="5">
        <f>SalesData[[#This Row],[Total Profit]]/SalesData[[#This Row],[Total Revenue]]</f>
        <v>0.11016949152542373</v>
      </c>
    </row>
    <row r="7375" spans="2:20" x14ac:dyDescent="0.3">
      <c r="B7375">
        <v>7373</v>
      </c>
      <c r="C7375" s="2">
        <v>42209</v>
      </c>
      <c r="D7375">
        <v>2015</v>
      </c>
      <c r="E7375" t="s">
        <v>28</v>
      </c>
      <c r="F7375" s="3">
        <v>48</v>
      </c>
      <c r="G7375" t="s">
        <v>36</v>
      </c>
      <c r="H7375" t="s">
        <v>56</v>
      </c>
      <c r="I7375" t="s">
        <v>57</v>
      </c>
      <c r="J7375" t="s">
        <v>20</v>
      </c>
      <c r="K7375" t="s">
        <v>49</v>
      </c>
      <c r="L7375" s="3">
        <v>2</v>
      </c>
      <c r="M7375" s="4">
        <v>99</v>
      </c>
      <c r="N7375" s="4">
        <v>108.5</v>
      </c>
      <c r="O7375" s="4">
        <v>198</v>
      </c>
      <c r="P7375" s="4">
        <f>SalesData[[#This Row],[Quantity]]*SalesData[[#This Row],[Unit Price]]</f>
        <v>217</v>
      </c>
      <c r="Q7375" s="4">
        <f>SalesData[[#This Row],[Quantity]]*SalesData[[#This Row],[Unit Price]]</f>
        <v>217</v>
      </c>
      <c r="R7375" s="4">
        <v>217</v>
      </c>
      <c r="S7375" s="4">
        <v>19</v>
      </c>
      <c r="T7375" s="5">
        <f>SalesData[[#This Row],[Total Profit]]/SalesData[[#This Row],[Total Revenue]]</f>
        <v>8.755760368663594E-2</v>
      </c>
    </row>
    <row r="7376" spans="2:20" x14ac:dyDescent="0.3">
      <c r="B7376">
        <v>7374</v>
      </c>
      <c r="C7376" s="2">
        <v>42209</v>
      </c>
      <c r="D7376">
        <v>2015</v>
      </c>
      <c r="E7376" t="s">
        <v>28</v>
      </c>
      <c r="F7376" s="3">
        <v>48</v>
      </c>
      <c r="G7376" t="s">
        <v>36</v>
      </c>
      <c r="H7376" t="s">
        <v>56</v>
      </c>
      <c r="I7376" t="s">
        <v>57</v>
      </c>
      <c r="J7376" t="s">
        <v>20</v>
      </c>
      <c r="K7376" t="s">
        <v>27</v>
      </c>
      <c r="L7376" s="3">
        <v>3</v>
      </c>
      <c r="M7376" s="4">
        <v>338.33</v>
      </c>
      <c r="N7376" s="4">
        <v>363.66669999999999</v>
      </c>
      <c r="O7376" s="4">
        <v>1015</v>
      </c>
      <c r="P7376" s="4">
        <f>SalesData[[#This Row],[Quantity]]*SalesData[[#This Row],[Unit Price]]</f>
        <v>1091.0001</v>
      </c>
      <c r="Q7376" s="4">
        <f>SalesData[[#This Row],[Quantity]]*SalesData[[#This Row],[Unit Price]]</f>
        <v>1091.0001</v>
      </c>
      <c r="R7376" s="4">
        <v>1091</v>
      </c>
      <c r="S7376" s="4">
        <v>76</v>
      </c>
      <c r="T7376" s="5">
        <f>SalesData[[#This Row],[Total Profit]]/SalesData[[#This Row],[Total Revenue]]</f>
        <v>6.9660855209820793E-2</v>
      </c>
    </row>
    <row r="7377" spans="2:20" x14ac:dyDescent="0.3">
      <c r="B7377">
        <v>7375</v>
      </c>
      <c r="C7377" s="2">
        <v>42224</v>
      </c>
      <c r="D7377">
        <v>2015</v>
      </c>
      <c r="E7377" t="s">
        <v>29</v>
      </c>
      <c r="F7377" s="3">
        <v>48</v>
      </c>
      <c r="G7377" t="s">
        <v>36</v>
      </c>
      <c r="H7377" t="s">
        <v>56</v>
      </c>
      <c r="I7377" t="s">
        <v>57</v>
      </c>
      <c r="J7377" t="s">
        <v>20</v>
      </c>
      <c r="K7377" t="s">
        <v>49</v>
      </c>
      <c r="L7377" s="3">
        <v>1</v>
      </c>
      <c r="M7377" s="4">
        <v>144</v>
      </c>
      <c r="N7377" s="4">
        <v>161</v>
      </c>
      <c r="O7377" s="4">
        <v>144</v>
      </c>
      <c r="P7377" s="4">
        <f>SalesData[[#This Row],[Quantity]]*SalesData[[#This Row],[Unit Price]]</f>
        <v>161</v>
      </c>
      <c r="Q7377" s="4">
        <f>SalesData[[#This Row],[Quantity]]*SalesData[[#This Row],[Unit Price]]</f>
        <v>161</v>
      </c>
      <c r="R7377" s="4">
        <v>161</v>
      </c>
      <c r="S7377" s="4">
        <v>17</v>
      </c>
      <c r="T7377" s="5">
        <f>SalesData[[#This Row],[Total Profit]]/SalesData[[#This Row],[Total Revenue]]</f>
        <v>0.10559006211180125</v>
      </c>
    </row>
    <row r="7378" spans="2:20" x14ac:dyDescent="0.3">
      <c r="B7378">
        <v>7376</v>
      </c>
      <c r="C7378" s="2">
        <v>42253</v>
      </c>
      <c r="D7378">
        <v>2015</v>
      </c>
      <c r="E7378" t="s">
        <v>30</v>
      </c>
      <c r="F7378" s="3">
        <v>48</v>
      </c>
      <c r="G7378" t="s">
        <v>36</v>
      </c>
      <c r="H7378" t="s">
        <v>56</v>
      </c>
      <c r="I7378" t="s">
        <v>57</v>
      </c>
      <c r="J7378" t="s">
        <v>20</v>
      </c>
      <c r="K7378" t="s">
        <v>49</v>
      </c>
      <c r="L7378" s="3">
        <v>2</v>
      </c>
      <c r="M7378" s="4">
        <v>12.5</v>
      </c>
      <c r="N7378" s="4">
        <v>15</v>
      </c>
      <c r="O7378" s="4">
        <v>25</v>
      </c>
      <c r="P7378" s="4">
        <f>SalesData[[#This Row],[Quantity]]*SalesData[[#This Row],[Unit Price]]</f>
        <v>30</v>
      </c>
      <c r="Q7378" s="4">
        <f>SalesData[[#This Row],[Quantity]]*SalesData[[#This Row],[Unit Price]]</f>
        <v>30</v>
      </c>
      <c r="R7378" s="4">
        <v>30</v>
      </c>
      <c r="S7378" s="4">
        <v>5</v>
      </c>
      <c r="T7378" s="5">
        <f>SalesData[[#This Row],[Total Profit]]/SalesData[[#This Row],[Total Revenue]]</f>
        <v>0.16666666666666666</v>
      </c>
    </row>
    <row r="7379" spans="2:20" x14ac:dyDescent="0.3">
      <c r="B7379">
        <v>7377</v>
      </c>
      <c r="C7379" s="2">
        <v>42335</v>
      </c>
      <c r="D7379">
        <v>2015</v>
      </c>
      <c r="E7379" t="s">
        <v>32</v>
      </c>
      <c r="F7379" s="3">
        <v>48</v>
      </c>
      <c r="G7379" t="s">
        <v>36</v>
      </c>
      <c r="H7379" t="s">
        <v>56</v>
      </c>
      <c r="I7379" t="s">
        <v>57</v>
      </c>
      <c r="J7379" t="s">
        <v>20</v>
      </c>
      <c r="K7379" t="s">
        <v>21</v>
      </c>
      <c r="L7379" s="3">
        <v>1</v>
      </c>
      <c r="M7379" s="4">
        <v>15</v>
      </c>
      <c r="N7379" s="4">
        <v>18</v>
      </c>
      <c r="O7379" s="4">
        <v>15</v>
      </c>
      <c r="P7379" s="4">
        <f>SalesData[[#This Row],[Quantity]]*SalesData[[#This Row],[Unit Price]]</f>
        <v>18</v>
      </c>
      <c r="Q7379" s="4">
        <f>SalesData[[#This Row],[Quantity]]*SalesData[[#This Row],[Unit Price]]</f>
        <v>18</v>
      </c>
      <c r="R7379" s="4">
        <v>18</v>
      </c>
      <c r="S7379" s="4">
        <v>3</v>
      </c>
      <c r="T7379" s="5">
        <f>SalesData[[#This Row],[Total Profit]]/SalesData[[#This Row],[Total Revenue]]</f>
        <v>0.16666666666666666</v>
      </c>
    </row>
    <row r="7380" spans="2:20" x14ac:dyDescent="0.3">
      <c r="B7380">
        <v>7378</v>
      </c>
      <c r="C7380" s="2">
        <v>42335</v>
      </c>
      <c r="D7380">
        <v>2015</v>
      </c>
      <c r="E7380" t="s">
        <v>32</v>
      </c>
      <c r="F7380" s="3">
        <v>48</v>
      </c>
      <c r="G7380" t="s">
        <v>36</v>
      </c>
      <c r="H7380" t="s">
        <v>56</v>
      </c>
      <c r="I7380" t="s">
        <v>57</v>
      </c>
      <c r="J7380" t="s">
        <v>20</v>
      </c>
      <c r="K7380" t="s">
        <v>27</v>
      </c>
      <c r="L7380" s="3">
        <v>1</v>
      </c>
      <c r="M7380" s="4">
        <v>665</v>
      </c>
      <c r="N7380" s="4">
        <v>765</v>
      </c>
      <c r="O7380" s="4">
        <v>665</v>
      </c>
      <c r="P7380" s="4">
        <f>SalesData[[#This Row],[Quantity]]*SalesData[[#This Row],[Unit Price]]</f>
        <v>765</v>
      </c>
      <c r="Q7380" s="4">
        <f>SalesData[[#This Row],[Quantity]]*SalesData[[#This Row],[Unit Price]]</f>
        <v>765</v>
      </c>
      <c r="R7380" s="4">
        <v>765</v>
      </c>
      <c r="S7380" s="4">
        <v>100</v>
      </c>
      <c r="T7380" s="5">
        <f>SalesData[[#This Row],[Total Profit]]/SalesData[[#This Row],[Total Revenue]]</f>
        <v>0.13071895424836602</v>
      </c>
    </row>
    <row r="7381" spans="2:20" x14ac:dyDescent="0.3">
      <c r="B7381">
        <v>7379</v>
      </c>
      <c r="C7381" s="2">
        <v>42343</v>
      </c>
      <c r="D7381">
        <v>2015</v>
      </c>
      <c r="E7381" t="s">
        <v>33</v>
      </c>
      <c r="F7381" s="3">
        <v>48</v>
      </c>
      <c r="G7381" t="s">
        <v>36</v>
      </c>
      <c r="H7381" t="s">
        <v>56</v>
      </c>
      <c r="I7381" t="s">
        <v>57</v>
      </c>
      <c r="J7381" t="s">
        <v>20</v>
      </c>
      <c r="K7381" t="s">
        <v>49</v>
      </c>
      <c r="L7381" s="3">
        <v>1</v>
      </c>
      <c r="M7381" s="4">
        <v>100</v>
      </c>
      <c r="N7381" s="4">
        <v>108</v>
      </c>
      <c r="O7381" s="4">
        <v>100</v>
      </c>
      <c r="P7381" s="4">
        <f>SalesData[[#This Row],[Quantity]]*SalesData[[#This Row],[Unit Price]]</f>
        <v>108</v>
      </c>
      <c r="Q7381" s="4">
        <f>SalesData[[#This Row],[Quantity]]*SalesData[[#This Row],[Unit Price]]</f>
        <v>108</v>
      </c>
      <c r="R7381" s="4">
        <v>108</v>
      </c>
      <c r="S7381" s="4">
        <v>8</v>
      </c>
      <c r="T7381" s="5">
        <f>SalesData[[#This Row],[Total Profit]]/SalesData[[#This Row],[Total Revenue]]</f>
        <v>7.407407407407407E-2</v>
      </c>
    </row>
    <row r="7382" spans="2:20" x14ac:dyDescent="0.3">
      <c r="B7382">
        <v>7380</v>
      </c>
      <c r="C7382" s="2">
        <v>42343</v>
      </c>
      <c r="D7382">
        <v>2015</v>
      </c>
      <c r="E7382" t="s">
        <v>33</v>
      </c>
      <c r="F7382" s="3">
        <v>48</v>
      </c>
      <c r="G7382" t="s">
        <v>36</v>
      </c>
      <c r="H7382" t="s">
        <v>56</v>
      </c>
      <c r="I7382" t="s">
        <v>57</v>
      </c>
      <c r="J7382" t="s">
        <v>20</v>
      </c>
      <c r="K7382" t="s">
        <v>49</v>
      </c>
      <c r="L7382" s="3">
        <v>1</v>
      </c>
      <c r="M7382" s="4">
        <v>15</v>
      </c>
      <c r="N7382" s="4">
        <v>15</v>
      </c>
      <c r="O7382" s="4">
        <v>15</v>
      </c>
      <c r="P7382" s="4">
        <f>SalesData[[#This Row],[Quantity]]*SalesData[[#This Row],[Unit Price]]</f>
        <v>15</v>
      </c>
      <c r="Q7382" s="4">
        <f>SalesData[[#This Row],[Quantity]]*SalesData[[#This Row],[Unit Price]]</f>
        <v>15</v>
      </c>
      <c r="R7382" s="4">
        <v>15</v>
      </c>
      <c r="S7382" s="4">
        <v>0</v>
      </c>
      <c r="T7382" s="5">
        <f>SalesData[[#This Row],[Total Profit]]/SalesData[[#This Row],[Total Revenue]]</f>
        <v>0</v>
      </c>
    </row>
    <row r="7383" spans="2:20" x14ac:dyDescent="0.3">
      <c r="B7383">
        <v>7381</v>
      </c>
      <c r="C7383" s="2">
        <v>42343</v>
      </c>
      <c r="D7383">
        <v>2015</v>
      </c>
      <c r="E7383" t="s">
        <v>33</v>
      </c>
      <c r="F7383" s="3">
        <v>48</v>
      </c>
      <c r="G7383" t="s">
        <v>36</v>
      </c>
      <c r="H7383" t="s">
        <v>56</v>
      </c>
      <c r="I7383" t="s">
        <v>57</v>
      </c>
      <c r="J7383" t="s">
        <v>20</v>
      </c>
      <c r="K7383" t="s">
        <v>27</v>
      </c>
      <c r="L7383" s="3">
        <v>1</v>
      </c>
      <c r="M7383" s="4">
        <v>245</v>
      </c>
      <c r="N7383" s="4">
        <v>283</v>
      </c>
      <c r="O7383" s="4">
        <v>245</v>
      </c>
      <c r="P7383" s="4">
        <f>SalesData[[#This Row],[Quantity]]*SalesData[[#This Row],[Unit Price]]</f>
        <v>283</v>
      </c>
      <c r="Q7383" s="4">
        <f>SalesData[[#This Row],[Quantity]]*SalesData[[#This Row],[Unit Price]]</f>
        <v>283</v>
      </c>
      <c r="R7383" s="4">
        <v>283</v>
      </c>
      <c r="S7383" s="4">
        <v>38</v>
      </c>
      <c r="T7383" s="5">
        <f>SalesData[[#This Row],[Total Profit]]/SalesData[[#This Row],[Total Revenue]]</f>
        <v>0.13427561837455831</v>
      </c>
    </row>
    <row r="7384" spans="2:20" x14ac:dyDescent="0.3">
      <c r="B7384">
        <v>7382</v>
      </c>
      <c r="C7384" s="2">
        <v>42346</v>
      </c>
      <c r="D7384">
        <v>2015</v>
      </c>
      <c r="E7384" t="s">
        <v>33</v>
      </c>
      <c r="F7384" s="3">
        <v>48</v>
      </c>
      <c r="G7384" t="s">
        <v>36</v>
      </c>
      <c r="H7384" t="s">
        <v>56</v>
      </c>
      <c r="I7384" t="s">
        <v>57</v>
      </c>
      <c r="J7384" t="s">
        <v>20</v>
      </c>
      <c r="K7384" t="s">
        <v>49</v>
      </c>
      <c r="L7384" s="3">
        <v>2</v>
      </c>
      <c r="M7384" s="4">
        <v>105</v>
      </c>
      <c r="N7384" s="4">
        <v>126.5</v>
      </c>
      <c r="O7384" s="4">
        <v>210</v>
      </c>
      <c r="P7384" s="4">
        <f>SalesData[[#This Row],[Quantity]]*SalesData[[#This Row],[Unit Price]]</f>
        <v>253</v>
      </c>
      <c r="Q7384" s="4">
        <f>SalesData[[#This Row],[Quantity]]*SalesData[[#This Row],[Unit Price]]</f>
        <v>253</v>
      </c>
      <c r="R7384" s="4">
        <v>253</v>
      </c>
      <c r="S7384" s="4">
        <v>43</v>
      </c>
      <c r="T7384" s="5">
        <f>SalesData[[#This Row],[Total Profit]]/SalesData[[#This Row],[Total Revenue]]</f>
        <v>0.16996047430830039</v>
      </c>
    </row>
    <row r="7385" spans="2:20" x14ac:dyDescent="0.3">
      <c r="B7385">
        <v>7383</v>
      </c>
      <c r="C7385" s="2">
        <v>42307</v>
      </c>
      <c r="D7385">
        <v>2015</v>
      </c>
      <c r="E7385" t="s">
        <v>31</v>
      </c>
      <c r="F7385" s="3">
        <v>49</v>
      </c>
      <c r="G7385" t="s">
        <v>36</v>
      </c>
      <c r="H7385" t="s">
        <v>58</v>
      </c>
      <c r="I7385" t="s">
        <v>62</v>
      </c>
      <c r="J7385" t="s">
        <v>20</v>
      </c>
      <c r="K7385" t="s">
        <v>21</v>
      </c>
      <c r="L7385" s="3">
        <v>2</v>
      </c>
      <c r="M7385" s="4">
        <v>16.5</v>
      </c>
      <c r="N7385" s="4">
        <v>20.5</v>
      </c>
      <c r="O7385" s="4">
        <v>33</v>
      </c>
      <c r="P7385" s="4">
        <f>SalesData[[#This Row],[Quantity]]*SalesData[[#This Row],[Unit Price]]</f>
        <v>41</v>
      </c>
      <c r="Q7385" s="4">
        <f>SalesData[[#This Row],[Quantity]]*SalesData[[#This Row],[Unit Price]]</f>
        <v>41</v>
      </c>
      <c r="R7385" s="4">
        <v>41</v>
      </c>
      <c r="S7385" s="4">
        <v>8</v>
      </c>
      <c r="T7385" s="5">
        <f>SalesData[[#This Row],[Total Profit]]/SalesData[[#This Row],[Total Revenue]]</f>
        <v>0.1951219512195122</v>
      </c>
    </row>
    <row r="7386" spans="2:20" x14ac:dyDescent="0.3">
      <c r="B7386">
        <v>7384</v>
      </c>
      <c r="C7386" s="2">
        <v>42410</v>
      </c>
      <c r="D7386">
        <v>2016</v>
      </c>
      <c r="E7386" t="s">
        <v>16</v>
      </c>
      <c r="F7386" s="3">
        <v>50</v>
      </c>
      <c r="G7386" t="s">
        <v>36</v>
      </c>
      <c r="H7386" t="s">
        <v>53</v>
      </c>
      <c r="I7386" t="s">
        <v>61</v>
      </c>
      <c r="J7386" t="s">
        <v>20</v>
      </c>
      <c r="K7386" t="s">
        <v>21</v>
      </c>
      <c r="L7386" s="3">
        <v>1</v>
      </c>
      <c r="M7386" s="4">
        <v>700</v>
      </c>
      <c r="N7386" s="4">
        <v>809</v>
      </c>
      <c r="O7386" s="4">
        <v>700</v>
      </c>
      <c r="P7386" s="4">
        <f>SalesData[[#This Row],[Quantity]]*SalesData[[#This Row],[Unit Price]]</f>
        <v>809</v>
      </c>
      <c r="Q7386" s="4">
        <f>SalesData[[#This Row],[Quantity]]*SalesData[[#This Row],[Unit Price]]</f>
        <v>809</v>
      </c>
      <c r="R7386" s="4">
        <v>809</v>
      </c>
      <c r="S7386" s="4">
        <v>109</v>
      </c>
      <c r="T7386" s="5">
        <f>SalesData[[#This Row],[Total Profit]]/SalesData[[#This Row],[Total Revenue]]</f>
        <v>0.13473423980222496</v>
      </c>
    </row>
    <row r="7387" spans="2:20" x14ac:dyDescent="0.3">
      <c r="B7387">
        <v>7385</v>
      </c>
      <c r="C7387" s="2">
        <v>42432</v>
      </c>
      <c r="D7387">
        <v>2016</v>
      </c>
      <c r="E7387" t="s">
        <v>24</v>
      </c>
      <c r="F7387" s="3">
        <v>50</v>
      </c>
      <c r="G7387" t="s">
        <v>36</v>
      </c>
      <c r="H7387" t="s">
        <v>53</v>
      </c>
      <c r="I7387" t="s">
        <v>61</v>
      </c>
      <c r="J7387" t="s">
        <v>37</v>
      </c>
      <c r="K7387" t="s">
        <v>51</v>
      </c>
      <c r="L7387" s="3">
        <v>3</v>
      </c>
      <c r="M7387" s="4">
        <v>814.33</v>
      </c>
      <c r="N7387" s="4">
        <v>805</v>
      </c>
      <c r="O7387" s="4">
        <v>2443</v>
      </c>
      <c r="P7387" s="4">
        <f>SalesData[[#This Row],[Quantity]]*SalesData[[#This Row],[Unit Price]]</f>
        <v>2415</v>
      </c>
      <c r="Q7387" s="4">
        <f>SalesData[[#This Row],[Quantity]]*SalesData[[#This Row],[Unit Price]]</f>
        <v>2415</v>
      </c>
      <c r="R7387" s="4">
        <v>2415</v>
      </c>
      <c r="S7387" s="4">
        <v>-28</v>
      </c>
      <c r="T7387" s="5">
        <f>SalesData[[#This Row],[Total Profit]]/SalesData[[#This Row],[Total Revenue]]</f>
        <v>-1.1594202898550725E-2</v>
      </c>
    </row>
    <row r="7388" spans="2:20" x14ac:dyDescent="0.3">
      <c r="B7388">
        <v>7386</v>
      </c>
      <c r="C7388" s="2">
        <v>42432</v>
      </c>
      <c r="D7388">
        <v>2016</v>
      </c>
      <c r="E7388" t="s">
        <v>24</v>
      </c>
      <c r="F7388" s="3">
        <v>50</v>
      </c>
      <c r="G7388" t="s">
        <v>36</v>
      </c>
      <c r="H7388" t="s">
        <v>53</v>
      </c>
      <c r="I7388" t="s">
        <v>61</v>
      </c>
      <c r="J7388" t="s">
        <v>20</v>
      </c>
      <c r="K7388" t="s">
        <v>21</v>
      </c>
      <c r="L7388" s="3">
        <v>1</v>
      </c>
      <c r="M7388" s="4">
        <v>587</v>
      </c>
      <c r="N7388" s="4">
        <v>810</v>
      </c>
      <c r="O7388" s="4">
        <v>587</v>
      </c>
      <c r="P7388" s="4">
        <f>SalesData[[#This Row],[Quantity]]*SalesData[[#This Row],[Unit Price]]</f>
        <v>810</v>
      </c>
      <c r="Q7388" s="4">
        <f>SalesData[[#This Row],[Quantity]]*SalesData[[#This Row],[Unit Price]]</f>
        <v>810</v>
      </c>
      <c r="R7388" s="4">
        <v>810</v>
      </c>
      <c r="S7388" s="4">
        <v>223</v>
      </c>
      <c r="T7388" s="5">
        <f>SalesData[[#This Row],[Total Profit]]/SalesData[[#This Row],[Total Revenue]]</f>
        <v>0.27530864197530863</v>
      </c>
    </row>
    <row r="7389" spans="2:20" x14ac:dyDescent="0.3">
      <c r="B7389">
        <v>7387</v>
      </c>
      <c r="C7389" s="2">
        <v>42432</v>
      </c>
      <c r="D7389">
        <v>2016</v>
      </c>
      <c r="E7389" t="s">
        <v>24</v>
      </c>
      <c r="F7389" s="3">
        <v>50</v>
      </c>
      <c r="G7389" t="s">
        <v>36</v>
      </c>
      <c r="H7389" t="s">
        <v>53</v>
      </c>
      <c r="I7389" t="s">
        <v>61</v>
      </c>
      <c r="J7389" t="s">
        <v>20</v>
      </c>
      <c r="K7389" t="s">
        <v>21</v>
      </c>
      <c r="L7389" s="3">
        <v>2</v>
      </c>
      <c r="M7389" s="4">
        <v>10</v>
      </c>
      <c r="N7389" s="4">
        <v>12.5</v>
      </c>
      <c r="O7389" s="4">
        <v>20</v>
      </c>
      <c r="P7389" s="4">
        <f>SalesData[[#This Row],[Quantity]]*SalesData[[#This Row],[Unit Price]]</f>
        <v>25</v>
      </c>
      <c r="Q7389" s="4">
        <f>SalesData[[#This Row],[Quantity]]*SalesData[[#This Row],[Unit Price]]</f>
        <v>25</v>
      </c>
      <c r="R7389" s="4">
        <v>25</v>
      </c>
      <c r="S7389" s="4">
        <v>5</v>
      </c>
      <c r="T7389" s="5">
        <f>SalesData[[#This Row],[Total Profit]]/SalesData[[#This Row],[Total Revenue]]</f>
        <v>0.2</v>
      </c>
    </row>
    <row r="7390" spans="2:20" x14ac:dyDescent="0.3">
      <c r="B7390">
        <v>7388</v>
      </c>
      <c r="C7390" s="2">
        <v>42461</v>
      </c>
      <c r="D7390">
        <v>2016</v>
      </c>
      <c r="E7390" t="s">
        <v>25</v>
      </c>
      <c r="F7390" s="3">
        <v>50</v>
      </c>
      <c r="G7390" t="s">
        <v>36</v>
      </c>
      <c r="H7390" t="s">
        <v>53</v>
      </c>
      <c r="I7390" t="s">
        <v>61</v>
      </c>
      <c r="J7390" t="s">
        <v>20</v>
      </c>
      <c r="K7390" t="s">
        <v>27</v>
      </c>
      <c r="L7390" s="3">
        <v>2</v>
      </c>
      <c r="M7390" s="4">
        <v>227.5</v>
      </c>
      <c r="N7390" s="4">
        <v>308</v>
      </c>
      <c r="O7390" s="4">
        <v>455</v>
      </c>
      <c r="P7390" s="4">
        <f>SalesData[[#This Row],[Quantity]]*SalesData[[#This Row],[Unit Price]]</f>
        <v>616</v>
      </c>
      <c r="Q7390" s="4">
        <f>SalesData[[#This Row],[Quantity]]*SalesData[[#This Row],[Unit Price]]</f>
        <v>616</v>
      </c>
      <c r="R7390" s="4">
        <v>616</v>
      </c>
      <c r="S7390" s="4">
        <v>161</v>
      </c>
      <c r="T7390" s="5">
        <f>SalesData[[#This Row],[Total Profit]]/SalesData[[#This Row],[Total Revenue]]</f>
        <v>0.26136363636363635</v>
      </c>
    </row>
    <row r="7391" spans="2:20" x14ac:dyDescent="0.3">
      <c r="B7391">
        <v>7389</v>
      </c>
      <c r="C7391" s="2">
        <v>42541</v>
      </c>
      <c r="D7391">
        <v>2016</v>
      </c>
      <c r="E7391" t="s">
        <v>26</v>
      </c>
      <c r="F7391" s="3">
        <v>50</v>
      </c>
      <c r="G7391" t="s">
        <v>36</v>
      </c>
      <c r="H7391" t="s">
        <v>53</v>
      </c>
      <c r="I7391" t="s">
        <v>61</v>
      </c>
      <c r="J7391" t="s">
        <v>20</v>
      </c>
      <c r="K7391" t="s">
        <v>21</v>
      </c>
      <c r="L7391" s="3">
        <v>2</v>
      </c>
      <c r="M7391" s="4">
        <v>60</v>
      </c>
      <c r="N7391" s="4">
        <v>59</v>
      </c>
      <c r="O7391" s="4">
        <v>120</v>
      </c>
      <c r="P7391" s="4">
        <f>SalesData[[#This Row],[Quantity]]*SalesData[[#This Row],[Unit Price]]</f>
        <v>118</v>
      </c>
      <c r="Q7391" s="4">
        <f>SalesData[[#This Row],[Quantity]]*SalesData[[#This Row],[Unit Price]]</f>
        <v>118</v>
      </c>
      <c r="R7391" s="4">
        <v>118</v>
      </c>
      <c r="S7391" s="4">
        <v>-2</v>
      </c>
      <c r="T7391" s="5">
        <f>SalesData[[#This Row],[Total Profit]]/SalesData[[#This Row],[Total Revenue]]</f>
        <v>-1.6949152542372881E-2</v>
      </c>
    </row>
    <row r="7392" spans="2:20" x14ac:dyDescent="0.3">
      <c r="B7392">
        <v>7390</v>
      </c>
      <c r="C7392" s="2">
        <v>42541</v>
      </c>
      <c r="D7392">
        <v>2016</v>
      </c>
      <c r="E7392" t="s">
        <v>26</v>
      </c>
      <c r="F7392" s="3">
        <v>50</v>
      </c>
      <c r="G7392" t="s">
        <v>36</v>
      </c>
      <c r="H7392" t="s">
        <v>53</v>
      </c>
      <c r="I7392" t="s">
        <v>61</v>
      </c>
      <c r="J7392" t="s">
        <v>20</v>
      </c>
      <c r="K7392" t="s">
        <v>27</v>
      </c>
      <c r="L7392" s="3">
        <v>3</v>
      </c>
      <c r="M7392" s="4">
        <v>245</v>
      </c>
      <c r="N7392" s="4">
        <v>240.66669999999999</v>
      </c>
      <c r="O7392" s="4">
        <v>735</v>
      </c>
      <c r="P7392" s="4">
        <f>SalesData[[#This Row],[Quantity]]*SalesData[[#This Row],[Unit Price]]</f>
        <v>722.00009999999997</v>
      </c>
      <c r="Q7392" s="4">
        <f>SalesData[[#This Row],[Quantity]]*SalesData[[#This Row],[Unit Price]]</f>
        <v>722.00009999999997</v>
      </c>
      <c r="R7392" s="4">
        <v>722</v>
      </c>
      <c r="S7392" s="4">
        <v>-13</v>
      </c>
      <c r="T7392" s="5">
        <f>SalesData[[#This Row],[Total Profit]]/SalesData[[#This Row],[Total Revenue]]</f>
        <v>-1.8005537672363205E-2</v>
      </c>
    </row>
    <row r="7393" spans="2:20" x14ac:dyDescent="0.3">
      <c r="B7393">
        <v>7391</v>
      </c>
      <c r="C7393" s="2">
        <v>42348</v>
      </c>
      <c r="D7393">
        <v>2015</v>
      </c>
      <c r="E7393" t="s">
        <v>33</v>
      </c>
      <c r="F7393" s="3">
        <v>50</v>
      </c>
      <c r="G7393" t="s">
        <v>36</v>
      </c>
      <c r="H7393" t="s">
        <v>53</v>
      </c>
      <c r="I7393" t="s">
        <v>61</v>
      </c>
      <c r="J7393" t="s">
        <v>37</v>
      </c>
      <c r="K7393" t="s">
        <v>38</v>
      </c>
      <c r="L7393" s="3">
        <v>1</v>
      </c>
      <c r="M7393" s="4">
        <v>2295</v>
      </c>
      <c r="N7393" s="4">
        <v>1921</v>
      </c>
      <c r="O7393" s="4">
        <v>2295</v>
      </c>
      <c r="P7393" s="4">
        <f>SalesData[[#This Row],[Quantity]]*SalesData[[#This Row],[Unit Price]]</f>
        <v>1921</v>
      </c>
      <c r="Q7393" s="4">
        <f>SalesData[[#This Row],[Quantity]]*SalesData[[#This Row],[Unit Price]]</f>
        <v>1921</v>
      </c>
      <c r="R7393" s="4">
        <v>1921</v>
      </c>
      <c r="S7393" s="4">
        <v>-374</v>
      </c>
      <c r="T7393" s="5">
        <f>SalesData[[#This Row],[Total Profit]]/SalesData[[#This Row],[Total Revenue]]</f>
        <v>-0.19469026548672566</v>
      </c>
    </row>
    <row r="7394" spans="2:20" x14ac:dyDescent="0.3">
      <c r="B7394">
        <v>7392</v>
      </c>
      <c r="C7394" s="2">
        <v>42348</v>
      </c>
      <c r="D7394">
        <v>2015</v>
      </c>
      <c r="E7394" t="s">
        <v>33</v>
      </c>
      <c r="F7394" s="3">
        <v>50</v>
      </c>
      <c r="G7394" t="s">
        <v>36</v>
      </c>
      <c r="H7394" t="s">
        <v>53</v>
      </c>
      <c r="I7394" t="s">
        <v>61</v>
      </c>
      <c r="J7394" t="s">
        <v>20</v>
      </c>
      <c r="K7394" t="s">
        <v>21</v>
      </c>
      <c r="L7394" s="3">
        <v>3</v>
      </c>
      <c r="M7394" s="4">
        <v>45</v>
      </c>
      <c r="N7394" s="4">
        <v>47.666699999999999</v>
      </c>
      <c r="O7394" s="4">
        <v>135</v>
      </c>
      <c r="P7394" s="4">
        <f>SalesData[[#This Row],[Quantity]]*SalesData[[#This Row],[Unit Price]]</f>
        <v>143.0001</v>
      </c>
      <c r="Q7394" s="4">
        <f>SalesData[[#This Row],[Quantity]]*SalesData[[#This Row],[Unit Price]]</f>
        <v>143.0001</v>
      </c>
      <c r="R7394" s="4">
        <v>143</v>
      </c>
      <c r="S7394" s="4">
        <v>8</v>
      </c>
      <c r="T7394" s="5">
        <f>SalesData[[#This Row],[Total Profit]]/SalesData[[#This Row],[Total Revenue]]</f>
        <v>5.5944016822365855E-2</v>
      </c>
    </row>
    <row r="7395" spans="2:20" x14ac:dyDescent="0.3">
      <c r="B7395">
        <v>7393</v>
      </c>
      <c r="C7395" s="2">
        <v>42348</v>
      </c>
      <c r="D7395">
        <v>2015</v>
      </c>
      <c r="E7395" t="s">
        <v>33</v>
      </c>
      <c r="F7395" s="3">
        <v>50</v>
      </c>
      <c r="G7395" t="s">
        <v>36</v>
      </c>
      <c r="H7395" t="s">
        <v>53</v>
      </c>
      <c r="I7395" t="s">
        <v>61</v>
      </c>
      <c r="J7395" t="s">
        <v>20</v>
      </c>
      <c r="K7395" t="s">
        <v>21</v>
      </c>
      <c r="L7395" s="3">
        <v>2</v>
      </c>
      <c r="M7395" s="4">
        <v>455</v>
      </c>
      <c r="N7395" s="4">
        <v>384</v>
      </c>
      <c r="O7395" s="4">
        <v>910</v>
      </c>
      <c r="P7395" s="4">
        <f>SalesData[[#This Row],[Quantity]]*SalesData[[#This Row],[Unit Price]]</f>
        <v>768</v>
      </c>
      <c r="Q7395" s="4">
        <f>SalesData[[#This Row],[Quantity]]*SalesData[[#This Row],[Unit Price]]</f>
        <v>768</v>
      </c>
      <c r="R7395" s="4">
        <v>768</v>
      </c>
      <c r="S7395" s="4">
        <v>-142</v>
      </c>
      <c r="T7395" s="5">
        <f>SalesData[[#This Row],[Total Profit]]/SalesData[[#This Row],[Total Revenue]]</f>
        <v>-0.18489583333333334</v>
      </c>
    </row>
    <row r="7396" spans="2:20" x14ac:dyDescent="0.3">
      <c r="B7396">
        <v>7394</v>
      </c>
      <c r="C7396" s="2">
        <v>42348</v>
      </c>
      <c r="D7396">
        <v>2015</v>
      </c>
      <c r="E7396" t="s">
        <v>33</v>
      </c>
      <c r="F7396" s="3">
        <v>50</v>
      </c>
      <c r="G7396" t="s">
        <v>36</v>
      </c>
      <c r="H7396" t="s">
        <v>53</v>
      </c>
      <c r="I7396" t="s">
        <v>61</v>
      </c>
      <c r="J7396" t="s">
        <v>20</v>
      </c>
      <c r="K7396" t="s">
        <v>27</v>
      </c>
      <c r="L7396" s="3">
        <v>1</v>
      </c>
      <c r="M7396" s="4">
        <v>560</v>
      </c>
      <c r="N7396" s="4">
        <v>643</v>
      </c>
      <c r="O7396" s="4">
        <v>560</v>
      </c>
      <c r="P7396" s="4">
        <f>SalesData[[#This Row],[Quantity]]*SalesData[[#This Row],[Unit Price]]</f>
        <v>643</v>
      </c>
      <c r="Q7396" s="4">
        <f>SalesData[[#This Row],[Quantity]]*SalesData[[#This Row],[Unit Price]]</f>
        <v>643</v>
      </c>
      <c r="R7396" s="4">
        <v>643</v>
      </c>
      <c r="S7396" s="4">
        <v>83</v>
      </c>
      <c r="T7396" s="5">
        <f>SalesData[[#This Row],[Total Profit]]/SalesData[[#This Row],[Total Revenue]]</f>
        <v>0.12908242612752721</v>
      </c>
    </row>
    <row r="7397" spans="2:20" x14ac:dyDescent="0.3">
      <c r="B7397">
        <v>7395</v>
      </c>
      <c r="C7397" s="2">
        <v>42348</v>
      </c>
      <c r="D7397">
        <v>2015</v>
      </c>
      <c r="E7397" t="s">
        <v>33</v>
      </c>
      <c r="F7397" s="3">
        <v>50</v>
      </c>
      <c r="G7397" t="s">
        <v>36</v>
      </c>
      <c r="H7397" t="s">
        <v>53</v>
      </c>
      <c r="I7397" t="s">
        <v>61</v>
      </c>
      <c r="J7397" t="s">
        <v>22</v>
      </c>
      <c r="K7397" t="s">
        <v>41</v>
      </c>
      <c r="L7397" s="3">
        <v>3</v>
      </c>
      <c r="M7397" s="4">
        <v>366.67</v>
      </c>
      <c r="N7397" s="4">
        <v>423.66669999999999</v>
      </c>
      <c r="O7397" s="4">
        <v>1100</v>
      </c>
      <c r="P7397" s="4">
        <f>SalesData[[#This Row],[Quantity]]*SalesData[[#This Row],[Unit Price]]</f>
        <v>1271.0001</v>
      </c>
      <c r="Q7397" s="4">
        <f>SalesData[[#This Row],[Quantity]]*SalesData[[#This Row],[Unit Price]]</f>
        <v>1271.0001</v>
      </c>
      <c r="R7397" s="4">
        <v>1271</v>
      </c>
      <c r="S7397" s="4">
        <v>171</v>
      </c>
      <c r="T7397" s="5">
        <f>SalesData[[#This Row],[Total Profit]]/SalesData[[#This Row],[Total Revenue]]</f>
        <v>0.13453972190875516</v>
      </c>
    </row>
    <row r="7398" spans="2:20" x14ac:dyDescent="0.3">
      <c r="B7398">
        <v>7396</v>
      </c>
      <c r="C7398" s="2">
        <v>42217</v>
      </c>
      <c r="D7398">
        <v>2015</v>
      </c>
      <c r="E7398" t="s">
        <v>29</v>
      </c>
      <c r="F7398" s="3">
        <v>50</v>
      </c>
      <c r="G7398" t="s">
        <v>17</v>
      </c>
      <c r="H7398" t="s">
        <v>53</v>
      </c>
      <c r="I7398" t="s">
        <v>70</v>
      </c>
      <c r="J7398" t="s">
        <v>20</v>
      </c>
      <c r="K7398" t="s">
        <v>21</v>
      </c>
      <c r="L7398" s="3">
        <v>1</v>
      </c>
      <c r="M7398" s="4">
        <v>52</v>
      </c>
      <c r="N7398" s="4">
        <v>61</v>
      </c>
      <c r="O7398" s="4">
        <v>52</v>
      </c>
      <c r="P7398" s="4">
        <f>SalesData[[#This Row],[Quantity]]*SalesData[[#This Row],[Unit Price]]</f>
        <v>61</v>
      </c>
      <c r="Q7398" s="4">
        <f>SalesData[[#This Row],[Quantity]]*SalesData[[#This Row],[Unit Price]]</f>
        <v>61</v>
      </c>
      <c r="R7398" s="4">
        <v>61</v>
      </c>
      <c r="S7398" s="4">
        <v>9</v>
      </c>
      <c r="T7398" s="5">
        <f>SalesData[[#This Row],[Total Profit]]/SalesData[[#This Row],[Total Revenue]]</f>
        <v>0.14754098360655737</v>
      </c>
    </row>
    <row r="7399" spans="2:20" x14ac:dyDescent="0.3">
      <c r="B7399">
        <v>7397</v>
      </c>
      <c r="C7399" s="2">
        <v>42217</v>
      </c>
      <c r="D7399">
        <v>2015</v>
      </c>
      <c r="E7399" t="s">
        <v>29</v>
      </c>
      <c r="F7399" s="3">
        <v>50</v>
      </c>
      <c r="G7399" t="s">
        <v>17</v>
      </c>
      <c r="H7399" t="s">
        <v>53</v>
      </c>
      <c r="I7399" t="s">
        <v>70</v>
      </c>
      <c r="J7399" t="s">
        <v>20</v>
      </c>
      <c r="K7399" t="s">
        <v>21</v>
      </c>
      <c r="L7399" s="3">
        <v>3</v>
      </c>
      <c r="M7399" s="4">
        <v>282.67</v>
      </c>
      <c r="N7399" s="4">
        <v>211.33330000000001</v>
      </c>
      <c r="O7399" s="4">
        <v>848</v>
      </c>
      <c r="P7399" s="4">
        <f>SalesData[[#This Row],[Quantity]]*SalesData[[#This Row],[Unit Price]]</f>
        <v>633.99990000000003</v>
      </c>
      <c r="Q7399" s="4">
        <f>SalesData[[#This Row],[Quantity]]*SalesData[[#This Row],[Unit Price]]</f>
        <v>633.99990000000003</v>
      </c>
      <c r="R7399" s="4">
        <v>634</v>
      </c>
      <c r="S7399" s="4">
        <v>-214</v>
      </c>
      <c r="T7399" s="5">
        <f>SalesData[[#This Row],[Total Profit]]/SalesData[[#This Row],[Total Revenue]]</f>
        <v>-0.33753948541632262</v>
      </c>
    </row>
    <row r="7400" spans="2:20" x14ac:dyDescent="0.3">
      <c r="B7400">
        <v>7398</v>
      </c>
      <c r="C7400" s="2">
        <v>42217</v>
      </c>
      <c r="D7400">
        <v>2015</v>
      </c>
      <c r="E7400" t="s">
        <v>29</v>
      </c>
      <c r="F7400" s="3">
        <v>50</v>
      </c>
      <c r="G7400" t="s">
        <v>17</v>
      </c>
      <c r="H7400" t="s">
        <v>53</v>
      </c>
      <c r="I7400" t="s">
        <v>70</v>
      </c>
      <c r="J7400" t="s">
        <v>20</v>
      </c>
      <c r="K7400" t="s">
        <v>27</v>
      </c>
      <c r="L7400" s="3">
        <v>3</v>
      </c>
      <c r="M7400" s="4">
        <v>163.33000000000001</v>
      </c>
      <c r="N7400" s="4">
        <v>145.33330000000001</v>
      </c>
      <c r="O7400" s="4">
        <v>490</v>
      </c>
      <c r="P7400" s="4">
        <f>SalesData[[#This Row],[Quantity]]*SalesData[[#This Row],[Unit Price]]</f>
        <v>435.99990000000003</v>
      </c>
      <c r="Q7400" s="4">
        <f>SalesData[[#This Row],[Quantity]]*SalesData[[#This Row],[Unit Price]]</f>
        <v>435.99990000000003</v>
      </c>
      <c r="R7400" s="4">
        <v>436</v>
      </c>
      <c r="S7400" s="4">
        <v>-54</v>
      </c>
      <c r="T7400" s="5">
        <f>SalesData[[#This Row],[Total Profit]]/SalesData[[#This Row],[Total Revenue]]</f>
        <v>-0.1238532394158806</v>
      </c>
    </row>
    <row r="7401" spans="2:20" x14ac:dyDescent="0.3">
      <c r="B7401">
        <v>7399</v>
      </c>
      <c r="C7401" s="2">
        <v>42433</v>
      </c>
      <c r="D7401">
        <v>2016</v>
      </c>
      <c r="E7401" t="s">
        <v>24</v>
      </c>
      <c r="F7401" s="3">
        <v>50</v>
      </c>
      <c r="G7401" t="s">
        <v>36</v>
      </c>
      <c r="H7401" t="s">
        <v>53</v>
      </c>
      <c r="I7401" t="s">
        <v>68</v>
      </c>
      <c r="J7401" t="s">
        <v>20</v>
      </c>
      <c r="K7401" t="s">
        <v>21</v>
      </c>
      <c r="L7401" s="3">
        <v>1</v>
      </c>
      <c r="M7401" s="4">
        <v>40</v>
      </c>
      <c r="N7401" s="4">
        <v>41</v>
      </c>
      <c r="O7401" s="4">
        <v>40</v>
      </c>
      <c r="P7401" s="4">
        <f>SalesData[[#This Row],[Quantity]]*SalesData[[#This Row],[Unit Price]]</f>
        <v>41</v>
      </c>
      <c r="Q7401" s="4">
        <f>SalesData[[#This Row],[Quantity]]*SalesData[[#This Row],[Unit Price]]</f>
        <v>41</v>
      </c>
      <c r="R7401" s="4">
        <v>41</v>
      </c>
      <c r="S7401" s="4">
        <v>1</v>
      </c>
      <c r="T7401" s="5">
        <f>SalesData[[#This Row],[Total Profit]]/SalesData[[#This Row],[Total Revenue]]</f>
        <v>2.4390243902439025E-2</v>
      </c>
    </row>
    <row r="7402" spans="2:20" x14ac:dyDescent="0.3">
      <c r="B7402">
        <v>7400</v>
      </c>
      <c r="C7402" s="2">
        <v>42267</v>
      </c>
      <c r="D7402">
        <v>2015</v>
      </c>
      <c r="E7402" t="s">
        <v>30</v>
      </c>
      <c r="F7402" s="3">
        <v>50</v>
      </c>
      <c r="G7402" t="s">
        <v>36</v>
      </c>
      <c r="H7402" t="s">
        <v>53</v>
      </c>
      <c r="I7402" t="s">
        <v>68</v>
      </c>
      <c r="J7402" t="s">
        <v>20</v>
      </c>
      <c r="K7402" t="s">
        <v>21</v>
      </c>
      <c r="L7402" s="3">
        <v>2</v>
      </c>
      <c r="M7402" s="4">
        <v>342.5</v>
      </c>
      <c r="N7402" s="4">
        <v>263</v>
      </c>
      <c r="O7402" s="4">
        <v>685</v>
      </c>
      <c r="P7402" s="4">
        <f>SalesData[[#This Row],[Quantity]]*SalesData[[#This Row],[Unit Price]]</f>
        <v>526</v>
      </c>
      <c r="Q7402" s="4">
        <f>SalesData[[#This Row],[Quantity]]*SalesData[[#This Row],[Unit Price]]</f>
        <v>526</v>
      </c>
      <c r="R7402" s="4">
        <v>526</v>
      </c>
      <c r="S7402" s="4">
        <v>-159</v>
      </c>
      <c r="T7402" s="5">
        <f>SalesData[[#This Row],[Total Profit]]/SalesData[[#This Row],[Total Revenue]]</f>
        <v>-0.30228136882129275</v>
      </c>
    </row>
    <row r="7403" spans="2:20" x14ac:dyDescent="0.3">
      <c r="B7403">
        <v>7401</v>
      </c>
      <c r="C7403" s="2">
        <v>42563</v>
      </c>
      <c r="D7403">
        <v>2016</v>
      </c>
      <c r="E7403" t="s">
        <v>28</v>
      </c>
      <c r="F7403" s="3">
        <v>50</v>
      </c>
      <c r="G7403" t="s">
        <v>36</v>
      </c>
      <c r="H7403" t="s">
        <v>58</v>
      </c>
      <c r="I7403" t="s">
        <v>59</v>
      </c>
      <c r="J7403" t="s">
        <v>20</v>
      </c>
      <c r="K7403" t="s">
        <v>21</v>
      </c>
      <c r="L7403" s="3">
        <v>3</v>
      </c>
      <c r="M7403" s="4">
        <v>16</v>
      </c>
      <c r="N7403" s="4">
        <v>23.666699999999999</v>
      </c>
      <c r="O7403" s="4">
        <v>48</v>
      </c>
      <c r="P7403" s="4">
        <f>SalesData[[#This Row],[Quantity]]*SalesData[[#This Row],[Unit Price]]</f>
        <v>71.000100000000003</v>
      </c>
      <c r="Q7403" s="4">
        <f>SalesData[[#This Row],[Quantity]]*SalesData[[#This Row],[Unit Price]]</f>
        <v>71.000100000000003</v>
      </c>
      <c r="R7403" s="4">
        <v>71</v>
      </c>
      <c r="S7403" s="4">
        <v>23</v>
      </c>
      <c r="T7403" s="5">
        <f>SalesData[[#This Row],[Total Profit]]/SalesData[[#This Row],[Total Revenue]]</f>
        <v>0.32394320571379476</v>
      </c>
    </row>
    <row r="7404" spans="2:20" x14ac:dyDescent="0.3">
      <c r="B7404">
        <v>7402</v>
      </c>
      <c r="C7404" s="2">
        <v>42563</v>
      </c>
      <c r="D7404">
        <v>2016</v>
      </c>
      <c r="E7404" t="s">
        <v>28</v>
      </c>
      <c r="F7404" s="3">
        <v>50</v>
      </c>
      <c r="G7404" t="s">
        <v>36</v>
      </c>
      <c r="H7404" t="s">
        <v>58</v>
      </c>
      <c r="I7404" t="s">
        <v>59</v>
      </c>
      <c r="J7404" t="s">
        <v>20</v>
      </c>
      <c r="K7404" t="s">
        <v>21</v>
      </c>
      <c r="L7404" s="3">
        <v>1</v>
      </c>
      <c r="M7404" s="4">
        <v>750</v>
      </c>
      <c r="N7404" s="4">
        <v>1083</v>
      </c>
      <c r="O7404" s="4">
        <v>750</v>
      </c>
      <c r="P7404" s="4">
        <f>SalesData[[#This Row],[Quantity]]*SalesData[[#This Row],[Unit Price]]</f>
        <v>1083</v>
      </c>
      <c r="Q7404" s="4">
        <f>SalesData[[#This Row],[Quantity]]*SalesData[[#This Row],[Unit Price]]</f>
        <v>1083</v>
      </c>
      <c r="R7404" s="4">
        <v>1083</v>
      </c>
      <c r="S7404" s="4">
        <v>333</v>
      </c>
      <c r="T7404" s="5">
        <f>SalesData[[#This Row],[Total Profit]]/SalesData[[#This Row],[Total Revenue]]</f>
        <v>0.30747922437673131</v>
      </c>
    </row>
    <row r="7405" spans="2:20" x14ac:dyDescent="0.3">
      <c r="B7405">
        <v>7403</v>
      </c>
      <c r="C7405" s="2">
        <v>42563</v>
      </c>
      <c r="D7405">
        <v>2016</v>
      </c>
      <c r="E7405" t="s">
        <v>28</v>
      </c>
      <c r="F7405" s="3">
        <v>50</v>
      </c>
      <c r="G7405" t="s">
        <v>36</v>
      </c>
      <c r="H7405" t="s">
        <v>58</v>
      </c>
      <c r="I7405" t="s">
        <v>59</v>
      </c>
      <c r="J7405" t="s">
        <v>20</v>
      </c>
      <c r="K7405" t="s">
        <v>52</v>
      </c>
      <c r="L7405" s="3">
        <v>1</v>
      </c>
      <c r="M7405" s="4">
        <v>3240</v>
      </c>
      <c r="N7405" s="4">
        <v>5082</v>
      </c>
      <c r="O7405" s="4">
        <v>3240</v>
      </c>
      <c r="P7405" s="4">
        <f>SalesData[[#This Row],[Quantity]]*SalesData[[#This Row],[Unit Price]]</f>
        <v>5082</v>
      </c>
      <c r="Q7405" s="4">
        <f>SalesData[[#This Row],[Quantity]]*SalesData[[#This Row],[Unit Price]]</f>
        <v>5082</v>
      </c>
      <c r="R7405" s="4">
        <v>5082</v>
      </c>
      <c r="S7405" s="4">
        <v>1842</v>
      </c>
      <c r="T7405" s="5">
        <f>SalesData[[#This Row],[Total Profit]]/SalesData[[#This Row],[Total Revenue]]</f>
        <v>0.3624557260920897</v>
      </c>
    </row>
    <row r="7406" spans="2:20" x14ac:dyDescent="0.3">
      <c r="B7406">
        <v>7404</v>
      </c>
      <c r="C7406" s="2">
        <v>42247</v>
      </c>
      <c r="D7406">
        <v>2015</v>
      </c>
      <c r="E7406" t="s">
        <v>29</v>
      </c>
      <c r="F7406" s="3">
        <v>50</v>
      </c>
      <c r="G7406" t="s">
        <v>36</v>
      </c>
      <c r="H7406" t="s">
        <v>58</v>
      </c>
      <c r="I7406" t="s">
        <v>59</v>
      </c>
      <c r="J7406" t="s">
        <v>37</v>
      </c>
      <c r="K7406" t="s">
        <v>48</v>
      </c>
      <c r="L7406" s="3">
        <v>3</v>
      </c>
      <c r="M7406" s="4">
        <v>794.67</v>
      </c>
      <c r="N7406" s="4">
        <v>865.33330000000001</v>
      </c>
      <c r="O7406" s="4">
        <v>2384</v>
      </c>
      <c r="P7406" s="4">
        <f>SalesData[[#This Row],[Quantity]]*SalesData[[#This Row],[Unit Price]]</f>
        <v>2595.9998999999998</v>
      </c>
      <c r="Q7406" s="4">
        <f>SalesData[[#This Row],[Quantity]]*SalesData[[#This Row],[Unit Price]]</f>
        <v>2595.9998999999998</v>
      </c>
      <c r="R7406" s="4">
        <v>2596</v>
      </c>
      <c r="S7406" s="4">
        <v>212</v>
      </c>
      <c r="T7406" s="5">
        <f>SalesData[[#This Row],[Total Profit]]/SalesData[[#This Row],[Total Revenue]]</f>
        <v>8.1664101759017796E-2</v>
      </c>
    </row>
    <row r="7407" spans="2:20" x14ac:dyDescent="0.3">
      <c r="B7407">
        <v>7405</v>
      </c>
      <c r="C7407" s="2">
        <v>42247</v>
      </c>
      <c r="D7407">
        <v>2015</v>
      </c>
      <c r="E7407" t="s">
        <v>29</v>
      </c>
      <c r="F7407" s="3">
        <v>50</v>
      </c>
      <c r="G7407" t="s">
        <v>36</v>
      </c>
      <c r="H7407" t="s">
        <v>58</v>
      </c>
      <c r="I7407" t="s">
        <v>59</v>
      </c>
      <c r="J7407" t="s">
        <v>20</v>
      </c>
      <c r="K7407" t="s">
        <v>27</v>
      </c>
      <c r="L7407" s="3">
        <v>2</v>
      </c>
      <c r="M7407" s="4">
        <v>297.5</v>
      </c>
      <c r="N7407" s="4">
        <v>384.5</v>
      </c>
      <c r="O7407" s="4">
        <v>595</v>
      </c>
      <c r="P7407" s="4">
        <f>SalesData[[#This Row],[Quantity]]*SalesData[[#This Row],[Unit Price]]</f>
        <v>769</v>
      </c>
      <c r="Q7407" s="4">
        <f>SalesData[[#This Row],[Quantity]]*SalesData[[#This Row],[Unit Price]]</f>
        <v>769</v>
      </c>
      <c r="R7407" s="4">
        <v>769</v>
      </c>
      <c r="S7407" s="4">
        <v>174</v>
      </c>
      <c r="T7407" s="5">
        <f>SalesData[[#This Row],[Total Profit]]/SalesData[[#This Row],[Total Revenue]]</f>
        <v>0.22626788036410922</v>
      </c>
    </row>
    <row r="7408" spans="2:20" x14ac:dyDescent="0.3">
      <c r="B7408">
        <v>7406</v>
      </c>
      <c r="C7408" s="2">
        <v>42252</v>
      </c>
      <c r="D7408">
        <v>2015</v>
      </c>
      <c r="E7408" t="s">
        <v>30</v>
      </c>
      <c r="F7408" s="3">
        <v>50</v>
      </c>
      <c r="G7408" t="s">
        <v>36</v>
      </c>
      <c r="H7408" t="s">
        <v>58</v>
      </c>
      <c r="I7408" t="s">
        <v>59</v>
      </c>
      <c r="J7408" t="s">
        <v>20</v>
      </c>
      <c r="K7408" t="s">
        <v>27</v>
      </c>
      <c r="L7408" s="3">
        <v>3</v>
      </c>
      <c r="M7408" s="4">
        <v>128.33000000000001</v>
      </c>
      <c r="N7408" s="4">
        <v>168.66669999999999</v>
      </c>
      <c r="O7408" s="4">
        <v>385</v>
      </c>
      <c r="P7408" s="4">
        <f>SalesData[[#This Row],[Quantity]]*SalesData[[#This Row],[Unit Price]]</f>
        <v>506.00009999999997</v>
      </c>
      <c r="Q7408" s="4">
        <f>SalesData[[#This Row],[Quantity]]*SalesData[[#This Row],[Unit Price]]</f>
        <v>506.00009999999997</v>
      </c>
      <c r="R7408" s="4">
        <v>506</v>
      </c>
      <c r="S7408" s="4">
        <v>121</v>
      </c>
      <c r="T7408" s="5">
        <f>SalesData[[#This Row],[Total Profit]]/SalesData[[#This Row],[Total Revenue]]</f>
        <v>0.23913038752363885</v>
      </c>
    </row>
    <row r="7409" spans="2:20" x14ac:dyDescent="0.3">
      <c r="B7409">
        <v>7407</v>
      </c>
      <c r="C7409" s="2">
        <v>42252</v>
      </c>
      <c r="D7409">
        <v>2015</v>
      </c>
      <c r="E7409" t="s">
        <v>30</v>
      </c>
      <c r="F7409" s="3">
        <v>50</v>
      </c>
      <c r="G7409" t="s">
        <v>36</v>
      </c>
      <c r="H7409" t="s">
        <v>58</v>
      </c>
      <c r="I7409" t="s">
        <v>59</v>
      </c>
      <c r="J7409" t="s">
        <v>22</v>
      </c>
      <c r="K7409" t="s">
        <v>47</v>
      </c>
      <c r="L7409" s="3">
        <v>1</v>
      </c>
      <c r="M7409" s="4">
        <v>18</v>
      </c>
      <c r="N7409" s="4">
        <v>22</v>
      </c>
      <c r="O7409" s="4">
        <v>18</v>
      </c>
      <c r="P7409" s="4">
        <f>SalesData[[#This Row],[Quantity]]*SalesData[[#This Row],[Unit Price]]</f>
        <v>22</v>
      </c>
      <c r="Q7409" s="4">
        <f>SalesData[[#This Row],[Quantity]]*SalesData[[#This Row],[Unit Price]]</f>
        <v>22</v>
      </c>
      <c r="R7409" s="4">
        <v>22</v>
      </c>
      <c r="S7409" s="4">
        <v>4</v>
      </c>
      <c r="T7409" s="5">
        <f>SalesData[[#This Row],[Total Profit]]/SalesData[[#This Row],[Total Revenue]]</f>
        <v>0.18181818181818182</v>
      </c>
    </row>
    <row r="7410" spans="2:20" x14ac:dyDescent="0.3">
      <c r="B7410">
        <v>7408</v>
      </c>
      <c r="C7410" s="2">
        <v>42357</v>
      </c>
      <c r="D7410">
        <v>2015</v>
      </c>
      <c r="E7410" t="s">
        <v>33</v>
      </c>
      <c r="F7410" s="3">
        <v>50</v>
      </c>
      <c r="G7410" t="s">
        <v>36</v>
      </c>
      <c r="H7410" t="s">
        <v>58</v>
      </c>
      <c r="I7410" t="s">
        <v>59</v>
      </c>
      <c r="J7410" t="s">
        <v>37</v>
      </c>
      <c r="K7410" t="s">
        <v>38</v>
      </c>
      <c r="L7410" s="3">
        <v>2</v>
      </c>
      <c r="M7410" s="4">
        <v>1160</v>
      </c>
      <c r="N7410" s="4">
        <v>1496.5</v>
      </c>
      <c r="O7410" s="4">
        <v>2320</v>
      </c>
      <c r="P7410" s="4">
        <f>SalesData[[#This Row],[Quantity]]*SalesData[[#This Row],[Unit Price]]</f>
        <v>2993</v>
      </c>
      <c r="Q7410" s="4">
        <f>SalesData[[#This Row],[Quantity]]*SalesData[[#This Row],[Unit Price]]</f>
        <v>2993</v>
      </c>
      <c r="R7410" s="4">
        <v>2993</v>
      </c>
      <c r="S7410" s="4">
        <v>673</v>
      </c>
      <c r="T7410" s="5">
        <f>SalesData[[#This Row],[Total Profit]]/SalesData[[#This Row],[Total Revenue]]</f>
        <v>0.22485800200467759</v>
      </c>
    </row>
    <row r="7411" spans="2:20" x14ac:dyDescent="0.3">
      <c r="B7411">
        <v>7409</v>
      </c>
      <c r="C7411" s="2">
        <v>42357</v>
      </c>
      <c r="D7411">
        <v>2015</v>
      </c>
      <c r="E7411" t="s">
        <v>33</v>
      </c>
      <c r="F7411" s="3">
        <v>50</v>
      </c>
      <c r="G7411" t="s">
        <v>36</v>
      </c>
      <c r="H7411" t="s">
        <v>58</v>
      </c>
      <c r="I7411" t="s">
        <v>59</v>
      </c>
      <c r="J7411" t="s">
        <v>22</v>
      </c>
      <c r="K7411" t="s">
        <v>47</v>
      </c>
      <c r="L7411" s="3">
        <v>2</v>
      </c>
      <c r="M7411" s="4">
        <v>40.5</v>
      </c>
      <c r="N7411" s="4">
        <v>56</v>
      </c>
      <c r="O7411" s="4">
        <v>81</v>
      </c>
      <c r="P7411" s="4">
        <f>SalesData[[#This Row],[Quantity]]*SalesData[[#This Row],[Unit Price]]</f>
        <v>112</v>
      </c>
      <c r="Q7411" s="4">
        <f>SalesData[[#This Row],[Quantity]]*SalesData[[#This Row],[Unit Price]]</f>
        <v>112</v>
      </c>
      <c r="R7411" s="4">
        <v>112</v>
      </c>
      <c r="S7411" s="4">
        <v>31</v>
      </c>
      <c r="T7411" s="5">
        <f>SalesData[[#This Row],[Total Profit]]/SalesData[[#This Row],[Total Revenue]]</f>
        <v>0.2767857142857143</v>
      </c>
    </row>
    <row r="7412" spans="2:20" x14ac:dyDescent="0.3">
      <c r="B7412">
        <v>7410</v>
      </c>
      <c r="C7412" s="2">
        <v>42357</v>
      </c>
      <c r="D7412">
        <v>2015</v>
      </c>
      <c r="E7412" t="s">
        <v>33</v>
      </c>
      <c r="F7412" s="3">
        <v>50</v>
      </c>
      <c r="G7412" t="s">
        <v>36</v>
      </c>
      <c r="H7412" t="s">
        <v>58</v>
      </c>
      <c r="I7412" t="s">
        <v>59</v>
      </c>
      <c r="J7412" t="s">
        <v>20</v>
      </c>
      <c r="K7412" t="s">
        <v>27</v>
      </c>
      <c r="L7412" s="3">
        <v>1</v>
      </c>
      <c r="M7412" s="4">
        <v>140</v>
      </c>
      <c r="N7412" s="4">
        <v>187</v>
      </c>
      <c r="O7412" s="4">
        <v>140</v>
      </c>
      <c r="P7412" s="4">
        <f>SalesData[[#This Row],[Quantity]]*SalesData[[#This Row],[Unit Price]]</f>
        <v>187</v>
      </c>
      <c r="Q7412" s="4">
        <f>SalesData[[#This Row],[Quantity]]*SalesData[[#This Row],[Unit Price]]</f>
        <v>187</v>
      </c>
      <c r="R7412" s="4">
        <v>187</v>
      </c>
      <c r="S7412" s="4">
        <v>47</v>
      </c>
      <c r="T7412" s="5">
        <f>SalesData[[#This Row],[Total Profit]]/SalesData[[#This Row],[Total Revenue]]</f>
        <v>0.25133689839572193</v>
      </c>
    </row>
    <row r="7413" spans="2:20" x14ac:dyDescent="0.3">
      <c r="B7413">
        <v>7411</v>
      </c>
      <c r="C7413" s="2">
        <v>42401</v>
      </c>
      <c r="D7413">
        <v>2016</v>
      </c>
      <c r="E7413" t="s">
        <v>16</v>
      </c>
      <c r="F7413" s="3">
        <v>56</v>
      </c>
      <c r="G7413" t="s">
        <v>17</v>
      </c>
      <c r="H7413" t="s">
        <v>18</v>
      </c>
      <c r="I7413" t="s">
        <v>34</v>
      </c>
      <c r="J7413" t="s">
        <v>20</v>
      </c>
      <c r="K7413" t="s">
        <v>40</v>
      </c>
      <c r="L7413" s="3">
        <v>3</v>
      </c>
      <c r="M7413" s="4">
        <v>55</v>
      </c>
      <c r="N7413" s="4">
        <v>67</v>
      </c>
      <c r="O7413" s="4">
        <v>165</v>
      </c>
      <c r="P7413" s="4">
        <f>SalesData[[#This Row],[Quantity]]*SalesData[[#This Row],[Unit Price]]</f>
        <v>201</v>
      </c>
      <c r="Q7413" s="4">
        <f>SalesData[[#This Row],[Quantity]]*SalesData[[#This Row],[Unit Price]]</f>
        <v>201</v>
      </c>
      <c r="R7413" s="4">
        <v>201</v>
      </c>
      <c r="S7413" s="4">
        <v>36</v>
      </c>
      <c r="T7413" s="5">
        <f>SalesData[[#This Row],[Total Profit]]/SalesData[[#This Row],[Total Revenue]]</f>
        <v>0.17910447761194029</v>
      </c>
    </row>
    <row r="7414" spans="2:20" x14ac:dyDescent="0.3">
      <c r="B7414">
        <v>7412</v>
      </c>
      <c r="C7414" s="2">
        <v>42401</v>
      </c>
      <c r="D7414">
        <v>2016</v>
      </c>
      <c r="E7414" t="s">
        <v>16</v>
      </c>
      <c r="F7414" s="3">
        <v>56</v>
      </c>
      <c r="G7414" t="s">
        <v>17</v>
      </c>
      <c r="H7414" t="s">
        <v>18</v>
      </c>
      <c r="I7414" t="s">
        <v>34</v>
      </c>
      <c r="J7414" t="s">
        <v>20</v>
      </c>
      <c r="K7414" t="s">
        <v>45</v>
      </c>
      <c r="L7414" s="3">
        <v>1</v>
      </c>
      <c r="M7414" s="4">
        <v>111</v>
      </c>
      <c r="N7414" s="4">
        <v>144</v>
      </c>
      <c r="O7414" s="4">
        <v>111</v>
      </c>
      <c r="P7414" s="4">
        <f>SalesData[[#This Row],[Quantity]]*SalesData[[#This Row],[Unit Price]]</f>
        <v>144</v>
      </c>
      <c r="Q7414" s="4">
        <f>SalesData[[#This Row],[Quantity]]*SalesData[[#This Row],[Unit Price]]</f>
        <v>144</v>
      </c>
      <c r="R7414" s="4">
        <v>144</v>
      </c>
      <c r="S7414" s="4">
        <v>33</v>
      </c>
      <c r="T7414" s="5">
        <f>SalesData[[#This Row],[Total Profit]]/SalesData[[#This Row],[Total Revenue]]</f>
        <v>0.22916666666666666</v>
      </c>
    </row>
    <row r="7415" spans="2:20" x14ac:dyDescent="0.3">
      <c r="B7415">
        <v>7413</v>
      </c>
      <c r="C7415" s="2">
        <v>42226</v>
      </c>
      <c r="D7415">
        <v>2015</v>
      </c>
      <c r="E7415" t="s">
        <v>29</v>
      </c>
      <c r="F7415" s="3">
        <v>56</v>
      </c>
      <c r="G7415" t="s">
        <v>17</v>
      </c>
      <c r="H7415" t="s">
        <v>18</v>
      </c>
      <c r="I7415" t="s">
        <v>34</v>
      </c>
      <c r="J7415" t="s">
        <v>20</v>
      </c>
      <c r="K7415" t="s">
        <v>45</v>
      </c>
      <c r="L7415" s="3">
        <v>3</v>
      </c>
      <c r="M7415" s="4">
        <v>63.67</v>
      </c>
      <c r="N7415" s="4">
        <v>72.333299999999994</v>
      </c>
      <c r="O7415" s="4">
        <v>191</v>
      </c>
      <c r="P7415" s="4">
        <f>SalesData[[#This Row],[Quantity]]*SalesData[[#This Row],[Unit Price]]</f>
        <v>216.99989999999997</v>
      </c>
      <c r="Q7415" s="4">
        <f>SalesData[[#This Row],[Quantity]]*SalesData[[#This Row],[Unit Price]]</f>
        <v>216.99989999999997</v>
      </c>
      <c r="R7415" s="4">
        <v>217</v>
      </c>
      <c r="S7415" s="4">
        <v>26</v>
      </c>
      <c r="T7415" s="5">
        <f>SalesData[[#This Row],[Total Profit]]/SalesData[[#This Row],[Total Revenue]]</f>
        <v>0.11981572341738408</v>
      </c>
    </row>
    <row r="7416" spans="2:20" x14ac:dyDescent="0.3">
      <c r="B7416">
        <v>7414</v>
      </c>
      <c r="C7416" s="2">
        <v>42391</v>
      </c>
      <c r="D7416">
        <v>2016</v>
      </c>
      <c r="E7416" t="s">
        <v>44</v>
      </c>
      <c r="F7416" s="3">
        <v>55</v>
      </c>
      <c r="G7416" t="s">
        <v>36</v>
      </c>
      <c r="H7416" t="s">
        <v>18</v>
      </c>
      <c r="I7416" t="s">
        <v>19</v>
      </c>
      <c r="J7416" t="s">
        <v>37</v>
      </c>
      <c r="K7416" t="s">
        <v>51</v>
      </c>
      <c r="L7416" s="3">
        <v>2</v>
      </c>
      <c r="M7416" s="4">
        <v>560</v>
      </c>
      <c r="N7416" s="4">
        <v>641.5</v>
      </c>
      <c r="O7416" s="4">
        <v>1120</v>
      </c>
      <c r="P7416" s="4">
        <f>SalesData[[#This Row],[Quantity]]*SalesData[[#This Row],[Unit Price]]</f>
        <v>1283</v>
      </c>
      <c r="Q7416" s="4">
        <f>SalesData[[#This Row],[Quantity]]*SalesData[[#This Row],[Unit Price]]</f>
        <v>1283</v>
      </c>
      <c r="R7416" s="4">
        <v>1283</v>
      </c>
      <c r="S7416" s="4">
        <v>163</v>
      </c>
      <c r="T7416" s="5">
        <f>SalesData[[#This Row],[Total Profit]]/SalesData[[#This Row],[Total Revenue]]</f>
        <v>0.12704598597038191</v>
      </c>
    </row>
    <row r="7417" spans="2:20" x14ac:dyDescent="0.3">
      <c r="B7417">
        <v>7415</v>
      </c>
      <c r="C7417" s="2">
        <v>42454</v>
      </c>
      <c r="D7417">
        <v>2016</v>
      </c>
      <c r="E7417" t="s">
        <v>24</v>
      </c>
      <c r="F7417" s="3">
        <v>55</v>
      </c>
      <c r="G7417" t="s">
        <v>36</v>
      </c>
      <c r="H7417" t="s">
        <v>18</v>
      </c>
      <c r="I7417" t="s">
        <v>19</v>
      </c>
      <c r="J7417" t="s">
        <v>20</v>
      </c>
      <c r="K7417" t="s">
        <v>43</v>
      </c>
      <c r="L7417" s="3">
        <v>1</v>
      </c>
      <c r="M7417" s="4">
        <v>659</v>
      </c>
      <c r="N7417" s="4">
        <v>730</v>
      </c>
      <c r="O7417" s="4">
        <v>659</v>
      </c>
      <c r="P7417" s="4">
        <f>SalesData[[#This Row],[Quantity]]*SalesData[[#This Row],[Unit Price]]</f>
        <v>730</v>
      </c>
      <c r="Q7417" s="4">
        <f>SalesData[[#This Row],[Quantity]]*SalesData[[#This Row],[Unit Price]]</f>
        <v>730</v>
      </c>
      <c r="R7417" s="4">
        <v>730</v>
      </c>
      <c r="S7417" s="4">
        <v>71</v>
      </c>
      <c r="T7417" s="5">
        <f>SalesData[[#This Row],[Total Profit]]/SalesData[[#This Row],[Total Revenue]]</f>
        <v>9.7260273972602743E-2</v>
      </c>
    </row>
    <row r="7418" spans="2:20" x14ac:dyDescent="0.3">
      <c r="B7418">
        <v>7416</v>
      </c>
      <c r="C7418" s="2">
        <v>42454</v>
      </c>
      <c r="D7418">
        <v>2016</v>
      </c>
      <c r="E7418" t="s">
        <v>24</v>
      </c>
      <c r="F7418" s="3">
        <v>55</v>
      </c>
      <c r="G7418" t="s">
        <v>36</v>
      </c>
      <c r="H7418" t="s">
        <v>18</v>
      </c>
      <c r="I7418" t="s">
        <v>19</v>
      </c>
      <c r="J7418" t="s">
        <v>22</v>
      </c>
      <c r="K7418" t="s">
        <v>47</v>
      </c>
      <c r="L7418" s="3">
        <v>2</v>
      </c>
      <c r="M7418" s="4">
        <v>121.5</v>
      </c>
      <c r="N7418" s="4">
        <v>157</v>
      </c>
      <c r="O7418" s="4">
        <v>243</v>
      </c>
      <c r="P7418" s="4">
        <f>SalesData[[#This Row],[Quantity]]*SalesData[[#This Row],[Unit Price]]</f>
        <v>314</v>
      </c>
      <c r="Q7418" s="4">
        <f>SalesData[[#This Row],[Quantity]]*SalesData[[#This Row],[Unit Price]]</f>
        <v>314</v>
      </c>
      <c r="R7418" s="4">
        <v>314</v>
      </c>
      <c r="S7418" s="4">
        <v>71</v>
      </c>
      <c r="T7418" s="5">
        <f>SalesData[[#This Row],[Total Profit]]/SalesData[[#This Row],[Total Revenue]]</f>
        <v>0.22611464968152867</v>
      </c>
    </row>
    <row r="7419" spans="2:20" x14ac:dyDescent="0.3">
      <c r="B7419">
        <v>7417</v>
      </c>
      <c r="C7419" s="2">
        <v>42474</v>
      </c>
      <c r="D7419">
        <v>2016</v>
      </c>
      <c r="E7419" t="s">
        <v>25</v>
      </c>
      <c r="F7419" s="3">
        <v>55</v>
      </c>
      <c r="G7419" t="s">
        <v>36</v>
      </c>
      <c r="H7419" t="s">
        <v>18</v>
      </c>
      <c r="I7419" t="s">
        <v>19</v>
      </c>
      <c r="J7419" t="s">
        <v>20</v>
      </c>
      <c r="K7419" t="s">
        <v>43</v>
      </c>
      <c r="L7419" s="3">
        <v>3</v>
      </c>
      <c r="M7419" s="4">
        <v>110</v>
      </c>
      <c r="N7419" s="4">
        <v>133.33330000000001</v>
      </c>
      <c r="O7419" s="4">
        <v>330</v>
      </c>
      <c r="P7419" s="4">
        <f>SalesData[[#This Row],[Quantity]]*SalesData[[#This Row],[Unit Price]]</f>
        <v>399.99990000000003</v>
      </c>
      <c r="Q7419" s="4">
        <f>SalesData[[#This Row],[Quantity]]*SalesData[[#This Row],[Unit Price]]</f>
        <v>399.99990000000003</v>
      </c>
      <c r="R7419" s="4">
        <v>400</v>
      </c>
      <c r="S7419" s="4">
        <v>70</v>
      </c>
      <c r="T7419" s="5">
        <f>SalesData[[#This Row],[Total Profit]]/SalesData[[#This Row],[Total Revenue]]</f>
        <v>0.17500004375001094</v>
      </c>
    </row>
    <row r="7420" spans="2:20" x14ac:dyDescent="0.3">
      <c r="B7420">
        <v>7418</v>
      </c>
      <c r="C7420" s="2">
        <v>42539</v>
      </c>
      <c r="D7420">
        <v>2016</v>
      </c>
      <c r="E7420" t="s">
        <v>26</v>
      </c>
      <c r="F7420" s="3">
        <v>55</v>
      </c>
      <c r="G7420" t="s">
        <v>36</v>
      </c>
      <c r="H7420" t="s">
        <v>18</v>
      </c>
      <c r="I7420" t="s">
        <v>19</v>
      </c>
      <c r="J7420" t="s">
        <v>37</v>
      </c>
      <c r="K7420" t="s">
        <v>38</v>
      </c>
      <c r="L7420" s="3">
        <v>3</v>
      </c>
      <c r="M7420" s="4">
        <v>765</v>
      </c>
      <c r="N7420" s="4">
        <v>905.33330000000001</v>
      </c>
      <c r="O7420" s="4">
        <v>2295</v>
      </c>
      <c r="P7420" s="4">
        <f>SalesData[[#This Row],[Quantity]]*SalesData[[#This Row],[Unit Price]]</f>
        <v>2715.9998999999998</v>
      </c>
      <c r="Q7420" s="4">
        <f>SalesData[[#This Row],[Quantity]]*SalesData[[#This Row],[Unit Price]]</f>
        <v>2715.9998999999998</v>
      </c>
      <c r="R7420" s="4">
        <v>2716</v>
      </c>
      <c r="S7420" s="4">
        <v>421</v>
      </c>
      <c r="T7420" s="5">
        <f>SalesData[[#This Row],[Total Profit]]/SalesData[[#This Row],[Total Revenue]]</f>
        <v>0.15500736947744365</v>
      </c>
    </row>
    <row r="7421" spans="2:20" x14ac:dyDescent="0.3">
      <c r="B7421">
        <v>7419</v>
      </c>
      <c r="C7421" s="2">
        <v>42564</v>
      </c>
      <c r="D7421">
        <v>2016</v>
      </c>
      <c r="E7421" t="s">
        <v>28</v>
      </c>
      <c r="F7421" s="3">
        <v>55</v>
      </c>
      <c r="G7421" t="s">
        <v>36</v>
      </c>
      <c r="H7421" t="s">
        <v>18</v>
      </c>
      <c r="I7421" t="s">
        <v>19</v>
      </c>
      <c r="J7421" t="s">
        <v>20</v>
      </c>
      <c r="K7421" t="s">
        <v>43</v>
      </c>
      <c r="L7421" s="3">
        <v>1</v>
      </c>
      <c r="M7421" s="4">
        <v>615</v>
      </c>
      <c r="N7421" s="4">
        <v>841</v>
      </c>
      <c r="O7421" s="4">
        <v>615</v>
      </c>
      <c r="P7421" s="4">
        <f>SalesData[[#This Row],[Quantity]]*SalesData[[#This Row],[Unit Price]]</f>
        <v>841</v>
      </c>
      <c r="Q7421" s="4">
        <f>SalesData[[#This Row],[Quantity]]*SalesData[[#This Row],[Unit Price]]</f>
        <v>841</v>
      </c>
      <c r="R7421" s="4">
        <v>841</v>
      </c>
      <c r="S7421" s="4">
        <v>226</v>
      </c>
      <c r="T7421" s="5">
        <f>SalesData[[#This Row],[Total Profit]]/SalesData[[#This Row],[Total Revenue]]</f>
        <v>0.26872770511296074</v>
      </c>
    </row>
    <row r="7422" spans="2:20" x14ac:dyDescent="0.3">
      <c r="B7422">
        <v>7420</v>
      </c>
      <c r="C7422" s="2">
        <v>42343</v>
      </c>
      <c r="D7422">
        <v>2015</v>
      </c>
      <c r="E7422" t="s">
        <v>33</v>
      </c>
      <c r="F7422" s="3">
        <v>55</v>
      </c>
      <c r="G7422" t="s">
        <v>36</v>
      </c>
      <c r="H7422" t="s">
        <v>18</v>
      </c>
      <c r="I7422" t="s">
        <v>19</v>
      </c>
      <c r="J7422" t="s">
        <v>37</v>
      </c>
      <c r="K7422" t="s">
        <v>38</v>
      </c>
      <c r="L7422" s="3">
        <v>3</v>
      </c>
      <c r="M7422" s="4">
        <v>773.33</v>
      </c>
      <c r="N7422" s="4">
        <v>747.66669999999999</v>
      </c>
      <c r="O7422" s="4">
        <v>2320</v>
      </c>
      <c r="P7422" s="4">
        <f>SalesData[[#This Row],[Quantity]]*SalesData[[#This Row],[Unit Price]]</f>
        <v>2243.0001000000002</v>
      </c>
      <c r="Q7422" s="4">
        <f>SalesData[[#This Row],[Quantity]]*SalesData[[#This Row],[Unit Price]]</f>
        <v>2243.0001000000002</v>
      </c>
      <c r="R7422" s="4">
        <v>2243</v>
      </c>
      <c r="S7422" s="4">
        <v>-77</v>
      </c>
      <c r="T7422" s="5">
        <f>SalesData[[#This Row],[Total Profit]]/SalesData[[#This Row],[Total Revenue]]</f>
        <v>-3.4329022098572352E-2</v>
      </c>
    </row>
    <row r="7423" spans="2:20" x14ac:dyDescent="0.3">
      <c r="B7423">
        <v>7421</v>
      </c>
      <c r="C7423" s="2">
        <v>42343</v>
      </c>
      <c r="D7423">
        <v>2015</v>
      </c>
      <c r="E7423" t="s">
        <v>33</v>
      </c>
      <c r="F7423" s="3">
        <v>55</v>
      </c>
      <c r="G7423" t="s">
        <v>36</v>
      </c>
      <c r="H7423" t="s">
        <v>18</v>
      </c>
      <c r="I7423" t="s">
        <v>19</v>
      </c>
      <c r="J7423" t="s">
        <v>22</v>
      </c>
      <c r="K7423" t="s">
        <v>47</v>
      </c>
      <c r="L7423" s="3">
        <v>1</v>
      </c>
      <c r="M7423" s="4">
        <v>117</v>
      </c>
      <c r="N7423" s="4">
        <v>130</v>
      </c>
      <c r="O7423" s="4">
        <v>117</v>
      </c>
      <c r="P7423" s="4">
        <f>SalesData[[#This Row],[Quantity]]*SalesData[[#This Row],[Unit Price]]</f>
        <v>130</v>
      </c>
      <c r="Q7423" s="4">
        <f>SalesData[[#This Row],[Quantity]]*SalesData[[#This Row],[Unit Price]]</f>
        <v>130</v>
      </c>
      <c r="R7423" s="4">
        <v>130</v>
      </c>
      <c r="S7423" s="4">
        <v>13</v>
      </c>
      <c r="T7423" s="5">
        <f>SalesData[[#This Row],[Total Profit]]/SalesData[[#This Row],[Total Revenue]]</f>
        <v>0.1</v>
      </c>
    </row>
    <row r="7424" spans="2:20" x14ac:dyDescent="0.3">
      <c r="B7424">
        <v>7422</v>
      </c>
      <c r="C7424" s="2">
        <v>42564</v>
      </c>
      <c r="D7424">
        <v>2016</v>
      </c>
      <c r="E7424" t="s">
        <v>28</v>
      </c>
      <c r="F7424" s="3">
        <v>55</v>
      </c>
      <c r="G7424" t="s">
        <v>36</v>
      </c>
      <c r="H7424" t="s">
        <v>18</v>
      </c>
      <c r="I7424" t="s">
        <v>19</v>
      </c>
      <c r="J7424" t="s">
        <v>22</v>
      </c>
      <c r="K7424" t="s">
        <v>23</v>
      </c>
      <c r="L7424" s="3">
        <v>1</v>
      </c>
      <c r="M7424" s="4">
        <v>588</v>
      </c>
      <c r="N7424" s="4">
        <v>696</v>
      </c>
      <c r="O7424" s="4">
        <v>588</v>
      </c>
      <c r="P7424" s="4">
        <f>SalesData[[#This Row],[Quantity]]*SalesData[[#This Row],[Unit Price]]</f>
        <v>696</v>
      </c>
      <c r="Q7424" s="4">
        <f>SalesData[[#This Row],[Quantity]]*SalesData[[#This Row],[Unit Price]]</f>
        <v>696</v>
      </c>
      <c r="R7424" s="4">
        <v>696</v>
      </c>
      <c r="S7424" s="4">
        <v>108</v>
      </c>
      <c r="T7424" s="5">
        <f>SalesData[[#This Row],[Total Profit]]/SalesData[[#This Row],[Total Revenue]]</f>
        <v>0.15517241379310345</v>
      </c>
    </row>
    <row r="7425" spans="2:20" x14ac:dyDescent="0.3">
      <c r="B7425">
        <v>7423</v>
      </c>
      <c r="C7425" s="2">
        <v>42393</v>
      </c>
      <c r="D7425">
        <v>2016</v>
      </c>
      <c r="E7425" t="s">
        <v>44</v>
      </c>
      <c r="F7425" s="3">
        <v>55</v>
      </c>
      <c r="G7425" t="s">
        <v>17</v>
      </c>
      <c r="H7425" t="s">
        <v>18</v>
      </c>
      <c r="I7425" t="s">
        <v>34</v>
      </c>
      <c r="J7425" t="s">
        <v>20</v>
      </c>
      <c r="K7425" t="s">
        <v>27</v>
      </c>
      <c r="L7425" s="3">
        <v>3</v>
      </c>
      <c r="M7425" s="4">
        <v>338.33</v>
      </c>
      <c r="N7425" s="4">
        <v>379.33330000000001</v>
      </c>
      <c r="O7425" s="4">
        <v>1015</v>
      </c>
      <c r="P7425" s="4">
        <f>SalesData[[#This Row],[Quantity]]*SalesData[[#This Row],[Unit Price]]</f>
        <v>1137.9999</v>
      </c>
      <c r="Q7425" s="4">
        <f>SalesData[[#This Row],[Quantity]]*SalesData[[#This Row],[Unit Price]]</f>
        <v>1137.9999</v>
      </c>
      <c r="R7425" s="4">
        <v>1138</v>
      </c>
      <c r="S7425" s="4">
        <v>123</v>
      </c>
      <c r="T7425" s="5">
        <f>SalesData[[#This Row],[Total Profit]]/SalesData[[#This Row],[Total Revenue]]</f>
        <v>0.10808436802147346</v>
      </c>
    </row>
    <row r="7426" spans="2:20" x14ac:dyDescent="0.3">
      <c r="B7426">
        <v>7424</v>
      </c>
      <c r="C7426" s="2">
        <v>42456</v>
      </c>
      <c r="D7426">
        <v>2016</v>
      </c>
      <c r="E7426" t="s">
        <v>24</v>
      </c>
      <c r="F7426" s="3">
        <v>55</v>
      </c>
      <c r="G7426" t="s">
        <v>17</v>
      </c>
      <c r="H7426" t="s">
        <v>18</v>
      </c>
      <c r="I7426" t="s">
        <v>34</v>
      </c>
      <c r="J7426" t="s">
        <v>20</v>
      </c>
      <c r="K7426" t="s">
        <v>27</v>
      </c>
      <c r="L7426" s="3">
        <v>3</v>
      </c>
      <c r="M7426" s="4">
        <v>140</v>
      </c>
      <c r="N7426" s="4">
        <v>171.33330000000001</v>
      </c>
      <c r="O7426" s="4">
        <v>420</v>
      </c>
      <c r="P7426" s="4">
        <f>SalesData[[#This Row],[Quantity]]*SalesData[[#This Row],[Unit Price]]</f>
        <v>513.99990000000003</v>
      </c>
      <c r="Q7426" s="4">
        <f>SalesData[[#This Row],[Quantity]]*SalesData[[#This Row],[Unit Price]]</f>
        <v>513.99990000000003</v>
      </c>
      <c r="R7426" s="4">
        <v>514</v>
      </c>
      <c r="S7426" s="4">
        <v>94</v>
      </c>
      <c r="T7426" s="5">
        <f>SalesData[[#This Row],[Total Profit]]/SalesData[[#This Row],[Total Revenue]]</f>
        <v>0.18287941301155894</v>
      </c>
    </row>
    <row r="7427" spans="2:20" x14ac:dyDescent="0.3">
      <c r="B7427">
        <v>7425</v>
      </c>
      <c r="C7427" s="2">
        <v>42457</v>
      </c>
      <c r="D7427">
        <v>2016</v>
      </c>
      <c r="E7427" t="s">
        <v>24</v>
      </c>
      <c r="F7427" s="3">
        <v>55</v>
      </c>
      <c r="G7427" t="s">
        <v>17</v>
      </c>
      <c r="H7427" t="s">
        <v>18</v>
      </c>
      <c r="I7427" t="s">
        <v>34</v>
      </c>
      <c r="J7427" t="s">
        <v>20</v>
      </c>
      <c r="K7427" t="s">
        <v>27</v>
      </c>
      <c r="L7427" s="3">
        <v>2</v>
      </c>
      <c r="M7427" s="4">
        <v>367.5</v>
      </c>
      <c r="N7427" s="4">
        <v>448.5</v>
      </c>
      <c r="O7427" s="4">
        <v>735</v>
      </c>
      <c r="P7427" s="4">
        <f>SalesData[[#This Row],[Quantity]]*SalesData[[#This Row],[Unit Price]]</f>
        <v>897</v>
      </c>
      <c r="Q7427" s="4">
        <f>SalesData[[#This Row],[Quantity]]*SalesData[[#This Row],[Unit Price]]</f>
        <v>897</v>
      </c>
      <c r="R7427" s="4">
        <v>897</v>
      </c>
      <c r="S7427" s="4">
        <v>162</v>
      </c>
      <c r="T7427" s="5">
        <f>SalesData[[#This Row],[Total Profit]]/SalesData[[#This Row],[Total Revenue]]</f>
        <v>0.1806020066889632</v>
      </c>
    </row>
    <row r="7428" spans="2:20" x14ac:dyDescent="0.3">
      <c r="B7428">
        <v>7426</v>
      </c>
      <c r="C7428" s="2">
        <v>42482</v>
      </c>
      <c r="D7428">
        <v>2016</v>
      </c>
      <c r="E7428" t="s">
        <v>25</v>
      </c>
      <c r="F7428" s="3">
        <v>55</v>
      </c>
      <c r="G7428" t="s">
        <v>17</v>
      </c>
      <c r="H7428" t="s">
        <v>18</v>
      </c>
      <c r="I7428" t="s">
        <v>34</v>
      </c>
      <c r="J7428" t="s">
        <v>20</v>
      </c>
      <c r="K7428" t="s">
        <v>27</v>
      </c>
      <c r="L7428" s="3">
        <v>1</v>
      </c>
      <c r="M7428" s="4">
        <v>665</v>
      </c>
      <c r="N7428" s="4">
        <v>908</v>
      </c>
      <c r="O7428" s="4">
        <v>665</v>
      </c>
      <c r="P7428" s="4">
        <f>SalesData[[#This Row],[Quantity]]*SalesData[[#This Row],[Unit Price]]</f>
        <v>908</v>
      </c>
      <c r="Q7428" s="4">
        <f>SalesData[[#This Row],[Quantity]]*SalesData[[#This Row],[Unit Price]]</f>
        <v>908</v>
      </c>
      <c r="R7428" s="4">
        <v>908</v>
      </c>
      <c r="S7428" s="4">
        <v>243</v>
      </c>
      <c r="T7428" s="5">
        <f>SalesData[[#This Row],[Total Profit]]/SalesData[[#This Row],[Total Revenue]]</f>
        <v>0.26762114537444937</v>
      </c>
    </row>
    <row r="7429" spans="2:20" x14ac:dyDescent="0.3">
      <c r="B7429">
        <v>7427</v>
      </c>
      <c r="C7429" s="2">
        <v>42517</v>
      </c>
      <c r="D7429">
        <v>2016</v>
      </c>
      <c r="E7429" t="s">
        <v>42</v>
      </c>
      <c r="F7429" s="3">
        <v>55</v>
      </c>
      <c r="G7429" t="s">
        <v>17</v>
      </c>
      <c r="H7429" t="s">
        <v>18</v>
      </c>
      <c r="I7429" t="s">
        <v>34</v>
      </c>
      <c r="J7429" t="s">
        <v>20</v>
      </c>
      <c r="K7429" t="s">
        <v>27</v>
      </c>
      <c r="L7429" s="3">
        <v>3</v>
      </c>
      <c r="M7429" s="4">
        <v>186.67</v>
      </c>
      <c r="N7429" s="4">
        <v>231.66669999999999</v>
      </c>
      <c r="O7429" s="4">
        <v>560</v>
      </c>
      <c r="P7429" s="4">
        <f>SalesData[[#This Row],[Quantity]]*SalesData[[#This Row],[Unit Price]]</f>
        <v>695.00009999999997</v>
      </c>
      <c r="Q7429" s="4">
        <f>SalesData[[#This Row],[Quantity]]*SalesData[[#This Row],[Unit Price]]</f>
        <v>695.00009999999997</v>
      </c>
      <c r="R7429" s="4">
        <v>695</v>
      </c>
      <c r="S7429" s="4">
        <v>135</v>
      </c>
      <c r="T7429" s="5">
        <f>SalesData[[#This Row],[Total Profit]]/SalesData[[#This Row],[Total Revenue]]</f>
        <v>0.19424457636768686</v>
      </c>
    </row>
    <row r="7430" spans="2:20" x14ac:dyDescent="0.3">
      <c r="B7430">
        <v>7428</v>
      </c>
      <c r="C7430" s="2">
        <v>42580</v>
      </c>
      <c r="D7430">
        <v>2016</v>
      </c>
      <c r="E7430" t="s">
        <v>28</v>
      </c>
      <c r="F7430" s="3">
        <v>55</v>
      </c>
      <c r="G7430" t="s">
        <v>17</v>
      </c>
      <c r="H7430" t="s">
        <v>18</v>
      </c>
      <c r="I7430" t="s">
        <v>34</v>
      </c>
      <c r="J7430" t="s">
        <v>20</v>
      </c>
      <c r="K7430" t="s">
        <v>27</v>
      </c>
      <c r="L7430" s="3">
        <v>3</v>
      </c>
      <c r="M7430" s="4">
        <v>93.33</v>
      </c>
      <c r="N7430" s="4">
        <v>107.66670000000001</v>
      </c>
      <c r="O7430" s="4">
        <v>280</v>
      </c>
      <c r="P7430" s="4">
        <f>SalesData[[#This Row],[Quantity]]*SalesData[[#This Row],[Unit Price]]</f>
        <v>323.00010000000003</v>
      </c>
      <c r="Q7430" s="4">
        <f>SalesData[[#This Row],[Quantity]]*SalesData[[#This Row],[Unit Price]]</f>
        <v>323.00010000000003</v>
      </c>
      <c r="R7430" s="4">
        <v>323</v>
      </c>
      <c r="S7430" s="4">
        <v>43</v>
      </c>
      <c r="T7430" s="5">
        <f>SalesData[[#This Row],[Total Profit]]/SalesData[[#This Row],[Total Revenue]]</f>
        <v>0.13312689376876352</v>
      </c>
    </row>
    <row r="7431" spans="2:20" x14ac:dyDescent="0.3">
      <c r="B7431">
        <v>7429</v>
      </c>
      <c r="C7431" s="2">
        <v>42582</v>
      </c>
      <c r="D7431">
        <v>2016</v>
      </c>
      <c r="E7431" t="s">
        <v>28</v>
      </c>
      <c r="F7431" s="3">
        <v>55</v>
      </c>
      <c r="G7431" t="s">
        <v>17</v>
      </c>
      <c r="H7431" t="s">
        <v>18</v>
      </c>
      <c r="I7431" t="s">
        <v>34</v>
      </c>
      <c r="J7431" t="s">
        <v>20</v>
      </c>
      <c r="K7431" t="s">
        <v>27</v>
      </c>
      <c r="L7431" s="3">
        <v>2</v>
      </c>
      <c r="M7431" s="4">
        <v>525</v>
      </c>
      <c r="N7431" s="4">
        <v>623</v>
      </c>
      <c r="O7431" s="4">
        <v>1050</v>
      </c>
      <c r="P7431" s="4">
        <f>SalesData[[#This Row],[Quantity]]*SalesData[[#This Row],[Unit Price]]</f>
        <v>1246</v>
      </c>
      <c r="Q7431" s="4">
        <f>SalesData[[#This Row],[Quantity]]*SalesData[[#This Row],[Unit Price]]</f>
        <v>1246</v>
      </c>
      <c r="R7431" s="4">
        <v>1246</v>
      </c>
      <c r="S7431" s="4">
        <v>196</v>
      </c>
      <c r="T7431" s="5">
        <f>SalesData[[#This Row],[Total Profit]]/SalesData[[#This Row],[Total Revenue]]</f>
        <v>0.15730337078651685</v>
      </c>
    </row>
    <row r="7432" spans="2:20" x14ac:dyDescent="0.3">
      <c r="B7432">
        <v>7430</v>
      </c>
      <c r="C7432" s="2">
        <v>42236</v>
      </c>
      <c r="D7432">
        <v>2015</v>
      </c>
      <c r="E7432" t="s">
        <v>29</v>
      </c>
      <c r="F7432" s="3">
        <v>55</v>
      </c>
      <c r="G7432" t="s">
        <v>17</v>
      </c>
      <c r="H7432" t="s">
        <v>18</v>
      </c>
      <c r="I7432" t="s">
        <v>34</v>
      </c>
      <c r="J7432" t="s">
        <v>20</v>
      </c>
      <c r="K7432" t="s">
        <v>27</v>
      </c>
      <c r="L7432" s="3">
        <v>2</v>
      </c>
      <c r="M7432" s="4">
        <v>210</v>
      </c>
      <c r="N7432" s="4">
        <v>240</v>
      </c>
      <c r="O7432" s="4">
        <v>420</v>
      </c>
      <c r="P7432" s="4">
        <f>SalesData[[#This Row],[Quantity]]*SalesData[[#This Row],[Unit Price]]</f>
        <v>480</v>
      </c>
      <c r="Q7432" s="4">
        <f>SalesData[[#This Row],[Quantity]]*SalesData[[#This Row],[Unit Price]]</f>
        <v>480</v>
      </c>
      <c r="R7432" s="4">
        <v>480</v>
      </c>
      <c r="S7432" s="4">
        <v>60</v>
      </c>
      <c r="T7432" s="5">
        <f>SalesData[[#This Row],[Total Profit]]/SalesData[[#This Row],[Total Revenue]]</f>
        <v>0.125</v>
      </c>
    </row>
    <row r="7433" spans="2:20" x14ac:dyDescent="0.3">
      <c r="B7433">
        <v>7431</v>
      </c>
      <c r="C7433" s="2">
        <v>42265</v>
      </c>
      <c r="D7433">
        <v>2015</v>
      </c>
      <c r="E7433" t="s">
        <v>30</v>
      </c>
      <c r="F7433" s="3">
        <v>55</v>
      </c>
      <c r="G7433" t="s">
        <v>17</v>
      </c>
      <c r="H7433" t="s">
        <v>18</v>
      </c>
      <c r="I7433" t="s">
        <v>34</v>
      </c>
      <c r="J7433" t="s">
        <v>20</v>
      </c>
      <c r="K7433" t="s">
        <v>27</v>
      </c>
      <c r="L7433" s="3">
        <v>2</v>
      </c>
      <c r="M7433" s="4">
        <v>332.5</v>
      </c>
      <c r="N7433" s="4">
        <v>374</v>
      </c>
      <c r="O7433" s="4">
        <v>665</v>
      </c>
      <c r="P7433" s="4">
        <f>SalesData[[#This Row],[Quantity]]*SalesData[[#This Row],[Unit Price]]</f>
        <v>748</v>
      </c>
      <c r="Q7433" s="4">
        <f>SalesData[[#This Row],[Quantity]]*SalesData[[#This Row],[Unit Price]]</f>
        <v>748</v>
      </c>
      <c r="R7433" s="4">
        <v>748</v>
      </c>
      <c r="S7433" s="4">
        <v>83</v>
      </c>
      <c r="T7433" s="5">
        <f>SalesData[[#This Row],[Total Profit]]/SalesData[[#This Row],[Total Revenue]]</f>
        <v>0.11096256684491979</v>
      </c>
    </row>
    <row r="7434" spans="2:20" x14ac:dyDescent="0.3">
      <c r="B7434">
        <v>7432</v>
      </c>
      <c r="C7434" s="2">
        <v>42431</v>
      </c>
      <c r="D7434">
        <v>2016</v>
      </c>
      <c r="E7434" t="s">
        <v>24</v>
      </c>
      <c r="F7434" s="3">
        <v>55</v>
      </c>
      <c r="G7434" t="s">
        <v>36</v>
      </c>
      <c r="H7434" t="s">
        <v>18</v>
      </c>
      <c r="I7434" t="s">
        <v>34</v>
      </c>
      <c r="J7434" t="s">
        <v>22</v>
      </c>
      <c r="K7434" t="s">
        <v>46</v>
      </c>
      <c r="L7434" s="3">
        <v>1</v>
      </c>
      <c r="M7434" s="4">
        <v>243</v>
      </c>
      <c r="N7434" s="4">
        <v>293</v>
      </c>
      <c r="O7434" s="4">
        <v>243</v>
      </c>
      <c r="P7434" s="4">
        <f>SalesData[[#This Row],[Quantity]]*SalesData[[#This Row],[Unit Price]]</f>
        <v>293</v>
      </c>
      <c r="Q7434" s="4">
        <f>SalesData[[#This Row],[Quantity]]*SalesData[[#This Row],[Unit Price]]</f>
        <v>293</v>
      </c>
      <c r="R7434" s="4">
        <v>293</v>
      </c>
      <c r="S7434" s="4">
        <v>50</v>
      </c>
      <c r="T7434" s="5">
        <f>SalesData[[#This Row],[Total Profit]]/SalesData[[#This Row],[Total Revenue]]</f>
        <v>0.17064846416382254</v>
      </c>
    </row>
    <row r="7435" spans="2:20" x14ac:dyDescent="0.3">
      <c r="B7435">
        <v>7433</v>
      </c>
      <c r="C7435" s="2">
        <v>42543</v>
      </c>
      <c r="D7435">
        <v>2016</v>
      </c>
      <c r="E7435" t="s">
        <v>26</v>
      </c>
      <c r="F7435" s="3">
        <v>54</v>
      </c>
      <c r="G7435" t="s">
        <v>17</v>
      </c>
      <c r="H7435" t="s">
        <v>18</v>
      </c>
      <c r="I7435" t="s">
        <v>39</v>
      </c>
      <c r="J7435" t="s">
        <v>20</v>
      </c>
      <c r="K7435" t="s">
        <v>43</v>
      </c>
      <c r="L7435" s="3">
        <v>2</v>
      </c>
      <c r="M7435" s="4">
        <v>329.5</v>
      </c>
      <c r="N7435" s="4">
        <v>366</v>
      </c>
      <c r="O7435" s="4">
        <v>659</v>
      </c>
      <c r="P7435" s="4">
        <f>SalesData[[#This Row],[Quantity]]*SalesData[[#This Row],[Unit Price]]</f>
        <v>732</v>
      </c>
      <c r="Q7435" s="4">
        <f>SalesData[[#This Row],[Quantity]]*SalesData[[#This Row],[Unit Price]]</f>
        <v>732</v>
      </c>
      <c r="R7435" s="4">
        <v>732</v>
      </c>
      <c r="S7435" s="4">
        <v>73</v>
      </c>
      <c r="T7435" s="5">
        <f>SalesData[[#This Row],[Total Profit]]/SalesData[[#This Row],[Total Revenue]]</f>
        <v>9.9726775956284153E-2</v>
      </c>
    </row>
    <row r="7436" spans="2:20" x14ac:dyDescent="0.3">
      <c r="B7436">
        <v>7434</v>
      </c>
      <c r="C7436" s="2">
        <v>42543</v>
      </c>
      <c r="D7436">
        <v>2016</v>
      </c>
      <c r="E7436" t="s">
        <v>26</v>
      </c>
      <c r="F7436" s="3">
        <v>54</v>
      </c>
      <c r="G7436" t="s">
        <v>17</v>
      </c>
      <c r="H7436" t="s">
        <v>18</v>
      </c>
      <c r="I7436" t="s">
        <v>39</v>
      </c>
      <c r="J7436" t="s">
        <v>22</v>
      </c>
      <c r="K7436" t="s">
        <v>41</v>
      </c>
      <c r="L7436" s="3">
        <v>3</v>
      </c>
      <c r="M7436" s="4">
        <v>266.67</v>
      </c>
      <c r="N7436" s="4">
        <v>287.66669999999999</v>
      </c>
      <c r="O7436" s="4">
        <v>800</v>
      </c>
      <c r="P7436" s="4">
        <f>SalesData[[#This Row],[Quantity]]*SalesData[[#This Row],[Unit Price]]</f>
        <v>863.00009999999997</v>
      </c>
      <c r="Q7436" s="4">
        <f>SalesData[[#This Row],[Quantity]]*SalesData[[#This Row],[Unit Price]]</f>
        <v>863.00009999999997</v>
      </c>
      <c r="R7436" s="4">
        <v>863</v>
      </c>
      <c r="S7436" s="4">
        <v>63</v>
      </c>
      <c r="T7436" s="5">
        <f>SalesData[[#This Row],[Total Profit]]/SalesData[[#This Row],[Total Revenue]]</f>
        <v>7.3001150289553854E-2</v>
      </c>
    </row>
    <row r="7437" spans="2:20" x14ac:dyDescent="0.3">
      <c r="B7437">
        <v>7435</v>
      </c>
      <c r="C7437" s="2">
        <v>42543</v>
      </c>
      <c r="D7437">
        <v>2016</v>
      </c>
      <c r="E7437" t="s">
        <v>26</v>
      </c>
      <c r="F7437" s="3">
        <v>54</v>
      </c>
      <c r="G7437" t="s">
        <v>17</v>
      </c>
      <c r="H7437" t="s">
        <v>18</v>
      </c>
      <c r="I7437" t="s">
        <v>39</v>
      </c>
      <c r="J7437" t="s">
        <v>22</v>
      </c>
      <c r="K7437" t="s">
        <v>23</v>
      </c>
      <c r="L7437" s="3">
        <v>1</v>
      </c>
      <c r="M7437" s="4">
        <v>686</v>
      </c>
      <c r="N7437" s="4">
        <v>841</v>
      </c>
      <c r="O7437" s="4">
        <v>686</v>
      </c>
      <c r="P7437" s="4">
        <f>SalesData[[#This Row],[Quantity]]*SalesData[[#This Row],[Unit Price]]</f>
        <v>841</v>
      </c>
      <c r="Q7437" s="4">
        <f>SalesData[[#This Row],[Quantity]]*SalesData[[#This Row],[Unit Price]]</f>
        <v>841</v>
      </c>
      <c r="R7437" s="4">
        <v>841</v>
      </c>
      <c r="S7437" s="4">
        <v>155</v>
      </c>
      <c r="T7437" s="5">
        <f>SalesData[[#This Row],[Total Profit]]/SalesData[[#This Row],[Total Revenue]]</f>
        <v>0.18430439952437574</v>
      </c>
    </row>
    <row r="7438" spans="2:20" x14ac:dyDescent="0.3">
      <c r="B7438">
        <v>7436</v>
      </c>
      <c r="C7438" s="2">
        <v>42473</v>
      </c>
      <c r="D7438">
        <v>2016</v>
      </c>
      <c r="E7438" t="s">
        <v>25</v>
      </c>
      <c r="F7438" s="3">
        <v>54</v>
      </c>
      <c r="G7438" t="s">
        <v>36</v>
      </c>
      <c r="H7438" t="s">
        <v>18</v>
      </c>
      <c r="I7438" t="s">
        <v>19</v>
      </c>
      <c r="J7438" t="s">
        <v>37</v>
      </c>
      <c r="K7438" t="s">
        <v>38</v>
      </c>
      <c r="L7438" s="3">
        <v>3</v>
      </c>
      <c r="M7438" s="4">
        <v>180</v>
      </c>
      <c r="N7438" s="4">
        <v>196.33330000000001</v>
      </c>
      <c r="O7438" s="4">
        <v>540</v>
      </c>
      <c r="P7438" s="4">
        <f>SalesData[[#This Row],[Quantity]]*SalesData[[#This Row],[Unit Price]]</f>
        <v>588.99990000000003</v>
      </c>
      <c r="Q7438" s="4">
        <f>SalesData[[#This Row],[Quantity]]*SalesData[[#This Row],[Unit Price]]</f>
        <v>588.99990000000003</v>
      </c>
      <c r="R7438" s="4">
        <v>589</v>
      </c>
      <c r="S7438" s="4">
        <v>49</v>
      </c>
      <c r="T7438" s="5">
        <f>SalesData[[#This Row],[Total Profit]]/SalesData[[#This Row],[Total Revenue]]</f>
        <v>8.3191864718482972E-2</v>
      </c>
    </row>
    <row r="7439" spans="2:20" x14ac:dyDescent="0.3">
      <c r="B7439">
        <v>7437</v>
      </c>
      <c r="C7439" s="2">
        <v>42473</v>
      </c>
      <c r="D7439">
        <v>2016</v>
      </c>
      <c r="E7439" t="s">
        <v>25</v>
      </c>
      <c r="F7439" s="3">
        <v>54</v>
      </c>
      <c r="G7439" t="s">
        <v>36</v>
      </c>
      <c r="H7439" t="s">
        <v>18</v>
      </c>
      <c r="I7439" t="s">
        <v>19</v>
      </c>
      <c r="J7439" t="s">
        <v>20</v>
      </c>
      <c r="K7439" t="s">
        <v>27</v>
      </c>
      <c r="L7439" s="3">
        <v>3</v>
      </c>
      <c r="M7439" s="4">
        <v>221.67</v>
      </c>
      <c r="N7439" s="4">
        <v>250.33330000000001</v>
      </c>
      <c r="O7439" s="4">
        <v>665</v>
      </c>
      <c r="P7439" s="4">
        <f>SalesData[[#This Row],[Quantity]]*SalesData[[#This Row],[Unit Price]]</f>
        <v>750.99990000000003</v>
      </c>
      <c r="Q7439" s="4">
        <f>SalesData[[#This Row],[Quantity]]*SalesData[[#This Row],[Unit Price]]</f>
        <v>750.99990000000003</v>
      </c>
      <c r="R7439" s="4">
        <v>751</v>
      </c>
      <c r="S7439" s="4">
        <v>86</v>
      </c>
      <c r="T7439" s="5">
        <f>SalesData[[#This Row],[Total Profit]]/SalesData[[#This Row],[Total Revenue]]</f>
        <v>0.11451399660639103</v>
      </c>
    </row>
    <row r="7440" spans="2:20" x14ac:dyDescent="0.3">
      <c r="B7440">
        <v>7438</v>
      </c>
      <c r="C7440" s="2">
        <v>42546</v>
      </c>
      <c r="D7440">
        <v>2016</v>
      </c>
      <c r="E7440" t="s">
        <v>26</v>
      </c>
      <c r="F7440" s="3">
        <v>54</v>
      </c>
      <c r="G7440" t="s">
        <v>36</v>
      </c>
      <c r="H7440" t="s">
        <v>18</v>
      </c>
      <c r="I7440" t="s">
        <v>19</v>
      </c>
      <c r="J7440" t="s">
        <v>37</v>
      </c>
      <c r="K7440" t="s">
        <v>38</v>
      </c>
      <c r="L7440" s="3">
        <v>1</v>
      </c>
      <c r="M7440" s="4">
        <v>2320</v>
      </c>
      <c r="N7440" s="4">
        <v>2578</v>
      </c>
      <c r="O7440" s="4">
        <v>2320</v>
      </c>
      <c r="P7440" s="4">
        <f>SalesData[[#This Row],[Quantity]]*SalesData[[#This Row],[Unit Price]]</f>
        <v>2578</v>
      </c>
      <c r="Q7440" s="4">
        <f>SalesData[[#This Row],[Quantity]]*SalesData[[#This Row],[Unit Price]]</f>
        <v>2578</v>
      </c>
      <c r="R7440" s="4">
        <v>2578</v>
      </c>
      <c r="S7440" s="4">
        <v>258</v>
      </c>
      <c r="T7440" s="5">
        <f>SalesData[[#This Row],[Total Profit]]/SalesData[[#This Row],[Total Revenue]]</f>
        <v>0.10007757951900698</v>
      </c>
    </row>
    <row r="7441" spans="2:20" x14ac:dyDescent="0.3">
      <c r="B7441">
        <v>7439</v>
      </c>
      <c r="C7441" s="2">
        <v>42577</v>
      </c>
      <c r="D7441">
        <v>2016</v>
      </c>
      <c r="E7441" t="s">
        <v>28</v>
      </c>
      <c r="F7441" s="3">
        <v>54</v>
      </c>
      <c r="G7441" t="s">
        <v>36</v>
      </c>
      <c r="H7441" t="s">
        <v>18</v>
      </c>
      <c r="I7441" t="s">
        <v>19</v>
      </c>
      <c r="J7441" t="s">
        <v>20</v>
      </c>
      <c r="K7441" t="s">
        <v>27</v>
      </c>
      <c r="L7441" s="3">
        <v>2</v>
      </c>
      <c r="M7441" s="4">
        <v>350</v>
      </c>
      <c r="N7441" s="4">
        <v>448</v>
      </c>
      <c r="O7441" s="4">
        <v>700</v>
      </c>
      <c r="P7441" s="4">
        <f>SalesData[[#This Row],[Quantity]]*SalesData[[#This Row],[Unit Price]]</f>
        <v>896</v>
      </c>
      <c r="Q7441" s="4">
        <f>SalesData[[#This Row],[Quantity]]*SalesData[[#This Row],[Unit Price]]</f>
        <v>896</v>
      </c>
      <c r="R7441" s="4">
        <v>896</v>
      </c>
      <c r="S7441" s="4">
        <v>196</v>
      </c>
      <c r="T7441" s="5">
        <f>SalesData[[#This Row],[Total Profit]]/SalesData[[#This Row],[Total Revenue]]</f>
        <v>0.21875</v>
      </c>
    </row>
    <row r="7442" spans="2:20" x14ac:dyDescent="0.3">
      <c r="B7442">
        <v>7440</v>
      </c>
      <c r="C7442" s="2">
        <v>42577</v>
      </c>
      <c r="D7442">
        <v>2016</v>
      </c>
      <c r="E7442" t="s">
        <v>28</v>
      </c>
      <c r="F7442" s="3">
        <v>54</v>
      </c>
      <c r="G7442" t="s">
        <v>36</v>
      </c>
      <c r="H7442" t="s">
        <v>18</v>
      </c>
      <c r="I7442" t="s">
        <v>19</v>
      </c>
      <c r="J7442" t="s">
        <v>22</v>
      </c>
      <c r="K7442" t="s">
        <v>23</v>
      </c>
      <c r="L7442" s="3">
        <v>2</v>
      </c>
      <c r="M7442" s="4">
        <v>294</v>
      </c>
      <c r="N7442" s="4">
        <v>346</v>
      </c>
      <c r="O7442" s="4">
        <v>588</v>
      </c>
      <c r="P7442" s="4">
        <f>SalesData[[#This Row],[Quantity]]*SalesData[[#This Row],[Unit Price]]</f>
        <v>692</v>
      </c>
      <c r="Q7442" s="4">
        <f>SalesData[[#This Row],[Quantity]]*SalesData[[#This Row],[Unit Price]]</f>
        <v>692</v>
      </c>
      <c r="R7442" s="4">
        <v>692</v>
      </c>
      <c r="S7442" s="4">
        <v>104</v>
      </c>
      <c r="T7442" s="5">
        <f>SalesData[[#This Row],[Total Profit]]/SalesData[[#This Row],[Total Revenue]]</f>
        <v>0.15028901734104047</v>
      </c>
    </row>
    <row r="7443" spans="2:20" x14ac:dyDescent="0.3">
      <c r="B7443">
        <v>7441</v>
      </c>
      <c r="C7443" s="2">
        <v>42242</v>
      </c>
      <c r="D7443">
        <v>2015</v>
      </c>
      <c r="E7443" t="s">
        <v>29</v>
      </c>
      <c r="F7443" s="3">
        <v>54</v>
      </c>
      <c r="G7443" t="s">
        <v>36</v>
      </c>
      <c r="H7443" t="s">
        <v>18</v>
      </c>
      <c r="I7443" t="s">
        <v>19</v>
      </c>
      <c r="J7443" t="s">
        <v>37</v>
      </c>
      <c r="K7443" t="s">
        <v>38</v>
      </c>
      <c r="L7443" s="3">
        <v>2</v>
      </c>
      <c r="M7443" s="4">
        <v>1147.5</v>
      </c>
      <c r="N7443" s="4">
        <v>1003</v>
      </c>
      <c r="O7443" s="4">
        <v>2295</v>
      </c>
      <c r="P7443" s="4">
        <f>SalesData[[#This Row],[Quantity]]*SalesData[[#This Row],[Unit Price]]</f>
        <v>2006</v>
      </c>
      <c r="Q7443" s="4">
        <f>SalesData[[#This Row],[Quantity]]*SalesData[[#This Row],[Unit Price]]</f>
        <v>2006</v>
      </c>
      <c r="R7443" s="4">
        <v>2006</v>
      </c>
      <c r="S7443" s="4">
        <v>-289</v>
      </c>
      <c r="T7443" s="5">
        <f>SalesData[[#This Row],[Total Profit]]/SalesData[[#This Row],[Total Revenue]]</f>
        <v>-0.1440677966101695</v>
      </c>
    </row>
    <row r="7444" spans="2:20" x14ac:dyDescent="0.3">
      <c r="B7444">
        <v>7442</v>
      </c>
      <c r="C7444" s="2">
        <v>42242</v>
      </c>
      <c r="D7444">
        <v>2015</v>
      </c>
      <c r="E7444" t="s">
        <v>29</v>
      </c>
      <c r="F7444" s="3">
        <v>54</v>
      </c>
      <c r="G7444" t="s">
        <v>36</v>
      </c>
      <c r="H7444" t="s">
        <v>18</v>
      </c>
      <c r="I7444" t="s">
        <v>19</v>
      </c>
      <c r="J7444" t="s">
        <v>20</v>
      </c>
      <c r="K7444" t="s">
        <v>27</v>
      </c>
      <c r="L7444" s="3">
        <v>3</v>
      </c>
      <c r="M7444" s="4">
        <v>11.67</v>
      </c>
      <c r="N7444" s="4">
        <v>13</v>
      </c>
      <c r="O7444" s="4">
        <v>35</v>
      </c>
      <c r="P7444" s="4">
        <f>SalesData[[#This Row],[Quantity]]*SalesData[[#This Row],[Unit Price]]</f>
        <v>39</v>
      </c>
      <c r="Q7444" s="4">
        <f>SalesData[[#This Row],[Quantity]]*SalesData[[#This Row],[Unit Price]]</f>
        <v>39</v>
      </c>
      <c r="R7444" s="4">
        <v>39</v>
      </c>
      <c r="S7444" s="4">
        <v>4</v>
      </c>
      <c r="T7444" s="5">
        <f>SalesData[[#This Row],[Total Profit]]/SalesData[[#This Row],[Total Revenue]]</f>
        <v>0.10256410256410256</v>
      </c>
    </row>
    <row r="7445" spans="2:20" x14ac:dyDescent="0.3">
      <c r="B7445">
        <v>7443</v>
      </c>
      <c r="C7445" s="2">
        <v>42351</v>
      </c>
      <c r="D7445">
        <v>2015</v>
      </c>
      <c r="E7445" t="s">
        <v>33</v>
      </c>
      <c r="F7445" s="3">
        <v>54</v>
      </c>
      <c r="G7445" t="s">
        <v>36</v>
      </c>
      <c r="H7445" t="s">
        <v>18</v>
      </c>
      <c r="I7445" t="s">
        <v>19</v>
      </c>
      <c r="J7445" t="s">
        <v>37</v>
      </c>
      <c r="K7445" t="s">
        <v>38</v>
      </c>
      <c r="L7445" s="3">
        <v>3</v>
      </c>
      <c r="M7445" s="4">
        <v>773.33</v>
      </c>
      <c r="N7445" s="4">
        <v>759.66669999999999</v>
      </c>
      <c r="O7445" s="4">
        <v>2320</v>
      </c>
      <c r="P7445" s="4">
        <f>SalesData[[#This Row],[Quantity]]*SalesData[[#This Row],[Unit Price]]</f>
        <v>2279.0001000000002</v>
      </c>
      <c r="Q7445" s="4">
        <f>SalesData[[#This Row],[Quantity]]*SalesData[[#This Row],[Unit Price]]</f>
        <v>2279.0001000000002</v>
      </c>
      <c r="R7445" s="4">
        <v>2279</v>
      </c>
      <c r="S7445" s="4">
        <v>-41</v>
      </c>
      <c r="T7445" s="5">
        <f>SalesData[[#This Row],[Total Profit]]/SalesData[[#This Row],[Total Revenue]]</f>
        <v>-1.7990345853868106E-2</v>
      </c>
    </row>
    <row r="7446" spans="2:20" x14ac:dyDescent="0.3">
      <c r="B7446">
        <v>7444</v>
      </c>
      <c r="C7446" s="2">
        <v>42351</v>
      </c>
      <c r="D7446">
        <v>2015</v>
      </c>
      <c r="E7446" t="s">
        <v>33</v>
      </c>
      <c r="F7446" s="3">
        <v>54</v>
      </c>
      <c r="G7446" t="s">
        <v>36</v>
      </c>
      <c r="H7446" t="s">
        <v>18</v>
      </c>
      <c r="I7446" t="s">
        <v>19</v>
      </c>
      <c r="J7446" t="s">
        <v>20</v>
      </c>
      <c r="K7446" t="s">
        <v>27</v>
      </c>
      <c r="L7446" s="3">
        <v>3</v>
      </c>
      <c r="M7446" s="4">
        <v>163.33000000000001</v>
      </c>
      <c r="N7446" s="4">
        <v>163</v>
      </c>
      <c r="O7446" s="4">
        <v>490</v>
      </c>
      <c r="P7446" s="4">
        <f>SalesData[[#This Row],[Quantity]]*SalesData[[#This Row],[Unit Price]]</f>
        <v>489</v>
      </c>
      <c r="Q7446" s="4">
        <f>SalesData[[#This Row],[Quantity]]*SalesData[[#This Row],[Unit Price]]</f>
        <v>489</v>
      </c>
      <c r="R7446" s="4">
        <v>489</v>
      </c>
      <c r="S7446" s="4">
        <v>-1</v>
      </c>
      <c r="T7446" s="5">
        <f>SalesData[[#This Row],[Total Profit]]/SalesData[[#This Row],[Total Revenue]]</f>
        <v>-2.0449897750511249E-3</v>
      </c>
    </row>
    <row r="7447" spans="2:20" x14ac:dyDescent="0.3">
      <c r="B7447">
        <v>7445</v>
      </c>
      <c r="C7447" s="2">
        <v>42455</v>
      </c>
      <c r="D7447">
        <v>2016</v>
      </c>
      <c r="E7447" t="s">
        <v>24</v>
      </c>
      <c r="F7447" s="3">
        <v>22</v>
      </c>
      <c r="G7447" t="s">
        <v>36</v>
      </c>
      <c r="H7447" t="s">
        <v>18</v>
      </c>
      <c r="I7447" t="s">
        <v>34</v>
      </c>
      <c r="J7447" t="s">
        <v>20</v>
      </c>
      <c r="K7447" t="s">
        <v>43</v>
      </c>
      <c r="L7447" s="3">
        <v>1</v>
      </c>
      <c r="M7447" s="4">
        <v>506</v>
      </c>
      <c r="N7447" s="4">
        <v>691</v>
      </c>
      <c r="O7447" s="4">
        <v>506</v>
      </c>
      <c r="P7447" s="4">
        <f>SalesData[[#This Row],[Quantity]]*SalesData[[#This Row],[Unit Price]]</f>
        <v>691</v>
      </c>
      <c r="Q7447" s="4">
        <f>SalesData[[#This Row],[Quantity]]*SalesData[[#This Row],[Unit Price]]</f>
        <v>691</v>
      </c>
      <c r="R7447" s="4">
        <v>691</v>
      </c>
      <c r="S7447" s="4">
        <v>185</v>
      </c>
      <c r="T7447" s="5">
        <f>SalesData[[#This Row],[Total Profit]]/SalesData[[#This Row],[Total Revenue]]</f>
        <v>0.26772793053545585</v>
      </c>
    </row>
    <row r="7448" spans="2:20" x14ac:dyDescent="0.3">
      <c r="B7448">
        <v>7446</v>
      </c>
      <c r="C7448" s="2">
        <v>42549</v>
      </c>
      <c r="D7448">
        <v>2016</v>
      </c>
      <c r="E7448" t="s">
        <v>26</v>
      </c>
      <c r="F7448" s="3">
        <v>22</v>
      </c>
      <c r="G7448" t="s">
        <v>36</v>
      </c>
      <c r="H7448" t="s">
        <v>18</v>
      </c>
      <c r="I7448" t="s">
        <v>34</v>
      </c>
      <c r="J7448" t="s">
        <v>20</v>
      </c>
      <c r="K7448" t="s">
        <v>43</v>
      </c>
      <c r="L7448" s="3">
        <v>1</v>
      </c>
      <c r="M7448" s="4">
        <v>308</v>
      </c>
      <c r="N7448" s="4">
        <v>340</v>
      </c>
      <c r="O7448" s="4">
        <v>308</v>
      </c>
      <c r="P7448" s="4">
        <f>SalesData[[#This Row],[Quantity]]*SalesData[[#This Row],[Unit Price]]</f>
        <v>340</v>
      </c>
      <c r="Q7448" s="4">
        <f>SalesData[[#This Row],[Quantity]]*SalesData[[#This Row],[Unit Price]]</f>
        <v>340</v>
      </c>
      <c r="R7448" s="4">
        <v>340</v>
      </c>
      <c r="S7448" s="4">
        <v>32</v>
      </c>
      <c r="T7448" s="5">
        <f>SalesData[[#This Row],[Total Profit]]/SalesData[[#This Row],[Total Revenue]]</f>
        <v>9.4117647058823528E-2</v>
      </c>
    </row>
    <row r="7449" spans="2:20" x14ac:dyDescent="0.3">
      <c r="B7449">
        <v>7447</v>
      </c>
      <c r="C7449" s="2">
        <v>42473</v>
      </c>
      <c r="D7449">
        <v>2016</v>
      </c>
      <c r="E7449" t="s">
        <v>25</v>
      </c>
      <c r="F7449" s="3">
        <v>23</v>
      </c>
      <c r="G7449" t="s">
        <v>17</v>
      </c>
      <c r="H7449" t="s">
        <v>18</v>
      </c>
      <c r="I7449" t="s">
        <v>19</v>
      </c>
      <c r="J7449" t="s">
        <v>20</v>
      </c>
      <c r="K7449" t="s">
        <v>27</v>
      </c>
      <c r="L7449" s="3">
        <v>1</v>
      </c>
      <c r="M7449" s="4">
        <v>210</v>
      </c>
      <c r="N7449" s="4">
        <v>244</v>
      </c>
      <c r="O7449" s="4">
        <v>210</v>
      </c>
      <c r="P7449" s="4">
        <f>SalesData[[#This Row],[Quantity]]*SalesData[[#This Row],[Unit Price]]</f>
        <v>244</v>
      </c>
      <c r="Q7449" s="4">
        <f>SalesData[[#This Row],[Quantity]]*SalesData[[#This Row],[Unit Price]]</f>
        <v>244</v>
      </c>
      <c r="R7449" s="4">
        <v>244</v>
      </c>
      <c r="S7449" s="4">
        <v>34</v>
      </c>
      <c r="T7449" s="5">
        <f>SalesData[[#This Row],[Total Profit]]/SalesData[[#This Row],[Total Revenue]]</f>
        <v>0.13934426229508196</v>
      </c>
    </row>
    <row r="7450" spans="2:20" x14ac:dyDescent="0.3">
      <c r="B7450">
        <v>7448</v>
      </c>
      <c r="C7450" s="2">
        <v>42473</v>
      </c>
      <c r="D7450">
        <v>2016</v>
      </c>
      <c r="E7450" t="s">
        <v>25</v>
      </c>
      <c r="F7450" s="3">
        <v>23</v>
      </c>
      <c r="G7450" t="s">
        <v>17</v>
      </c>
      <c r="H7450" t="s">
        <v>18</v>
      </c>
      <c r="I7450" t="s">
        <v>19</v>
      </c>
      <c r="J7450" t="s">
        <v>20</v>
      </c>
      <c r="K7450" t="s">
        <v>27</v>
      </c>
      <c r="L7450" s="3">
        <v>3</v>
      </c>
      <c r="M7450" s="4">
        <v>23.33</v>
      </c>
      <c r="N7450" s="4">
        <v>27</v>
      </c>
      <c r="O7450" s="4">
        <v>70</v>
      </c>
      <c r="P7450" s="4">
        <f>SalesData[[#This Row],[Quantity]]*SalesData[[#This Row],[Unit Price]]</f>
        <v>81</v>
      </c>
      <c r="Q7450" s="4">
        <f>SalesData[[#This Row],[Quantity]]*SalesData[[#This Row],[Unit Price]]</f>
        <v>81</v>
      </c>
      <c r="R7450" s="4">
        <v>81</v>
      </c>
      <c r="S7450" s="4">
        <v>11</v>
      </c>
      <c r="T7450" s="5">
        <f>SalesData[[#This Row],[Total Profit]]/SalesData[[#This Row],[Total Revenue]]</f>
        <v>0.13580246913580246</v>
      </c>
    </row>
    <row r="7451" spans="2:20" x14ac:dyDescent="0.3">
      <c r="B7451">
        <v>7449</v>
      </c>
      <c r="C7451" s="2">
        <v>42489</v>
      </c>
      <c r="D7451">
        <v>2016</v>
      </c>
      <c r="E7451" t="s">
        <v>25</v>
      </c>
      <c r="F7451" s="3">
        <v>23</v>
      </c>
      <c r="G7451" t="s">
        <v>17</v>
      </c>
      <c r="H7451" t="s">
        <v>18</v>
      </c>
      <c r="I7451" t="s">
        <v>19</v>
      </c>
      <c r="J7451" t="s">
        <v>20</v>
      </c>
      <c r="K7451" t="s">
        <v>27</v>
      </c>
      <c r="L7451" s="3">
        <v>2</v>
      </c>
      <c r="M7451" s="4">
        <v>35</v>
      </c>
      <c r="N7451" s="4">
        <v>46.5</v>
      </c>
      <c r="O7451" s="4">
        <v>70</v>
      </c>
      <c r="P7451" s="4">
        <f>SalesData[[#This Row],[Quantity]]*SalesData[[#This Row],[Unit Price]]</f>
        <v>93</v>
      </c>
      <c r="Q7451" s="4">
        <f>SalesData[[#This Row],[Quantity]]*SalesData[[#This Row],[Unit Price]]</f>
        <v>93</v>
      </c>
      <c r="R7451" s="4">
        <v>93</v>
      </c>
      <c r="S7451" s="4">
        <v>23</v>
      </c>
      <c r="T7451" s="5">
        <f>SalesData[[#This Row],[Total Profit]]/SalesData[[#This Row],[Total Revenue]]</f>
        <v>0.24731182795698925</v>
      </c>
    </row>
    <row r="7452" spans="2:20" x14ac:dyDescent="0.3">
      <c r="B7452">
        <v>7450</v>
      </c>
      <c r="C7452" s="2">
        <v>42515</v>
      </c>
      <c r="D7452">
        <v>2016</v>
      </c>
      <c r="E7452" t="s">
        <v>42</v>
      </c>
      <c r="F7452" s="3">
        <v>23</v>
      </c>
      <c r="G7452" t="s">
        <v>17</v>
      </c>
      <c r="H7452" t="s">
        <v>18</v>
      </c>
      <c r="I7452" t="s">
        <v>19</v>
      </c>
      <c r="J7452" t="s">
        <v>20</v>
      </c>
      <c r="K7452" t="s">
        <v>27</v>
      </c>
      <c r="L7452" s="3">
        <v>1</v>
      </c>
      <c r="M7452" s="4">
        <v>210</v>
      </c>
      <c r="N7452" s="4">
        <v>244</v>
      </c>
      <c r="O7452" s="4">
        <v>210</v>
      </c>
      <c r="P7452" s="4">
        <f>SalesData[[#This Row],[Quantity]]*SalesData[[#This Row],[Unit Price]]</f>
        <v>244</v>
      </c>
      <c r="Q7452" s="4">
        <f>SalesData[[#This Row],[Quantity]]*SalesData[[#This Row],[Unit Price]]</f>
        <v>244</v>
      </c>
      <c r="R7452" s="4">
        <v>244</v>
      </c>
      <c r="S7452" s="4">
        <v>34</v>
      </c>
      <c r="T7452" s="5">
        <f>SalesData[[#This Row],[Total Profit]]/SalesData[[#This Row],[Total Revenue]]</f>
        <v>0.13934426229508196</v>
      </c>
    </row>
    <row r="7453" spans="2:20" x14ac:dyDescent="0.3">
      <c r="B7453">
        <v>7451</v>
      </c>
      <c r="C7453" s="2">
        <v>42519</v>
      </c>
      <c r="D7453">
        <v>2016</v>
      </c>
      <c r="E7453" t="s">
        <v>42</v>
      </c>
      <c r="F7453" s="3">
        <v>23</v>
      </c>
      <c r="G7453" t="s">
        <v>17</v>
      </c>
      <c r="H7453" t="s">
        <v>18</v>
      </c>
      <c r="I7453" t="s">
        <v>19</v>
      </c>
      <c r="J7453" t="s">
        <v>20</v>
      </c>
      <c r="K7453" t="s">
        <v>27</v>
      </c>
      <c r="L7453" s="3">
        <v>1</v>
      </c>
      <c r="M7453" s="4">
        <v>175</v>
      </c>
      <c r="N7453" s="4">
        <v>227</v>
      </c>
      <c r="O7453" s="4">
        <v>175</v>
      </c>
      <c r="P7453" s="4">
        <f>SalesData[[#This Row],[Quantity]]*SalesData[[#This Row],[Unit Price]]</f>
        <v>227</v>
      </c>
      <c r="Q7453" s="4">
        <f>SalesData[[#This Row],[Quantity]]*SalesData[[#This Row],[Unit Price]]</f>
        <v>227</v>
      </c>
      <c r="R7453" s="4">
        <v>227</v>
      </c>
      <c r="S7453" s="4">
        <v>52</v>
      </c>
      <c r="T7453" s="5">
        <f>SalesData[[#This Row],[Total Profit]]/SalesData[[#This Row],[Total Revenue]]</f>
        <v>0.22907488986784141</v>
      </c>
    </row>
    <row r="7454" spans="2:20" x14ac:dyDescent="0.3">
      <c r="B7454">
        <v>7452</v>
      </c>
      <c r="C7454" s="2">
        <v>42258</v>
      </c>
      <c r="D7454">
        <v>2015</v>
      </c>
      <c r="E7454" t="s">
        <v>30</v>
      </c>
      <c r="F7454" s="3">
        <v>23</v>
      </c>
      <c r="G7454" t="s">
        <v>17</v>
      </c>
      <c r="H7454" t="s">
        <v>18</v>
      </c>
      <c r="I7454" t="s">
        <v>19</v>
      </c>
      <c r="J7454" t="s">
        <v>20</v>
      </c>
      <c r="K7454" t="s">
        <v>27</v>
      </c>
      <c r="L7454" s="3">
        <v>2</v>
      </c>
      <c r="M7454" s="4">
        <v>175</v>
      </c>
      <c r="N7454" s="4">
        <v>196.5</v>
      </c>
      <c r="O7454" s="4">
        <v>350</v>
      </c>
      <c r="P7454" s="4">
        <f>SalesData[[#This Row],[Quantity]]*SalesData[[#This Row],[Unit Price]]</f>
        <v>393</v>
      </c>
      <c r="Q7454" s="4">
        <f>SalesData[[#This Row],[Quantity]]*SalesData[[#This Row],[Unit Price]]</f>
        <v>393</v>
      </c>
      <c r="R7454" s="4">
        <v>393</v>
      </c>
      <c r="S7454" s="4">
        <v>43</v>
      </c>
      <c r="T7454" s="5">
        <f>SalesData[[#This Row],[Total Profit]]/SalesData[[#This Row],[Total Revenue]]</f>
        <v>0.10941475826972011</v>
      </c>
    </row>
    <row r="7455" spans="2:20" x14ac:dyDescent="0.3">
      <c r="B7455">
        <v>7453</v>
      </c>
      <c r="C7455" s="2">
        <v>42282</v>
      </c>
      <c r="D7455">
        <v>2015</v>
      </c>
      <c r="E7455" t="s">
        <v>31</v>
      </c>
      <c r="F7455" s="3">
        <v>23</v>
      </c>
      <c r="G7455" t="s">
        <v>17</v>
      </c>
      <c r="H7455" t="s">
        <v>18</v>
      </c>
      <c r="I7455" t="s">
        <v>19</v>
      </c>
      <c r="J7455" t="s">
        <v>20</v>
      </c>
      <c r="K7455" t="s">
        <v>27</v>
      </c>
      <c r="L7455" s="3">
        <v>2</v>
      </c>
      <c r="M7455" s="4">
        <v>332.5</v>
      </c>
      <c r="N7455" s="4">
        <v>357</v>
      </c>
      <c r="O7455" s="4">
        <v>665</v>
      </c>
      <c r="P7455" s="4">
        <f>SalesData[[#This Row],[Quantity]]*SalesData[[#This Row],[Unit Price]]</f>
        <v>714</v>
      </c>
      <c r="Q7455" s="4">
        <f>SalesData[[#This Row],[Quantity]]*SalesData[[#This Row],[Unit Price]]</f>
        <v>714</v>
      </c>
      <c r="R7455" s="4">
        <v>714</v>
      </c>
      <c r="S7455" s="4">
        <v>49</v>
      </c>
      <c r="T7455" s="5">
        <f>SalesData[[#This Row],[Total Profit]]/SalesData[[#This Row],[Total Revenue]]</f>
        <v>6.8627450980392163E-2</v>
      </c>
    </row>
    <row r="7456" spans="2:20" x14ac:dyDescent="0.3">
      <c r="B7456">
        <v>7454</v>
      </c>
      <c r="C7456" s="2">
        <v>42315</v>
      </c>
      <c r="D7456">
        <v>2015</v>
      </c>
      <c r="E7456" t="s">
        <v>32</v>
      </c>
      <c r="F7456" s="3">
        <v>23</v>
      </c>
      <c r="G7456" t="s">
        <v>17</v>
      </c>
      <c r="H7456" t="s">
        <v>18</v>
      </c>
      <c r="I7456" t="s">
        <v>19</v>
      </c>
      <c r="J7456" t="s">
        <v>20</v>
      </c>
      <c r="K7456" t="s">
        <v>27</v>
      </c>
      <c r="L7456" s="3">
        <v>1</v>
      </c>
      <c r="M7456" s="4">
        <v>245</v>
      </c>
      <c r="N7456" s="4">
        <v>270</v>
      </c>
      <c r="O7456" s="4">
        <v>245</v>
      </c>
      <c r="P7456" s="4">
        <f>SalesData[[#This Row],[Quantity]]*SalesData[[#This Row],[Unit Price]]</f>
        <v>270</v>
      </c>
      <c r="Q7456" s="4">
        <f>SalesData[[#This Row],[Quantity]]*SalesData[[#This Row],[Unit Price]]</f>
        <v>270</v>
      </c>
      <c r="R7456" s="4">
        <v>270</v>
      </c>
      <c r="S7456" s="4">
        <v>25</v>
      </c>
      <c r="T7456" s="5">
        <f>SalesData[[#This Row],[Total Profit]]/SalesData[[#This Row],[Total Revenue]]</f>
        <v>9.2592592592592587E-2</v>
      </c>
    </row>
    <row r="7457" spans="2:20" x14ac:dyDescent="0.3">
      <c r="B7457">
        <v>7455</v>
      </c>
      <c r="C7457" s="2">
        <v>42332</v>
      </c>
      <c r="D7457">
        <v>2015</v>
      </c>
      <c r="E7457" t="s">
        <v>32</v>
      </c>
      <c r="F7457" s="3">
        <v>23</v>
      </c>
      <c r="G7457" t="s">
        <v>17</v>
      </c>
      <c r="H7457" t="s">
        <v>18</v>
      </c>
      <c r="I7457" t="s">
        <v>19</v>
      </c>
      <c r="J7457" t="s">
        <v>20</v>
      </c>
      <c r="K7457" t="s">
        <v>27</v>
      </c>
      <c r="L7457" s="3">
        <v>2</v>
      </c>
      <c r="M7457" s="4">
        <v>455</v>
      </c>
      <c r="N7457" s="4">
        <v>498</v>
      </c>
      <c r="O7457" s="4">
        <v>910</v>
      </c>
      <c r="P7457" s="4">
        <f>SalesData[[#This Row],[Quantity]]*SalesData[[#This Row],[Unit Price]]</f>
        <v>996</v>
      </c>
      <c r="Q7457" s="4">
        <f>SalesData[[#This Row],[Quantity]]*SalesData[[#This Row],[Unit Price]]</f>
        <v>996</v>
      </c>
      <c r="R7457" s="4">
        <v>996</v>
      </c>
      <c r="S7457" s="4">
        <v>86</v>
      </c>
      <c r="T7457" s="5">
        <f>SalesData[[#This Row],[Total Profit]]/SalesData[[#This Row],[Total Revenue]]</f>
        <v>8.6345381526104423E-2</v>
      </c>
    </row>
    <row r="7458" spans="2:20" x14ac:dyDescent="0.3">
      <c r="B7458">
        <v>7456</v>
      </c>
      <c r="C7458" s="2">
        <v>42408</v>
      </c>
      <c r="D7458">
        <v>2016</v>
      </c>
      <c r="E7458" t="s">
        <v>16</v>
      </c>
      <c r="F7458" s="3">
        <v>24</v>
      </c>
      <c r="G7458" t="s">
        <v>36</v>
      </c>
      <c r="H7458" t="s">
        <v>18</v>
      </c>
      <c r="I7458" t="s">
        <v>19</v>
      </c>
      <c r="J7458" t="s">
        <v>20</v>
      </c>
      <c r="K7458" t="s">
        <v>43</v>
      </c>
      <c r="L7458" s="3">
        <v>1</v>
      </c>
      <c r="M7458" s="4">
        <v>264</v>
      </c>
      <c r="N7458" s="4">
        <v>335</v>
      </c>
      <c r="O7458" s="4">
        <v>264</v>
      </c>
      <c r="P7458" s="4">
        <f>SalesData[[#This Row],[Quantity]]*SalesData[[#This Row],[Unit Price]]</f>
        <v>335</v>
      </c>
      <c r="Q7458" s="4">
        <f>SalesData[[#This Row],[Quantity]]*SalesData[[#This Row],[Unit Price]]</f>
        <v>335</v>
      </c>
      <c r="R7458" s="4">
        <v>335</v>
      </c>
      <c r="S7458" s="4">
        <v>71</v>
      </c>
      <c r="T7458" s="5">
        <f>SalesData[[#This Row],[Total Profit]]/SalesData[[#This Row],[Total Revenue]]</f>
        <v>0.21194029850746268</v>
      </c>
    </row>
    <row r="7459" spans="2:20" x14ac:dyDescent="0.3">
      <c r="B7459">
        <v>7457</v>
      </c>
      <c r="C7459" s="2">
        <v>42397</v>
      </c>
      <c r="D7459">
        <v>2016</v>
      </c>
      <c r="E7459" t="s">
        <v>44</v>
      </c>
      <c r="F7459" s="3">
        <v>23</v>
      </c>
      <c r="G7459" t="s">
        <v>36</v>
      </c>
      <c r="H7459" t="s">
        <v>18</v>
      </c>
      <c r="I7459" t="s">
        <v>39</v>
      </c>
      <c r="J7459" t="s">
        <v>20</v>
      </c>
      <c r="K7459" t="s">
        <v>21</v>
      </c>
      <c r="L7459" s="3">
        <v>3</v>
      </c>
      <c r="M7459" s="4">
        <v>8.33</v>
      </c>
      <c r="N7459" s="4">
        <v>10.333299999999999</v>
      </c>
      <c r="O7459" s="4">
        <v>25</v>
      </c>
      <c r="P7459" s="4">
        <f>SalesData[[#This Row],[Quantity]]*SalesData[[#This Row],[Unit Price]]</f>
        <v>30.999899999999997</v>
      </c>
      <c r="Q7459" s="4">
        <f>SalesData[[#This Row],[Quantity]]*SalesData[[#This Row],[Unit Price]]</f>
        <v>30.999899999999997</v>
      </c>
      <c r="R7459" s="4">
        <v>31</v>
      </c>
      <c r="S7459" s="4">
        <v>6</v>
      </c>
      <c r="T7459" s="5">
        <f>SalesData[[#This Row],[Total Profit]]/SalesData[[#This Row],[Total Revenue]]</f>
        <v>0.19354901144842404</v>
      </c>
    </row>
    <row r="7460" spans="2:20" x14ac:dyDescent="0.3">
      <c r="B7460">
        <v>7458</v>
      </c>
      <c r="C7460" s="2">
        <v>42424</v>
      </c>
      <c r="D7460">
        <v>2016</v>
      </c>
      <c r="E7460" t="s">
        <v>16</v>
      </c>
      <c r="F7460" s="3">
        <v>23</v>
      </c>
      <c r="G7460" t="s">
        <v>36</v>
      </c>
      <c r="H7460" t="s">
        <v>18</v>
      </c>
      <c r="I7460" t="s">
        <v>39</v>
      </c>
      <c r="J7460" t="s">
        <v>37</v>
      </c>
      <c r="K7460" t="s">
        <v>38</v>
      </c>
      <c r="L7460" s="3">
        <v>1</v>
      </c>
      <c r="M7460" s="4">
        <v>565</v>
      </c>
      <c r="N7460" s="4">
        <v>597</v>
      </c>
      <c r="O7460" s="4">
        <v>565</v>
      </c>
      <c r="P7460" s="4">
        <f>SalesData[[#This Row],[Quantity]]*SalesData[[#This Row],[Unit Price]]</f>
        <v>597</v>
      </c>
      <c r="Q7460" s="4">
        <f>SalesData[[#This Row],[Quantity]]*SalesData[[#This Row],[Unit Price]]</f>
        <v>597</v>
      </c>
      <c r="R7460" s="4">
        <v>597</v>
      </c>
      <c r="S7460" s="4">
        <v>32</v>
      </c>
      <c r="T7460" s="5">
        <f>SalesData[[#This Row],[Total Profit]]/SalesData[[#This Row],[Total Revenue]]</f>
        <v>5.3601340033500838E-2</v>
      </c>
    </row>
    <row r="7461" spans="2:20" x14ac:dyDescent="0.3">
      <c r="B7461">
        <v>7459</v>
      </c>
      <c r="C7461" s="2">
        <v>42444</v>
      </c>
      <c r="D7461">
        <v>2016</v>
      </c>
      <c r="E7461" t="s">
        <v>24</v>
      </c>
      <c r="F7461" s="3">
        <v>23</v>
      </c>
      <c r="G7461" t="s">
        <v>36</v>
      </c>
      <c r="H7461" t="s">
        <v>18</v>
      </c>
      <c r="I7461" t="s">
        <v>39</v>
      </c>
      <c r="J7461" t="s">
        <v>20</v>
      </c>
      <c r="K7461" t="s">
        <v>21</v>
      </c>
      <c r="L7461" s="3">
        <v>3</v>
      </c>
      <c r="M7461" s="4">
        <v>239</v>
      </c>
      <c r="N7461" s="4">
        <v>299.33330000000001</v>
      </c>
      <c r="O7461" s="4">
        <v>717</v>
      </c>
      <c r="P7461" s="4">
        <f>SalesData[[#This Row],[Quantity]]*SalesData[[#This Row],[Unit Price]]</f>
        <v>897.99990000000003</v>
      </c>
      <c r="Q7461" s="4">
        <f>SalesData[[#This Row],[Quantity]]*SalesData[[#This Row],[Unit Price]]</f>
        <v>897.99990000000003</v>
      </c>
      <c r="R7461" s="4">
        <v>898</v>
      </c>
      <c r="S7461" s="4">
        <v>181</v>
      </c>
      <c r="T7461" s="5">
        <f>SalesData[[#This Row],[Total Profit]]/SalesData[[#This Row],[Total Revenue]]</f>
        <v>0.20155904248987108</v>
      </c>
    </row>
    <row r="7462" spans="2:20" x14ac:dyDescent="0.3">
      <c r="B7462">
        <v>7460</v>
      </c>
      <c r="C7462" s="2">
        <v>42444</v>
      </c>
      <c r="D7462">
        <v>2016</v>
      </c>
      <c r="E7462" t="s">
        <v>24</v>
      </c>
      <c r="F7462" s="3">
        <v>23</v>
      </c>
      <c r="G7462" t="s">
        <v>36</v>
      </c>
      <c r="H7462" t="s">
        <v>18</v>
      </c>
      <c r="I7462" t="s">
        <v>39</v>
      </c>
      <c r="J7462" t="s">
        <v>20</v>
      </c>
      <c r="K7462" t="s">
        <v>21</v>
      </c>
      <c r="L7462" s="3">
        <v>2</v>
      </c>
      <c r="M7462" s="4">
        <v>32</v>
      </c>
      <c r="N7462" s="4">
        <v>36.5</v>
      </c>
      <c r="O7462" s="4">
        <v>64</v>
      </c>
      <c r="P7462" s="4">
        <f>SalesData[[#This Row],[Quantity]]*SalesData[[#This Row],[Unit Price]]</f>
        <v>73</v>
      </c>
      <c r="Q7462" s="4">
        <f>SalesData[[#This Row],[Quantity]]*SalesData[[#This Row],[Unit Price]]</f>
        <v>73</v>
      </c>
      <c r="R7462" s="4">
        <v>73</v>
      </c>
      <c r="S7462" s="4">
        <v>9</v>
      </c>
      <c r="T7462" s="5">
        <f>SalesData[[#This Row],[Total Profit]]/SalesData[[#This Row],[Total Revenue]]</f>
        <v>0.12328767123287671</v>
      </c>
    </row>
    <row r="7463" spans="2:20" x14ac:dyDescent="0.3">
      <c r="B7463">
        <v>7461</v>
      </c>
      <c r="C7463" s="2">
        <v>42484</v>
      </c>
      <c r="D7463">
        <v>2016</v>
      </c>
      <c r="E7463" t="s">
        <v>25</v>
      </c>
      <c r="F7463" s="3">
        <v>23</v>
      </c>
      <c r="G7463" t="s">
        <v>36</v>
      </c>
      <c r="H7463" t="s">
        <v>18</v>
      </c>
      <c r="I7463" t="s">
        <v>39</v>
      </c>
      <c r="J7463" t="s">
        <v>20</v>
      </c>
      <c r="K7463" t="s">
        <v>21</v>
      </c>
      <c r="L7463" s="3">
        <v>3</v>
      </c>
      <c r="M7463" s="4">
        <v>35</v>
      </c>
      <c r="N7463" s="4">
        <v>46.666699999999999</v>
      </c>
      <c r="O7463" s="4">
        <v>105</v>
      </c>
      <c r="P7463" s="4">
        <f>SalesData[[#This Row],[Quantity]]*SalesData[[#This Row],[Unit Price]]</f>
        <v>140.0001</v>
      </c>
      <c r="Q7463" s="4">
        <f>SalesData[[#This Row],[Quantity]]*SalesData[[#This Row],[Unit Price]]</f>
        <v>140.0001</v>
      </c>
      <c r="R7463" s="4">
        <v>140</v>
      </c>
      <c r="S7463" s="4">
        <v>35</v>
      </c>
      <c r="T7463" s="5">
        <f>SalesData[[#This Row],[Total Profit]]/SalesData[[#This Row],[Total Revenue]]</f>
        <v>0.24999982142869898</v>
      </c>
    </row>
    <row r="7464" spans="2:20" x14ac:dyDescent="0.3">
      <c r="B7464">
        <v>7462</v>
      </c>
      <c r="C7464" s="2">
        <v>42484</v>
      </c>
      <c r="D7464">
        <v>2016</v>
      </c>
      <c r="E7464" t="s">
        <v>25</v>
      </c>
      <c r="F7464" s="3">
        <v>23</v>
      </c>
      <c r="G7464" t="s">
        <v>36</v>
      </c>
      <c r="H7464" t="s">
        <v>18</v>
      </c>
      <c r="I7464" t="s">
        <v>39</v>
      </c>
      <c r="J7464" t="s">
        <v>20</v>
      </c>
      <c r="K7464" t="s">
        <v>21</v>
      </c>
      <c r="L7464" s="3">
        <v>3</v>
      </c>
      <c r="M7464" s="4">
        <v>8.33</v>
      </c>
      <c r="N7464" s="4">
        <v>10.333299999999999</v>
      </c>
      <c r="O7464" s="4">
        <v>25</v>
      </c>
      <c r="P7464" s="4">
        <f>SalesData[[#This Row],[Quantity]]*SalesData[[#This Row],[Unit Price]]</f>
        <v>30.999899999999997</v>
      </c>
      <c r="Q7464" s="4">
        <f>SalesData[[#This Row],[Quantity]]*SalesData[[#This Row],[Unit Price]]</f>
        <v>30.999899999999997</v>
      </c>
      <c r="R7464" s="4">
        <v>31</v>
      </c>
      <c r="S7464" s="4">
        <v>6</v>
      </c>
      <c r="T7464" s="5">
        <f>SalesData[[#This Row],[Total Profit]]/SalesData[[#This Row],[Total Revenue]]</f>
        <v>0.19354901144842404</v>
      </c>
    </row>
    <row r="7465" spans="2:20" x14ac:dyDescent="0.3">
      <c r="B7465">
        <v>7463</v>
      </c>
      <c r="C7465" s="2">
        <v>42556</v>
      </c>
      <c r="D7465">
        <v>2016</v>
      </c>
      <c r="E7465" t="s">
        <v>28</v>
      </c>
      <c r="F7465" s="3">
        <v>23</v>
      </c>
      <c r="G7465" t="s">
        <v>36</v>
      </c>
      <c r="H7465" t="s">
        <v>18</v>
      </c>
      <c r="I7465" t="s">
        <v>39</v>
      </c>
      <c r="J7465" t="s">
        <v>20</v>
      </c>
      <c r="K7465" t="s">
        <v>21</v>
      </c>
      <c r="L7465" s="3">
        <v>1</v>
      </c>
      <c r="M7465" s="4">
        <v>150</v>
      </c>
      <c r="N7465" s="4">
        <v>201</v>
      </c>
      <c r="O7465" s="4">
        <v>150</v>
      </c>
      <c r="P7465" s="4">
        <f>SalesData[[#This Row],[Quantity]]*SalesData[[#This Row],[Unit Price]]</f>
        <v>201</v>
      </c>
      <c r="Q7465" s="4">
        <f>SalesData[[#This Row],[Quantity]]*SalesData[[#This Row],[Unit Price]]</f>
        <v>201</v>
      </c>
      <c r="R7465" s="4">
        <v>201</v>
      </c>
      <c r="S7465" s="4">
        <v>51</v>
      </c>
      <c r="T7465" s="5">
        <f>SalesData[[#This Row],[Total Profit]]/SalesData[[#This Row],[Total Revenue]]</f>
        <v>0.2537313432835821</v>
      </c>
    </row>
    <row r="7466" spans="2:20" x14ac:dyDescent="0.3">
      <c r="B7466">
        <v>7464</v>
      </c>
      <c r="C7466" s="2">
        <v>42556</v>
      </c>
      <c r="D7466">
        <v>2016</v>
      </c>
      <c r="E7466" t="s">
        <v>28</v>
      </c>
      <c r="F7466" s="3">
        <v>23</v>
      </c>
      <c r="G7466" t="s">
        <v>36</v>
      </c>
      <c r="H7466" t="s">
        <v>18</v>
      </c>
      <c r="I7466" t="s">
        <v>39</v>
      </c>
      <c r="J7466" t="s">
        <v>20</v>
      </c>
      <c r="K7466" t="s">
        <v>21</v>
      </c>
      <c r="L7466" s="3">
        <v>2</v>
      </c>
      <c r="M7466" s="4">
        <v>25</v>
      </c>
      <c r="N7466" s="4">
        <v>29</v>
      </c>
      <c r="O7466" s="4">
        <v>50</v>
      </c>
      <c r="P7466" s="4">
        <f>SalesData[[#This Row],[Quantity]]*SalesData[[#This Row],[Unit Price]]</f>
        <v>58</v>
      </c>
      <c r="Q7466" s="4">
        <f>SalesData[[#This Row],[Quantity]]*SalesData[[#This Row],[Unit Price]]</f>
        <v>58</v>
      </c>
      <c r="R7466" s="4">
        <v>58</v>
      </c>
      <c r="S7466" s="4">
        <v>8</v>
      </c>
      <c r="T7466" s="5">
        <f>SalesData[[#This Row],[Total Profit]]/SalesData[[#This Row],[Total Revenue]]</f>
        <v>0.13793103448275862</v>
      </c>
    </row>
    <row r="7467" spans="2:20" x14ac:dyDescent="0.3">
      <c r="B7467">
        <v>7465</v>
      </c>
      <c r="C7467" s="2">
        <v>42266</v>
      </c>
      <c r="D7467">
        <v>2015</v>
      </c>
      <c r="E7467" t="s">
        <v>30</v>
      </c>
      <c r="F7467" s="3">
        <v>23</v>
      </c>
      <c r="G7467" t="s">
        <v>36</v>
      </c>
      <c r="H7467" t="s">
        <v>18</v>
      </c>
      <c r="I7467" t="s">
        <v>39</v>
      </c>
      <c r="J7467" t="s">
        <v>37</v>
      </c>
      <c r="K7467" t="s">
        <v>38</v>
      </c>
      <c r="L7467" s="3">
        <v>3</v>
      </c>
      <c r="M7467" s="4">
        <v>180</v>
      </c>
      <c r="N7467" s="4">
        <v>173</v>
      </c>
      <c r="O7467" s="4">
        <v>540</v>
      </c>
      <c r="P7467" s="4">
        <f>SalesData[[#This Row],[Quantity]]*SalesData[[#This Row],[Unit Price]]</f>
        <v>519</v>
      </c>
      <c r="Q7467" s="4">
        <f>SalesData[[#This Row],[Quantity]]*SalesData[[#This Row],[Unit Price]]</f>
        <v>519</v>
      </c>
      <c r="R7467" s="4">
        <v>519</v>
      </c>
      <c r="S7467" s="4">
        <v>-21</v>
      </c>
      <c r="T7467" s="5">
        <f>SalesData[[#This Row],[Total Profit]]/SalesData[[#This Row],[Total Revenue]]</f>
        <v>-4.046242774566474E-2</v>
      </c>
    </row>
    <row r="7468" spans="2:20" x14ac:dyDescent="0.3">
      <c r="B7468">
        <v>7466</v>
      </c>
      <c r="C7468" s="2">
        <v>42332</v>
      </c>
      <c r="D7468">
        <v>2015</v>
      </c>
      <c r="E7468" t="s">
        <v>32</v>
      </c>
      <c r="F7468" s="3">
        <v>23</v>
      </c>
      <c r="G7468" t="s">
        <v>36</v>
      </c>
      <c r="H7468" t="s">
        <v>18</v>
      </c>
      <c r="I7468" t="s">
        <v>39</v>
      </c>
      <c r="J7468" t="s">
        <v>37</v>
      </c>
      <c r="K7468" t="s">
        <v>38</v>
      </c>
      <c r="L7468" s="3">
        <v>1</v>
      </c>
      <c r="M7468" s="4">
        <v>769</v>
      </c>
      <c r="N7468" s="4">
        <v>699</v>
      </c>
      <c r="O7468" s="4">
        <v>769</v>
      </c>
      <c r="P7468" s="4">
        <f>SalesData[[#This Row],[Quantity]]*SalesData[[#This Row],[Unit Price]]</f>
        <v>699</v>
      </c>
      <c r="Q7468" s="4">
        <f>SalesData[[#This Row],[Quantity]]*SalesData[[#This Row],[Unit Price]]</f>
        <v>699</v>
      </c>
      <c r="R7468" s="4">
        <v>699</v>
      </c>
      <c r="S7468" s="4">
        <v>-70</v>
      </c>
      <c r="T7468" s="5">
        <f>SalesData[[#This Row],[Total Profit]]/SalesData[[#This Row],[Total Revenue]]</f>
        <v>-0.10014306151645208</v>
      </c>
    </row>
    <row r="7469" spans="2:20" x14ac:dyDescent="0.3">
      <c r="B7469">
        <v>7467</v>
      </c>
      <c r="C7469" s="2">
        <v>42332</v>
      </c>
      <c r="D7469">
        <v>2015</v>
      </c>
      <c r="E7469" t="s">
        <v>32</v>
      </c>
      <c r="F7469" s="3">
        <v>23</v>
      </c>
      <c r="G7469" t="s">
        <v>36</v>
      </c>
      <c r="H7469" t="s">
        <v>18</v>
      </c>
      <c r="I7469" t="s">
        <v>39</v>
      </c>
      <c r="J7469" t="s">
        <v>20</v>
      </c>
      <c r="K7469" t="s">
        <v>21</v>
      </c>
      <c r="L7469" s="3">
        <v>2</v>
      </c>
      <c r="M7469" s="4">
        <v>15</v>
      </c>
      <c r="N7469" s="4">
        <v>15.5</v>
      </c>
      <c r="O7469" s="4">
        <v>30</v>
      </c>
      <c r="P7469" s="4">
        <f>SalesData[[#This Row],[Quantity]]*SalesData[[#This Row],[Unit Price]]</f>
        <v>31</v>
      </c>
      <c r="Q7469" s="4">
        <f>SalesData[[#This Row],[Quantity]]*SalesData[[#This Row],[Unit Price]]</f>
        <v>31</v>
      </c>
      <c r="R7469" s="4">
        <v>31</v>
      </c>
      <c r="S7469" s="4">
        <v>1</v>
      </c>
      <c r="T7469" s="5">
        <f>SalesData[[#This Row],[Total Profit]]/SalesData[[#This Row],[Total Revenue]]</f>
        <v>3.2258064516129031E-2</v>
      </c>
    </row>
    <row r="7470" spans="2:20" x14ac:dyDescent="0.3">
      <c r="B7470">
        <v>7468</v>
      </c>
      <c r="C7470" s="2">
        <v>42399</v>
      </c>
      <c r="D7470">
        <v>2016</v>
      </c>
      <c r="E7470" t="s">
        <v>44</v>
      </c>
      <c r="F7470" s="3">
        <v>23</v>
      </c>
      <c r="G7470" t="s">
        <v>17</v>
      </c>
      <c r="H7470" t="s">
        <v>18</v>
      </c>
      <c r="I7470" t="s">
        <v>34</v>
      </c>
      <c r="J7470" t="s">
        <v>20</v>
      </c>
      <c r="K7470" t="s">
        <v>27</v>
      </c>
      <c r="L7470" s="3">
        <v>3</v>
      </c>
      <c r="M7470" s="4">
        <v>70</v>
      </c>
      <c r="N7470" s="4">
        <v>80.666700000000006</v>
      </c>
      <c r="O7470" s="4">
        <v>210</v>
      </c>
      <c r="P7470" s="4">
        <f>SalesData[[#This Row],[Quantity]]*SalesData[[#This Row],[Unit Price]]</f>
        <v>242.00010000000003</v>
      </c>
      <c r="Q7470" s="4">
        <f>SalesData[[#This Row],[Quantity]]*SalesData[[#This Row],[Unit Price]]</f>
        <v>242.00010000000003</v>
      </c>
      <c r="R7470" s="4">
        <v>242</v>
      </c>
      <c r="S7470" s="4">
        <v>32</v>
      </c>
      <c r="T7470" s="5">
        <f>SalesData[[#This Row],[Total Profit]]/SalesData[[#This Row],[Total Revenue]]</f>
        <v>0.13223135031762381</v>
      </c>
    </row>
    <row r="7471" spans="2:20" x14ac:dyDescent="0.3">
      <c r="B7471">
        <v>7469</v>
      </c>
      <c r="C7471" s="2">
        <v>42458</v>
      </c>
      <c r="D7471">
        <v>2016</v>
      </c>
      <c r="E7471" t="s">
        <v>24</v>
      </c>
      <c r="F7471" s="3">
        <v>23</v>
      </c>
      <c r="G7471" t="s">
        <v>17</v>
      </c>
      <c r="H7471" t="s">
        <v>18</v>
      </c>
      <c r="I7471" t="s">
        <v>34</v>
      </c>
      <c r="J7471" t="s">
        <v>20</v>
      </c>
      <c r="K7471" t="s">
        <v>27</v>
      </c>
      <c r="L7471" s="3">
        <v>1</v>
      </c>
      <c r="M7471" s="4">
        <v>140</v>
      </c>
      <c r="N7471" s="4">
        <v>148</v>
      </c>
      <c r="O7471" s="4">
        <v>140</v>
      </c>
      <c r="P7471" s="4">
        <f>SalesData[[#This Row],[Quantity]]*SalesData[[#This Row],[Unit Price]]</f>
        <v>148</v>
      </c>
      <c r="Q7471" s="4">
        <f>SalesData[[#This Row],[Quantity]]*SalesData[[#This Row],[Unit Price]]</f>
        <v>148</v>
      </c>
      <c r="R7471" s="4">
        <v>148</v>
      </c>
      <c r="S7471" s="4">
        <v>8</v>
      </c>
      <c r="T7471" s="5">
        <f>SalesData[[#This Row],[Total Profit]]/SalesData[[#This Row],[Total Revenue]]</f>
        <v>5.4054054054054057E-2</v>
      </c>
    </row>
    <row r="7472" spans="2:20" x14ac:dyDescent="0.3">
      <c r="B7472">
        <v>7470</v>
      </c>
      <c r="C7472" s="2">
        <v>42466</v>
      </c>
      <c r="D7472">
        <v>2016</v>
      </c>
      <c r="E7472" t="s">
        <v>25</v>
      </c>
      <c r="F7472" s="3">
        <v>23</v>
      </c>
      <c r="G7472" t="s">
        <v>17</v>
      </c>
      <c r="H7472" t="s">
        <v>18</v>
      </c>
      <c r="I7472" t="s">
        <v>34</v>
      </c>
      <c r="J7472" t="s">
        <v>20</v>
      </c>
      <c r="K7472" t="s">
        <v>27</v>
      </c>
      <c r="L7472" s="3">
        <v>3</v>
      </c>
      <c r="M7472" s="4">
        <v>70</v>
      </c>
      <c r="N7472" s="4">
        <v>80.333299999999994</v>
      </c>
      <c r="O7472" s="4">
        <v>210</v>
      </c>
      <c r="P7472" s="4">
        <f>SalesData[[#This Row],[Quantity]]*SalesData[[#This Row],[Unit Price]]</f>
        <v>240.99989999999997</v>
      </c>
      <c r="Q7472" s="4">
        <f>SalesData[[#This Row],[Quantity]]*SalesData[[#This Row],[Unit Price]]</f>
        <v>240.99989999999997</v>
      </c>
      <c r="R7472" s="4">
        <v>241</v>
      </c>
      <c r="S7472" s="4">
        <v>31</v>
      </c>
      <c r="T7472" s="5">
        <f>SalesData[[#This Row],[Total Profit]]/SalesData[[#This Row],[Total Revenue]]</f>
        <v>0.12863075876794972</v>
      </c>
    </row>
    <row r="7473" spans="2:20" x14ac:dyDescent="0.3">
      <c r="B7473">
        <v>7471</v>
      </c>
      <c r="C7473" s="2">
        <v>42477</v>
      </c>
      <c r="D7473">
        <v>2016</v>
      </c>
      <c r="E7473" t="s">
        <v>25</v>
      </c>
      <c r="F7473" s="3">
        <v>23</v>
      </c>
      <c r="G7473" t="s">
        <v>17</v>
      </c>
      <c r="H7473" t="s">
        <v>18</v>
      </c>
      <c r="I7473" t="s">
        <v>34</v>
      </c>
      <c r="J7473" t="s">
        <v>20</v>
      </c>
      <c r="K7473" t="s">
        <v>27</v>
      </c>
      <c r="L7473" s="3">
        <v>3</v>
      </c>
      <c r="M7473" s="4">
        <v>35</v>
      </c>
      <c r="N7473" s="4">
        <v>48.666699999999999</v>
      </c>
      <c r="O7473" s="4">
        <v>105</v>
      </c>
      <c r="P7473" s="4">
        <f>SalesData[[#This Row],[Quantity]]*SalesData[[#This Row],[Unit Price]]</f>
        <v>146.0001</v>
      </c>
      <c r="Q7473" s="4">
        <f>SalesData[[#This Row],[Quantity]]*SalesData[[#This Row],[Unit Price]]</f>
        <v>146.0001</v>
      </c>
      <c r="R7473" s="4">
        <v>146</v>
      </c>
      <c r="S7473" s="4">
        <v>41</v>
      </c>
      <c r="T7473" s="5">
        <f>SalesData[[#This Row],[Total Profit]]/SalesData[[#This Row],[Total Revenue]]</f>
        <v>0.28082172546457157</v>
      </c>
    </row>
    <row r="7474" spans="2:20" x14ac:dyDescent="0.3">
      <c r="B7474">
        <v>7472</v>
      </c>
      <c r="C7474" s="2">
        <v>42483</v>
      </c>
      <c r="D7474">
        <v>2016</v>
      </c>
      <c r="E7474" t="s">
        <v>25</v>
      </c>
      <c r="F7474" s="3">
        <v>23</v>
      </c>
      <c r="G7474" t="s">
        <v>17</v>
      </c>
      <c r="H7474" t="s">
        <v>18</v>
      </c>
      <c r="I7474" t="s">
        <v>34</v>
      </c>
      <c r="J7474" t="s">
        <v>20</v>
      </c>
      <c r="K7474" t="s">
        <v>27</v>
      </c>
      <c r="L7474" s="3">
        <v>1</v>
      </c>
      <c r="M7474" s="4">
        <v>105</v>
      </c>
      <c r="N7474" s="4">
        <v>124</v>
      </c>
      <c r="O7474" s="4">
        <v>105</v>
      </c>
      <c r="P7474" s="4">
        <f>SalesData[[#This Row],[Quantity]]*SalesData[[#This Row],[Unit Price]]</f>
        <v>124</v>
      </c>
      <c r="Q7474" s="4">
        <f>SalesData[[#This Row],[Quantity]]*SalesData[[#This Row],[Unit Price]]</f>
        <v>124</v>
      </c>
      <c r="R7474" s="4">
        <v>124</v>
      </c>
      <c r="S7474" s="4">
        <v>19</v>
      </c>
      <c r="T7474" s="5">
        <f>SalesData[[#This Row],[Total Profit]]/SalesData[[#This Row],[Total Revenue]]</f>
        <v>0.15322580645161291</v>
      </c>
    </row>
    <row r="7475" spans="2:20" x14ac:dyDescent="0.3">
      <c r="B7475">
        <v>7473</v>
      </c>
      <c r="C7475" s="2">
        <v>42511</v>
      </c>
      <c r="D7475">
        <v>2016</v>
      </c>
      <c r="E7475" t="s">
        <v>42</v>
      </c>
      <c r="F7475" s="3">
        <v>23</v>
      </c>
      <c r="G7475" t="s">
        <v>17</v>
      </c>
      <c r="H7475" t="s">
        <v>18</v>
      </c>
      <c r="I7475" t="s">
        <v>34</v>
      </c>
      <c r="J7475" t="s">
        <v>20</v>
      </c>
      <c r="K7475" t="s">
        <v>27</v>
      </c>
      <c r="L7475" s="3">
        <v>1</v>
      </c>
      <c r="M7475" s="4">
        <v>175</v>
      </c>
      <c r="N7475" s="4">
        <v>190</v>
      </c>
      <c r="O7475" s="4">
        <v>175</v>
      </c>
      <c r="P7475" s="4">
        <f>SalesData[[#This Row],[Quantity]]*SalesData[[#This Row],[Unit Price]]</f>
        <v>190</v>
      </c>
      <c r="Q7475" s="4">
        <f>SalesData[[#This Row],[Quantity]]*SalesData[[#This Row],[Unit Price]]</f>
        <v>190</v>
      </c>
      <c r="R7475" s="4">
        <v>190</v>
      </c>
      <c r="S7475" s="4">
        <v>15</v>
      </c>
      <c r="T7475" s="5">
        <f>SalesData[[#This Row],[Total Profit]]/SalesData[[#This Row],[Total Revenue]]</f>
        <v>7.8947368421052627E-2</v>
      </c>
    </row>
    <row r="7476" spans="2:20" x14ac:dyDescent="0.3">
      <c r="B7476">
        <v>7474</v>
      </c>
      <c r="C7476" s="2">
        <v>42209</v>
      </c>
      <c r="D7476">
        <v>2015</v>
      </c>
      <c r="E7476" t="s">
        <v>28</v>
      </c>
      <c r="F7476" s="3">
        <v>23</v>
      </c>
      <c r="G7476" t="s">
        <v>17</v>
      </c>
      <c r="H7476" t="s">
        <v>18</v>
      </c>
      <c r="I7476" t="s">
        <v>34</v>
      </c>
      <c r="J7476" t="s">
        <v>37</v>
      </c>
      <c r="K7476" t="s">
        <v>51</v>
      </c>
      <c r="L7476" s="3">
        <v>1</v>
      </c>
      <c r="M7476" s="4">
        <v>540</v>
      </c>
      <c r="N7476" s="4">
        <v>559</v>
      </c>
      <c r="O7476" s="4">
        <v>540</v>
      </c>
      <c r="P7476" s="4">
        <f>SalesData[[#This Row],[Quantity]]*SalesData[[#This Row],[Unit Price]]</f>
        <v>559</v>
      </c>
      <c r="Q7476" s="4">
        <f>SalesData[[#This Row],[Quantity]]*SalesData[[#This Row],[Unit Price]]</f>
        <v>559</v>
      </c>
      <c r="R7476" s="4">
        <v>559</v>
      </c>
      <c r="S7476" s="4">
        <v>19</v>
      </c>
      <c r="T7476" s="5">
        <f>SalesData[[#This Row],[Total Profit]]/SalesData[[#This Row],[Total Revenue]]</f>
        <v>3.3989266547406083E-2</v>
      </c>
    </row>
    <row r="7477" spans="2:20" x14ac:dyDescent="0.3">
      <c r="B7477">
        <v>7475</v>
      </c>
      <c r="C7477" s="2">
        <v>42224</v>
      </c>
      <c r="D7477">
        <v>2015</v>
      </c>
      <c r="E7477" t="s">
        <v>29</v>
      </c>
      <c r="F7477" s="3">
        <v>23</v>
      </c>
      <c r="G7477" t="s">
        <v>17</v>
      </c>
      <c r="H7477" t="s">
        <v>18</v>
      </c>
      <c r="I7477" t="s">
        <v>34</v>
      </c>
      <c r="J7477" t="s">
        <v>20</v>
      </c>
      <c r="K7477" t="s">
        <v>27</v>
      </c>
      <c r="L7477" s="3">
        <v>1</v>
      </c>
      <c r="M7477" s="4">
        <v>630</v>
      </c>
      <c r="N7477" s="4">
        <v>718</v>
      </c>
      <c r="O7477" s="4">
        <v>630</v>
      </c>
      <c r="P7477" s="4">
        <f>SalesData[[#This Row],[Quantity]]*SalesData[[#This Row],[Unit Price]]</f>
        <v>718</v>
      </c>
      <c r="Q7477" s="4">
        <f>SalesData[[#This Row],[Quantity]]*SalesData[[#This Row],[Unit Price]]</f>
        <v>718</v>
      </c>
      <c r="R7477" s="4">
        <v>718</v>
      </c>
      <c r="S7477" s="4">
        <v>88</v>
      </c>
      <c r="T7477" s="5">
        <f>SalesData[[#This Row],[Total Profit]]/SalesData[[#This Row],[Total Revenue]]</f>
        <v>0.12256267409470752</v>
      </c>
    </row>
    <row r="7478" spans="2:20" x14ac:dyDescent="0.3">
      <c r="B7478">
        <v>7476</v>
      </c>
      <c r="C7478" s="2">
        <v>42285</v>
      </c>
      <c r="D7478">
        <v>2015</v>
      </c>
      <c r="E7478" t="s">
        <v>31</v>
      </c>
      <c r="F7478" s="3">
        <v>23</v>
      </c>
      <c r="G7478" t="s">
        <v>17</v>
      </c>
      <c r="H7478" t="s">
        <v>18</v>
      </c>
      <c r="I7478" t="s">
        <v>34</v>
      </c>
      <c r="J7478" t="s">
        <v>37</v>
      </c>
      <c r="K7478" t="s">
        <v>38</v>
      </c>
      <c r="L7478" s="3">
        <v>3</v>
      </c>
      <c r="M7478" s="4">
        <v>188.33</v>
      </c>
      <c r="N7478" s="4">
        <v>172.33330000000001</v>
      </c>
      <c r="O7478" s="4">
        <v>565</v>
      </c>
      <c r="P7478" s="4">
        <f>SalesData[[#This Row],[Quantity]]*SalesData[[#This Row],[Unit Price]]</f>
        <v>516.99990000000003</v>
      </c>
      <c r="Q7478" s="4">
        <f>SalesData[[#This Row],[Quantity]]*SalesData[[#This Row],[Unit Price]]</f>
        <v>516.99990000000003</v>
      </c>
      <c r="R7478" s="4">
        <v>517</v>
      </c>
      <c r="S7478" s="4">
        <v>-48</v>
      </c>
      <c r="T7478" s="5">
        <f>SalesData[[#This Row],[Total Profit]]/SalesData[[#This Row],[Total Revenue]]</f>
        <v>-9.2843344843973857E-2</v>
      </c>
    </row>
    <row r="7479" spans="2:20" x14ac:dyDescent="0.3">
      <c r="B7479">
        <v>7477</v>
      </c>
      <c r="C7479" s="2">
        <v>42291</v>
      </c>
      <c r="D7479">
        <v>2015</v>
      </c>
      <c r="E7479" t="s">
        <v>31</v>
      </c>
      <c r="F7479" s="3">
        <v>23</v>
      </c>
      <c r="G7479" t="s">
        <v>17</v>
      </c>
      <c r="H7479" t="s">
        <v>18</v>
      </c>
      <c r="I7479" t="s">
        <v>34</v>
      </c>
      <c r="J7479" t="s">
        <v>20</v>
      </c>
      <c r="K7479" t="s">
        <v>27</v>
      </c>
      <c r="L7479" s="3">
        <v>3</v>
      </c>
      <c r="M7479" s="4">
        <v>11.67</v>
      </c>
      <c r="N7479" s="4">
        <v>12.666700000000001</v>
      </c>
      <c r="O7479" s="4">
        <v>35</v>
      </c>
      <c r="P7479" s="4">
        <f>SalesData[[#This Row],[Quantity]]*SalesData[[#This Row],[Unit Price]]</f>
        <v>38.000100000000003</v>
      </c>
      <c r="Q7479" s="4">
        <f>SalesData[[#This Row],[Quantity]]*SalesData[[#This Row],[Unit Price]]</f>
        <v>38.000100000000003</v>
      </c>
      <c r="R7479" s="4">
        <v>38</v>
      </c>
      <c r="S7479" s="4">
        <v>3</v>
      </c>
      <c r="T7479" s="5">
        <f>SalesData[[#This Row],[Total Profit]]/SalesData[[#This Row],[Total Revenue]]</f>
        <v>7.8947160665366667E-2</v>
      </c>
    </row>
    <row r="7480" spans="2:20" x14ac:dyDescent="0.3">
      <c r="B7480">
        <v>7478</v>
      </c>
      <c r="C7480" s="2">
        <v>42302</v>
      </c>
      <c r="D7480">
        <v>2015</v>
      </c>
      <c r="E7480" t="s">
        <v>31</v>
      </c>
      <c r="F7480" s="3">
        <v>23</v>
      </c>
      <c r="G7480" t="s">
        <v>17</v>
      </c>
      <c r="H7480" t="s">
        <v>18</v>
      </c>
      <c r="I7480" t="s">
        <v>34</v>
      </c>
      <c r="J7480" t="s">
        <v>37</v>
      </c>
      <c r="K7480" t="s">
        <v>38</v>
      </c>
      <c r="L7480" s="3">
        <v>1</v>
      </c>
      <c r="M7480" s="4">
        <v>769</v>
      </c>
      <c r="N7480" s="4">
        <v>792</v>
      </c>
      <c r="O7480" s="4">
        <v>769</v>
      </c>
      <c r="P7480" s="4">
        <f>SalesData[[#This Row],[Quantity]]*SalesData[[#This Row],[Unit Price]]</f>
        <v>792</v>
      </c>
      <c r="Q7480" s="4">
        <f>SalesData[[#This Row],[Quantity]]*SalesData[[#This Row],[Unit Price]]</f>
        <v>792</v>
      </c>
      <c r="R7480" s="4">
        <v>792</v>
      </c>
      <c r="S7480" s="4">
        <v>23</v>
      </c>
      <c r="T7480" s="5">
        <f>SalesData[[#This Row],[Total Profit]]/SalesData[[#This Row],[Total Revenue]]</f>
        <v>2.904040404040404E-2</v>
      </c>
    </row>
    <row r="7481" spans="2:20" x14ac:dyDescent="0.3">
      <c r="B7481">
        <v>7479</v>
      </c>
      <c r="C7481" s="2">
        <v>42308</v>
      </c>
      <c r="D7481">
        <v>2015</v>
      </c>
      <c r="E7481" t="s">
        <v>31</v>
      </c>
      <c r="F7481" s="3">
        <v>23</v>
      </c>
      <c r="G7481" t="s">
        <v>17</v>
      </c>
      <c r="H7481" t="s">
        <v>18</v>
      </c>
      <c r="I7481" t="s">
        <v>34</v>
      </c>
      <c r="J7481" t="s">
        <v>20</v>
      </c>
      <c r="K7481" t="s">
        <v>27</v>
      </c>
      <c r="L7481" s="3">
        <v>3</v>
      </c>
      <c r="M7481" s="4">
        <v>291.67</v>
      </c>
      <c r="N7481" s="4">
        <v>312</v>
      </c>
      <c r="O7481" s="4">
        <v>875</v>
      </c>
      <c r="P7481" s="4">
        <f>SalesData[[#This Row],[Quantity]]*SalesData[[#This Row],[Unit Price]]</f>
        <v>936</v>
      </c>
      <c r="Q7481" s="4">
        <f>SalesData[[#This Row],[Quantity]]*SalesData[[#This Row],[Unit Price]]</f>
        <v>936</v>
      </c>
      <c r="R7481" s="4">
        <v>936</v>
      </c>
      <c r="S7481" s="4">
        <v>61</v>
      </c>
      <c r="T7481" s="5">
        <f>SalesData[[#This Row],[Total Profit]]/SalesData[[#This Row],[Total Revenue]]</f>
        <v>6.5170940170940175E-2</v>
      </c>
    </row>
    <row r="7482" spans="2:20" x14ac:dyDescent="0.3">
      <c r="B7482">
        <v>7480</v>
      </c>
      <c r="C7482" s="2">
        <v>42315</v>
      </c>
      <c r="D7482">
        <v>2015</v>
      </c>
      <c r="E7482" t="s">
        <v>32</v>
      </c>
      <c r="F7482" s="3">
        <v>23</v>
      </c>
      <c r="G7482" t="s">
        <v>17</v>
      </c>
      <c r="H7482" t="s">
        <v>18</v>
      </c>
      <c r="I7482" t="s">
        <v>34</v>
      </c>
      <c r="J7482" t="s">
        <v>20</v>
      </c>
      <c r="K7482" t="s">
        <v>27</v>
      </c>
      <c r="L7482" s="3">
        <v>2</v>
      </c>
      <c r="M7482" s="4">
        <v>332.5</v>
      </c>
      <c r="N7482" s="4">
        <v>389.5</v>
      </c>
      <c r="O7482" s="4">
        <v>665</v>
      </c>
      <c r="P7482" s="4">
        <f>SalesData[[#This Row],[Quantity]]*SalesData[[#This Row],[Unit Price]]</f>
        <v>779</v>
      </c>
      <c r="Q7482" s="4">
        <f>SalesData[[#This Row],[Quantity]]*SalesData[[#This Row],[Unit Price]]</f>
        <v>779</v>
      </c>
      <c r="R7482" s="4">
        <v>779</v>
      </c>
      <c r="S7482" s="4">
        <v>114</v>
      </c>
      <c r="T7482" s="5">
        <f>SalesData[[#This Row],[Total Profit]]/SalesData[[#This Row],[Total Revenue]]</f>
        <v>0.14634146341463414</v>
      </c>
    </row>
    <row r="7483" spans="2:20" x14ac:dyDescent="0.3">
      <c r="B7483">
        <v>7481</v>
      </c>
      <c r="C7483" s="2">
        <v>42316</v>
      </c>
      <c r="D7483">
        <v>2015</v>
      </c>
      <c r="E7483" t="s">
        <v>32</v>
      </c>
      <c r="F7483" s="3">
        <v>23</v>
      </c>
      <c r="G7483" t="s">
        <v>17</v>
      </c>
      <c r="H7483" t="s">
        <v>18</v>
      </c>
      <c r="I7483" t="s">
        <v>34</v>
      </c>
      <c r="J7483" t="s">
        <v>37</v>
      </c>
      <c r="K7483" t="s">
        <v>38</v>
      </c>
      <c r="L7483" s="3">
        <v>3</v>
      </c>
      <c r="M7483" s="4">
        <v>256.33</v>
      </c>
      <c r="N7483" s="4">
        <v>247.66669999999999</v>
      </c>
      <c r="O7483" s="4">
        <v>769</v>
      </c>
      <c r="P7483" s="4">
        <f>SalesData[[#This Row],[Quantity]]*SalesData[[#This Row],[Unit Price]]</f>
        <v>743.00009999999997</v>
      </c>
      <c r="Q7483" s="4">
        <f>SalesData[[#This Row],[Quantity]]*SalesData[[#This Row],[Unit Price]]</f>
        <v>743.00009999999997</v>
      </c>
      <c r="R7483" s="4">
        <v>743</v>
      </c>
      <c r="S7483" s="4">
        <v>-26</v>
      </c>
      <c r="T7483" s="5">
        <f>SalesData[[#This Row],[Total Profit]]/SalesData[[#This Row],[Total Revenue]]</f>
        <v>-3.4993265815172842E-2</v>
      </c>
    </row>
    <row r="7484" spans="2:20" x14ac:dyDescent="0.3">
      <c r="B7484">
        <v>7482</v>
      </c>
      <c r="C7484" s="2">
        <v>42316</v>
      </c>
      <c r="D7484">
        <v>2015</v>
      </c>
      <c r="E7484" t="s">
        <v>32</v>
      </c>
      <c r="F7484" s="3">
        <v>23</v>
      </c>
      <c r="G7484" t="s">
        <v>17</v>
      </c>
      <c r="H7484" t="s">
        <v>18</v>
      </c>
      <c r="I7484" t="s">
        <v>34</v>
      </c>
      <c r="J7484" t="s">
        <v>20</v>
      </c>
      <c r="K7484" t="s">
        <v>27</v>
      </c>
      <c r="L7484" s="3">
        <v>1</v>
      </c>
      <c r="M7484" s="4">
        <v>350</v>
      </c>
      <c r="N7484" s="4">
        <v>361</v>
      </c>
      <c r="O7484" s="4">
        <v>350</v>
      </c>
      <c r="P7484" s="4">
        <f>SalesData[[#This Row],[Quantity]]*SalesData[[#This Row],[Unit Price]]</f>
        <v>361</v>
      </c>
      <c r="Q7484" s="4">
        <f>SalesData[[#This Row],[Quantity]]*SalesData[[#This Row],[Unit Price]]</f>
        <v>361</v>
      </c>
      <c r="R7484" s="4">
        <v>361</v>
      </c>
      <c r="S7484" s="4">
        <v>11</v>
      </c>
      <c r="T7484" s="5">
        <f>SalesData[[#This Row],[Total Profit]]/SalesData[[#This Row],[Total Revenue]]</f>
        <v>3.0470914127423823E-2</v>
      </c>
    </row>
    <row r="7485" spans="2:20" x14ac:dyDescent="0.3">
      <c r="B7485">
        <v>7483</v>
      </c>
      <c r="C7485" s="2">
        <v>42320</v>
      </c>
      <c r="D7485">
        <v>2015</v>
      </c>
      <c r="E7485" t="s">
        <v>32</v>
      </c>
      <c r="F7485" s="3">
        <v>23</v>
      </c>
      <c r="G7485" t="s">
        <v>17</v>
      </c>
      <c r="H7485" t="s">
        <v>18</v>
      </c>
      <c r="I7485" t="s">
        <v>34</v>
      </c>
      <c r="J7485" t="s">
        <v>37</v>
      </c>
      <c r="K7485" t="s">
        <v>51</v>
      </c>
      <c r="L7485" s="3">
        <v>3</v>
      </c>
      <c r="M7485" s="4">
        <v>180</v>
      </c>
      <c r="N7485" s="4">
        <v>186.33330000000001</v>
      </c>
      <c r="O7485" s="4">
        <v>540</v>
      </c>
      <c r="P7485" s="4">
        <f>SalesData[[#This Row],[Quantity]]*SalesData[[#This Row],[Unit Price]]</f>
        <v>558.99990000000003</v>
      </c>
      <c r="Q7485" s="4">
        <f>SalesData[[#This Row],[Quantity]]*SalesData[[#This Row],[Unit Price]]</f>
        <v>558.99990000000003</v>
      </c>
      <c r="R7485" s="4">
        <v>559</v>
      </c>
      <c r="S7485" s="4">
        <v>19</v>
      </c>
      <c r="T7485" s="5">
        <f>SalesData[[#This Row],[Total Profit]]/SalesData[[#This Row],[Total Revenue]]</f>
        <v>3.3989272627776852E-2</v>
      </c>
    </row>
    <row r="7486" spans="2:20" x14ac:dyDescent="0.3">
      <c r="B7486">
        <v>7484</v>
      </c>
      <c r="C7486" s="2">
        <v>42330</v>
      </c>
      <c r="D7486">
        <v>2015</v>
      </c>
      <c r="E7486" t="s">
        <v>32</v>
      </c>
      <c r="F7486" s="3">
        <v>23</v>
      </c>
      <c r="G7486" t="s">
        <v>17</v>
      </c>
      <c r="H7486" t="s">
        <v>18</v>
      </c>
      <c r="I7486" t="s">
        <v>34</v>
      </c>
      <c r="J7486" t="s">
        <v>37</v>
      </c>
      <c r="K7486" t="s">
        <v>51</v>
      </c>
      <c r="L7486" s="3">
        <v>3</v>
      </c>
      <c r="M7486" s="4">
        <v>373.33</v>
      </c>
      <c r="N7486" s="4">
        <v>355.33330000000001</v>
      </c>
      <c r="O7486" s="4">
        <v>1120</v>
      </c>
      <c r="P7486" s="4">
        <f>SalesData[[#This Row],[Quantity]]*SalesData[[#This Row],[Unit Price]]</f>
        <v>1065.9999</v>
      </c>
      <c r="Q7486" s="4">
        <f>SalesData[[#This Row],[Quantity]]*SalesData[[#This Row],[Unit Price]]</f>
        <v>1065.9999</v>
      </c>
      <c r="R7486" s="4">
        <v>1066</v>
      </c>
      <c r="S7486" s="4">
        <v>-54</v>
      </c>
      <c r="T7486" s="5">
        <f>SalesData[[#This Row],[Total Profit]]/SalesData[[#This Row],[Total Revenue]]</f>
        <v>-5.0656665164790352E-2</v>
      </c>
    </row>
    <row r="7487" spans="2:20" x14ac:dyDescent="0.3">
      <c r="B7487">
        <v>7485</v>
      </c>
      <c r="C7487" s="2">
        <v>42330</v>
      </c>
      <c r="D7487">
        <v>2015</v>
      </c>
      <c r="E7487" t="s">
        <v>32</v>
      </c>
      <c r="F7487" s="3">
        <v>23</v>
      </c>
      <c r="G7487" t="s">
        <v>17</v>
      </c>
      <c r="H7487" t="s">
        <v>18</v>
      </c>
      <c r="I7487" t="s">
        <v>34</v>
      </c>
      <c r="J7487" t="s">
        <v>20</v>
      </c>
      <c r="K7487" t="s">
        <v>27</v>
      </c>
      <c r="L7487" s="3">
        <v>2</v>
      </c>
      <c r="M7487" s="4">
        <v>140</v>
      </c>
      <c r="N7487" s="4">
        <v>157</v>
      </c>
      <c r="O7487" s="4">
        <v>280</v>
      </c>
      <c r="P7487" s="4">
        <f>SalesData[[#This Row],[Quantity]]*SalesData[[#This Row],[Unit Price]]</f>
        <v>314</v>
      </c>
      <c r="Q7487" s="4">
        <f>SalesData[[#This Row],[Quantity]]*SalesData[[#This Row],[Unit Price]]</f>
        <v>314</v>
      </c>
      <c r="R7487" s="4">
        <v>314</v>
      </c>
      <c r="S7487" s="4">
        <v>34</v>
      </c>
      <c r="T7487" s="5">
        <f>SalesData[[#This Row],[Total Profit]]/SalesData[[#This Row],[Total Revenue]]</f>
        <v>0.10828025477707007</v>
      </c>
    </row>
    <row r="7488" spans="2:20" x14ac:dyDescent="0.3">
      <c r="B7488">
        <v>7486</v>
      </c>
      <c r="C7488" s="2">
        <v>42336</v>
      </c>
      <c r="D7488">
        <v>2015</v>
      </c>
      <c r="E7488" t="s">
        <v>32</v>
      </c>
      <c r="F7488" s="3">
        <v>23</v>
      </c>
      <c r="G7488" t="s">
        <v>17</v>
      </c>
      <c r="H7488" t="s">
        <v>18</v>
      </c>
      <c r="I7488" t="s">
        <v>34</v>
      </c>
      <c r="J7488" t="s">
        <v>37</v>
      </c>
      <c r="K7488" t="s">
        <v>51</v>
      </c>
      <c r="L7488" s="3">
        <v>1</v>
      </c>
      <c r="M7488" s="4">
        <v>1120</v>
      </c>
      <c r="N7488" s="4">
        <v>1102</v>
      </c>
      <c r="O7488" s="4">
        <v>1120</v>
      </c>
      <c r="P7488" s="4">
        <f>SalesData[[#This Row],[Quantity]]*SalesData[[#This Row],[Unit Price]]</f>
        <v>1102</v>
      </c>
      <c r="Q7488" s="4">
        <f>SalesData[[#This Row],[Quantity]]*SalesData[[#This Row],[Unit Price]]</f>
        <v>1102</v>
      </c>
      <c r="R7488" s="4">
        <v>1102</v>
      </c>
      <c r="S7488" s="4">
        <v>-18</v>
      </c>
      <c r="T7488" s="5">
        <f>SalesData[[#This Row],[Total Profit]]/SalesData[[#This Row],[Total Revenue]]</f>
        <v>-1.6333938294010888E-2</v>
      </c>
    </row>
    <row r="7489" spans="2:20" x14ac:dyDescent="0.3">
      <c r="B7489">
        <v>7487</v>
      </c>
      <c r="C7489" s="2">
        <v>42341</v>
      </c>
      <c r="D7489">
        <v>2015</v>
      </c>
      <c r="E7489" t="s">
        <v>33</v>
      </c>
      <c r="F7489" s="3">
        <v>23</v>
      </c>
      <c r="G7489" t="s">
        <v>17</v>
      </c>
      <c r="H7489" t="s">
        <v>18</v>
      </c>
      <c r="I7489" t="s">
        <v>34</v>
      </c>
      <c r="J7489" t="s">
        <v>37</v>
      </c>
      <c r="K7489" t="s">
        <v>38</v>
      </c>
      <c r="L7489" s="3">
        <v>3</v>
      </c>
      <c r="M7489" s="4">
        <v>765</v>
      </c>
      <c r="N7489" s="4">
        <v>724</v>
      </c>
      <c r="O7489" s="4">
        <v>2295</v>
      </c>
      <c r="P7489" s="4">
        <f>SalesData[[#This Row],[Quantity]]*SalesData[[#This Row],[Unit Price]]</f>
        <v>2172</v>
      </c>
      <c r="Q7489" s="4">
        <f>SalesData[[#This Row],[Quantity]]*SalesData[[#This Row],[Unit Price]]</f>
        <v>2172</v>
      </c>
      <c r="R7489" s="4">
        <v>2172</v>
      </c>
      <c r="S7489" s="4">
        <v>-123</v>
      </c>
      <c r="T7489" s="5">
        <f>SalesData[[#This Row],[Total Profit]]/SalesData[[#This Row],[Total Revenue]]</f>
        <v>-5.6629834254143648E-2</v>
      </c>
    </row>
    <row r="7490" spans="2:20" x14ac:dyDescent="0.3">
      <c r="B7490">
        <v>7488</v>
      </c>
      <c r="C7490" s="2">
        <v>42362</v>
      </c>
      <c r="D7490">
        <v>2015</v>
      </c>
      <c r="E7490" t="s">
        <v>33</v>
      </c>
      <c r="F7490" s="3">
        <v>23</v>
      </c>
      <c r="G7490" t="s">
        <v>17</v>
      </c>
      <c r="H7490" t="s">
        <v>18</v>
      </c>
      <c r="I7490" t="s">
        <v>34</v>
      </c>
      <c r="J7490" t="s">
        <v>20</v>
      </c>
      <c r="K7490" t="s">
        <v>27</v>
      </c>
      <c r="L7490" s="3">
        <v>1</v>
      </c>
      <c r="M7490" s="4">
        <v>595</v>
      </c>
      <c r="N7490" s="4">
        <v>593</v>
      </c>
      <c r="O7490" s="4">
        <v>595</v>
      </c>
      <c r="P7490" s="4">
        <f>SalesData[[#This Row],[Quantity]]*SalesData[[#This Row],[Unit Price]]</f>
        <v>593</v>
      </c>
      <c r="Q7490" s="4">
        <f>SalesData[[#This Row],[Quantity]]*SalesData[[#This Row],[Unit Price]]</f>
        <v>593</v>
      </c>
      <c r="R7490" s="4">
        <v>593</v>
      </c>
      <c r="S7490" s="4">
        <v>-2</v>
      </c>
      <c r="T7490" s="5">
        <f>SalesData[[#This Row],[Total Profit]]/SalesData[[#This Row],[Total Revenue]]</f>
        <v>-3.3726812816188868E-3</v>
      </c>
    </row>
    <row r="7491" spans="2:20" x14ac:dyDescent="0.3">
      <c r="B7491">
        <v>7489</v>
      </c>
      <c r="C7491" s="2">
        <v>42367</v>
      </c>
      <c r="D7491">
        <v>2015</v>
      </c>
      <c r="E7491" t="s">
        <v>33</v>
      </c>
      <c r="F7491" s="3">
        <v>23</v>
      </c>
      <c r="G7491" t="s">
        <v>17</v>
      </c>
      <c r="H7491" t="s">
        <v>18</v>
      </c>
      <c r="I7491" t="s">
        <v>34</v>
      </c>
      <c r="J7491" t="s">
        <v>20</v>
      </c>
      <c r="K7491" t="s">
        <v>27</v>
      </c>
      <c r="L7491" s="3">
        <v>1</v>
      </c>
      <c r="M7491" s="4">
        <v>560</v>
      </c>
      <c r="N7491" s="4">
        <v>564</v>
      </c>
      <c r="O7491" s="4">
        <v>560</v>
      </c>
      <c r="P7491" s="4">
        <f>SalesData[[#This Row],[Quantity]]*SalesData[[#This Row],[Unit Price]]</f>
        <v>564</v>
      </c>
      <c r="Q7491" s="4">
        <f>SalesData[[#This Row],[Quantity]]*SalesData[[#This Row],[Unit Price]]</f>
        <v>564</v>
      </c>
      <c r="R7491" s="4">
        <v>564</v>
      </c>
      <c r="S7491" s="4">
        <v>4</v>
      </c>
      <c r="T7491" s="5">
        <f>SalesData[[#This Row],[Total Profit]]/SalesData[[#This Row],[Total Revenue]]</f>
        <v>7.0921985815602835E-3</v>
      </c>
    </row>
    <row r="7492" spans="2:20" x14ac:dyDescent="0.3">
      <c r="B7492">
        <v>7490</v>
      </c>
      <c r="C7492" s="2">
        <v>42409</v>
      </c>
      <c r="D7492">
        <v>2016</v>
      </c>
      <c r="E7492" t="s">
        <v>16</v>
      </c>
      <c r="F7492" s="3">
        <v>40</v>
      </c>
      <c r="G7492" t="s">
        <v>36</v>
      </c>
      <c r="H7492" t="s">
        <v>18</v>
      </c>
      <c r="I7492" t="s">
        <v>39</v>
      </c>
      <c r="J7492" t="s">
        <v>20</v>
      </c>
      <c r="K7492" t="s">
        <v>43</v>
      </c>
      <c r="L7492" s="3">
        <v>2</v>
      </c>
      <c r="M7492" s="4">
        <v>77</v>
      </c>
      <c r="N7492" s="4">
        <v>96.5</v>
      </c>
      <c r="O7492" s="4">
        <v>154</v>
      </c>
      <c r="P7492" s="4">
        <f>SalesData[[#This Row],[Quantity]]*SalesData[[#This Row],[Unit Price]]</f>
        <v>193</v>
      </c>
      <c r="Q7492" s="4">
        <f>SalesData[[#This Row],[Quantity]]*SalesData[[#This Row],[Unit Price]]</f>
        <v>193</v>
      </c>
      <c r="R7492" s="4">
        <v>193</v>
      </c>
      <c r="S7492" s="4">
        <v>39</v>
      </c>
      <c r="T7492" s="5">
        <f>SalesData[[#This Row],[Total Profit]]/SalesData[[#This Row],[Total Revenue]]</f>
        <v>0.20207253886010362</v>
      </c>
    </row>
    <row r="7493" spans="2:20" x14ac:dyDescent="0.3">
      <c r="B7493">
        <v>7491</v>
      </c>
      <c r="C7493" s="2">
        <v>42437</v>
      </c>
      <c r="D7493">
        <v>2016</v>
      </c>
      <c r="E7493" t="s">
        <v>24</v>
      </c>
      <c r="F7493" s="3">
        <v>40</v>
      </c>
      <c r="G7493" t="s">
        <v>36</v>
      </c>
      <c r="H7493" t="s">
        <v>18</v>
      </c>
      <c r="I7493" t="s">
        <v>39</v>
      </c>
      <c r="J7493" t="s">
        <v>37</v>
      </c>
      <c r="K7493" t="s">
        <v>51</v>
      </c>
      <c r="L7493" s="3">
        <v>3</v>
      </c>
      <c r="M7493" s="4">
        <v>180</v>
      </c>
      <c r="N7493" s="4">
        <v>185</v>
      </c>
      <c r="O7493" s="4">
        <v>540</v>
      </c>
      <c r="P7493" s="4">
        <f>SalesData[[#This Row],[Quantity]]*SalesData[[#This Row],[Unit Price]]</f>
        <v>555</v>
      </c>
      <c r="Q7493" s="4">
        <f>SalesData[[#This Row],[Quantity]]*SalesData[[#This Row],[Unit Price]]</f>
        <v>555</v>
      </c>
      <c r="R7493" s="4">
        <v>555</v>
      </c>
      <c r="S7493" s="4">
        <v>15</v>
      </c>
      <c r="T7493" s="5">
        <f>SalesData[[#This Row],[Total Profit]]/SalesData[[#This Row],[Total Revenue]]</f>
        <v>2.7027027027027029E-2</v>
      </c>
    </row>
    <row r="7494" spans="2:20" x14ac:dyDescent="0.3">
      <c r="B7494">
        <v>7492</v>
      </c>
      <c r="C7494" s="2">
        <v>42027</v>
      </c>
      <c r="D7494">
        <v>2015</v>
      </c>
      <c r="E7494" t="s">
        <v>44</v>
      </c>
      <c r="F7494" s="3">
        <v>40</v>
      </c>
      <c r="G7494" t="s">
        <v>36</v>
      </c>
      <c r="H7494" t="s">
        <v>18</v>
      </c>
      <c r="I7494" t="s">
        <v>39</v>
      </c>
      <c r="J7494" t="s">
        <v>37</v>
      </c>
      <c r="K7494" t="s">
        <v>51</v>
      </c>
      <c r="L7494" s="3">
        <v>1</v>
      </c>
      <c r="M7494" s="4">
        <v>1000</v>
      </c>
      <c r="N7494" s="4">
        <v>1023</v>
      </c>
      <c r="O7494" s="4">
        <v>1000</v>
      </c>
      <c r="P7494" s="4">
        <f>SalesData[[#This Row],[Quantity]]*SalesData[[#This Row],[Unit Price]]</f>
        <v>1023</v>
      </c>
      <c r="Q7494" s="4">
        <f>SalesData[[#This Row],[Quantity]]*SalesData[[#This Row],[Unit Price]]</f>
        <v>1023</v>
      </c>
      <c r="R7494" s="4">
        <v>1023</v>
      </c>
      <c r="S7494" s="4">
        <v>23</v>
      </c>
      <c r="T7494" s="5">
        <f>SalesData[[#This Row],[Total Profit]]/SalesData[[#This Row],[Total Revenue]]</f>
        <v>2.2482893450635387E-2</v>
      </c>
    </row>
    <row r="7495" spans="2:20" x14ac:dyDescent="0.3">
      <c r="B7495">
        <v>7493</v>
      </c>
      <c r="C7495" s="2">
        <v>42032</v>
      </c>
      <c r="D7495">
        <v>2015</v>
      </c>
      <c r="E7495" t="s">
        <v>44</v>
      </c>
      <c r="F7495" s="3">
        <v>40</v>
      </c>
      <c r="G7495" t="s">
        <v>36</v>
      </c>
      <c r="H7495" t="s">
        <v>18</v>
      </c>
      <c r="I7495" t="s">
        <v>39</v>
      </c>
      <c r="J7495" t="s">
        <v>37</v>
      </c>
      <c r="K7495" t="s">
        <v>51</v>
      </c>
      <c r="L7495" s="3">
        <v>1</v>
      </c>
      <c r="M7495" s="4">
        <v>2443</v>
      </c>
      <c r="N7495" s="4">
        <v>2540</v>
      </c>
      <c r="O7495" s="4">
        <v>2443</v>
      </c>
      <c r="P7495" s="4">
        <f>SalesData[[#This Row],[Quantity]]*SalesData[[#This Row],[Unit Price]]</f>
        <v>2540</v>
      </c>
      <c r="Q7495" s="4">
        <f>SalesData[[#This Row],[Quantity]]*SalesData[[#This Row],[Unit Price]]</f>
        <v>2540</v>
      </c>
      <c r="R7495" s="4">
        <v>2540</v>
      </c>
      <c r="S7495" s="4">
        <v>97</v>
      </c>
      <c r="T7495" s="5">
        <f>SalesData[[#This Row],[Total Profit]]/SalesData[[#This Row],[Total Revenue]]</f>
        <v>3.8188976377952759E-2</v>
      </c>
    </row>
    <row r="7496" spans="2:20" x14ac:dyDescent="0.3">
      <c r="B7496">
        <v>7494</v>
      </c>
      <c r="C7496" s="2">
        <v>42198</v>
      </c>
      <c r="D7496">
        <v>2015</v>
      </c>
      <c r="E7496" t="s">
        <v>28</v>
      </c>
      <c r="F7496" s="3">
        <v>40</v>
      </c>
      <c r="G7496" t="s">
        <v>36</v>
      </c>
      <c r="H7496" t="s">
        <v>18</v>
      </c>
      <c r="I7496" t="s">
        <v>39</v>
      </c>
      <c r="J7496" t="s">
        <v>20</v>
      </c>
      <c r="K7496" t="s">
        <v>27</v>
      </c>
      <c r="L7496" s="3">
        <v>2</v>
      </c>
      <c r="M7496" s="4">
        <v>17.5</v>
      </c>
      <c r="N7496" s="4">
        <v>19</v>
      </c>
      <c r="O7496" s="4">
        <v>35</v>
      </c>
      <c r="P7496" s="4">
        <f>SalesData[[#This Row],[Quantity]]*SalesData[[#This Row],[Unit Price]]</f>
        <v>38</v>
      </c>
      <c r="Q7496" s="4">
        <f>SalesData[[#This Row],[Quantity]]*SalesData[[#This Row],[Unit Price]]</f>
        <v>38</v>
      </c>
      <c r="R7496" s="4">
        <v>38</v>
      </c>
      <c r="S7496" s="4">
        <v>3</v>
      </c>
      <c r="T7496" s="5">
        <f>SalesData[[#This Row],[Total Profit]]/SalesData[[#This Row],[Total Revenue]]</f>
        <v>7.8947368421052627E-2</v>
      </c>
    </row>
    <row r="7497" spans="2:20" x14ac:dyDescent="0.3">
      <c r="B7497">
        <v>7495</v>
      </c>
      <c r="C7497" s="2">
        <v>42363</v>
      </c>
      <c r="D7497">
        <v>2015</v>
      </c>
      <c r="E7497" t="s">
        <v>33</v>
      </c>
      <c r="F7497" s="3">
        <v>40</v>
      </c>
      <c r="G7497" t="s">
        <v>36</v>
      </c>
      <c r="H7497" t="s">
        <v>18</v>
      </c>
      <c r="I7497" t="s">
        <v>39</v>
      </c>
      <c r="J7497" t="s">
        <v>20</v>
      </c>
      <c r="K7497" t="s">
        <v>27</v>
      </c>
      <c r="L7497" s="3">
        <v>1</v>
      </c>
      <c r="M7497" s="4">
        <v>910</v>
      </c>
      <c r="N7497" s="4">
        <v>1034</v>
      </c>
      <c r="O7497" s="4">
        <v>910</v>
      </c>
      <c r="P7497" s="4">
        <f>SalesData[[#This Row],[Quantity]]*SalesData[[#This Row],[Unit Price]]</f>
        <v>1034</v>
      </c>
      <c r="Q7497" s="4">
        <f>SalesData[[#This Row],[Quantity]]*SalesData[[#This Row],[Unit Price]]</f>
        <v>1034</v>
      </c>
      <c r="R7497" s="4">
        <v>1034</v>
      </c>
      <c r="S7497" s="4">
        <v>124</v>
      </c>
      <c r="T7497" s="5">
        <f>SalesData[[#This Row],[Total Profit]]/SalesData[[#This Row],[Total Revenue]]</f>
        <v>0.11992263056092843</v>
      </c>
    </row>
    <row r="7498" spans="2:20" x14ac:dyDescent="0.3">
      <c r="B7498">
        <v>7496</v>
      </c>
      <c r="C7498" s="2">
        <v>42385</v>
      </c>
      <c r="D7498">
        <v>2016</v>
      </c>
      <c r="E7498" t="s">
        <v>44</v>
      </c>
      <c r="F7498" s="3">
        <v>40</v>
      </c>
      <c r="G7498" t="s">
        <v>36</v>
      </c>
      <c r="H7498" t="s">
        <v>18</v>
      </c>
      <c r="I7498" t="s">
        <v>34</v>
      </c>
      <c r="J7498" t="s">
        <v>20</v>
      </c>
      <c r="K7498" t="s">
        <v>43</v>
      </c>
      <c r="L7498" s="3">
        <v>2</v>
      </c>
      <c r="M7498" s="4">
        <v>143</v>
      </c>
      <c r="N7498" s="4">
        <v>176</v>
      </c>
      <c r="O7498" s="4">
        <v>286</v>
      </c>
      <c r="P7498" s="4">
        <f>SalesData[[#This Row],[Quantity]]*SalesData[[#This Row],[Unit Price]]</f>
        <v>352</v>
      </c>
      <c r="Q7498" s="4">
        <f>SalesData[[#This Row],[Quantity]]*SalesData[[#This Row],[Unit Price]]</f>
        <v>352</v>
      </c>
      <c r="R7498" s="4">
        <v>352</v>
      </c>
      <c r="S7498" s="4">
        <v>66</v>
      </c>
      <c r="T7498" s="5">
        <f>SalesData[[#This Row],[Total Profit]]/SalesData[[#This Row],[Total Revenue]]</f>
        <v>0.1875</v>
      </c>
    </row>
    <row r="7499" spans="2:20" x14ac:dyDescent="0.3">
      <c r="B7499">
        <v>7497</v>
      </c>
      <c r="C7499" s="2">
        <v>42419</v>
      </c>
      <c r="D7499">
        <v>2016</v>
      </c>
      <c r="E7499" t="s">
        <v>16</v>
      </c>
      <c r="F7499" s="3">
        <v>40</v>
      </c>
      <c r="G7499" t="s">
        <v>36</v>
      </c>
      <c r="H7499" t="s">
        <v>18</v>
      </c>
      <c r="I7499" t="s">
        <v>34</v>
      </c>
      <c r="J7499" t="s">
        <v>20</v>
      </c>
      <c r="K7499" t="s">
        <v>43</v>
      </c>
      <c r="L7499" s="3">
        <v>1</v>
      </c>
      <c r="M7499" s="4">
        <v>44</v>
      </c>
      <c r="N7499" s="4">
        <v>58</v>
      </c>
      <c r="O7499" s="4">
        <v>44</v>
      </c>
      <c r="P7499" s="4">
        <f>SalesData[[#This Row],[Quantity]]*SalesData[[#This Row],[Unit Price]]</f>
        <v>58</v>
      </c>
      <c r="Q7499" s="4">
        <f>SalesData[[#This Row],[Quantity]]*SalesData[[#This Row],[Unit Price]]</f>
        <v>58</v>
      </c>
      <c r="R7499" s="4">
        <v>58</v>
      </c>
      <c r="S7499" s="4">
        <v>14</v>
      </c>
      <c r="T7499" s="5">
        <f>SalesData[[#This Row],[Total Profit]]/SalesData[[#This Row],[Total Revenue]]</f>
        <v>0.2413793103448276</v>
      </c>
    </row>
    <row r="7500" spans="2:20" x14ac:dyDescent="0.3">
      <c r="B7500">
        <v>7498</v>
      </c>
      <c r="C7500" s="2">
        <v>42441</v>
      </c>
      <c r="D7500">
        <v>2016</v>
      </c>
      <c r="E7500" t="s">
        <v>24</v>
      </c>
      <c r="F7500" s="3">
        <v>40</v>
      </c>
      <c r="G7500" t="s">
        <v>36</v>
      </c>
      <c r="H7500" t="s">
        <v>18</v>
      </c>
      <c r="I7500" t="s">
        <v>34</v>
      </c>
      <c r="J7500" t="s">
        <v>20</v>
      </c>
      <c r="K7500" t="s">
        <v>43</v>
      </c>
      <c r="L7500" s="3">
        <v>3</v>
      </c>
      <c r="M7500" s="4">
        <v>58.67</v>
      </c>
      <c r="N7500" s="4">
        <v>71.333299999999994</v>
      </c>
      <c r="O7500" s="4">
        <v>176</v>
      </c>
      <c r="P7500" s="4">
        <f>SalesData[[#This Row],[Quantity]]*SalesData[[#This Row],[Unit Price]]</f>
        <v>213.99989999999997</v>
      </c>
      <c r="Q7500" s="4">
        <f>SalesData[[#This Row],[Quantity]]*SalesData[[#This Row],[Unit Price]]</f>
        <v>213.99989999999997</v>
      </c>
      <c r="R7500" s="4">
        <v>214</v>
      </c>
      <c r="S7500" s="4">
        <v>38</v>
      </c>
      <c r="T7500" s="5">
        <f>SalesData[[#This Row],[Total Profit]]/SalesData[[#This Row],[Total Revenue]]</f>
        <v>0.17757017643466191</v>
      </c>
    </row>
    <row r="7501" spans="2:20" x14ac:dyDescent="0.3">
      <c r="B7501">
        <v>7499</v>
      </c>
      <c r="C7501" s="2">
        <v>42563</v>
      </c>
      <c r="D7501">
        <v>2016</v>
      </c>
      <c r="E7501" t="s">
        <v>28</v>
      </c>
      <c r="F7501" s="3">
        <v>40</v>
      </c>
      <c r="G7501" t="s">
        <v>36</v>
      </c>
      <c r="H7501" t="s">
        <v>18</v>
      </c>
      <c r="I7501" t="s">
        <v>34</v>
      </c>
      <c r="J7501" t="s">
        <v>20</v>
      </c>
      <c r="K7501" t="s">
        <v>43</v>
      </c>
      <c r="L7501" s="3">
        <v>2</v>
      </c>
      <c r="M7501" s="4">
        <v>231</v>
      </c>
      <c r="N7501" s="4">
        <v>266.5</v>
      </c>
      <c r="O7501" s="4">
        <v>462</v>
      </c>
      <c r="P7501" s="4">
        <f>SalesData[[#This Row],[Quantity]]*SalesData[[#This Row],[Unit Price]]</f>
        <v>533</v>
      </c>
      <c r="Q7501" s="4">
        <f>SalesData[[#This Row],[Quantity]]*SalesData[[#This Row],[Unit Price]]</f>
        <v>533</v>
      </c>
      <c r="R7501" s="4">
        <v>533</v>
      </c>
      <c r="S7501" s="4">
        <v>71</v>
      </c>
      <c r="T7501" s="5">
        <f>SalesData[[#This Row],[Total Profit]]/SalesData[[#This Row],[Total Revenue]]</f>
        <v>0.13320825515947468</v>
      </c>
    </row>
    <row r="7502" spans="2:20" x14ac:dyDescent="0.3">
      <c r="B7502">
        <v>7500</v>
      </c>
      <c r="C7502" s="2">
        <v>42572</v>
      </c>
      <c r="D7502">
        <v>2016</v>
      </c>
      <c r="E7502" t="s">
        <v>28</v>
      </c>
      <c r="F7502" s="3">
        <v>40</v>
      </c>
      <c r="G7502" t="s">
        <v>36</v>
      </c>
      <c r="H7502" t="s">
        <v>18</v>
      </c>
      <c r="I7502" t="s">
        <v>34</v>
      </c>
      <c r="J7502" t="s">
        <v>20</v>
      </c>
      <c r="K7502" t="s">
        <v>43</v>
      </c>
      <c r="L7502" s="3">
        <v>2</v>
      </c>
      <c r="M7502" s="4">
        <v>187</v>
      </c>
      <c r="N7502" s="4">
        <v>230.5</v>
      </c>
      <c r="O7502" s="4">
        <v>374</v>
      </c>
      <c r="P7502" s="4">
        <f>SalesData[[#This Row],[Quantity]]*SalesData[[#This Row],[Unit Price]]</f>
        <v>461</v>
      </c>
      <c r="Q7502" s="4">
        <f>SalesData[[#This Row],[Quantity]]*SalesData[[#This Row],[Unit Price]]</f>
        <v>461</v>
      </c>
      <c r="R7502" s="4">
        <v>461</v>
      </c>
      <c r="S7502" s="4">
        <v>87</v>
      </c>
      <c r="T7502" s="5">
        <f>SalesData[[#This Row],[Total Profit]]/SalesData[[#This Row],[Total Revenue]]</f>
        <v>0.18872017353579176</v>
      </c>
    </row>
    <row r="7503" spans="2:20" x14ac:dyDescent="0.3">
      <c r="B7503">
        <v>7501</v>
      </c>
      <c r="C7503" s="2">
        <v>42434</v>
      </c>
      <c r="D7503">
        <v>2016</v>
      </c>
      <c r="E7503" t="s">
        <v>24</v>
      </c>
      <c r="F7503" s="3">
        <v>17</v>
      </c>
      <c r="G7503" t="s">
        <v>36</v>
      </c>
      <c r="H7503" t="s">
        <v>18</v>
      </c>
      <c r="I7503" t="s">
        <v>39</v>
      </c>
      <c r="J7503" t="s">
        <v>20</v>
      </c>
      <c r="K7503" t="s">
        <v>27</v>
      </c>
      <c r="L7503" s="3">
        <v>1</v>
      </c>
      <c r="M7503" s="4">
        <v>105</v>
      </c>
      <c r="N7503" s="4">
        <v>127</v>
      </c>
      <c r="O7503" s="4">
        <v>105</v>
      </c>
      <c r="P7503" s="4">
        <f>SalesData[[#This Row],[Quantity]]*SalesData[[#This Row],[Unit Price]]</f>
        <v>127</v>
      </c>
      <c r="Q7503" s="4">
        <f>SalesData[[#This Row],[Quantity]]*SalesData[[#This Row],[Unit Price]]</f>
        <v>127</v>
      </c>
      <c r="R7503" s="4">
        <v>127</v>
      </c>
      <c r="S7503" s="4">
        <v>22</v>
      </c>
      <c r="T7503" s="5">
        <f>SalesData[[#This Row],[Total Profit]]/SalesData[[#This Row],[Total Revenue]]</f>
        <v>0.17322834645669291</v>
      </c>
    </row>
    <row r="7504" spans="2:20" x14ac:dyDescent="0.3">
      <c r="B7504">
        <v>7502</v>
      </c>
      <c r="C7504" s="2">
        <v>42455</v>
      </c>
      <c r="D7504">
        <v>2016</v>
      </c>
      <c r="E7504" t="s">
        <v>24</v>
      </c>
      <c r="F7504" s="3">
        <v>17</v>
      </c>
      <c r="G7504" t="s">
        <v>36</v>
      </c>
      <c r="H7504" t="s">
        <v>18</v>
      </c>
      <c r="I7504" t="s">
        <v>39</v>
      </c>
      <c r="J7504" t="s">
        <v>20</v>
      </c>
      <c r="K7504" t="s">
        <v>27</v>
      </c>
      <c r="L7504" s="3">
        <v>1</v>
      </c>
      <c r="M7504" s="4">
        <v>875</v>
      </c>
      <c r="N7504" s="4">
        <v>1083</v>
      </c>
      <c r="O7504" s="4">
        <v>875</v>
      </c>
      <c r="P7504" s="4">
        <f>SalesData[[#This Row],[Quantity]]*SalesData[[#This Row],[Unit Price]]</f>
        <v>1083</v>
      </c>
      <c r="Q7504" s="4">
        <f>SalesData[[#This Row],[Quantity]]*SalesData[[#This Row],[Unit Price]]</f>
        <v>1083</v>
      </c>
      <c r="R7504" s="4">
        <v>1083</v>
      </c>
      <c r="S7504" s="4">
        <v>208</v>
      </c>
      <c r="T7504" s="5">
        <f>SalesData[[#This Row],[Total Profit]]/SalesData[[#This Row],[Total Revenue]]</f>
        <v>0.19205909510618652</v>
      </c>
    </row>
    <row r="7505" spans="2:20" x14ac:dyDescent="0.3">
      <c r="B7505">
        <v>7503</v>
      </c>
      <c r="C7505" s="2">
        <v>42455</v>
      </c>
      <c r="D7505">
        <v>2016</v>
      </c>
      <c r="E7505" t="s">
        <v>24</v>
      </c>
      <c r="F7505" s="3">
        <v>17</v>
      </c>
      <c r="G7505" t="s">
        <v>36</v>
      </c>
      <c r="H7505" t="s">
        <v>18</v>
      </c>
      <c r="I7505" t="s">
        <v>39</v>
      </c>
      <c r="J7505" t="s">
        <v>20</v>
      </c>
      <c r="K7505" t="s">
        <v>43</v>
      </c>
      <c r="L7505" s="3">
        <v>1</v>
      </c>
      <c r="M7505" s="4">
        <v>506</v>
      </c>
      <c r="N7505" s="4">
        <v>624</v>
      </c>
      <c r="O7505" s="4">
        <v>506</v>
      </c>
      <c r="P7505" s="4">
        <f>SalesData[[#This Row],[Quantity]]*SalesData[[#This Row],[Unit Price]]</f>
        <v>624</v>
      </c>
      <c r="Q7505" s="4">
        <f>SalesData[[#This Row],[Quantity]]*SalesData[[#This Row],[Unit Price]]</f>
        <v>624</v>
      </c>
      <c r="R7505" s="4">
        <v>624</v>
      </c>
      <c r="S7505" s="4">
        <v>118</v>
      </c>
      <c r="T7505" s="5">
        <f>SalesData[[#This Row],[Total Profit]]/SalesData[[#This Row],[Total Revenue]]</f>
        <v>0.1891025641025641</v>
      </c>
    </row>
    <row r="7506" spans="2:20" x14ac:dyDescent="0.3">
      <c r="B7506">
        <v>7504</v>
      </c>
      <c r="C7506" s="2">
        <v>42537</v>
      </c>
      <c r="D7506">
        <v>2016</v>
      </c>
      <c r="E7506" t="s">
        <v>26</v>
      </c>
      <c r="F7506" s="3">
        <v>17</v>
      </c>
      <c r="G7506" t="s">
        <v>36</v>
      </c>
      <c r="H7506" t="s">
        <v>18</v>
      </c>
      <c r="I7506" t="s">
        <v>39</v>
      </c>
      <c r="J7506" t="s">
        <v>20</v>
      </c>
      <c r="K7506" t="s">
        <v>43</v>
      </c>
      <c r="L7506" s="3">
        <v>1</v>
      </c>
      <c r="M7506" s="4">
        <v>66</v>
      </c>
      <c r="N7506" s="4">
        <v>78</v>
      </c>
      <c r="O7506" s="4">
        <v>66</v>
      </c>
      <c r="P7506" s="4">
        <f>SalesData[[#This Row],[Quantity]]*SalesData[[#This Row],[Unit Price]]</f>
        <v>78</v>
      </c>
      <c r="Q7506" s="4">
        <f>SalesData[[#This Row],[Quantity]]*SalesData[[#This Row],[Unit Price]]</f>
        <v>78</v>
      </c>
      <c r="R7506" s="4">
        <v>78</v>
      </c>
      <c r="S7506" s="4">
        <v>12</v>
      </c>
      <c r="T7506" s="5">
        <f>SalesData[[#This Row],[Total Profit]]/SalesData[[#This Row],[Total Revenue]]</f>
        <v>0.15384615384615385</v>
      </c>
    </row>
    <row r="7507" spans="2:20" x14ac:dyDescent="0.3">
      <c r="B7507">
        <v>7505</v>
      </c>
      <c r="C7507" s="2">
        <v>42463</v>
      </c>
      <c r="D7507">
        <v>2016</v>
      </c>
      <c r="E7507" t="s">
        <v>25</v>
      </c>
      <c r="F7507" s="3">
        <v>17</v>
      </c>
      <c r="G7507" t="s">
        <v>36</v>
      </c>
      <c r="H7507" t="s">
        <v>18</v>
      </c>
      <c r="I7507" t="s">
        <v>19</v>
      </c>
      <c r="J7507" t="s">
        <v>22</v>
      </c>
      <c r="K7507" t="s">
        <v>23</v>
      </c>
      <c r="L7507" s="3">
        <v>1</v>
      </c>
      <c r="M7507" s="4">
        <v>686</v>
      </c>
      <c r="N7507" s="4">
        <v>794</v>
      </c>
      <c r="O7507" s="4">
        <v>686</v>
      </c>
      <c r="P7507" s="4">
        <f>SalesData[[#This Row],[Quantity]]*SalesData[[#This Row],[Unit Price]]</f>
        <v>794</v>
      </c>
      <c r="Q7507" s="4">
        <f>SalesData[[#This Row],[Quantity]]*SalesData[[#This Row],[Unit Price]]</f>
        <v>794</v>
      </c>
      <c r="R7507" s="4">
        <v>794</v>
      </c>
      <c r="S7507" s="4">
        <v>108</v>
      </c>
      <c r="T7507" s="5">
        <f>SalesData[[#This Row],[Total Profit]]/SalesData[[#This Row],[Total Revenue]]</f>
        <v>0.13602015113350127</v>
      </c>
    </row>
    <row r="7508" spans="2:20" x14ac:dyDescent="0.3">
      <c r="B7508">
        <v>7506</v>
      </c>
      <c r="C7508" s="2">
        <v>42520</v>
      </c>
      <c r="D7508">
        <v>2016</v>
      </c>
      <c r="E7508" t="s">
        <v>42</v>
      </c>
      <c r="F7508" s="3">
        <v>17</v>
      </c>
      <c r="G7508" t="s">
        <v>36</v>
      </c>
      <c r="H7508" t="s">
        <v>18</v>
      </c>
      <c r="I7508" t="s">
        <v>19</v>
      </c>
      <c r="J7508" t="s">
        <v>22</v>
      </c>
      <c r="K7508" t="s">
        <v>23</v>
      </c>
      <c r="L7508" s="3">
        <v>1</v>
      </c>
      <c r="M7508" s="4">
        <v>490</v>
      </c>
      <c r="N7508" s="4">
        <v>566</v>
      </c>
      <c r="O7508" s="4">
        <v>490</v>
      </c>
      <c r="P7508" s="4">
        <f>SalesData[[#This Row],[Quantity]]*SalesData[[#This Row],[Unit Price]]</f>
        <v>566</v>
      </c>
      <c r="Q7508" s="4">
        <f>SalesData[[#This Row],[Quantity]]*SalesData[[#This Row],[Unit Price]]</f>
        <v>566</v>
      </c>
      <c r="R7508" s="4">
        <v>566</v>
      </c>
      <c r="S7508" s="4">
        <v>76</v>
      </c>
      <c r="T7508" s="5">
        <f>SalesData[[#This Row],[Total Profit]]/SalesData[[#This Row],[Total Revenue]]</f>
        <v>0.13427561837455831</v>
      </c>
    </row>
    <row r="7509" spans="2:20" x14ac:dyDescent="0.3">
      <c r="B7509">
        <v>7507</v>
      </c>
      <c r="C7509" s="2">
        <v>42321</v>
      </c>
      <c r="D7509">
        <v>2015</v>
      </c>
      <c r="E7509" t="s">
        <v>32</v>
      </c>
      <c r="F7509" s="3">
        <v>17</v>
      </c>
      <c r="G7509" t="s">
        <v>36</v>
      </c>
      <c r="H7509" t="s">
        <v>18</v>
      </c>
      <c r="I7509" t="s">
        <v>19</v>
      </c>
      <c r="J7509" t="s">
        <v>37</v>
      </c>
      <c r="K7509" t="s">
        <v>38</v>
      </c>
      <c r="L7509" s="3">
        <v>3</v>
      </c>
      <c r="M7509" s="4">
        <v>256.33</v>
      </c>
      <c r="N7509" s="4">
        <v>233.66669999999999</v>
      </c>
      <c r="O7509" s="4">
        <v>769</v>
      </c>
      <c r="P7509" s="4">
        <f>SalesData[[#This Row],[Quantity]]*SalesData[[#This Row],[Unit Price]]</f>
        <v>701.00009999999997</v>
      </c>
      <c r="Q7509" s="4">
        <f>SalesData[[#This Row],[Quantity]]*SalesData[[#This Row],[Unit Price]]</f>
        <v>701.00009999999997</v>
      </c>
      <c r="R7509" s="4">
        <v>701</v>
      </c>
      <c r="S7509" s="4">
        <v>-68</v>
      </c>
      <c r="T7509" s="5">
        <f>SalesData[[#This Row],[Total Profit]]/SalesData[[#This Row],[Total Revenue]]</f>
        <v>-9.7004265762586916E-2</v>
      </c>
    </row>
    <row r="7510" spans="2:20" x14ac:dyDescent="0.3">
      <c r="B7510">
        <v>7508</v>
      </c>
      <c r="C7510" s="2">
        <v>42321</v>
      </c>
      <c r="D7510">
        <v>2015</v>
      </c>
      <c r="E7510" t="s">
        <v>32</v>
      </c>
      <c r="F7510" s="3">
        <v>17</v>
      </c>
      <c r="G7510" t="s">
        <v>36</v>
      </c>
      <c r="H7510" t="s">
        <v>18</v>
      </c>
      <c r="I7510" t="s">
        <v>19</v>
      </c>
      <c r="J7510" t="s">
        <v>22</v>
      </c>
      <c r="K7510" t="s">
        <v>82</v>
      </c>
      <c r="L7510" s="3">
        <v>3</v>
      </c>
      <c r="M7510" s="4">
        <v>163.33000000000001</v>
      </c>
      <c r="N7510" s="4">
        <v>180</v>
      </c>
      <c r="O7510" s="4">
        <v>490</v>
      </c>
      <c r="P7510" s="4">
        <f>SalesData[[#This Row],[Quantity]]*SalesData[[#This Row],[Unit Price]]</f>
        <v>540</v>
      </c>
      <c r="Q7510" s="4">
        <f>SalesData[[#This Row],[Quantity]]*SalesData[[#This Row],[Unit Price]]</f>
        <v>540</v>
      </c>
      <c r="R7510" s="4">
        <v>540</v>
      </c>
      <c r="S7510" s="4">
        <v>50</v>
      </c>
      <c r="T7510" s="5">
        <f>SalesData[[#This Row],[Total Profit]]/SalesData[[#This Row],[Total Revenue]]</f>
        <v>9.2592592592592587E-2</v>
      </c>
    </row>
    <row r="7511" spans="2:20" x14ac:dyDescent="0.3">
      <c r="B7511">
        <v>7509</v>
      </c>
      <c r="C7511" s="2">
        <v>42321</v>
      </c>
      <c r="D7511">
        <v>2015</v>
      </c>
      <c r="E7511" t="s">
        <v>32</v>
      </c>
      <c r="F7511" s="3">
        <v>17</v>
      </c>
      <c r="G7511" t="s">
        <v>36</v>
      </c>
      <c r="H7511" t="s">
        <v>18</v>
      </c>
      <c r="I7511" t="s">
        <v>19</v>
      </c>
      <c r="J7511" t="s">
        <v>22</v>
      </c>
      <c r="K7511" t="s">
        <v>47</v>
      </c>
      <c r="L7511" s="3">
        <v>3</v>
      </c>
      <c r="M7511" s="4">
        <v>30</v>
      </c>
      <c r="N7511" s="4">
        <v>35.666699999999999</v>
      </c>
      <c r="O7511" s="4">
        <v>90</v>
      </c>
      <c r="P7511" s="4">
        <f>SalesData[[#This Row],[Quantity]]*SalesData[[#This Row],[Unit Price]]</f>
        <v>107.0001</v>
      </c>
      <c r="Q7511" s="4">
        <f>SalesData[[#This Row],[Quantity]]*SalesData[[#This Row],[Unit Price]]</f>
        <v>107.0001</v>
      </c>
      <c r="R7511" s="4">
        <v>107</v>
      </c>
      <c r="S7511" s="4">
        <v>17</v>
      </c>
      <c r="T7511" s="5">
        <f>SalesData[[#This Row],[Total Profit]]/SalesData[[#This Row],[Total Revenue]]</f>
        <v>0.15887835618845217</v>
      </c>
    </row>
    <row r="7512" spans="2:20" x14ac:dyDescent="0.3">
      <c r="B7512">
        <v>7510</v>
      </c>
      <c r="C7512" s="2">
        <v>42323</v>
      </c>
      <c r="D7512">
        <v>2015</v>
      </c>
      <c r="E7512" t="s">
        <v>32</v>
      </c>
      <c r="F7512" s="3">
        <v>19</v>
      </c>
      <c r="G7512" t="s">
        <v>36</v>
      </c>
      <c r="H7512" t="s">
        <v>18</v>
      </c>
      <c r="I7512" t="s">
        <v>39</v>
      </c>
      <c r="J7512" t="s">
        <v>22</v>
      </c>
      <c r="K7512" t="s">
        <v>82</v>
      </c>
      <c r="L7512" s="3">
        <v>1</v>
      </c>
      <c r="M7512" s="4">
        <v>1960</v>
      </c>
      <c r="N7512" s="4">
        <v>2123</v>
      </c>
      <c r="O7512" s="4">
        <v>1960</v>
      </c>
      <c r="P7512" s="4">
        <f>SalesData[[#This Row],[Quantity]]*SalesData[[#This Row],[Unit Price]]</f>
        <v>2123</v>
      </c>
      <c r="Q7512" s="4">
        <f>SalesData[[#This Row],[Quantity]]*SalesData[[#This Row],[Unit Price]]</f>
        <v>2123</v>
      </c>
      <c r="R7512" s="4">
        <v>2123</v>
      </c>
      <c r="S7512" s="4">
        <v>163</v>
      </c>
      <c r="T7512" s="5">
        <f>SalesData[[#This Row],[Total Profit]]/SalesData[[#This Row],[Total Revenue]]</f>
        <v>7.6778144135657089E-2</v>
      </c>
    </row>
    <row r="7513" spans="2:20" x14ac:dyDescent="0.3">
      <c r="B7513">
        <v>7511</v>
      </c>
      <c r="C7513" s="2">
        <v>42323</v>
      </c>
      <c r="D7513">
        <v>2015</v>
      </c>
      <c r="E7513" t="s">
        <v>32</v>
      </c>
      <c r="F7513" s="3">
        <v>19</v>
      </c>
      <c r="G7513" t="s">
        <v>36</v>
      </c>
      <c r="H7513" t="s">
        <v>18</v>
      </c>
      <c r="I7513" t="s">
        <v>39</v>
      </c>
      <c r="J7513" t="s">
        <v>22</v>
      </c>
      <c r="K7513" t="s">
        <v>41</v>
      </c>
      <c r="L7513" s="3">
        <v>2</v>
      </c>
      <c r="M7513" s="4">
        <v>756</v>
      </c>
      <c r="N7513" s="4">
        <v>808.5</v>
      </c>
      <c r="O7513" s="4">
        <v>1512</v>
      </c>
      <c r="P7513" s="4">
        <f>SalesData[[#This Row],[Quantity]]*SalesData[[#This Row],[Unit Price]]</f>
        <v>1617</v>
      </c>
      <c r="Q7513" s="4">
        <f>SalesData[[#This Row],[Quantity]]*SalesData[[#This Row],[Unit Price]]</f>
        <v>1617</v>
      </c>
      <c r="R7513" s="4">
        <v>1617</v>
      </c>
      <c r="S7513" s="4">
        <v>105</v>
      </c>
      <c r="T7513" s="5">
        <f>SalesData[[#This Row],[Total Profit]]/SalesData[[#This Row],[Total Revenue]]</f>
        <v>6.4935064935064929E-2</v>
      </c>
    </row>
    <row r="7514" spans="2:20" x14ac:dyDescent="0.3">
      <c r="B7514">
        <v>7512</v>
      </c>
      <c r="C7514" s="2">
        <v>42241</v>
      </c>
      <c r="D7514">
        <v>2015</v>
      </c>
      <c r="E7514" t="s">
        <v>29</v>
      </c>
      <c r="F7514" s="3">
        <v>19</v>
      </c>
      <c r="G7514" t="s">
        <v>17</v>
      </c>
      <c r="H7514" t="s">
        <v>18</v>
      </c>
      <c r="I7514" t="s">
        <v>39</v>
      </c>
      <c r="J7514" t="s">
        <v>20</v>
      </c>
      <c r="K7514" t="s">
        <v>21</v>
      </c>
      <c r="L7514" s="3">
        <v>2</v>
      </c>
      <c r="M7514" s="4">
        <v>12.5</v>
      </c>
      <c r="N7514" s="4">
        <v>14.5</v>
      </c>
      <c r="O7514" s="4">
        <v>25</v>
      </c>
      <c r="P7514" s="4">
        <f>SalesData[[#This Row],[Quantity]]*SalesData[[#This Row],[Unit Price]]</f>
        <v>29</v>
      </c>
      <c r="Q7514" s="4">
        <f>SalesData[[#This Row],[Quantity]]*SalesData[[#This Row],[Unit Price]]</f>
        <v>29</v>
      </c>
      <c r="R7514" s="4">
        <v>29</v>
      </c>
      <c r="S7514" s="4">
        <v>4</v>
      </c>
      <c r="T7514" s="5">
        <f>SalesData[[#This Row],[Total Profit]]/SalesData[[#This Row],[Total Revenue]]</f>
        <v>0.13793103448275862</v>
      </c>
    </row>
    <row r="7515" spans="2:20" x14ac:dyDescent="0.3">
      <c r="B7515">
        <v>7513</v>
      </c>
      <c r="C7515" s="2">
        <v>42261</v>
      </c>
      <c r="D7515">
        <v>2015</v>
      </c>
      <c r="E7515" t="s">
        <v>30</v>
      </c>
      <c r="F7515" s="3">
        <v>19</v>
      </c>
      <c r="G7515" t="s">
        <v>17</v>
      </c>
      <c r="H7515" t="s">
        <v>18</v>
      </c>
      <c r="I7515" t="s">
        <v>39</v>
      </c>
      <c r="J7515" t="s">
        <v>20</v>
      </c>
      <c r="K7515" t="s">
        <v>21</v>
      </c>
      <c r="L7515" s="3">
        <v>2</v>
      </c>
      <c r="M7515" s="4">
        <v>75</v>
      </c>
      <c r="N7515" s="4">
        <v>78.5</v>
      </c>
      <c r="O7515" s="4">
        <v>150</v>
      </c>
      <c r="P7515" s="4">
        <f>SalesData[[#This Row],[Quantity]]*SalesData[[#This Row],[Unit Price]]</f>
        <v>157</v>
      </c>
      <c r="Q7515" s="4">
        <f>SalesData[[#This Row],[Quantity]]*SalesData[[#This Row],[Unit Price]]</f>
        <v>157</v>
      </c>
      <c r="R7515" s="4">
        <v>157</v>
      </c>
      <c r="S7515" s="4">
        <v>7</v>
      </c>
      <c r="T7515" s="5">
        <f>SalesData[[#This Row],[Total Profit]]/SalesData[[#This Row],[Total Revenue]]</f>
        <v>4.4585987261146494E-2</v>
      </c>
    </row>
    <row r="7516" spans="2:20" x14ac:dyDescent="0.3">
      <c r="B7516">
        <v>7514</v>
      </c>
      <c r="C7516" s="2">
        <v>42278</v>
      </c>
      <c r="D7516">
        <v>2015</v>
      </c>
      <c r="E7516" t="s">
        <v>31</v>
      </c>
      <c r="F7516" s="3">
        <v>19</v>
      </c>
      <c r="G7516" t="s">
        <v>17</v>
      </c>
      <c r="H7516" t="s">
        <v>18</v>
      </c>
      <c r="I7516" t="s">
        <v>39</v>
      </c>
      <c r="J7516" t="s">
        <v>20</v>
      </c>
      <c r="K7516" t="s">
        <v>21</v>
      </c>
      <c r="L7516" s="3">
        <v>2</v>
      </c>
      <c r="M7516" s="4">
        <v>350</v>
      </c>
      <c r="N7516" s="4">
        <v>372</v>
      </c>
      <c r="O7516" s="4">
        <v>700</v>
      </c>
      <c r="P7516" s="4">
        <f>SalesData[[#This Row],[Quantity]]*SalesData[[#This Row],[Unit Price]]</f>
        <v>744</v>
      </c>
      <c r="Q7516" s="4">
        <f>SalesData[[#This Row],[Quantity]]*SalesData[[#This Row],[Unit Price]]</f>
        <v>744</v>
      </c>
      <c r="R7516" s="4">
        <v>744</v>
      </c>
      <c r="S7516" s="4">
        <v>44</v>
      </c>
      <c r="T7516" s="5">
        <f>SalesData[[#This Row],[Total Profit]]/SalesData[[#This Row],[Total Revenue]]</f>
        <v>5.9139784946236562E-2</v>
      </c>
    </row>
    <row r="7517" spans="2:20" x14ac:dyDescent="0.3">
      <c r="B7517">
        <v>7515</v>
      </c>
      <c r="C7517" s="2">
        <v>42278</v>
      </c>
      <c r="D7517">
        <v>2015</v>
      </c>
      <c r="E7517" t="s">
        <v>31</v>
      </c>
      <c r="F7517" s="3">
        <v>19</v>
      </c>
      <c r="G7517" t="s">
        <v>17</v>
      </c>
      <c r="H7517" t="s">
        <v>18</v>
      </c>
      <c r="I7517" t="s">
        <v>39</v>
      </c>
      <c r="J7517" t="s">
        <v>20</v>
      </c>
      <c r="K7517" t="s">
        <v>21</v>
      </c>
      <c r="L7517" s="3">
        <v>3</v>
      </c>
      <c r="M7517" s="4">
        <v>25</v>
      </c>
      <c r="N7517" s="4">
        <v>26.666699999999999</v>
      </c>
      <c r="O7517" s="4">
        <v>75</v>
      </c>
      <c r="P7517" s="4">
        <f>SalesData[[#This Row],[Quantity]]*SalesData[[#This Row],[Unit Price]]</f>
        <v>80.000100000000003</v>
      </c>
      <c r="Q7517" s="4">
        <f>SalesData[[#This Row],[Quantity]]*SalesData[[#This Row],[Unit Price]]</f>
        <v>80.000100000000003</v>
      </c>
      <c r="R7517" s="4">
        <v>80</v>
      </c>
      <c r="S7517" s="4">
        <v>5</v>
      </c>
      <c r="T7517" s="5">
        <f>SalesData[[#This Row],[Total Profit]]/SalesData[[#This Row],[Total Revenue]]</f>
        <v>6.2499921875097654E-2</v>
      </c>
    </row>
    <row r="7518" spans="2:20" x14ac:dyDescent="0.3">
      <c r="B7518">
        <v>7516</v>
      </c>
      <c r="C7518" s="2">
        <v>42322</v>
      </c>
      <c r="D7518">
        <v>2015</v>
      </c>
      <c r="E7518" t="s">
        <v>32</v>
      </c>
      <c r="F7518" s="3">
        <v>19</v>
      </c>
      <c r="G7518" t="s">
        <v>17</v>
      </c>
      <c r="H7518" t="s">
        <v>18</v>
      </c>
      <c r="I7518" t="s">
        <v>39</v>
      </c>
      <c r="J7518" t="s">
        <v>20</v>
      </c>
      <c r="K7518" t="s">
        <v>21</v>
      </c>
      <c r="L7518" s="3">
        <v>1</v>
      </c>
      <c r="M7518" s="4">
        <v>690</v>
      </c>
      <c r="N7518" s="4">
        <v>709</v>
      </c>
      <c r="O7518" s="4">
        <v>690</v>
      </c>
      <c r="P7518" s="4">
        <f>SalesData[[#This Row],[Quantity]]*SalesData[[#This Row],[Unit Price]]</f>
        <v>709</v>
      </c>
      <c r="Q7518" s="4">
        <f>SalesData[[#This Row],[Quantity]]*SalesData[[#This Row],[Unit Price]]</f>
        <v>709</v>
      </c>
      <c r="R7518" s="4">
        <v>709</v>
      </c>
      <c r="S7518" s="4">
        <v>19</v>
      </c>
      <c r="T7518" s="5">
        <f>SalesData[[#This Row],[Total Profit]]/SalesData[[#This Row],[Total Revenue]]</f>
        <v>2.6798307475317348E-2</v>
      </c>
    </row>
    <row r="7519" spans="2:20" x14ac:dyDescent="0.3">
      <c r="B7519">
        <v>7517</v>
      </c>
      <c r="C7519" s="2">
        <v>42322</v>
      </c>
      <c r="D7519">
        <v>2015</v>
      </c>
      <c r="E7519" t="s">
        <v>32</v>
      </c>
      <c r="F7519" s="3">
        <v>19</v>
      </c>
      <c r="G7519" t="s">
        <v>17</v>
      </c>
      <c r="H7519" t="s">
        <v>18</v>
      </c>
      <c r="I7519" t="s">
        <v>39</v>
      </c>
      <c r="J7519" t="s">
        <v>20</v>
      </c>
      <c r="K7519" t="s">
        <v>21</v>
      </c>
      <c r="L7519" s="3">
        <v>2</v>
      </c>
      <c r="M7519" s="4">
        <v>60</v>
      </c>
      <c r="N7519" s="4">
        <v>72</v>
      </c>
      <c r="O7519" s="4">
        <v>120</v>
      </c>
      <c r="P7519" s="4">
        <f>SalesData[[#This Row],[Quantity]]*SalesData[[#This Row],[Unit Price]]</f>
        <v>144</v>
      </c>
      <c r="Q7519" s="4">
        <f>SalesData[[#This Row],[Quantity]]*SalesData[[#This Row],[Unit Price]]</f>
        <v>144</v>
      </c>
      <c r="R7519" s="4">
        <v>144</v>
      </c>
      <c r="S7519" s="4">
        <v>24</v>
      </c>
      <c r="T7519" s="5">
        <f>SalesData[[#This Row],[Total Profit]]/SalesData[[#This Row],[Total Revenue]]</f>
        <v>0.16666666666666666</v>
      </c>
    </row>
    <row r="7520" spans="2:20" x14ac:dyDescent="0.3">
      <c r="B7520">
        <v>7518</v>
      </c>
      <c r="C7520" s="2">
        <v>42322</v>
      </c>
      <c r="D7520">
        <v>2015</v>
      </c>
      <c r="E7520" t="s">
        <v>32</v>
      </c>
      <c r="F7520" s="3">
        <v>19</v>
      </c>
      <c r="G7520" t="s">
        <v>17</v>
      </c>
      <c r="H7520" t="s">
        <v>18</v>
      </c>
      <c r="I7520" t="s">
        <v>39</v>
      </c>
      <c r="J7520" t="s">
        <v>20</v>
      </c>
      <c r="K7520" t="s">
        <v>21</v>
      </c>
      <c r="L7520" s="3">
        <v>3</v>
      </c>
      <c r="M7520" s="4">
        <v>20</v>
      </c>
      <c r="N7520" s="4">
        <v>19.666699999999999</v>
      </c>
      <c r="O7520" s="4">
        <v>60</v>
      </c>
      <c r="P7520" s="4">
        <f>SalesData[[#This Row],[Quantity]]*SalesData[[#This Row],[Unit Price]]</f>
        <v>59.000099999999996</v>
      </c>
      <c r="Q7520" s="4">
        <f>SalesData[[#This Row],[Quantity]]*SalesData[[#This Row],[Unit Price]]</f>
        <v>59.000099999999996</v>
      </c>
      <c r="R7520" s="4">
        <v>59</v>
      </c>
      <c r="S7520" s="4">
        <v>-1</v>
      </c>
      <c r="T7520" s="5">
        <f>SalesData[[#This Row],[Total Profit]]/SalesData[[#This Row],[Total Revenue]]</f>
        <v>-1.6949123815044383E-2</v>
      </c>
    </row>
    <row r="7521" spans="2:20" x14ac:dyDescent="0.3">
      <c r="B7521">
        <v>7519</v>
      </c>
      <c r="C7521" s="2">
        <v>42322</v>
      </c>
      <c r="D7521">
        <v>2015</v>
      </c>
      <c r="E7521" t="s">
        <v>32</v>
      </c>
      <c r="F7521" s="3">
        <v>19</v>
      </c>
      <c r="G7521" t="s">
        <v>17</v>
      </c>
      <c r="H7521" t="s">
        <v>18</v>
      </c>
      <c r="I7521" t="s">
        <v>39</v>
      </c>
      <c r="J7521" t="s">
        <v>20</v>
      </c>
      <c r="K7521" t="s">
        <v>45</v>
      </c>
      <c r="L7521" s="3">
        <v>1</v>
      </c>
      <c r="M7521" s="4">
        <v>231</v>
      </c>
      <c r="N7521" s="4">
        <v>249</v>
      </c>
      <c r="O7521" s="4">
        <v>231</v>
      </c>
      <c r="P7521" s="4">
        <f>SalesData[[#This Row],[Quantity]]*SalesData[[#This Row],[Unit Price]]</f>
        <v>249</v>
      </c>
      <c r="Q7521" s="4">
        <f>SalesData[[#This Row],[Quantity]]*SalesData[[#This Row],[Unit Price]]</f>
        <v>249</v>
      </c>
      <c r="R7521" s="4">
        <v>249</v>
      </c>
      <c r="S7521" s="4">
        <v>18</v>
      </c>
      <c r="T7521" s="5">
        <f>SalesData[[#This Row],[Total Profit]]/SalesData[[#This Row],[Total Revenue]]</f>
        <v>7.2289156626506021E-2</v>
      </c>
    </row>
    <row r="7522" spans="2:20" x14ac:dyDescent="0.3">
      <c r="B7522">
        <v>7520</v>
      </c>
      <c r="C7522" s="2">
        <v>42329</v>
      </c>
      <c r="D7522">
        <v>2015</v>
      </c>
      <c r="E7522" t="s">
        <v>32</v>
      </c>
      <c r="F7522" s="3">
        <v>18</v>
      </c>
      <c r="G7522" t="s">
        <v>17</v>
      </c>
      <c r="H7522" t="s">
        <v>18</v>
      </c>
      <c r="I7522" t="s">
        <v>19</v>
      </c>
      <c r="J7522" t="s">
        <v>20</v>
      </c>
      <c r="K7522" t="s">
        <v>27</v>
      </c>
      <c r="L7522" s="3">
        <v>3</v>
      </c>
      <c r="M7522" s="4">
        <v>326.67</v>
      </c>
      <c r="N7522" s="4">
        <v>327</v>
      </c>
      <c r="O7522" s="4">
        <v>980</v>
      </c>
      <c r="P7522" s="4">
        <f>SalesData[[#This Row],[Quantity]]*SalesData[[#This Row],[Unit Price]]</f>
        <v>981</v>
      </c>
      <c r="Q7522" s="4">
        <f>SalesData[[#This Row],[Quantity]]*SalesData[[#This Row],[Unit Price]]</f>
        <v>981</v>
      </c>
      <c r="R7522" s="4">
        <v>981</v>
      </c>
      <c r="S7522" s="4">
        <v>1</v>
      </c>
      <c r="T7522" s="5">
        <f>SalesData[[#This Row],[Total Profit]]/SalesData[[#This Row],[Total Revenue]]</f>
        <v>1.0193679918450561E-3</v>
      </c>
    </row>
    <row r="7523" spans="2:20" x14ac:dyDescent="0.3">
      <c r="B7523">
        <v>7521</v>
      </c>
      <c r="C7523" s="2">
        <v>42054</v>
      </c>
      <c r="D7523">
        <v>2015</v>
      </c>
      <c r="E7523" t="s">
        <v>16</v>
      </c>
      <c r="F7523" s="3">
        <v>18</v>
      </c>
      <c r="G7523" t="s">
        <v>36</v>
      </c>
      <c r="H7523" t="s">
        <v>18</v>
      </c>
      <c r="I7523" t="s">
        <v>39</v>
      </c>
      <c r="J7523" t="s">
        <v>37</v>
      </c>
      <c r="K7523" t="s">
        <v>51</v>
      </c>
      <c r="L7523" s="3">
        <v>1</v>
      </c>
      <c r="M7523" s="4">
        <v>1000</v>
      </c>
      <c r="N7523" s="4">
        <v>906</v>
      </c>
      <c r="O7523" s="4">
        <v>1000</v>
      </c>
      <c r="P7523" s="4">
        <f>SalesData[[#This Row],[Quantity]]*SalesData[[#This Row],[Unit Price]]</f>
        <v>906</v>
      </c>
      <c r="Q7523" s="4">
        <f>SalesData[[#This Row],[Quantity]]*SalesData[[#This Row],[Unit Price]]</f>
        <v>906</v>
      </c>
      <c r="R7523" s="4">
        <v>906</v>
      </c>
      <c r="S7523" s="4">
        <v>-94</v>
      </c>
      <c r="T7523" s="5">
        <f>SalesData[[#This Row],[Total Profit]]/SalesData[[#This Row],[Total Revenue]]</f>
        <v>-0.10375275938189846</v>
      </c>
    </row>
    <row r="7524" spans="2:20" x14ac:dyDescent="0.3">
      <c r="B7524">
        <v>7522</v>
      </c>
      <c r="C7524" s="2">
        <v>42310</v>
      </c>
      <c r="D7524">
        <v>2015</v>
      </c>
      <c r="E7524" t="s">
        <v>32</v>
      </c>
      <c r="F7524" s="3">
        <v>18</v>
      </c>
      <c r="G7524" t="s">
        <v>36</v>
      </c>
      <c r="H7524" t="s">
        <v>18</v>
      </c>
      <c r="I7524" t="s">
        <v>39</v>
      </c>
      <c r="J7524" t="s">
        <v>37</v>
      </c>
      <c r="K7524" t="s">
        <v>38</v>
      </c>
      <c r="L7524" s="3">
        <v>2</v>
      </c>
      <c r="M7524" s="4">
        <v>384.5</v>
      </c>
      <c r="N7524" s="4">
        <v>392.5</v>
      </c>
      <c r="O7524" s="4">
        <v>769</v>
      </c>
      <c r="P7524" s="4">
        <f>SalesData[[#This Row],[Quantity]]*SalesData[[#This Row],[Unit Price]]</f>
        <v>785</v>
      </c>
      <c r="Q7524" s="4">
        <f>SalesData[[#This Row],[Quantity]]*SalesData[[#This Row],[Unit Price]]</f>
        <v>785</v>
      </c>
      <c r="R7524" s="4">
        <v>785</v>
      </c>
      <c r="S7524" s="4">
        <v>16</v>
      </c>
      <c r="T7524" s="5">
        <f>SalesData[[#This Row],[Total Profit]]/SalesData[[#This Row],[Total Revenue]]</f>
        <v>2.038216560509554E-2</v>
      </c>
    </row>
    <row r="7525" spans="2:20" x14ac:dyDescent="0.3">
      <c r="B7525">
        <v>7523</v>
      </c>
      <c r="C7525" s="2">
        <v>42310</v>
      </c>
      <c r="D7525">
        <v>2015</v>
      </c>
      <c r="E7525" t="s">
        <v>32</v>
      </c>
      <c r="F7525" s="3">
        <v>18</v>
      </c>
      <c r="G7525" t="s">
        <v>36</v>
      </c>
      <c r="H7525" t="s">
        <v>18</v>
      </c>
      <c r="I7525" t="s">
        <v>39</v>
      </c>
      <c r="J7525" t="s">
        <v>22</v>
      </c>
      <c r="K7525" t="s">
        <v>82</v>
      </c>
      <c r="L7525" s="3">
        <v>3</v>
      </c>
      <c r="M7525" s="4">
        <v>606.66999999999996</v>
      </c>
      <c r="N7525" s="4">
        <v>688.33330000000001</v>
      </c>
      <c r="O7525" s="4">
        <v>1820</v>
      </c>
      <c r="P7525" s="4">
        <f>SalesData[[#This Row],[Quantity]]*SalesData[[#This Row],[Unit Price]]</f>
        <v>2064.9998999999998</v>
      </c>
      <c r="Q7525" s="4">
        <f>SalesData[[#This Row],[Quantity]]*SalesData[[#This Row],[Unit Price]]</f>
        <v>2064.9998999999998</v>
      </c>
      <c r="R7525" s="4">
        <v>2065</v>
      </c>
      <c r="S7525" s="4">
        <v>245</v>
      </c>
      <c r="T7525" s="5">
        <f>SalesData[[#This Row],[Total Profit]]/SalesData[[#This Row],[Total Revenue]]</f>
        <v>0.11864407354208589</v>
      </c>
    </row>
    <row r="7526" spans="2:20" x14ac:dyDescent="0.3">
      <c r="B7526">
        <v>7524</v>
      </c>
      <c r="C7526" s="2">
        <v>42319</v>
      </c>
      <c r="D7526">
        <v>2015</v>
      </c>
      <c r="E7526" t="s">
        <v>32</v>
      </c>
      <c r="F7526" s="3">
        <v>18</v>
      </c>
      <c r="G7526" t="s">
        <v>36</v>
      </c>
      <c r="H7526" t="s">
        <v>18</v>
      </c>
      <c r="I7526" t="s">
        <v>39</v>
      </c>
      <c r="J7526" t="s">
        <v>22</v>
      </c>
      <c r="K7526" t="s">
        <v>82</v>
      </c>
      <c r="L7526" s="3">
        <v>3</v>
      </c>
      <c r="M7526" s="4">
        <v>513.33000000000004</v>
      </c>
      <c r="N7526" s="4">
        <v>594.66669999999999</v>
      </c>
      <c r="O7526" s="4">
        <v>1540</v>
      </c>
      <c r="P7526" s="4">
        <f>SalesData[[#This Row],[Quantity]]*SalesData[[#This Row],[Unit Price]]</f>
        <v>1784.0001</v>
      </c>
      <c r="Q7526" s="4">
        <f>SalesData[[#This Row],[Quantity]]*SalesData[[#This Row],[Unit Price]]</f>
        <v>1784.0001</v>
      </c>
      <c r="R7526" s="4">
        <v>1784</v>
      </c>
      <c r="S7526" s="4">
        <v>244</v>
      </c>
      <c r="T7526" s="5">
        <f>SalesData[[#This Row],[Total Profit]]/SalesData[[#This Row],[Total Revenue]]</f>
        <v>0.13677129278187822</v>
      </c>
    </row>
    <row r="7527" spans="2:20" x14ac:dyDescent="0.3">
      <c r="B7527">
        <v>7525</v>
      </c>
      <c r="C7527" s="2">
        <v>42384</v>
      </c>
      <c r="D7527">
        <v>2016</v>
      </c>
      <c r="E7527" t="s">
        <v>44</v>
      </c>
      <c r="F7527" s="3">
        <v>23</v>
      </c>
      <c r="G7527" t="s">
        <v>36</v>
      </c>
      <c r="H7527" t="s">
        <v>18</v>
      </c>
      <c r="I7527" t="s">
        <v>34</v>
      </c>
      <c r="J7527" t="s">
        <v>37</v>
      </c>
      <c r="K7527" t="s">
        <v>51</v>
      </c>
      <c r="L7527" s="3">
        <v>2</v>
      </c>
      <c r="M7527" s="4">
        <v>270</v>
      </c>
      <c r="N7527" s="4">
        <v>283.5</v>
      </c>
      <c r="O7527" s="4">
        <v>540</v>
      </c>
      <c r="P7527" s="4">
        <f>SalesData[[#This Row],[Quantity]]*SalesData[[#This Row],[Unit Price]]</f>
        <v>567</v>
      </c>
      <c r="Q7527" s="4">
        <f>SalesData[[#This Row],[Quantity]]*SalesData[[#This Row],[Unit Price]]</f>
        <v>567</v>
      </c>
      <c r="R7527" s="4">
        <v>567</v>
      </c>
      <c r="S7527" s="4">
        <v>27</v>
      </c>
      <c r="T7527" s="5">
        <f>SalesData[[#This Row],[Total Profit]]/SalesData[[#This Row],[Total Revenue]]</f>
        <v>4.7619047619047616E-2</v>
      </c>
    </row>
    <row r="7528" spans="2:20" x14ac:dyDescent="0.3">
      <c r="B7528">
        <v>7526</v>
      </c>
      <c r="C7528" s="2">
        <v>42408</v>
      </c>
      <c r="D7528">
        <v>2016</v>
      </c>
      <c r="E7528" t="s">
        <v>16</v>
      </c>
      <c r="F7528" s="3">
        <v>23</v>
      </c>
      <c r="G7528" t="s">
        <v>36</v>
      </c>
      <c r="H7528" t="s">
        <v>18</v>
      </c>
      <c r="I7528" t="s">
        <v>34</v>
      </c>
      <c r="J7528" t="s">
        <v>37</v>
      </c>
      <c r="K7528" t="s">
        <v>51</v>
      </c>
      <c r="L7528" s="3">
        <v>3</v>
      </c>
      <c r="M7528" s="4">
        <v>180</v>
      </c>
      <c r="N7528" s="4">
        <v>179.66669999999999</v>
      </c>
      <c r="O7528" s="4">
        <v>540</v>
      </c>
      <c r="P7528" s="4">
        <f>SalesData[[#This Row],[Quantity]]*SalesData[[#This Row],[Unit Price]]</f>
        <v>539.00009999999997</v>
      </c>
      <c r="Q7528" s="4">
        <f>SalesData[[#This Row],[Quantity]]*SalesData[[#This Row],[Unit Price]]</f>
        <v>539.00009999999997</v>
      </c>
      <c r="R7528" s="4">
        <v>539</v>
      </c>
      <c r="S7528" s="4">
        <v>-1</v>
      </c>
      <c r="T7528" s="5">
        <f>SalesData[[#This Row],[Total Profit]]/SalesData[[#This Row],[Total Revenue]]</f>
        <v>-1.8552872253641511E-3</v>
      </c>
    </row>
    <row r="7529" spans="2:20" x14ac:dyDescent="0.3">
      <c r="B7529">
        <v>7527</v>
      </c>
      <c r="C7529" s="2">
        <v>42417</v>
      </c>
      <c r="D7529">
        <v>2016</v>
      </c>
      <c r="E7529" t="s">
        <v>16</v>
      </c>
      <c r="F7529" s="3">
        <v>23</v>
      </c>
      <c r="G7529" t="s">
        <v>36</v>
      </c>
      <c r="H7529" t="s">
        <v>18</v>
      </c>
      <c r="I7529" t="s">
        <v>34</v>
      </c>
      <c r="J7529" t="s">
        <v>37</v>
      </c>
      <c r="K7529" t="s">
        <v>51</v>
      </c>
      <c r="L7529" s="3">
        <v>3</v>
      </c>
      <c r="M7529" s="4">
        <v>180</v>
      </c>
      <c r="N7529" s="4">
        <v>174.33330000000001</v>
      </c>
      <c r="O7529" s="4">
        <v>540</v>
      </c>
      <c r="P7529" s="4">
        <f>SalesData[[#This Row],[Quantity]]*SalesData[[#This Row],[Unit Price]]</f>
        <v>522.99990000000003</v>
      </c>
      <c r="Q7529" s="4">
        <f>SalesData[[#This Row],[Quantity]]*SalesData[[#This Row],[Unit Price]]</f>
        <v>522.99990000000003</v>
      </c>
      <c r="R7529" s="4">
        <v>523</v>
      </c>
      <c r="S7529" s="4">
        <v>-17</v>
      </c>
      <c r="T7529" s="5">
        <f>SalesData[[#This Row],[Total Profit]]/SalesData[[#This Row],[Total Revenue]]</f>
        <v>-3.250478632978706E-2</v>
      </c>
    </row>
    <row r="7530" spans="2:20" x14ac:dyDescent="0.3">
      <c r="B7530">
        <v>7528</v>
      </c>
      <c r="C7530" s="2">
        <v>42436</v>
      </c>
      <c r="D7530">
        <v>2016</v>
      </c>
      <c r="E7530" t="s">
        <v>24</v>
      </c>
      <c r="F7530" s="3">
        <v>23</v>
      </c>
      <c r="G7530" t="s">
        <v>36</v>
      </c>
      <c r="H7530" t="s">
        <v>18</v>
      </c>
      <c r="I7530" t="s">
        <v>34</v>
      </c>
      <c r="J7530" t="s">
        <v>37</v>
      </c>
      <c r="K7530" t="s">
        <v>51</v>
      </c>
      <c r="L7530" s="3">
        <v>2</v>
      </c>
      <c r="M7530" s="4">
        <v>270</v>
      </c>
      <c r="N7530" s="4">
        <v>298</v>
      </c>
      <c r="O7530" s="4">
        <v>540</v>
      </c>
      <c r="P7530" s="4">
        <f>SalesData[[#This Row],[Quantity]]*SalesData[[#This Row],[Unit Price]]</f>
        <v>596</v>
      </c>
      <c r="Q7530" s="4">
        <f>SalesData[[#This Row],[Quantity]]*SalesData[[#This Row],[Unit Price]]</f>
        <v>596</v>
      </c>
      <c r="R7530" s="4">
        <v>596</v>
      </c>
      <c r="S7530" s="4">
        <v>56</v>
      </c>
      <c r="T7530" s="5">
        <f>SalesData[[#This Row],[Total Profit]]/SalesData[[#This Row],[Total Revenue]]</f>
        <v>9.3959731543624164E-2</v>
      </c>
    </row>
    <row r="7531" spans="2:20" x14ac:dyDescent="0.3">
      <c r="B7531">
        <v>7529</v>
      </c>
      <c r="C7531" s="2">
        <v>42436</v>
      </c>
      <c r="D7531">
        <v>2016</v>
      </c>
      <c r="E7531" t="s">
        <v>24</v>
      </c>
      <c r="F7531" s="3">
        <v>23</v>
      </c>
      <c r="G7531" t="s">
        <v>36</v>
      </c>
      <c r="H7531" t="s">
        <v>18</v>
      </c>
      <c r="I7531" t="s">
        <v>34</v>
      </c>
      <c r="J7531" t="s">
        <v>22</v>
      </c>
      <c r="K7531" t="s">
        <v>41</v>
      </c>
      <c r="L7531" s="3">
        <v>2</v>
      </c>
      <c r="M7531" s="4">
        <v>275</v>
      </c>
      <c r="N7531" s="4">
        <v>283</v>
      </c>
      <c r="O7531" s="4">
        <v>550</v>
      </c>
      <c r="P7531" s="4">
        <f>SalesData[[#This Row],[Quantity]]*SalesData[[#This Row],[Unit Price]]</f>
        <v>566</v>
      </c>
      <c r="Q7531" s="4">
        <f>SalesData[[#This Row],[Quantity]]*SalesData[[#This Row],[Unit Price]]</f>
        <v>566</v>
      </c>
      <c r="R7531" s="4">
        <v>566</v>
      </c>
      <c r="S7531" s="4">
        <v>16</v>
      </c>
      <c r="T7531" s="5">
        <f>SalesData[[#This Row],[Total Profit]]/SalesData[[#This Row],[Total Revenue]]</f>
        <v>2.8268551236749116E-2</v>
      </c>
    </row>
    <row r="7532" spans="2:20" x14ac:dyDescent="0.3">
      <c r="B7532">
        <v>7530</v>
      </c>
      <c r="C7532" s="2">
        <v>42452</v>
      </c>
      <c r="D7532">
        <v>2016</v>
      </c>
      <c r="E7532" t="s">
        <v>24</v>
      </c>
      <c r="F7532" s="3">
        <v>23</v>
      </c>
      <c r="G7532" t="s">
        <v>36</v>
      </c>
      <c r="H7532" t="s">
        <v>18</v>
      </c>
      <c r="I7532" t="s">
        <v>34</v>
      </c>
      <c r="J7532" t="s">
        <v>37</v>
      </c>
      <c r="K7532" t="s">
        <v>51</v>
      </c>
      <c r="L7532" s="3">
        <v>1</v>
      </c>
      <c r="M7532" s="4">
        <v>540</v>
      </c>
      <c r="N7532" s="4">
        <v>617</v>
      </c>
      <c r="O7532" s="4">
        <v>540</v>
      </c>
      <c r="P7532" s="4">
        <f>SalesData[[#This Row],[Quantity]]*SalesData[[#This Row],[Unit Price]]</f>
        <v>617</v>
      </c>
      <c r="Q7532" s="4">
        <f>SalesData[[#This Row],[Quantity]]*SalesData[[#This Row],[Unit Price]]</f>
        <v>617</v>
      </c>
      <c r="R7532" s="4">
        <v>617</v>
      </c>
      <c r="S7532" s="4">
        <v>77</v>
      </c>
      <c r="T7532" s="5">
        <f>SalesData[[#This Row],[Total Profit]]/SalesData[[#This Row],[Total Revenue]]</f>
        <v>0.12479740680713128</v>
      </c>
    </row>
    <row r="7533" spans="2:20" x14ac:dyDescent="0.3">
      <c r="B7533">
        <v>7531</v>
      </c>
      <c r="C7533" s="2">
        <v>42452</v>
      </c>
      <c r="D7533">
        <v>2016</v>
      </c>
      <c r="E7533" t="s">
        <v>24</v>
      </c>
      <c r="F7533" s="3">
        <v>23</v>
      </c>
      <c r="G7533" t="s">
        <v>36</v>
      </c>
      <c r="H7533" t="s">
        <v>18</v>
      </c>
      <c r="I7533" t="s">
        <v>34</v>
      </c>
      <c r="J7533" t="s">
        <v>22</v>
      </c>
      <c r="K7533" t="s">
        <v>41</v>
      </c>
      <c r="L7533" s="3">
        <v>2</v>
      </c>
      <c r="M7533" s="4">
        <v>108</v>
      </c>
      <c r="N7533" s="4">
        <v>149</v>
      </c>
      <c r="O7533" s="4">
        <v>216</v>
      </c>
      <c r="P7533" s="4">
        <f>SalesData[[#This Row],[Quantity]]*SalesData[[#This Row],[Unit Price]]</f>
        <v>298</v>
      </c>
      <c r="Q7533" s="4">
        <f>SalesData[[#This Row],[Quantity]]*SalesData[[#This Row],[Unit Price]]</f>
        <v>298</v>
      </c>
      <c r="R7533" s="4">
        <v>298</v>
      </c>
      <c r="S7533" s="4">
        <v>82</v>
      </c>
      <c r="T7533" s="5">
        <f>SalesData[[#This Row],[Total Profit]]/SalesData[[#This Row],[Total Revenue]]</f>
        <v>0.27516778523489932</v>
      </c>
    </row>
    <row r="7534" spans="2:20" x14ac:dyDescent="0.3">
      <c r="B7534">
        <v>7532</v>
      </c>
      <c r="C7534" s="2">
        <v>42483</v>
      </c>
      <c r="D7534">
        <v>2016</v>
      </c>
      <c r="E7534" t="s">
        <v>25</v>
      </c>
      <c r="F7534" s="3">
        <v>23</v>
      </c>
      <c r="G7534" t="s">
        <v>36</v>
      </c>
      <c r="H7534" t="s">
        <v>18</v>
      </c>
      <c r="I7534" t="s">
        <v>34</v>
      </c>
      <c r="J7534" t="s">
        <v>37</v>
      </c>
      <c r="K7534" t="s">
        <v>51</v>
      </c>
      <c r="L7534" s="3">
        <v>1</v>
      </c>
      <c r="M7534" s="4">
        <v>1120</v>
      </c>
      <c r="N7534" s="4">
        <v>1076</v>
      </c>
      <c r="O7534" s="4">
        <v>1120</v>
      </c>
      <c r="P7534" s="4">
        <f>SalesData[[#This Row],[Quantity]]*SalesData[[#This Row],[Unit Price]]</f>
        <v>1076</v>
      </c>
      <c r="Q7534" s="4">
        <f>SalesData[[#This Row],[Quantity]]*SalesData[[#This Row],[Unit Price]]</f>
        <v>1076</v>
      </c>
      <c r="R7534" s="4">
        <v>1076</v>
      </c>
      <c r="S7534" s="4">
        <v>-44</v>
      </c>
      <c r="T7534" s="5">
        <f>SalesData[[#This Row],[Total Profit]]/SalesData[[#This Row],[Total Revenue]]</f>
        <v>-4.0892193308550186E-2</v>
      </c>
    </row>
    <row r="7535" spans="2:20" x14ac:dyDescent="0.3">
      <c r="B7535">
        <v>7533</v>
      </c>
      <c r="C7535" s="2">
        <v>42492</v>
      </c>
      <c r="D7535">
        <v>2016</v>
      </c>
      <c r="E7535" t="s">
        <v>42</v>
      </c>
      <c r="F7535" s="3">
        <v>23</v>
      </c>
      <c r="G7535" t="s">
        <v>36</v>
      </c>
      <c r="H7535" t="s">
        <v>18</v>
      </c>
      <c r="I7535" t="s">
        <v>34</v>
      </c>
      <c r="J7535" t="s">
        <v>22</v>
      </c>
      <c r="K7535" t="s">
        <v>41</v>
      </c>
      <c r="L7535" s="3">
        <v>3</v>
      </c>
      <c r="M7535" s="4">
        <v>108</v>
      </c>
      <c r="N7535" s="4">
        <v>122</v>
      </c>
      <c r="O7535" s="4">
        <v>324</v>
      </c>
      <c r="P7535" s="4">
        <f>SalesData[[#This Row],[Quantity]]*SalesData[[#This Row],[Unit Price]]</f>
        <v>366</v>
      </c>
      <c r="Q7535" s="4">
        <f>SalesData[[#This Row],[Quantity]]*SalesData[[#This Row],[Unit Price]]</f>
        <v>366</v>
      </c>
      <c r="R7535" s="4">
        <v>366</v>
      </c>
      <c r="S7535" s="4">
        <v>42</v>
      </c>
      <c r="T7535" s="5">
        <f>SalesData[[#This Row],[Total Profit]]/SalesData[[#This Row],[Total Revenue]]</f>
        <v>0.11475409836065574</v>
      </c>
    </row>
    <row r="7536" spans="2:20" x14ac:dyDescent="0.3">
      <c r="B7536">
        <v>7534</v>
      </c>
      <c r="C7536" s="2">
        <v>42060</v>
      </c>
      <c r="D7536">
        <v>2015</v>
      </c>
      <c r="E7536" t="s">
        <v>16</v>
      </c>
      <c r="F7536" s="3">
        <v>23</v>
      </c>
      <c r="G7536" t="s">
        <v>36</v>
      </c>
      <c r="H7536" t="s">
        <v>18</v>
      </c>
      <c r="I7536" t="s">
        <v>34</v>
      </c>
      <c r="J7536" t="s">
        <v>37</v>
      </c>
      <c r="K7536" t="s">
        <v>51</v>
      </c>
      <c r="L7536" s="3">
        <v>3</v>
      </c>
      <c r="M7536" s="4">
        <v>333.33</v>
      </c>
      <c r="N7536" s="4">
        <v>329.66669999999999</v>
      </c>
      <c r="O7536" s="4">
        <v>1000</v>
      </c>
      <c r="P7536" s="4">
        <f>SalesData[[#This Row],[Quantity]]*SalesData[[#This Row],[Unit Price]]</f>
        <v>989.00009999999997</v>
      </c>
      <c r="Q7536" s="4">
        <f>SalesData[[#This Row],[Quantity]]*SalesData[[#This Row],[Unit Price]]</f>
        <v>989.00009999999997</v>
      </c>
      <c r="R7536" s="4">
        <v>989</v>
      </c>
      <c r="S7536" s="4">
        <v>-11</v>
      </c>
      <c r="T7536" s="5">
        <f>SalesData[[#This Row],[Total Profit]]/SalesData[[#This Row],[Total Revenue]]</f>
        <v>-1.1122344679237142E-2</v>
      </c>
    </row>
    <row r="7537" spans="2:20" x14ac:dyDescent="0.3">
      <c r="B7537">
        <v>7535</v>
      </c>
      <c r="C7537" s="2">
        <v>42217</v>
      </c>
      <c r="D7537">
        <v>2015</v>
      </c>
      <c r="E7537" t="s">
        <v>29</v>
      </c>
      <c r="F7537" s="3">
        <v>23</v>
      </c>
      <c r="G7537" t="s">
        <v>36</v>
      </c>
      <c r="H7537" t="s">
        <v>18</v>
      </c>
      <c r="I7537" t="s">
        <v>34</v>
      </c>
      <c r="J7537" t="s">
        <v>37</v>
      </c>
      <c r="K7537" t="s">
        <v>51</v>
      </c>
      <c r="L7537" s="3">
        <v>2</v>
      </c>
      <c r="M7537" s="4">
        <v>270</v>
      </c>
      <c r="N7537" s="4">
        <v>274</v>
      </c>
      <c r="O7537" s="4">
        <v>540</v>
      </c>
      <c r="P7537" s="4">
        <f>SalesData[[#This Row],[Quantity]]*SalesData[[#This Row],[Unit Price]]</f>
        <v>548</v>
      </c>
      <c r="Q7537" s="4">
        <f>SalesData[[#This Row],[Quantity]]*SalesData[[#This Row],[Unit Price]]</f>
        <v>548</v>
      </c>
      <c r="R7537" s="4">
        <v>548</v>
      </c>
      <c r="S7537" s="4">
        <v>8</v>
      </c>
      <c r="T7537" s="5">
        <f>SalesData[[#This Row],[Total Profit]]/SalesData[[#This Row],[Total Revenue]]</f>
        <v>1.4598540145985401E-2</v>
      </c>
    </row>
    <row r="7538" spans="2:20" x14ac:dyDescent="0.3">
      <c r="B7538">
        <v>7536</v>
      </c>
      <c r="C7538" s="2">
        <v>42284</v>
      </c>
      <c r="D7538">
        <v>2015</v>
      </c>
      <c r="E7538" t="s">
        <v>31</v>
      </c>
      <c r="F7538" s="3">
        <v>23</v>
      </c>
      <c r="G7538" t="s">
        <v>36</v>
      </c>
      <c r="H7538" t="s">
        <v>18</v>
      </c>
      <c r="I7538" t="s">
        <v>34</v>
      </c>
      <c r="J7538" t="s">
        <v>37</v>
      </c>
      <c r="K7538" t="s">
        <v>51</v>
      </c>
      <c r="L7538" s="3">
        <v>2</v>
      </c>
      <c r="M7538" s="4">
        <v>270</v>
      </c>
      <c r="N7538" s="4">
        <v>231</v>
      </c>
      <c r="O7538" s="4">
        <v>540</v>
      </c>
      <c r="P7538" s="4">
        <f>SalesData[[#This Row],[Quantity]]*SalesData[[#This Row],[Unit Price]]</f>
        <v>462</v>
      </c>
      <c r="Q7538" s="4">
        <f>SalesData[[#This Row],[Quantity]]*SalesData[[#This Row],[Unit Price]]</f>
        <v>462</v>
      </c>
      <c r="R7538" s="4">
        <v>462</v>
      </c>
      <c r="S7538" s="4">
        <v>-78</v>
      </c>
      <c r="T7538" s="5">
        <f>SalesData[[#This Row],[Total Profit]]/SalesData[[#This Row],[Total Revenue]]</f>
        <v>-0.16883116883116883</v>
      </c>
    </row>
    <row r="7539" spans="2:20" x14ac:dyDescent="0.3">
      <c r="B7539">
        <v>7537</v>
      </c>
      <c r="C7539" s="2">
        <v>42307</v>
      </c>
      <c r="D7539">
        <v>2015</v>
      </c>
      <c r="E7539" t="s">
        <v>31</v>
      </c>
      <c r="F7539" s="3">
        <v>23</v>
      </c>
      <c r="G7539" t="s">
        <v>36</v>
      </c>
      <c r="H7539" t="s">
        <v>18</v>
      </c>
      <c r="I7539" t="s">
        <v>34</v>
      </c>
      <c r="J7539" t="s">
        <v>22</v>
      </c>
      <c r="K7539" t="s">
        <v>41</v>
      </c>
      <c r="L7539" s="3">
        <v>3</v>
      </c>
      <c r="M7539" s="4">
        <v>378</v>
      </c>
      <c r="N7539" s="4">
        <v>395.33330000000001</v>
      </c>
      <c r="O7539" s="4">
        <v>1134</v>
      </c>
      <c r="P7539" s="4">
        <f>SalesData[[#This Row],[Quantity]]*SalesData[[#This Row],[Unit Price]]</f>
        <v>1185.9999</v>
      </c>
      <c r="Q7539" s="4">
        <f>SalesData[[#This Row],[Quantity]]*SalesData[[#This Row],[Unit Price]]</f>
        <v>1185.9999</v>
      </c>
      <c r="R7539" s="4">
        <v>1186</v>
      </c>
      <c r="S7539" s="4">
        <v>52</v>
      </c>
      <c r="T7539" s="5">
        <f>SalesData[[#This Row],[Total Profit]]/SalesData[[#This Row],[Total Revenue]]</f>
        <v>4.3844860357914024E-2</v>
      </c>
    </row>
    <row r="7540" spans="2:20" x14ac:dyDescent="0.3">
      <c r="B7540">
        <v>7538</v>
      </c>
      <c r="C7540" s="2">
        <v>42318</v>
      </c>
      <c r="D7540">
        <v>2015</v>
      </c>
      <c r="E7540" t="s">
        <v>32</v>
      </c>
      <c r="F7540" s="3">
        <v>23</v>
      </c>
      <c r="G7540" t="s">
        <v>36</v>
      </c>
      <c r="H7540" t="s">
        <v>18</v>
      </c>
      <c r="I7540" t="s">
        <v>34</v>
      </c>
      <c r="J7540" t="s">
        <v>37</v>
      </c>
      <c r="K7540" t="s">
        <v>51</v>
      </c>
      <c r="L7540" s="3">
        <v>3</v>
      </c>
      <c r="M7540" s="4">
        <v>180</v>
      </c>
      <c r="N7540" s="4">
        <v>176.33330000000001</v>
      </c>
      <c r="O7540" s="4">
        <v>540</v>
      </c>
      <c r="P7540" s="4">
        <f>SalesData[[#This Row],[Quantity]]*SalesData[[#This Row],[Unit Price]]</f>
        <v>528.99990000000003</v>
      </c>
      <c r="Q7540" s="4">
        <f>SalesData[[#This Row],[Quantity]]*SalesData[[#This Row],[Unit Price]]</f>
        <v>528.99990000000003</v>
      </c>
      <c r="R7540" s="4">
        <v>529</v>
      </c>
      <c r="S7540" s="4">
        <v>-11</v>
      </c>
      <c r="T7540" s="5">
        <f>SalesData[[#This Row],[Total Profit]]/SalesData[[#This Row],[Total Revenue]]</f>
        <v>-2.079395478146593E-2</v>
      </c>
    </row>
    <row r="7541" spans="2:20" x14ac:dyDescent="0.3">
      <c r="B7541">
        <v>7539</v>
      </c>
      <c r="C7541" s="2">
        <v>42369</v>
      </c>
      <c r="D7541">
        <v>2015</v>
      </c>
      <c r="E7541" t="s">
        <v>33</v>
      </c>
      <c r="F7541" s="3">
        <v>23</v>
      </c>
      <c r="G7541" t="s">
        <v>36</v>
      </c>
      <c r="H7541" t="s">
        <v>18</v>
      </c>
      <c r="I7541" t="s">
        <v>34</v>
      </c>
      <c r="J7541" t="s">
        <v>37</v>
      </c>
      <c r="K7541" t="s">
        <v>51</v>
      </c>
      <c r="L7541" s="3">
        <v>3</v>
      </c>
      <c r="M7541" s="4">
        <v>814.33</v>
      </c>
      <c r="N7541" s="4">
        <v>653</v>
      </c>
      <c r="O7541" s="4">
        <v>2443</v>
      </c>
      <c r="P7541" s="4">
        <f>SalesData[[#This Row],[Quantity]]*SalesData[[#This Row],[Unit Price]]</f>
        <v>1959</v>
      </c>
      <c r="Q7541" s="4">
        <f>SalesData[[#This Row],[Quantity]]*SalesData[[#This Row],[Unit Price]]</f>
        <v>1959</v>
      </c>
      <c r="R7541" s="4">
        <v>1959</v>
      </c>
      <c r="S7541" s="4">
        <v>-484</v>
      </c>
      <c r="T7541" s="5">
        <f>SalesData[[#This Row],[Total Profit]]/SalesData[[#This Row],[Total Revenue]]</f>
        <v>-0.24706482899438489</v>
      </c>
    </row>
    <row r="7542" spans="2:20" x14ac:dyDescent="0.3">
      <c r="B7542">
        <v>7540</v>
      </c>
      <c r="C7542" s="2">
        <v>42323</v>
      </c>
      <c r="D7542">
        <v>2015</v>
      </c>
      <c r="E7542" t="s">
        <v>32</v>
      </c>
      <c r="F7542" s="3">
        <v>24</v>
      </c>
      <c r="G7542" t="s">
        <v>36</v>
      </c>
      <c r="H7542" t="s">
        <v>18</v>
      </c>
      <c r="I7542" t="s">
        <v>39</v>
      </c>
      <c r="J7542" t="s">
        <v>37</v>
      </c>
      <c r="K7542" t="s">
        <v>38</v>
      </c>
      <c r="L7542" s="3">
        <v>1</v>
      </c>
      <c r="M7542" s="4">
        <v>769</v>
      </c>
      <c r="N7542" s="4">
        <v>651</v>
      </c>
      <c r="O7542" s="4">
        <v>769</v>
      </c>
      <c r="P7542" s="4">
        <f>SalesData[[#This Row],[Quantity]]*SalesData[[#This Row],[Unit Price]]</f>
        <v>651</v>
      </c>
      <c r="Q7542" s="4">
        <f>SalesData[[#This Row],[Quantity]]*SalesData[[#This Row],[Unit Price]]</f>
        <v>651</v>
      </c>
      <c r="R7542" s="4">
        <v>651</v>
      </c>
      <c r="S7542" s="4">
        <v>-118</v>
      </c>
      <c r="T7542" s="5">
        <f>SalesData[[#This Row],[Total Profit]]/SalesData[[#This Row],[Total Revenue]]</f>
        <v>-0.18125960061443933</v>
      </c>
    </row>
    <row r="7543" spans="2:20" x14ac:dyDescent="0.3">
      <c r="B7543">
        <v>7541</v>
      </c>
      <c r="C7543" s="2">
        <v>42401</v>
      </c>
      <c r="D7543">
        <v>2016</v>
      </c>
      <c r="E7543" t="s">
        <v>16</v>
      </c>
      <c r="F7543" s="3">
        <v>25</v>
      </c>
      <c r="G7543" t="s">
        <v>36</v>
      </c>
      <c r="H7543" t="s">
        <v>18</v>
      </c>
      <c r="I7543" t="s">
        <v>39</v>
      </c>
      <c r="J7543" t="s">
        <v>20</v>
      </c>
      <c r="K7543" t="s">
        <v>43</v>
      </c>
      <c r="L7543" s="3">
        <v>3</v>
      </c>
      <c r="M7543" s="4">
        <v>161.33000000000001</v>
      </c>
      <c r="N7543" s="4">
        <v>170</v>
      </c>
      <c r="O7543" s="4">
        <v>484</v>
      </c>
      <c r="P7543" s="4">
        <f>SalesData[[#This Row],[Quantity]]*SalesData[[#This Row],[Unit Price]]</f>
        <v>510</v>
      </c>
      <c r="Q7543" s="4">
        <f>SalesData[[#This Row],[Quantity]]*SalesData[[#This Row],[Unit Price]]</f>
        <v>510</v>
      </c>
      <c r="R7543" s="4">
        <v>510</v>
      </c>
      <c r="S7543" s="4">
        <v>26</v>
      </c>
      <c r="T7543" s="5">
        <f>SalesData[[#This Row],[Total Profit]]/SalesData[[#This Row],[Total Revenue]]</f>
        <v>5.0980392156862744E-2</v>
      </c>
    </row>
    <row r="7544" spans="2:20" x14ac:dyDescent="0.3">
      <c r="B7544">
        <v>7542</v>
      </c>
      <c r="C7544" s="2">
        <v>42322</v>
      </c>
      <c r="D7544">
        <v>2015</v>
      </c>
      <c r="E7544" t="s">
        <v>32</v>
      </c>
      <c r="F7544" s="3">
        <v>25</v>
      </c>
      <c r="G7544" t="s">
        <v>36</v>
      </c>
      <c r="H7544" t="s">
        <v>18</v>
      </c>
      <c r="I7544" t="s">
        <v>39</v>
      </c>
      <c r="J7544" t="s">
        <v>22</v>
      </c>
      <c r="K7544" t="s">
        <v>41</v>
      </c>
      <c r="L7544" s="3">
        <v>1</v>
      </c>
      <c r="M7544" s="4">
        <v>1080</v>
      </c>
      <c r="N7544" s="4">
        <v>1178</v>
      </c>
      <c r="O7544" s="4">
        <v>1080</v>
      </c>
      <c r="P7544" s="4">
        <f>SalesData[[#This Row],[Quantity]]*SalesData[[#This Row],[Unit Price]]</f>
        <v>1178</v>
      </c>
      <c r="Q7544" s="4">
        <f>SalesData[[#This Row],[Quantity]]*SalesData[[#This Row],[Unit Price]]</f>
        <v>1178</v>
      </c>
      <c r="R7544" s="4">
        <v>1178</v>
      </c>
      <c r="S7544" s="4">
        <v>98</v>
      </c>
      <c r="T7544" s="5">
        <f>SalesData[[#This Row],[Total Profit]]/SalesData[[#This Row],[Total Revenue]]</f>
        <v>8.3191850594227498E-2</v>
      </c>
    </row>
    <row r="7545" spans="2:20" x14ac:dyDescent="0.3">
      <c r="B7545">
        <v>7543</v>
      </c>
      <c r="C7545" s="2">
        <v>42345</v>
      </c>
      <c r="D7545">
        <v>2015</v>
      </c>
      <c r="E7545" t="s">
        <v>33</v>
      </c>
      <c r="F7545" s="3">
        <v>25</v>
      </c>
      <c r="G7545" t="s">
        <v>36</v>
      </c>
      <c r="H7545" t="s">
        <v>18</v>
      </c>
      <c r="I7545" t="s">
        <v>39</v>
      </c>
      <c r="J7545" t="s">
        <v>22</v>
      </c>
      <c r="K7545" t="s">
        <v>41</v>
      </c>
      <c r="L7545" s="3">
        <v>2</v>
      </c>
      <c r="M7545" s="4">
        <v>375</v>
      </c>
      <c r="N7545" s="4">
        <v>381</v>
      </c>
      <c r="O7545" s="4">
        <v>750</v>
      </c>
      <c r="P7545" s="4">
        <f>SalesData[[#This Row],[Quantity]]*SalesData[[#This Row],[Unit Price]]</f>
        <v>762</v>
      </c>
      <c r="Q7545" s="4">
        <f>SalesData[[#This Row],[Quantity]]*SalesData[[#This Row],[Unit Price]]</f>
        <v>762</v>
      </c>
      <c r="R7545" s="4">
        <v>762</v>
      </c>
      <c r="S7545" s="4">
        <v>12</v>
      </c>
      <c r="T7545" s="5">
        <f>SalesData[[#This Row],[Total Profit]]/SalesData[[#This Row],[Total Revenue]]</f>
        <v>1.5748031496062992E-2</v>
      </c>
    </row>
    <row r="7546" spans="2:20" x14ac:dyDescent="0.3">
      <c r="B7546">
        <v>7544</v>
      </c>
      <c r="C7546" s="2">
        <v>42367</v>
      </c>
      <c r="D7546">
        <v>2015</v>
      </c>
      <c r="E7546" t="s">
        <v>33</v>
      </c>
      <c r="F7546" s="3">
        <v>26</v>
      </c>
      <c r="G7546" t="s">
        <v>17</v>
      </c>
      <c r="H7546" t="s">
        <v>18</v>
      </c>
      <c r="I7546" t="s">
        <v>19</v>
      </c>
      <c r="J7546" t="s">
        <v>20</v>
      </c>
      <c r="K7546" t="s">
        <v>45</v>
      </c>
      <c r="L7546" s="3">
        <v>1</v>
      </c>
      <c r="M7546" s="4">
        <v>127</v>
      </c>
      <c r="N7546" s="4">
        <v>127</v>
      </c>
      <c r="O7546" s="4">
        <v>127</v>
      </c>
      <c r="P7546" s="4">
        <f>SalesData[[#This Row],[Quantity]]*SalesData[[#This Row],[Unit Price]]</f>
        <v>127</v>
      </c>
      <c r="Q7546" s="4">
        <f>SalesData[[#This Row],[Quantity]]*SalesData[[#This Row],[Unit Price]]</f>
        <v>127</v>
      </c>
      <c r="R7546" s="4">
        <v>127</v>
      </c>
      <c r="S7546" s="4">
        <v>0</v>
      </c>
      <c r="T7546" s="5">
        <f>SalesData[[#This Row],[Total Profit]]/SalesData[[#This Row],[Total Revenue]]</f>
        <v>0</v>
      </c>
    </row>
    <row r="7547" spans="2:20" x14ac:dyDescent="0.3">
      <c r="B7547">
        <v>7545</v>
      </c>
      <c r="C7547" s="2">
        <v>42376</v>
      </c>
      <c r="D7547">
        <v>2016</v>
      </c>
      <c r="E7547" t="s">
        <v>44</v>
      </c>
      <c r="F7547" s="3">
        <v>26</v>
      </c>
      <c r="G7547" t="s">
        <v>36</v>
      </c>
      <c r="H7547" t="s">
        <v>18</v>
      </c>
      <c r="I7547" t="s">
        <v>39</v>
      </c>
      <c r="J7547" t="s">
        <v>22</v>
      </c>
      <c r="K7547" t="s">
        <v>23</v>
      </c>
      <c r="L7547" s="3">
        <v>1</v>
      </c>
      <c r="M7547" s="4">
        <v>24</v>
      </c>
      <c r="N7547" s="4">
        <v>30</v>
      </c>
      <c r="O7547" s="4">
        <v>24</v>
      </c>
      <c r="P7547" s="4">
        <f>SalesData[[#This Row],[Quantity]]*SalesData[[#This Row],[Unit Price]]</f>
        <v>30</v>
      </c>
      <c r="Q7547" s="4">
        <f>SalesData[[#This Row],[Quantity]]*SalesData[[#This Row],[Unit Price]]</f>
        <v>30</v>
      </c>
      <c r="R7547" s="4">
        <v>30</v>
      </c>
      <c r="S7547" s="4">
        <v>6</v>
      </c>
      <c r="T7547" s="5">
        <f>SalesData[[#This Row],[Total Profit]]/SalesData[[#This Row],[Total Revenue]]</f>
        <v>0.2</v>
      </c>
    </row>
    <row r="7548" spans="2:20" x14ac:dyDescent="0.3">
      <c r="B7548">
        <v>7546</v>
      </c>
      <c r="C7548" s="2">
        <v>42400</v>
      </c>
      <c r="D7548">
        <v>2016</v>
      </c>
      <c r="E7548" t="s">
        <v>44</v>
      </c>
      <c r="F7548" s="3">
        <v>53</v>
      </c>
      <c r="G7548" t="s">
        <v>17</v>
      </c>
      <c r="H7548" t="s">
        <v>18</v>
      </c>
      <c r="I7548" t="s">
        <v>19</v>
      </c>
      <c r="J7548" t="s">
        <v>22</v>
      </c>
      <c r="K7548" t="s">
        <v>41</v>
      </c>
      <c r="L7548" s="3">
        <v>1</v>
      </c>
      <c r="M7548" s="4">
        <v>100</v>
      </c>
      <c r="N7548" s="4">
        <v>124</v>
      </c>
      <c r="O7548" s="4">
        <v>100</v>
      </c>
      <c r="P7548" s="4">
        <f>SalesData[[#This Row],[Quantity]]*SalesData[[#This Row],[Unit Price]]</f>
        <v>124</v>
      </c>
      <c r="Q7548" s="4">
        <f>SalesData[[#This Row],[Quantity]]*SalesData[[#This Row],[Unit Price]]</f>
        <v>124</v>
      </c>
      <c r="R7548" s="4">
        <v>124</v>
      </c>
      <c r="S7548" s="4">
        <v>24</v>
      </c>
      <c r="T7548" s="5">
        <f>SalesData[[#This Row],[Total Profit]]/SalesData[[#This Row],[Total Revenue]]</f>
        <v>0.19354838709677419</v>
      </c>
    </row>
    <row r="7549" spans="2:20" x14ac:dyDescent="0.3">
      <c r="B7549">
        <v>7547</v>
      </c>
      <c r="C7549" s="2">
        <v>42493</v>
      </c>
      <c r="D7549">
        <v>2016</v>
      </c>
      <c r="E7549" t="s">
        <v>42</v>
      </c>
      <c r="F7549" s="3">
        <v>53</v>
      </c>
      <c r="G7549" t="s">
        <v>17</v>
      </c>
      <c r="H7549" t="s">
        <v>18</v>
      </c>
      <c r="I7549" t="s">
        <v>19</v>
      </c>
      <c r="J7549" t="s">
        <v>37</v>
      </c>
      <c r="K7549" t="s">
        <v>38</v>
      </c>
      <c r="L7549" s="3">
        <v>3</v>
      </c>
      <c r="M7549" s="4">
        <v>773.33</v>
      </c>
      <c r="N7549" s="4">
        <v>825.33330000000001</v>
      </c>
      <c r="O7549" s="4">
        <v>2320</v>
      </c>
      <c r="P7549" s="4">
        <f>SalesData[[#This Row],[Quantity]]*SalesData[[#This Row],[Unit Price]]</f>
        <v>2475.9998999999998</v>
      </c>
      <c r="Q7549" s="4">
        <f>SalesData[[#This Row],[Quantity]]*SalesData[[#This Row],[Unit Price]]</f>
        <v>2475.9998999999998</v>
      </c>
      <c r="R7549" s="4">
        <v>2476</v>
      </c>
      <c r="S7549" s="4">
        <v>156</v>
      </c>
      <c r="T7549" s="5">
        <f>SalesData[[#This Row],[Total Profit]]/SalesData[[#This Row],[Total Revenue]]</f>
        <v>6.3004849071278235E-2</v>
      </c>
    </row>
    <row r="7550" spans="2:20" x14ac:dyDescent="0.3">
      <c r="B7550">
        <v>7548</v>
      </c>
      <c r="C7550" s="2">
        <v>42079</v>
      </c>
      <c r="D7550">
        <v>2015</v>
      </c>
      <c r="E7550" t="s">
        <v>24</v>
      </c>
      <c r="F7550" s="3">
        <v>53</v>
      </c>
      <c r="G7550" t="s">
        <v>17</v>
      </c>
      <c r="H7550" t="s">
        <v>18</v>
      </c>
      <c r="I7550" t="s">
        <v>19</v>
      </c>
      <c r="J7550" t="s">
        <v>37</v>
      </c>
      <c r="K7550" t="s">
        <v>51</v>
      </c>
      <c r="L7550" s="3">
        <v>2</v>
      </c>
      <c r="M7550" s="4">
        <v>500</v>
      </c>
      <c r="N7550" s="4">
        <v>441.5</v>
      </c>
      <c r="O7550" s="4">
        <v>1000</v>
      </c>
      <c r="P7550" s="4">
        <f>SalesData[[#This Row],[Quantity]]*SalesData[[#This Row],[Unit Price]]</f>
        <v>883</v>
      </c>
      <c r="Q7550" s="4">
        <f>SalesData[[#This Row],[Quantity]]*SalesData[[#This Row],[Unit Price]]</f>
        <v>883</v>
      </c>
      <c r="R7550" s="4">
        <v>883</v>
      </c>
      <c r="S7550" s="4">
        <v>-117</v>
      </c>
      <c r="T7550" s="5">
        <f>SalesData[[#This Row],[Total Profit]]/SalesData[[#This Row],[Total Revenue]]</f>
        <v>-0.13250283125707815</v>
      </c>
    </row>
    <row r="7551" spans="2:20" x14ac:dyDescent="0.3">
      <c r="B7551">
        <v>7549</v>
      </c>
      <c r="C7551" s="2">
        <v>42285</v>
      </c>
      <c r="D7551">
        <v>2015</v>
      </c>
      <c r="E7551" t="s">
        <v>31</v>
      </c>
      <c r="F7551" s="3">
        <v>53</v>
      </c>
      <c r="G7551" t="s">
        <v>17</v>
      </c>
      <c r="H7551" t="s">
        <v>18</v>
      </c>
      <c r="I7551" t="s">
        <v>19</v>
      </c>
      <c r="J7551" t="s">
        <v>37</v>
      </c>
      <c r="K7551" t="s">
        <v>38</v>
      </c>
      <c r="L7551" s="3">
        <v>2</v>
      </c>
      <c r="M7551" s="4">
        <v>1147.5</v>
      </c>
      <c r="N7551" s="4">
        <v>1090.5</v>
      </c>
      <c r="O7551" s="4">
        <v>2295</v>
      </c>
      <c r="P7551" s="4">
        <f>SalesData[[#This Row],[Quantity]]*SalesData[[#This Row],[Unit Price]]</f>
        <v>2181</v>
      </c>
      <c r="Q7551" s="4">
        <f>SalesData[[#This Row],[Quantity]]*SalesData[[#This Row],[Unit Price]]</f>
        <v>2181</v>
      </c>
      <c r="R7551" s="4">
        <v>2181</v>
      </c>
      <c r="S7551" s="4">
        <v>-114</v>
      </c>
      <c r="T7551" s="5">
        <f>SalesData[[#This Row],[Total Profit]]/SalesData[[#This Row],[Total Revenue]]</f>
        <v>-5.2269601100412656E-2</v>
      </c>
    </row>
    <row r="7552" spans="2:20" x14ac:dyDescent="0.3">
      <c r="B7552">
        <v>7550</v>
      </c>
      <c r="C7552" s="2">
        <v>42317</v>
      </c>
      <c r="D7552">
        <v>2015</v>
      </c>
      <c r="E7552" t="s">
        <v>32</v>
      </c>
      <c r="F7552" s="3">
        <v>53</v>
      </c>
      <c r="G7552" t="s">
        <v>17</v>
      </c>
      <c r="H7552" t="s">
        <v>18</v>
      </c>
      <c r="I7552" t="s">
        <v>19</v>
      </c>
      <c r="J7552" t="s">
        <v>37</v>
      </c>
      <c r="K7552" t="s">
        <v>38</v>
      </c>
      <c r="L7552" s="3">
        <v>3</v>
      </c>
      <c r="M7552" s="4">
        <v>765</v>
      </c>
      <c r="N7552" s="4">
        <v>654.66669999999999</v>
      </c>
      <c r="O7552" s="4">
        <v>2295</v>
      </c>
      <c r="P7552" s="4">
        <f>SalesData[[#This Row],[Quantity]]*SalesData[[#This Row],[Unit Price]]</f>
        <v>1964.0001</v>
      </c>
      <c r="Q7552" s="4">
        <f>SalesData[[#This Row],[Quantity]]*SalesData[[#This Row],[Unit Price]]</f>
        <v>1964.0001</v>
      </c>
      <c r="R7552" s="4">
        <v>1964</v>
      </c>
      <c r="S7552" s="4">
        <v>-331</v>
      </c>
      <c r="T7552" s="5">
        <f>SalesData[[#This Row],[Total Profit]]/SalesData[[#This Row],[Total Revenue]]</f>
        <v>-0.16853359630684336</v>
      </c>
    </row>
    <row r="7553" spans="2:20" x14ac:dyDescent="0.3">
      <c r="B7553">
        <v>7551</v>
      </c>
      <c r="C7553" s="2">
        <v>42346</v>
      </c>
      <c r="D7553">
        <v>2015</v>
      </c>
      <c r="E7553" t="s">
        <v>33</v>
      </c>
      <c r="F7553" s="3">
        <v>53</v>
      </c>
      <c r="G7553" t="s">
        <v>17</v>
      </c>
      <c r="H7553" t="s">
        <v>18</v>
      </c>
      <c r="I7553" t="s">
        <v>19</v>
      </c>
      <c r="J7553" t="s">
        <v>37</v>
      </c>
      <c r="K7553" t="s">
        <v>38</v>
      </c>
      <c r="L7553" s="3">
        <v>2</v>
      </c>
      <c r="M7553" s="4">
        <v>1160</v>
      </c>
      <c r="N7553" s="4">
        <v>942</v>
      </c>
      <c r="O7553" s="4">
        <v>2320</v>
      </c>
      <c r="P7553" s="4">
        <f>SalesData[[#This Row],[Quantity]]*SalesData[[#This Row],[Unit Price]]</f>
        <v>1884</v>
      </c>
      <c r="Q7553" s="4">
        <f>SalesData[[#This Row],[Quantity]]*SalesData[[#This Row],[Unit Price]]</f>
        <v>1884</v>
      </c>
      <c r="R7553" s="4">
        <v>1884</v>
      </c>
      <c r="S7553" s="4">
        <v>-436</v>
      </c>
      <c r="T7553" s="5">
        <f>SalesData[[#This Row],[Total Profit]]/SalesData[[#This Row],[Total Revenue]]</f>
        <v>-0.23142250530785563</v>
      </c>
    </row>
    <row r="7554" spans="2:20" x14ac:dyDescent="0.3">
      <c r="B7554">
        <v>7552</v>
      </c>
      <c r="C7554" s="2">
        <v>42284</v>
      </c>
      <c r="D7554">
        <v>2015</v>
      </c>
      <c r="E7554" t="s">
        <v>31</v>
      </c>
      <c r="F7554" s="3">
        <v>53</v>
      </c>
      <c r="G7554" t="s">
        <v>17</v>
      </c>
      <c r="H7554" t="s">
        <v>18</v>
      </c>
      <c r="I7554" t="s">
        <v>39</v>
      </c>
      <c r="J7554" t="s">
        <v>20</v>
      </c>
      <c r="K7554" t="s">
        <v>21</v>
      </c>
      <c r="L7554" s="3">
        <v>3</v>
      </c>
      <c r="M7554" s="4">
        <v>46.67</v>
      </c>
      <c r="N7554" s="4">
        <v>47.333300000000001</v>
      </c>
      <c r="O7554" s="4">
        <v>140</v>
      </c>
      <c r="P7554" s="4">
        <f>SalesData[[#This Row],[Quantity]]*SalesData[[#This Row],[Unit Price]]</f>
        <v>141.9999</v>
      </c>
      <c r="Q7554" s="4">
        <f>SalesData[[#This Row],[Quantity]]*SalesData[[#This Row],[Unit Price]]</f>
        <v>141.9999</v>
      </c>
      <c r="R7554" s="4">
        <v>142</v>
      </c>
      <c r="S7554" s="4">
        <v>2</v>
      </c>
      <c r="T7554" s="5">
        <f>SalesData[[#This Row],[Total Profit]]/SalesData[[#This Row],[Total Revenue]]</f>
        <v>1.4084516960927438E-2</v>
      </c>
    </row>
    <row r="7555" spans="2:20" x14ac:dyDescent="0.3">
      <c r="B7555">
        <v>7553</v>
      </c>
      <c r="C7555" s="2">
        <v>42311</v>
      </c>
      <c r="D7555">
        <v>2015</v>
      </c>
      <c r="E7555" t="s">
        <v>32</v>
      </c>
      <c r="F7555" s="3">
        <v>53</v>
      </c>
      <c r="G7555" t="s">
        <v>17</v>
      </c>
      <c r="H7555" t="s">
        <v>18</v>
      </c>
      <c r="I7555" t="s">
        <v>39</v>
      </c>
      <c r="J7555" t="s">
        <v>20</v>
      </c>
      <c r="K7555" t="s">
        <v>21</v>
      </c>
      <c r="L7555" s="3">
        <v>1</v>
      </c>
      <c r="M7555" s="4">
        <v>870</v>
      </c>
      <c r="N7555" s="4">
        <v>886</v>
      </c>
      <c r="O7555" s="4">
        <v>870</v>
      </c>
      <c r="P7555" s="4">
        <f>SalesData[[#This Row],[Quantity]]*SalesData[[#This Row],[Unit Price]]</f>
        <v>886</v>
      </c>
      <c r="Q7555" s="4">
        <f>SalesData[[#This Row],[Quantity]]*SalesData[[#This Row],[Unit Price]]</f>
        <v>886</v>
      </c>
      <c r="R7555" s="4">
        <v>886</v>
      </c>
      <c r="S7555" s="4">
        <v>16</v>
      </c>
      <c r="T7555" s="5">
        <f>SalesData[[#This Row],[Total Profit]]/SalesData[[#This Row],[Total Revenue]]</f>
        <v>1.8058690744920992E-2</v>
      </c>
    </row>
    <row r="7556" spans="2:20" x14ac:dyDescent="0.3">
      <c r="B7556">
        <v>7554</v>
      </c>
      <c r="C7556" s="2">
        <v>42311</v>
      </c>
      <c r="D7556">
        <v>2015</v>
      </c>
      <c r="E7556" t="s">
        <v>32</v>
      </c>
      <c r="F7556" s="3">
        <v>53</v>
      </c>
      <c r="G7556" t="s">
        <v>17</v>
      </c>
      <c r="H7556" t="s">
        <v>18</v>
      </c>
      <c r="I7556" t="s">
        <v>39</v>
      </c>
      <c r="J7556" t="s">
        <v>20</v>
      </c>
      <c r="K7556" t="s">
        <v>21</v>
      </c>
      <c r="L7556" s="3">
        <v>3</v>
      </c>
      <c r="M7556" s="4">
        <v>1.67</v>
      </c>
      <c r="N7556" s="4">
        <v>1.6667000000000001</v>
      </c>
      <c r="O7556" s="4">
        <v>5</v>
      </c>
      <c r="P7556" s="4">
        <f>SalesData[[#This Row],[Quantity]]*SalesData[[#This Row],[Unit Price]]</f>
        <v>5.0000999999999998</v>
      </c>
      <c r="Q7556" s="4">
        <f>SalesData[[#This Row],[Quantity]]*SalesData[[#This Row],[Unit Price]]</f>
        <v>5.0000999999999998</v>
      </c>
      <c r="R7556" s="4">
        <v>5</v>
      </c>
      <c r="S7556" s="4">
        <v>0</v>
      </c>
      <c r="T7556" s="5">
        <f>SalesData[[#This Row],[Total Profit]]/SalesData[[#This Row],[Total Revenue]]</f>
        <v>0</v>
      </c>
    </row>
    <row r="7557" spans="2:20" x14ac:dyDescent="0.3">
      <c r="B7557">
        <v>7555</v>
      </c>
      <c r="C7557" s="2">
        <v>42357</v>
      </c>
      <c r="D7557">
        <v>2015</v>
      </c>
      <c r="E7557" t="s">
        <v>33</v>
      </c>
      <c r="F7557" s="3">
        <v>53</v>
      </c>
      <c r="G7557" t="s">
        <v>17</v>
      </c>
      <c r="H7557" t="s">
        <v>18</v>
      </c>
      <c r="I7557" t="s">
        <v>39</v>
      </c>
      <c r="J7557" t="s">
        <v>37</v>
      </c>
      <c r="K7557" t="s">
        <v>38</v>
      </c>
      <c r="L7557" s="3">
        <v>3</v>
      </c>
      <c r="M7557" s="4">
        <v>765</v>
      </c>
      <c r="N7557" s="4">
        <v>699.33330000000001</v>
      </c>
      <c r="O7557" s="4">
        <v>2295</v>
      </c>
      <c r="P7557" s="4">
        <f>SalesData[[#This Row],[Quantity]]*SalesData[[#This Row],[Unit Price]]</f>
        <v>2097.9998999999998</v>
      </c>
      <c r="Q7557" s="4">
        <f>SalesData[[#This Row],[Quantity]]*SalesData[[#This Row],[Unit Price]]</f>
        <v>2097.9998999999998</v>
      </c>
      <c r="R7557" s="4">
        <v>2098</v>
      </c>
      <c r="S7557" s="4">
        <v>-197</v>
      </c>
      <c r="T7557" s="5">
        <f>SalesData[[#This Row],[Total Profit]]/SalesData[[#This Row],[Total Revenue]]</f>
        <v>-9.3898955857910207E-2</v>
      </c>
    </row>
    <row r="7558" spans="2:20" x14ac:dyDescent="0.3">
      <c r="B7558">
        <v>7556</v>
      </c>
      <c r="C7558" s="2">
        <v>42365</v>
      </c>
      <c r="D7558">
        <v>2015</v>
      </c>
      <c r="E7558" t="s">
        <v>33</v>
      </c>
      <c r="F7558" s="3">
        <v>53</v>
      </c>
      <c r="G7558" t="s">
        <v>17</v>
      </c>
      <c r="H7558" t="s">
        <v>18</v>
      </c>
      <c r="I7558" t="s">
        <v>39</v>
      </c>
      <c r="J7558" t="s">
        <v>37</v>
      </c>
      <c r="K7558" t="s">
        <v>38</v>
      </c>
      <c r="L7558" s="3">
        <v>1</v>
      </c>
      <c r="M7558" s="4">
        <v>2295</v>
      </c>
      <c r="N7558" s="4">
        <v>2212</v>
      </c>
      <c r="O7558" s="4">
        <v>2295</v>
      </c>
      <c r="P7558" s="4">
        <f>SalesData[[#This Row],[Quantity]]*SalesData[[#This Row],[Unit Price]]</f>
        <v>2212</v>
      </c>
      <c r="Q7558" s="4">
        <f>SalesData[[#This Row],[Quantity]]*SalesData[[#This Row],[Unit Price]]</f>
        <v>2212</v>
      </c>
      <c r="R7558" s="4">
        <v>2212</v>
      </c>
      <c r="S7558" s="4">
        <v>-83</v>
      </c>
      <c r="T7558" s="5">
        <f>SalesData[[#This Row],[Total Profit]]/SalesData[[#This Row],[Total Revenue]]</f>
        <v>-3.7522603978300179E-2</v>
      </c>
    </row>
    <row r="7559" spans="2:20" x14ac:dyDescent="0.3">
      <c r="B7559">
        <v>7557</v>
      </c>
      <c r="C7559" s="2">
        <v>42365</v>
      </c>
      <c r="D7559">
        <v>2015</v>
      </c>
      <c r="E7559" t="s">
        <v>33</v>
      </c>
      <c r="F7559" s="3">
        <v>53</v>
      </c>
      <c r="G7559" t="s">
        <v>17</v>
      </c>
      <c r="H7559" t="s">
        <v>18</v>
      </c>
      <c r="I7559" t="s">
        <v>39</v>
      </c>
      <c r="J7559" t="s">
        <v>20</v>
      </c>
      <c r="K7559" t="s">
        <v>21</v>
      </c>
      <c r="L7559" s="3">
        <v>2</v>
      </c>
      <c r="M7559" s="4">
        <v>385</v>
      </c>
      <c r="N7559" s="4">
        <v>451.5</v>
      </c>
      <c r="O7559" s="4">
        <v>770</v>
      </c>
      <c r="P7559" s="4">
        <f>SalesData[[#This Row],[Quantity]]*SalesData[[#This Row],[Unit Price]]</f>
        <v>903</v>
      </c>
      <c r="Q7559" s="4">
        <f>SalesData[[#This Row],[Quantity]]*SalesData[[#This Row],[Unit Price]]</f>
        <v>903</v>
      </c>
      <c r="R7559" s="4">
        <v>903</v>
      </c>
      <c r="S7559" s="4">
        <v>133</v>
      </c>
      <c r="T7559" s="5">
        <f>SalesData[[#This Row],[Total Profit]]/SalesData[[#This Row],[Total Revenue]]</f>
        <v>0.14728682170542637</v>
      </c>
    </row>
    <row r="7560" spans="2:20" x14ac:dyDescent="0.3">
      <c r="B7560">
        <v>7558</v>
      </c>
      <c r="C7560" s="2">
        <v>42357</v>
      </c>
      <c r="D7560">
        <v>2015</v>
      </c>
      <c r="E7560" t="s">
        <v>33</v>
      </c>
      <c r="F7560" s="3">
        <v>53</v>
      </c>
      <c r="G7560" t="s">
        <v>17</v>
      </c>
      <c r="H7560" t="s">
        <v>18</v>
      </c>
      <c r="I7560" t="s">
        <v>39</v>
      </c>
      <c r="J7560" t="s">
        <v>20</v>
      </c>
      <c r="K7560" t="s">
        <v>27</v>
      </c>
      <c r="L7560" s="3">
        <v>2</v>
      </c>
      <c r="M7560" s="4">
        <v>175</v>
      </c>
      <c r="N7560" s="4">
        <v>210</v>
      </c>
      <c r="O7560" s="4">
        <v>350</v>
      </c>
      <c r="P7560" s="4">
        <f>SalesData[[#This Row],[Quantity]]*SalesData[[#This Row],[Unit Price]]</f>
        <v>420</v>
      </c>
      <c r="Q7560" s="4">
        <f>SalesData[[#This Row],[Quantity]]*SalesData[[#This Row],[Unit Price]]</f>
        <v>420</v>
      </c>
      <c r="R7560" s="4">
        <v>420</v>
      </c>
      <c r="S7560" s="4">
        <v>70</v>
      </c>
      <c r="T7560" s="5">
        <f>SalesData[[#This Row],[Total Profit]]/SalesData[[#This Row],[Total Revenue]]</f>
        <v>0.16666666666666666</v>
      </c>
    </row>
    <row r="7561" spans="2:20" x14ac:dyDescent="0.3">
      <c r="B7561">
        <v>7559</v>
      </c>
      <c r="C7561" s="2">
        <v>42352</v>
      </c>
      <c r="D7561">
        <v>2015</v>
      </c>
      <c r="E7561" t="s">
        <v>33</v>
      </c>
      <c r="F7561" s="3">
        <v>53</v>
      </c>
      <c r="G7561" t="s">
        <v>36</v>
      </c>
      <c r="H7561" t="s">
        <v>18</v>
      </c>
      <c r="I7561" t="s">
        <v>34</v>
      </c>
      <c r="J7561" t="s">
        <v>22</v>
      </c>
      <c r="K7561" t="s">
        <v>50</v>
      </c>
      <c r="L7561" s="3">
        <v>1</v>
      </c>
      <c r="M7561" s="4">
        <v>127</v>
      </c>
      <c r="N7561" s="4">
        <v>121</v>
      </c>
      <c r="O7561" s="4">
        <v>127</v>
      </c>
      <c r="P7561" s="4">
        <f>SalesData[[#This Row],[Quantity]]*SalesData[[#This Row],[Unit Price]]</f>
        <v>121</v>
      </c>
      <c r="Q7561" s="4">
        <f>SalesData[[#This Row],[Quantity]]*SalesData[[#This Row],[Unit Price]]</f>
        <v>121</v>
      </c>
      <c r="R7561" s="4">
        <v>121</v>
      </c>
      <c r="S7561" s="4">
        <v>-6</v>
      </c>
      <c r="T7561" s="5">
        <f>SalesData[[#This Row],[Total Profit]]/SalesData[[#This Row],[Total Revenue]]</f>
        <v>-4.9586776859504134E-2</v>
      </c>
    </row>
    <row r="7562" spans="2:20" x14ac:dyDescent="0.3">
      <c r="B7562">
        <v>7560</v>
      </c>
      <c r="C7562" s="2">
        <v>42115</v>
      </c>
      <c r="D7562">
        <v>2015</v>
      </c>
      <c r="E7562" t="s">
        <v>25</v>
      </c>
      <c r="F7562" s="3">
        <v>52</v>
      </c>
      <c r="G7562" t="s">
        <v>17</v>
      </c>
      <c r="H7562" t="s">
        <v>18</v>
      </c>
      <c r="I7562" t="s">
        <v>39</v>
      </c>
      <c r="J7562" t="s">
        <v>37</v>
      </c>
      <c r="K7562" t="s">
        <v>51</v>
      </c>
      <c r="L7562" s="3">
        <v>1</v>
      </c>
      <c r="M7562" s="4">
        <v>1000</v>
      </c>
      <c r="N7562" s="4">
        <v>847</v>
      </c>
      <c r="O7562" s="4">
        <v>1000</v>
      </c>
      <c r="P7562" s="4">
        <f>SalesData[[#This Row],[Quantity]]*SalesData[[#This Row],[Unit Price]]</f>
        <v>847</v>
      </c>
      <c r="Q7562" s="4">
        <f>SalesData[[#This Row],[Quantity]]*SalesData[[#This Row],[Unit Price]]</f>
        <v>847</v>
      </c>
      <c r="R7562" s="4">
        <v>847</v>
      </c>
      <c r="S7562" s="4">
        <v>-153</v>
      </c>
      <c r="T7562" s="5">
        <f>SalesData[[#This Row],[Total Profit]]/SalesData[[#This Row],[Total Revenue]]</f>
        <v>-0.18063754427390791</v>
      </c>
    </row>
    <row r="7563" spans="2:20" x14ac:dyDescent="0.3">
      <c r="B7563">
        <v>7561</v>
      </c>
      <c r="C7563" s="2">
        <v>42361</v>
      </c>
      <c r="D7563">
        <v>2015</v>
      </c>
      <c r="E7563" t="s">
        <v>33</v>
      </c>
      <c r="F7563" s="3">
        <v>52</v>
      </c>
      <c r="G7563" t="s">
        <v>17</v>
      </c>
      <c r="H7563" t="s">
        <v>18</v>
      </c>
      <c r="I7563" t="s">
        <v>39</v>
      </c>
      <c r="J7563" t="s">
        <v>37</v>
      </c>
      <c r="K7563" t="s">
        <v>38</v>
      </c>
      <c r="L7563" s="3">
        <v>3</v>
      </c>
      <c r="M7563" s="4">
        <v>256.33</v>
      </c>
      <c r="N7563" s="4">
        <v>233</v>
      </c>
      <c r="O7563" s="4">
        <v>769</v>
      </c>
      <c r="P7563" s="4">
        <f>SalesData[[#This Row],[Quantity]]*SalesData[[#This Row],[Unit Price]]</f>
        <v>699</v>
      </c>
      <c r="Q7563" s="4">
        <f>SalesData[[#This Row],[Quantity]]*SalesData[[#This Row],[Unit Price]]</f>
        <v>699</v>
      </c>
      <c r="R7563" s="4">
        <v>699</v>
      </c>
      <c r="S7563" s="4">
        <v>-70</v>
      </c>
      <c r="T7563" s="5">
        <f>SalesData[[#This Row],[Total Profit]]/SalesData[[#This Row],[Total Revenue]]</f>
        <v>-0.10014306151645208</v>
      </c>
    </row>
    <row r="7564" spans="2:20" x14ac:dyDescent="0.3">
      <c r="B7564">
        <v>7562</v>
      </c>
      <c r="C7564" s="2">
        <v>42361</v>
      </c>
      <c r="D7564">
        <v>2015</v>
      </c>
      <c r="E7564" t="s">
        <v>33</v>
      </c>
      <c r="F7564" s="3">
        <v>52</v>
      </c>
      <c r="G7564" t="s">
        <v>17</v>
      </c>
      <c r="H7564" t="s">
        <v>18</v>
      </c>
      <c r="I7564" t="s">
        <v>39</v>
      </c>
      <c r="J7564" t="s">
        <v>20</v>
      </c>
      <c r="K7564" t="s">
        <v>45</v>
      </c>
      <c r="L7564" s="3">
        <v>2</v>
      </c>
      <c r="M7564" s="4">
        <v>55.5</v>
      </c>
      <c r="N7564" s="4">
        <v>61.5</v>
      </c>
      <c r="O7564" s="4">
        <v>111</v>
      </c>
      <c r="P7564" s="4">
        <f>SalesData[[#This Row],[Quantity]]*SalesData[[#This Row],[Unit Price]]</f>
        <v>123</v>
      </c>
      <c r="Q7564" s="4">
        <f>SalesData[[#This Row],[Quantity]]*SalesData[[#This Row],[Unit Price]]</f>
        <v>123</v>
      </c>
      <c r="R7564" s="4">
        <v>123</v>
      </c>
      <c r="S7564" s="4">
        <v>12</v>
      </c>
      <c r="T7564" s="5">
        <f>SalesData[[#This Row],[Total Profit]]/SalesData[[#This Row],[Total Revenue]]</f>
        <v>9.7560975609756101E-2</v>
      </c>
    </row>
    <row r="7565" spans="2:20" x14ac:dyDescent="0.3">
      <c r="B7565">
        <v>7563</v>
      </c>
      <c r="C7565" s="2">
        <v>42463</v>
      </c>
      <c r="D7565">
        <v>2016</v>
      </c>
      <c r="E7565" t="s">
        <v>25</v>
      </c>
      <c r="F7565" s="3">
        <v>51</v>
      </c>
      <c r="G7565" t="s">
        <v>17</v>
      </c>
      <c r="H7565" t="s">
        <v>18</v>
      </c>
      <c r="I7565" t="s">
        <v>34</v>
      </c>
      <c r="J7565" t="s">
        <v>37</v>
      </c>
      <c r="K7565" t="s">
        <v>38</v>
      </c>
      <c r="L7565" s="3">
        <v>3</v>
      </c>
      <c r="M7565" s="4">
        <v>180</v>
      </c>
      <c r="N7565" s="4">
        <v>203</v>
      </c>
      <c r="O7565" s="4">
        <v>540</v>
      </c>
      <c r="P7565" s="4">
        <f>SalesData[[#This Row],[Quantity]]*SalesData[[#This Row],[Unit Price]]</f>
        <v>609</v>
      </c>
      <c r="Q7565" s="4">
        <f>SalesData[[#This Row],[Quantity]]*SalesData[[#This Row],[Unit Price]]</f>
        <v>609</v>
      </c>
      <c r="R7565" s="4">
        <v>609</v>
      </c>
      <c r="S7565" s="4">
        <v>69</v>
      </c>
      <c r="T7565" s="5">
        <f>SalesData[[#This Row],[Total Profit]]/SalesData[[#This Row],[Total Revenue]]</f>
        <v>0.11330049261083744</v>
      </c>
    </row>
    <row r="7566" spans="2:20" x14ac:dyDescent="0.3">
      <c r="B7566">
        <v>7564</v>
      </c>
      <c r="C7566" s="2">
        <v>42516</v>
      </c>
      <c r="D7566">
        <v>2016</v>
      </c>
      <c r="E7566" t="s">
        <v>42</v>
      </c>
      <c r="F7566" s="3">
        <v>51</v>
      </c>
      <c r="G7566" t="s">
        <v>17</v>
      </c>
      <c r="H7566" t="s">
        <v>18</v>
      </c>
      <c r="I7566" t="s">
        <v>34</v>
      </c>
      <c r="J7566" t="s">
        <v>37</v>
      </c>
      <c r="K7566" t="s">
        <v>38</v>
      </c>
      <c r="L7566" s="3">
        <v>1</v>
      </c>
      <c r="M7566" s="4">
        <v>2295</v>
      </c>
      <c r="N7566" s="4">
        <v>2613</v>
      </c>
      <c r="O7566" s="4">
        <v>2295</v>
      </c>
      <c r="P7566" s="4">
        <f>SalesData[[#This Row],[Quantity]]*SalesData[[#This Row],[Unit Price]]</f>
        <v>2613</v>
      </c>
      <c r="Q7566" s="4">
        <f>SalesData[[#This Row],[Quantity]]*SalesData[[#This Row],[Unit Price]]</f>
        <v>2613</v>
      </c>
      <c r="R7566" s="4">
        <v>2613</v>
      </c>
      <c r="S7566" s="4">
        <v>318</v>
      </c>
      <c r="T7566" s="5">
        <f>SalesData[[#This Row],[Total Profit]]/SalesData[[#This Row],[Total Revenue]]</f>
        <v>0.12169919632606199</v>
      </c>
    </row>
    <row r="7567" spans="2:20" x14ac:dyDescent="0.3">
      <c r="B7567">
        <v>7565</v>
      </c>
      <c r="C7567" s="2">
        <v>42273</v>
      </c>
      <c r="D7567">
        <v>2015</v>
      </c>
      <c r="E7567" t="s">
        <v>30</v>
      </c>
      <c r="F7567" s="3">
        <v>51</v>
      </c>
      <c r="G7567" t="s">
        <v>17</v>
      </c>
      <c r="H7567" t="s">
        <v>18</v>
      </c>
      <c r="I7567" t="s">
        <v>34</v>
      </c>
      <c r="J7567" t="s">
        <v>37</v>
      </c>
      <c r="K7567" t="s">
        <v>38</v>
      </c>
      <c r="L7567" s="3">
        <v>3</v>
      </c>
      <c r="M7567" s="4">
        <v>773.33</v>
      </c>
      <c r="N7567" s="4">
        <v>726.33330000000001</v>
      </c>
      <c r="O7567" s="4">
        <v>2320</v>
      </c>
      <c r="P7567" s="4">
        <f>SalesData[[#This Row],[Quantity]]*SalesData[[#This Row],[Unit Price]]</f>
        <v>2178.9998999999998</v>
      </c>
      <c r="Q7567" s="4">
        <f>SalesData[[#This Row],[Quantity]]*SalesData[[#This Row],[Unit Price]]</f>
        <v>2178.9998999999998</v>
      </c>
      <c r="R7567" s="4">
        <v>2179</v>
      </c>
      <c r="S7567" s="4">
        <v>-141</v>
      </c>
      <c r="T7567" s="5">
        <f>SalesData[[#This Row],[Total Profit]]/SalesData[[#This Row],[Total Revenue]]</f>
        <v>-6.4708584887957096E-2</v>
      </c>
    </row>
    <row r="7568" spans="2:20" x14ac:dyDescent="0.3">
      <c r="B7568">
        <v>7566</v>
      </c>
      <c r="C7568" s="2">
        <v>42280</v>
      </c>
      <c r="D7568">
        <v>2015</v>
      </c>
      <c r="E7568" t="s">
        <v>31</v>
      </c>
      <c r="F7568" s="3">
        <v>51</v>
      </c>
      <c r="G7568" t="s">
        <v>17</v>
      </c>
      <c r="H7568" t="s">
        <v>18</v>
      </c>
      <c r="I7568" t="s">
        <v>34</v>
      </c>
      <c r="J7568" t="s">
        <v>37</v>
      </c>
      <c r="K7568" t="s">
        <v>38</v>
      </c>
      <c r="L7568" s="3">
        <v>1</v>
      </c>
      <c r="M7568" s="4">
        <v>2320</v>
      </c>
      <c r="N7568" s="4">
        <v>2161</v>
      </c>
      <c r="O7568" s="4">
        <v>2320</v>
      </c>
      <c r="P7568" s="4">
        <f>SalesData[[#This Row],[Quantity]]*SalesData[[#This Row],[Unit Price]]</f>
        <v>2161</v>
      </c>
      <c r="Q7568" s="4">
        <f>SalesData[[#This Row],[Quantity]]*SalesData[[#This Row],[Unit Price]]</f>
        <v>2161</v>
      </c>
      <c r="R7568" s="4">
        <v>2161</v>
      </c>
      <c r="S7568" s="4">
        <v>-159</v>
      </c>
      <c r="T7568" s="5">
        <f>SalesData[[#This Row],[Total Profit]]/SalesData[[#This Row],[Total Revenue]]</f>
        <v>-7.3577047663118927E-2</v>
      </c>
    </row>
    <row r="7569" spans="2:20" x14ac:dyDescent="0.3">
      <c r="B7569">
        <v>7567</v>
      </c>
      <c r="C7569" s="2">
        <v>42303</v>
      </c>
      <c r="D7569">
        <v>2015</v>
      </c>
      <c r="E7569" t="s">
        <v>31</v>
      </c>
      <c r="F7569" s="3">
        <v>51</v>
      </c>
      <c r="G7569" t="s">
        <v>17</v>
      </c>
      <c r="H7569" t="s">
        <v>18</v>
      </c>
      <c r="I7569" t="s">
        <v>34</v>
      </c>
      <c r="J7569" t="s">
        <v>37</v>
      </c>
      <c r="K7569" t="s">
        <v>38</v>
      </c>
      <c r="L7569" s="3">
        <v>3</v>
      </c>
      <c r="M7569" s="4">
        <v>765</v>
      </c>
      <c r="N7569" s="4">
        <v>668.66669999999999</v>
      </c>
      <c r="O7569" s="4">
        <v>2295</v>
      </c>
      <c r="P7569" s="4">
        <f>SalesData[[#This Row],[Quantity]]*SalesData[[#This Row],[Unit Price]]</f>
        <v>2006.0001</v>
      </c>
      <c r="Q7569" s="4">
        <f>SalesData[[#This Row],[Quantity]]*SalesData[[#This Row],[Unit Price]]</f>
        <v>2006.0001</v>
      </c>
      <c r="R7569" s="4">
        <v>2006</v>
      </c>
      <c r="S7569" s="4">
        <v>-289</v>
      </c>
      <c r="T7569" s="5">
        <f>SalesData[[#This Row],[Total Profit]]/SalesData[[#This Row],[Total Revenue]]</f>
        <v>-0.14406778942832554</v>
      </c>
    </row>
    <row r="7570" spans="2:20" x14ac:dyDescent="0.3">
      <c r="B7570">
        <v>7568</v>
      </c>
      <c r="C7570" s="2">
        <v>42363</v>
      </c>
      <c r="D7570">
        <v>2015</v>
      </c>
      <c r="E7570" t="s">
        <v>33</v>
      </c>
      <c r="F7570" s="3">
        <v>51</v>
      </c>
      <c r="G7570" t="s">
        <v>17</v>
      </c>
      <c r="H7570" t="s">
        <v>18</v>
      </c>
      <c r="I7570" t="s">
        <v>34</v>
      </c>
      <c r="J7570" t="s">
        <v>37</v>
      </c>
      <c r="K7570" t="s">
        <v>38</v>
      </c>
      <c r="L7570" s="3">
        <v>1</v>
      </c>
      <c r="M7570" s="4">
        <v>769</v>
      </c>
      <c r="N7570" s="4">
        <v>702</v>
      </c>
      <c r="O7570" s="4">
        <v>769</v>
      </c>
      <c r="P7570" s="4">
        <f>SalesData[[#This Row],[Quantity]]*SalesData[[#This Row],[Unit Price]]</f>
        <v>702</v>
      </c>
      <c r="Q7570" s="4">
        <f>SalesData[[#This Row],[Quantity]]*SalesData[[#This Row],[Unit Price]]</f>
        <v>702</v>
      </c>
      <c r="R7570" s="4">
        <v>702</v>
      </c>
      <c r="S7570" s="4">
        <v>-67</v>
      </c>
      <c r="T7570" s="5">
        <f>SalesData[[#This Row],[Total Profit]]/SalesData[[#This Row],[Total Revenue]]</f>
        <v>-9.5441595441595445E-2</v>
      </c>
    </row>
    <row r="7571" spans="2:20" x14ac:dyDescent="0.3">
      <c r="B7571">
        <v>7569</v>
      </c>
      <c r="C7571" s="2">
        <v>42497</v>
      </c>
      <c r="D7571">
        <v>2016</v>
      </c>
      <c r="E7571" t="s">
        <v>42</v>
      </c>
      <c r="F7571" s="3">
        <v>50</v>
      </c>
      <c r="G7571" t="s">
        <v>36</v>
      </c>
      <c r="H7571" t="s">
        <v>18</v>
      </c>
      <c r="I7571" t="s">
        <v>19</v>
      </c>
      <c r="J7571" t="s">
        <v>37</v>
      </c>
      <c r="K7571" t="s">
        <v>51</v>
      </c>
      <c r="L7571" s="3">
        <v>1</v>
      </c>
      <c r="M7571" s="4">
        <v>1120</v>
      </c>
      <c r="N7571" s="4">
        <v>1234</v>
      </c>
      <c r="O7571" s="4">
        <v>1120</v>
      </c>
      <c r="P7571" s="4">
        <f>SalesData[[#This Row],[Quantity]]*SalesData[[#This Row],[Unit Price]]</f>
        <v>1234</v>
      </c>
      <c r="Q7571" s="4">
        <f>SalesData[[#This Row],[Quantity]]*SalesData[[#This Row],[Unit Price]]</f>
        <v>1234</v>
      </c>
      <c r="R7571" s="4">
        <v>1234</v>
      </c>
      <c r="S7571" s="4">
        <v>114</v>
      </c>
      <c r="T7571" s="5">
        <f>SalesData[[#This Row],[Total Profit]]/SalesData[[#This Row],[Total Revenue]]</f>
        <v>9.2382495948136148E-2</v>
      </c>
    </row>
    <row r="7572" spans="2:20" x14ac:dyDescent="0.3">
      <c r="B7572">
        <v>7570</v>
      </c>
      <c r="C7572" s="2">
        <v>42105</v>
      </c>
      <c r="D7572">
        <v>2015</v>
      </c>
      <c r="E7572" t="s">
        <v>25</v>
      </c>
      <c r="F7572" s="3">
        <v>50</v>
      </c>
      <c r="G7572" t="s">
        <v>36</v>
      </c>
      <c r="H7572" t="s">
        <v>18</v>
      </c>
      <c r="I7572" t="s">
        <v>19</v>
      </c>
      <c r="J7572" t="s">
        <v>37</v>
      </c>
      <c r="K7572" t="s">
        <v>51</v>
      </c>
      <c r="L7572" s="3">
        <v>3</v>
      </c>
      <c r="M7572" s="4">
        <v>333.33</v>
      </c>
      <c r="N7572" s="4">
        <v>265.33330000000001</v>
      </c>
      <c r="O7572" s="4">
        <v>1000</v>
      </c>
      <c r="P7572" s="4">
        <f>SalesData[[#This Row],[Quantity]]*SalesData[[#This Row],[Unit Price]]</f>
        <v>795.99990000000003</v>
      </c>
      <c r="Q7572" s="4">
        <f>SalesData[[#This Row],[Quantity]]*SalesData[[#This Row],[Unit Price]]</f>
        <v>795.99990000000003</v>
      </c>
      <c r="R7572" s="4">
        <v>796</v>
      </c>
      <c r="S7572" s="4">
        <v>-204</v>
      </c>
      <c r="T7572" s="5">
        <f>SalesData[[#This Row],[Total Profit]]/SalesData[[#This Row],[Total Revenue]]</f>
        <v>-0.25628143923133656</v>
      </c>
    </row>
    <row r="7573" spans="2:20" x14ac:dyDescent="0.3">
      <c r="B7573">
        <v>7571</v>
      </c>
      <c r="C7573" s="2">
        <v>42116</v>
      </c>
      <c r="D7573">
        <v>2015</v>
      </c>
      <c r="E7573" t="s">
        <v>25</v>
      </c>
      <c r="F7573" s="3">
        <v>50</v>
      </c>
      <c r="G7573" t="s">
        <v>36</v>
      </c>
      <c r="H7573" t="s">
        <v>18</v>
      </c>
      <c r="I7573" t="s">
        <v>19</v>
      </c>
      <c r="J7573" t="s">
        <v>37</v>
      </c>
      <c r="K7573" t="s">
        <v>51</v>
      </c>
      <c r="L7573" s="3">
        <v>3</v>
      </c>
      <c r="M7573" s="4">
        <v>333.33</v>
      </c>
      <c r="N7573" s="4">
        <v>296</v>
      </c>
      <c r="O7573" s="4">
        <v>1000</v>
      </c>
      <c r="P7573" s="4">
        <f>SalesData[[#This Row],[Quantity]]*SalesData[[#This Row],[Unit Price]]</f>
        <v>888</v>
      </c>
      <c r="Q7573" s="4">
        <f>SalesData[[#This Row],[Quantity]]*SalesData[[#This Row],[Unit Price]]</f>
        <v>888</v>
      </c>
      <c r="R7573" s="4">
        <v>888</v>
      </c>
      <c r="S7573" s="4">
        <v>-112</v>
      </c>
      <c r="T7573" s="5">
        <f>SalesData[[#This Row],[Total Profit]]/SalesData[[#This Row],[Total Revenue]]</f>
        <v>-0.12612612612612611</v>
      </c>
    </row>
    <row r="7574" spans="2:20" x14ac:dyDescent="0.3">
      <c r="B7574">
        <v>7572</v>
      </c>
      <c r="C7574" s="2">
        <v>42373</v>
      </c>
      <c r="D7574">
        <v>2016</v>
      </c>
      <c r="E7574" t="s">
        <v>44</v>
      </c>
      <c r="F7574" s="3">
        <v>50</v>
      </c>
      <c r="G7574" t="s">
        <v>36</v>
      </c>
      <c r="H7574" t="s">
        <v>18</v>
      </c>
      <c r="I7574" t="s">
        <v>39</v>
      </c>
      <c r="J7574" t="s">
        <v>20</v>
      </c>
      <c r="K7574" t="s">
        <v>43</v>
      </c>
      <c r="L7574" s="3">
        <v>2</v>
      </c>
      <c r="M7574" s="4">
        <v>110</v>
      </c>
      <c r="N7574" s="4">
        <v>122</v>
      </c>
      <c r="O7574" s="4">
        <v>220</v>
      </c>
      <c r="P7574" s="4">
        <f>SalesData[[#This Row],[Quantity]]*SalesData[[#This Row],[Unit Price]]</f>
        <v>244</v>
      </c>
      <c r="Q7574" s="4">
        <f>SalesData[[#This Row],[Quantity]]*SalesData[[#This Row],[Unit Price]]</f>
        <v>244</v>
      </c>
      <c r="R7574" s="4">
        <v>244</v>
      </c>
      <c r="S7574" s="4">
        <v>24</v>
      </c>
      <c r="T7574" s="5">
        <f>SalesData[[#This Row],[Total Profit]]/SalesData[[#This Row],[Total Revenue]]</f>
        <v>9.8360655737704916E-2</v>
      </c>
    </row>
    <row r="7575" spans="2:20" x14ac:dyDescent="0.3">
      <c r="B7575">
        <v>7573</v>
      </c>
      <c r="C7575" s="2">
        <v>42389</v>
      </c>
      <c r="D7575">
        <v>2016</v>
      </c>
      <c r="E7575" t="s">
        <v>44</v>
      </c>
      <c r="F7575" s="3">
        <v>50</v>
      </c>
      <c r="G7575" t="s">
        <v>36</v>
      </c>
      <c r="H7575" t="s">
        <v>18</v>
      </c>
      <c r="I7575" t="s">
        <v>39</v>
      </c>
      <c r="J7575" t="s">
        <v>20</v>
      </c>
      <c r="K7575" t="s">
        <v>43</v>
      </c>
      <c r="L7575" s="3">
        <v>2</v>
      </c>
      <c r="M7575" s="4">
        <v>44</v>
      </c>
      <c r="N7575" s="4">
        <v>59</v>
      </c>
      <c r="O7575" s="4">
        <v>88</v>
      </c>
      <c r="P7575" s="4">
        <f>SalesData[[#This Row],[Quantity]]*SalesData[[#This Row],[Unit Price]]</f>
        <v>118</v>
      </c>
      <c r="Q7575" s="4">
        <f>SalesData[[#This Row],[Quantity]]*SalesData[[#This Row],[Unit Price]]</f>
        <v>118</v>
      </c>
      <c r="R7575" s="4">
        <v>118</v>
      </c>
      <c r="S7575" s="4">
        <v>30</v>
      </c>
      <c r="T7575" s="5">
        <f>SalesData[[#This Row],[Total Profit]]/SalesData[[#This Row],[Total Revenue]]</f>
        <v>0.25423728813559321</v>
      </c>
    </row>
    <row r="7576" spans="2:20" x14ac:dyDescent="0.3">
      <c r="B7576">
        <v>7574</v>
      </c>
      <c r="C7576" s="2">
        <v>42389</v>
      </c>
      <c r="D7576">
        <v>2016</v>
      </c>
      <c r="E7576" t="s">
        <v>44</v>
      </c>
      <c r="F7576" s="3">
        <v>50</v>
      </c>
      <c r="G7576" t="s">
        <v>36</v>
      </c>
      <c r="H7576" t="s">
        <v>18</v>
      </c>
      <c r="I7576" t="s">
        <v>39</v>
      </c>
      <c r="J7576" t="s">
        <v>20</v>
      </c>
      <c r="K7576" t="s">
        <v>49</v>
      </c>
      <c r="L7576" s="3">
        <v>2</v>
      </c>
      <c r="M7576" s="4">
        <v>30</v>
      </c>
      <c r="N7576" s="4">
        <v>38.5</v>
      </c>
      <c r="O7576" s="4">
        <v>60</v>
      </c>
      <c r="P7576" s="4">
        <f>SalesData[[#This Row],[Quantity]]*SalesData[[#This Row],[Unit Price]]</f>
        <v>77</v>
      </c>
      <c r="Q7576" s="4">
        <f>SalesData[[#This Row],[Quantity]]*SalesData[[#This Row],[Unit Price]]</f>
        <v>77</v>
      </c>
      <c r="R7576" s="4">
        <v>77</v>
      </c>
      <c r="S7576" s="4">
        <v>17</v>
      </c>
      <c r="T7576" s="5">
        <f>SalesData[[#This Row],[Total Profit]]/SalesData[[#This Row],[Total Revenue]]</f>
        <v>0.22077922077922077</v>
      </c>
    </row>
    <row r="7577" spans="2:20" x14ac:dyDescent="0.3">
      <c r="B7577">
        <v>7575</v>
      </c>
      <c r="C7577" s="2">
        <v>42389</v>
      </c>
      <c r="D7577">
        <v>2016</v>
      </c>
      <c r="E7577" t="s">
        <v>44</v>
      </c>
      <c r="F7577" s="3">
        <v>50</v>
      </c>
      <c r="G7577" t="s">
        <v>36</v>
      </c>
      <c r="H7577" t="s">
        <v>18</v>
      </c>
      <c r="I7577" t="s">
        <v>39</v>
      </c>
      <c r="J7577" t="s">
        <v>20</v>
      </c>
      <c r="K7577" t="s">
        <v>49</v>
      </c>
      <c r="L7577" s="3">
        <v>1</v>
      </c>
      <c r="M7577" s="4">
        <v>75</v>
      </c>
      <c r="N7577" s="4">
        <v>101</v>
      </c>
      <c r="O7577" s="4">
        <v>75</v>
      </c>
      <c r="P7577" s="4">
        <f>SalesData[[#This Row],[Quantity]]*SalesData[[#This Row],[Unit Price]]</f>
        <v>101</v>
      </c>
      <c r="Q7577" s="4">
        <f>SalesData[[#This Row],[Quantity]]*SalesData[[#This Row],[Unit Price]]</f>
        <v>101</v>
      </c>
      <c r="R7577" s="4">
        <v>101</v>
      </c>
      <c r="S7577" s="4">
        <v>26</v>
      </c>
      <c r="T7577" s="5">
        <f>SalesData[[#This Row],[Total Profit]]/SalesData[[#This Row],[Total Revenue]]</f>
        <v>0.25742574257425743</v>
      </c>
    </row>
    <row r="7578" spans="2:20" x14ac:dyDescent="0.3">
      <c r="B7578">
        <v>7576</v>
      </c>
      <c r="C7578" s="2">
        <v>42461</v>
      </c>
      <c r="D7578">
        <v>2016</v>
      </c>
      <c r="E7578" t="s">
        <v>25</v>
      </c>
      <c r="F7578" s="3">
        <v>50</v>
      </c>
      <c r="G7578" t="s">
        <v>36</v>
      </c>
      <c r="H7578" t="s">
        <v>18</v>
      </c>
      <c r="I7578" t="s">
        <v>39</v>
      </c>
      <c r="J7578" t="s">
        <v>20</v>
      </c>
      <c r="K7578" t="s">
        <v>43</v>
      </c>
      <c r="L7578" s="3">
        <v>3</v>
      </c>
      <c r="M7578" s="4">
        <v>132</v>
      </c>
      <c r="N7578" s="4">
        <v>159.66669999999999</v>
      </c>
      <c r="O7578" s="4">
        <v>396</v>
      </c>
      <c r="P7578" s="4">
        <f>SalesData[[#This Row],[Quantity]]*SalesData[[#This Row],[Unit Price]]</f>
        <v>479.00009999999997</v>
      </c>
      <c r="Q7578" s="4">
        <f>SalesData[[#This Row],[Quantity]]*SalesData[[#This Row],[Unit Price]]</f>
        <v>479.00009999999997</v>
      </c>
      <c r="R7578" s="4">
        <v>479</v>
      </c>
      <c r="S7578" s="4">
        <v>83</v>
      </c>
      <c r="T7578" s="5">
        <f>SalesData[[#This Row],[Total Profit]]/SalesData[[#This Row],[Total Revenue]]</f>
        <v>0.17327762562053745</v>
      </c>
    </row>
    <row r="7579" spans="2:20" x14ac:dyDescent="0.3">
      <c r="B7579">
        <v>7577</v>
      </c>
      <c r="C7579" s="2">
        <v>42461</v>
      </c>
      <c r="D7579">
        <v>2016</v>
      </c>
      <c r="E7579" t="s">
        <v>25</v>
      </c>
      <c r="F7579" s="3">
        <v>50</v>
      </c>
      <c r="G7579" t="s">
        <v>36</v>
      </c>
      <c r="H7579" t="s">
        <v>18</v>
      </c>
      <c r="I7579" t="s">
        <v>39</v>
      </c>
      <c r="J7579" t="s">
        <v>20</v>
      </c>
      <c r="K7579" t="s">
        <v>49</v>
      </c>
      <c r="L7579" s="3">
        <v>3</v>
      </c>
      <c r="M7579" s="4">
        <v>93.33</v>
      </c>
      <c r="N7579" s="4">
        <v>108</v>
      </c>
      <c r="O7579" s="4">
        <v>280</v>
      </c>
      <c r="P7579" s="4">
        <f>SalesData[[#This Row],[Quantity]]*SalesData[[#This Row],[Unit Price]]</f>
        <v>324</v>
      </c>
      <c r="Q7579" s="4">
        <f>SalesData[[#This Row],[Quantity]]*SalesData[[#This Row],[Unit Price]]</f>
        <v>324</v>
      </c>
      <c r="R7579" s="4">
        <v>324</v>
      </c>
      <c r="S7579" s="4">
        <v>44</v>
      </c>
      <c r="T7579" s="5">
        <f>SalesData[[#This Row],[Total Profit]]/SalesData[[#This Row],[Total Revenue]]</f>
        <v>0.13580246913580246</v>
      </c>
    </row>
    <row r="7580" spans="2:20" x14ac:dyDescent="0.3">
      <c r="B7580">
        <v>7578</v>
      </c>
      <c r="C7580" s="2">
        <v>42387</v>
      </c>
      <c r="D7580">
        <v>2016</v>
      </c>
      <c r="E7580" t="s">
        <v>44</v>
      </c>
      <c r="F7580" s="3">
        <v>49</v>
      </c>
      <c r="G7580" t="s">
        <v>17</v>
      </c>
      <c r="H7580" t="s">
        <v>18</v>
      </c>
      <c r="I7580" t="s">
        <v>19</v>
      </c>
      <c r="J7580" t="s">
        <v>20</v>
      </c>
      <c r="K7580" t="s">
        <v>21</v>
      </c>
      <c r="L7580" s="3">
        <v>2</v>
      </c>
      <c r="M7580" s="4">
        <v>37.5</v>
      </c>
      <c r="N7580" s="4">
        <v>43</v>
      </c>
      <c r="O7580" s="4">
        <v>75</v>
      </c>
      <c r="P7580" s="4">
        <f>SalesData[[#This Row],[Quantity]]*SalesData[[#This Row],[Unit Price]]</f>
        <v>86</v>
      </c>
      <c r="Q7580" s="4">
        <f>SalesData[[#This Row],[Quantity]]*SalesData[[#This Row],[Unit Price]]</f>
        <v>86</v>
      </c>
      <c r="R7580" s="4">
        <v>86</v>
      </c>
      <c r="S7580" s="4">
        <v>11</v>
      </c>
      <c r="T7580" s="5">
        <f>SalesData[[#This Row],[Total Profit]]/SalesData[[#This Row],[Total Revenue]]</f>
        <v>0.12790697674418605</v>
      </c>
    </row>
    <row r="7581" spans="2:20" x14ac:dyDescent="0.3">
      <c r="B7581">
        <v>7579</v>
      </c>
      <c r="C7581" s="2">
        <v>42387</v>
      </c>
      <c r="D7581">
        <v>2016</v>
      </c>
      <c r="E7581" t="s">
        <v>44</v>
      </c>
      <c r="F7581" s="3">
        <v>49</v>
      </c>
      <c r="G7581" t="s">
        <v>17</v>
      </c>
      <c r="H7581" t="s">
        <v>18</v>
      </c>
      <c r="I7581" t="s">
        <v>19</v>
      </c>
      <c r="J7581" t="s">
        <v>20</v>
      </c>
      <c r="K7581" t="s">
        <v>43</v>
      </c>
      <c r="L7581" s="3">
        <v>3</v>
      </c>
      <c r="M7581" s="4">
        <v>80.67</v>
      </c>
      <c r="N7581" s="4">
        <v>89.666700000000006</v>
      </c>
      <c r="O7581" s="4">
        <v>242</v>
      </c>
      <c r="P7581" s="4">
        <f>SalesData[[#This Row],[Quantity]]*SalesData[[#This Row],[Unit Price]]</f>
        <v>269.00010000000003</v>
      </c>
      <c r="Q7581" s="4">
        <f>SalesData[[#This Row],[Quantity]]*SalesData[[#This Row],[Unit Price]]</f>
        <v>269.00010000000003</v>
      </c>
      <c r="R7581" s="4">
        <v>269</v>
      </c>
      <c r="S7581" s="4">
        <v>27</v>
      </c>
      <c r="T7581" s="5">
        <f>SalesData[[#This Row],[Total Profit]]/SalesData[[#This Row],[Total Revenue]]</f>
        <v>0.10037170989899259</v>
      </c>
    </row>
    <row r="7582" spans="2:20" x14ac:dyDescent="0.3">
      <c r="B7582">
        <v>7580</v>
      </c>
      <c r="C7582" s="2">
        <v>42387</v>
      </c>
      <c r="D7582">
        <v>2016</v>
      </c>
      <c r="E7582" t="s">
        <v>44</v>
      </c>
      <c r="F7582" s="3">
        <v>49</v>
      </c>
      <c r="G7582" t="s">
        <v>17</v>
      </c>
      <c r="H7582" t="s">
        <v>18</v>
      </c>
      <c r="I7582" t="s">
        <v>19</v>
      </c>
      <c r="J7582" t="s">
        <v>22</v>
      </c>
      <c r="K7582" t="s">
        <v>41</v>
      </c>
      <c r="L7582" s="3">
        <v>2</v>
      </c>
      <c r="M7582" s="4">
        <v>700</v>
      </c>
      <c r="N7582" s="4">
        <v>874.5</v>
      </c>
      <c r="O7582" s="4">
        <v>1400</v>
      </c>
      <c r="P7582" s="4">
        <f>SalesData[[#This Row],[Quantity]]*SalesData[[#This Row],[Unit Price]]</f>
        <v>1749</v>
      </c>
      <c r="Q7582" s="4">
        <f>SalesData[[#This Row],[Quantity]]*SalesData[[#This Row],[Unit Price]]</f>
        <v>1749</v>
      </c>
      <c r="R7582" s="4">
        <v>1749</v>
      </c>
      <c r="S7582" s="4">
        <v>349</v>
      </c>
      <c r="T7582" s="5">
        <f>SalesData[[#This Row],[Total Profit]]/SalesData[[#This Row],[Total Revenue]]</f>
        <v>0.19954259576901087</v>
      </c>
    </row>
    <row r="7583" spans="2:20" x14ac:dyDescent="0.3">
      <c r="B7583">
        <v>7581</v>
      </c>
      <c r="C7583" s="2">
        <v>42397</v>
      </c>
      <c r="D7583">
        <v>2016</v>
      </c>
      <c r="E7583" t="s">
        <v>44</v>
      </c>
      <c r="F7583" s="3">
        <v>49</v>
      </c>
      <c r="G7583" t="s">
        <v>17</v>
      </c>
      <c r="H7583" t="s">
        <v>18</v>
      </c>
      <c r="I7583" t="s">
        <v>19</v>
      </c>
      <c r="J7583" t="s">
        <v>20</v>
      </c>
      <c r="K7583" t="s">
        <v>21</v>
      </c>
      <c r="L7583" s="3">
        <v>2</v>
      </c>
      <c r="M7583" s="4">
        <v>507.5</v>
      </c>
      <c r="N7583" s="4">
        <v>700</v>
      </c>
      <c r="O7583" s="4">
        <v>1015</v>
      </c>
      <c r="P7583" s="4">
        <f>SalesData[[#This Row],[Quantity]]*SalesData[[#This Row],[Unit Price]]</f>
        <v>1400</v>
      </c>
      <c r="Q7583" s="4">
        <f>SalesData[[#This Row],[Quantity]]*SalesData[[#This Row],[Unit Price]]</f>
        <v>1400</v>
      </c>
      <c r="R7583" s="4">
        <v>1400</v>
      </c>
      <c r="S7583" s="4">
        <v>385</v>
      </c>
      <c r="T7583" s="5">
        <f>SalesData[[#This Row],[Total Profit]]/SalesData[[#This Row],[Total Revenue]]</f>
        <v>0.27500000000000002</v>
      </c>
    </row>
    <row r="7584" spans="2:20" x14ac:dyDescent="0.3">
      <c r="B7584">
        <v>7582</v>
      </c>
      <c r="C7584" s="2">
        <v>42427</v>
      </c>
      <c r="D7584">
        <v>2016</v>
      </c>
      <c r="E7584" t="s">
        <v>16</v>
      </c>
      <c r="F7584" s="3">
        <v>49</v>
      </c>
      <c r="G7584" t="s">
        <v>17</v>
      </c>
      <c r="H7584" t="s">
        <v>18</v>
      </c>
      <c r="I7584" t="s">
        <v>19</v>
      </c>
      <c r="J7584" t="s">
        <v>20</v>
      </c>
      <c r="K7584" t="s">
        <v>21</v>
      </c>
      <c r="L7584" s="3">
        <v>3</v>
      </c>
      <c r="M7584" s="4">
        <v>172</v>
      </c>
      <c r="N7584" s="4">
        <v>218</v>
      </c>
      <c r="O7584" s="4">
        <v>516</v>
      </c>
      <c r="P7584" s="4">
        <f>SalesData[[#This Row],[Quantity]]*SalesData[[#This Row],[Unit Price]]</f>
        <v>654</v>
      </c>
      <c r="Q7584" s="4">
        <f>SalesData[[#This Row],[Quantity]]*SalesData[[#This Row],[Unit Price]]</f>
        <v>654</v>
      </c>
      <c r="R7584" s="4">
        <v>654</v>
      </c>
      <c r="S7584" s="4">
        <v>138</v>
      </c>
      <c r="T7584" s="5">
        <f>SalesData[[#This Row],[Total Profit]]/SalesData[[#This Row],[Total Revenue]]</f>
        <v>0.21100917431192662</v>
      </c>
    </row>
    <row r="7585" spans="2:20" x14ac:dyDescent="0.3">
      <c r="B7585">
        <v>7583</v>
      </c>
      <c r="C7585" s="2">
        <v>42451</v>
      </c>
      <c r="D7585">
        <v>2016</v>
      </c>
      <c r="E7585" t="s">
        <v>24</v>
      </c>
      <c r="F7585" s="3">
        <v>49</v>
      </c>
      <c r="G7585" t="s">
        <v>17</v>
      </c>
      <c r="H7585" t="s">
        <v>18</v>
      </c>
      <c r="I7585" t="s">
        <v>19</v>
      </c>
      <c r="J7585" t="s">
        <v>22</v>
      </c>
      <c r="K7585" t="s">
        <v>41</v>
      </c>
      <c r="L7585" s="3">
        <v>2</v>
      </c>
      <c r="M7585" s="4">
        <v>250</v>
      </c>
      <c r="N7585" s="4">
        <v>305.5</v>
      </c>
      <c r="O7585" s="4">
        <v>500</v>
      </c>
      <c r="P7585" s="4">
        <f>SalesData[[#This Row],[Quantity]]*SalesData[[#This Row],[Unit Price]]</f>
        <v>611</v>
      </c>
      <c r="Q7585" s="4">
        <f>SalesData[[#This Row],[Quantity]]*SalesData[[#This Row],[Unit Price]]</f>
        <v>611</v>
      </c>
      <c r="R7585" s="4">
        <v>611</v>
      </c>
      <c r="S7585" s="4">
        <v>111</v>
      </c>
      <c r="T7585" s="5">
        <f>SalesData[[#This Row],[Total Profit]]/SalesData[[#This Row],[Total Revenue]]</f>
        <v>0.18166939443535188</v>
      </c>
    </row>
    <row r="7586" spans="2:20" x14ac:dyDescent="0.3">
      <c r="B7586">
        <v>7584</v>
      </c>
      <c r="C7586" s="2">
        <v>42460</v>
      </c>
      <c r="D7586">
        <v>2016</v>
      </c>
      <c r="E7586" t="s">
        <v>24</v>
      </c>
      <c r="F7586" s="3">
        <v>49</v>
      </c>
      <c r="G7586" t="s">
        <v>17</v>
      </c>
      <c r="H7586" t="s">
        <v>18</v>
      </c>
      <c r="I7586" t="s">
        <v>19</v>
      </c>
      <c r="J7586" t="s">
        <v>20</v>
      </c>
      <c r="K7586" t="s">
        <v>21</v>
      </c>
      <c r="L7586" s="3">
        <v>2</v>
      </c>
      <c r="M7586" s="4">
        <v>10</v>
      </c>
      <c r="N7586" s="4">
        <v>11.5</v>
      </c>
      <c r="O7586" s="4">
        <v>20</v>
      </c>
      <c r="P7586" s="4">
        <f>SalesData[[#This Row],[Quantity]]*SalesData[[#This Row],[Unit Price]]</f>
        <v>23</v>
      </c>
      <c r="Q7586" s="4">
        <f>SalesData[[#This Row],[Quantity]]*SalesData[[#This Row],[Unit Price]]</f>
        <v>23</v>
      </c>
      <c r="R7586" s="4">
        <v>23</v>
      </c>
      <c r="S7586" s="4">
        <v>3</v>
      </c>
      <c r="T7586" s="5">
        <f>SalesData[[#This Row],[Total Profit]]/SalesData[[#This Row],[Total Revenue]]</f>
        <v>0.13043478260869565</v>
      </c>
    </row>
    <row r="7587" spans="2:20" x14ac:dyDescent="0.3">
      <c r="B7587">
        <v>7585</v>
      </c>
      <c r="C7587" s="2">
        <v>42460</v>
      </c>
      <c r="D7587">
        <v>2016</v>
      </c>
      <c r="E7587" t="s">
        <v>24</v>
      </c>
      <c r="F7587" s="3">
        <v>49</v>
      </c>
      <c r="G7587" t="s">
        <v>17</v>
      </c>
      <c r="H7587" t="s">
        <v>18</v>
      </c>
      <c r="I7587" t="s">
        <v>19</v>
      </c>
      <c r="J7587" t="s">
        <v>20</v>
      </c>
      <c r="K7587" t="s">
        <v>21</v>
      </c>
      <c r="L7587" s="3">
        <v>2</v>
      </c>
      <c r="M7587" s="4">
        <v>390</v>
      </c>
      <c r="N7587" s="4">
        <v>513.5</v>
      </c>
      <c r="O7587" s="4">
        <v>780</v>
      </c>
      <c r="P7587" s="4">
        <f>SalesData[[#This Row],[Quantity]]*SalesData[[#This Row],[Unit Price]]</f>
        <v>1027</v>
      </c>
      <c r="Q7587" s="4">
        <f>SalesData[[#This Row],[Quantity]]*SalesData[[#This Row],[Unit Price]]</f>
        <v>1027</v>
      </c>
      <c r="R7587" s="4">
        <v>1027</v>
      </c>
      <c r="S7587" s="4">
        <v>247</v>
      </c>
      <c r="T7587" s="5">
        <f>SalesData[[#This Row],[Total Profit]]/SalesData[[#This Row],[Total Revenue]]</f>
        <v>0.24050632911392406</v>
      </c>
    </row>
    <row r="7588" spans="2:20" x14ac:dyDescent="0.3">
      <c r="B7588">
        <v>7586</v>
      </c>
      <c r="C7588" s="2">
        <v>42460</v>
      </c>
      <c r="D7588">
        <v>2016</v>
      </c>
      <c r="E7588" t="s">
        <v>24</v>
      </c>
      <c r="F7588" s="3">
        <v>49</v>
      </c>
      <c r="G7588" t="s">
        <v>17</v>
      </c>
      <c r="H7588" t="s">
        <v>18</v>
      </c>
      <c r="I7588" t="s">
        <v>19</v>
      </c>
      <c r="J7588" t="s">
        <v>20</v>
      </c>
      <c r="K7588" t="s">
        <v>21</v>
      </c>
      <c r="L7588" s="3">
        <v>3</v>
      </c>
      <c r="M7588" s="4">
        <v>58</v>
      </c>
      <c r="N7588" s="4">
        <v>76.333299999999994</v>
      </c>
      <c r="O7588" s="4">
        <v>174</v>
      </c>
      <c r="P7588" s="4">
        <f>SalesData[[#This Row],[Quantity]]*SalesData[[#This Row],[Unit Price]]</f>
        <v>228.99989999999997</v>
      </c>
      <c r="Q7588" s="4">
        <f>SalesData[[#This Row],[Quantity]]*SalesData[[#This Row],[Unit Price]]</f>
        <v>228.99989999999997</v>
      </c>
      <c r="R7588" s="4">
        <v>229</v>
      </c>
      <c r="S7588" s="4">
        <v>55</v>
      </c>
      <c r="T7588" s="5">
        <f>SalesData[[#This Row],[Total Profit]]/SalesData[[#This Row],[Total Revenue]]</f>
        <v>0.24017477736889845</v>
      </c>
    </row>
    <row r="7589" spans="2:20" x14ac:dyDescent="0.3">
      <c r="B7589">
        <v>7587</v>
      </c>
      <c r="C7589" s="2">
        <v>42460</v>
      </c>
      <c r="D7589">
        <v>2016</v>
      </c>
      <c r="E7589" t="s">
        <v>24</v>
      </c>
      <c r="F7589" s="3">
        <v>49</v>
      </c>
      <c r="G7589" t="s">
        <v>17</v>
      </c>
      <c r="H7589" t="s">
        <v>18</v>
      </c>
      <c r="I7589" t="s">
        <v>19</v>
      </c>
      <c r="J7589" t="s">
        <v>20</v>
      </c>
      <c r="K7589" t="s">
        <v>21</v>
      </c>
      <c r="L7589" s="3">
        <v>3</v>
      </c>
      <c r="M7589" s="4">
        <v>31.67</v>
      </c>
      <c r="N7589" s="4">
        <v>36.333300000000001</v>
      </c>
      <c r="O7589" s="4">
        <v>95</v>
      </c>
      <c r="P7589" s="4">
        <f>SalesData[[#This Row],[Quantity]]*SalesData[[#This Row],[Unit Price]]</f>
        <v>108.9999</v>
      </c>
      <c r="Q7589" s="4">
        <f>SalesData[[#This Row],[Quantity]]*SalesData[[#This Row],[Unit Price]]</f>
        <v>108.9999</v>
      </c>
      <c r="R7589" s="4">
        <v>109</v>
      </c>
      <c r="S7589" s="4">
        <v>14</v>
      </c>
      <c r="T7589" s="5">
        <f>SalesData[[#This Row],[Total Profit]]/SalesData[[#This Row],[Total Revenue]]</f>
        <v>0.12844048480778422</v>
      </c>
    </row>
    <row r="7590" spans="2:20" x14ac:dyDescent="0.3">
      <c r="B7590">
        <v>7588</v>
      </c>
      <c r="C7590" s="2">
        <v>42462</v>
      </c>
      <c r="D7590">
        <v>2016</v>
      </c>
      <c r="E7590" t="s">
        <v>25</v>
      </c>
      <c r="F7590" s="3">
        <v>49</v>
      </c>
      <c r="G7590" t="s">
        <v>17</v>
      </c>
      <c r="H7590" t="s">
        <v>18</v>
      </c>
      <c r="I7590" t="s">
        <v>19</v>
      </c>
      <c r="J7590" t="s">
        <v>20</v>
      </c>
      <c r="K7590" t="s">
        <v>21</v>
      </c>
      <c r="L7590" s="3">
        <v>3</v>
      </c>
      <c r="M7590" s="4">
        <v>75</v>
      </c>
      <c r="N7590" s="4">
        <v>101.33329999999999</v>
      </c>
      <c r="O7590" s="4">
        <v>225</v>
      </c>
      <c r="P7590" s="4">
        <f>SalesData[[#This Row],[Quantity]]*SalesData[[#This Row],[Unit Price]]</f>
        <v>303.99989999999997</v>
      </c>
      <c r="Q7590" s="4">
        <f>SalesData[[#This Row],[Quantity]]*SalesData[[#This Row],[Unit Price]]</f>
        <v>303.99989999999997</v>
      </c>
      <c r="R7590" s="4">
        <v>304</v>
      </c>
      <c r="S7590" s="4">
        <v>79</v>
      </c>
      <c r="T7590" s="5">
        <f>SalesData[[#This Row],[Total Profit]]/SalesData[[#This Row],[Total Revenue]]</f>
        <v>0.25986850653569299</v>
      </c>
    </row>
    <row r="7591" spans="2:20" x14ac:dyDescent="0.3">
      <c r="B7591">
        <v>7589</v>
      </c>
      <c r="C7591" s="2">
        <v>42462</v>
      </c>
      <c r="D7591">
        <v>2016</v>
      </c>
      <c r="E7591" t="s">
        <v>25</v>
      </c>
      <c r="F7591" s="3">
        <v>49</v>
      </c>
      <c r="G7591" t="s">
        <v>17</v>
      </c>
      <c r="H7591" t="s">
        <v>18</v>
      </c>
      <c r="I7591" t="s">
        <v>19</v>
      </c>
      <c r="J7591" t="s">
        <v>20</v>
      </c>
      <c r="K7591" t="s">
        <v>21</v>
      </c>
      <c r="L7591" s="3">
        <v>3</v>
      </c>
      <c r="M7591" s="4">
        <v>31.67</v>
      </c>
      <c r="N7591" s="4">
        <v>41.333300000000001</v>
      </c>
      <c r="O7591" s="4">
        <v>95</v>
      </c>
      <c r="P7591" s="4">
        <f>SalesData[[#This Row],[Quantity]]*SalesData[[#This Row],[Unit Price]]</f>
        <v>123.9999</v>
      </c>
      <c r="Q7591" s="4">
        <f>SalesData[[#This Row],[Quantity]]*SalesData[[#This Row],[Unit Price]]</f>
        <v>123.9999</v>
      </c>
      <c r="R7591" s="4">
        <v>124</v>
      </c>
      <c r="S7591" s="4">
        <v>29</v>
      </c>
      <c r="T7591" s="5">
        <f>SalesData[[#This Row],[Total Profit]]/SalesData[[#This Row],[Total Revenue]]</f>
        <v>0.23387115634770675</v>
      </c>
    </row>
    <row r="7592" spans="2:20" x14ac:dyDescent="0.3">
      <c r="B7592">
        <v>7590</v>
      </c>
      <c r="C7592" s="2">
        <v>42470</v>
      </c>
      <c r="D7592">
        <v>2016</v>
      </c>
      <c r="E7592" t="s">
        <v>25</v>
      </c>
      <c r="F7592" s="3">
        <v>49</v>
      </c>
      <c r="G7592" t="s">
        <v>17</v>
      </c>
      <c r="H7592" t="s">
        <v>18</v>
      </c>
      <c r="I7592" t="s">
        <v>19</v>
      </c>
      <c r="J7592" t="s">
        <v>20</v>
      </c>
      <c r="K7592" t="s">
        <v>21</v>
      </c>
      <c r="L7592" s="3">
        <v>3</v>
      </c>
      <c r="M7592" s="4">
        <v>1.67</v>
      </c>
      <c r="N7592" s="4">
        <v>2</v>
      </c>
      <c r="O7592" s="4">
        <v>5</v>
      </c>
      <c r="P7592" s="4">
        <f>SalesData[[#This Row],[Quantity]]*SalesData[[#This Row],[Unit Price]]</f>
        <v>6</v>
      </c>
      <c r="Q7592" s="4">
        <f>SalesData[[#This Row],[Quantity]]*SalesData[[#This Row],[Unit Price]]</f>
        <v>6</v>
      </c>
      <c r="R7592" s="4">
        <v>6</v>
      </c>
      <c r="S7592" s="4">
        <v>1</v>
      </c>
      <c r="T7592" s="5">
        <f>SalesData[[#This Row],[Total Profit]]/SalesData[[#This Row],[Total Revenue]]</f>
        <v>0.16666666666666666</v>
      </c>
    </row>
    <row r="7593" spans="2:20" x14ac:dyDescent="0.3">
      <c r="B7593">
        <v>7591</v>
      </c>
      <c r="C7593" s="2">
        <v>42471</v>
      </c>
      <c r="D7593">
        <v>2016</v>
      </c>
      <c r="E7593" t="s">
        <v>25</v>
      </c>
      <c r="F7593" s="3">
        <v>49</v>
      </c>
      <c r="G7593" t="s">
        <v>17</v>
      </c>
      <c r="H7593" t="s">
        <v>18</v>
      </c>
      <c r="I7593" t="s">
        <v>19</v>
      </c>
      <c r="J7593" t="s">
        <v>20</v>
      </c>
      <c r="K7593" t="s">
        <v>21</v>
      </c>
      <c r="L7593" s="3">
        <v>3</v>
      </c>
      <c r="M7593" s="4">
        <v>31.67</v>
      </c>
      <c r="N7593" s="4">
        <v>39</v>
      </c>
      <c r="O7593" s="4">
        <v>95</v>
      </c>
      <c r="P7593" s="4">
        <f>SalesData[[#This Row],[Quantity]]*SalesData[[#This Row],[Unit Price]]</f>
        <v>117</v>
      </c>
      <c r="Q7593" s="4">
        <f>SalesData[[#This Row],[Quantity]]*SalesData[[#This Row],[Unit Price]]</f>
        <v>117</v>
      </c>
      <c r="R7593" s="4">
        <v>117</v>
      </c>
      <c r="S7593" s="4">
        <v>22</v>
      </c>
      <c r="T7593" s="5">
        <f>SalesData[[#This Row],[Total Profit]]/SalesData[[#This Row],[Total Revenue]]</f>
        <v>0.18803418803418803</v>
      </c>
    </row>
    <row r="7594" spans="2:20" x14ac:dyDescent="0.3">
      <c r="B7594">
        <v>7592</v>
      </c>
      <c r="C7594" s="2">
        <v>42471</v>
      </c>
      <c r="D7594">
        <v>2016</v>
      </c>
      <c r="E7594" t="s">
        <v>25</v>
      </c>
      <c r="F7594" s="3">
        <v>49</v>
      </c>
      <c r="G7594" t="s">
        <v>17</v>
      </c>
      <c r="H7594" t="s">
        <v>18</v>
      </c>
      <c r="I7594" t="s">
        <v>19</v>
      </c>
      <c r="J7594" t="s">
        <v>20</v>
      </c>
      <c r="K7594" t="s">
        <v>21</v>
      </c>
      <c r="L7594" s="3">
        <v>1</v>
      </c>
      <c r="M7594" s="4">
        <v>480</v>
      </c>
      <c r="N7594" s="4">
        <v>596</v>
      </c>
      <c r="O7594" s="4">
        <v>480</v>
      </c>
      <c r="P7594" s="4">
        <f>SalesData[[#This Row],[Quantity]]*SalesData[[#This Row],[Unit Price]]</f>
        <v>596</v>
      </c>
      <c r="Q7594" s="4">
        <f>SalesData[[#This Row],[Quantity]]*SalesData[[#This Row],[Unit Price]]</f>
        <v>596</v>
      </c>
      <c r="R7594" s="4">
        <v>596</v>
      </c>
      <c r="S7594" s="4">
        <v>116</v>
      </c>
      <c r="T7594" s="5">
        <f>SalesData[[#This Row],[Total Profit]]/SalesData[[#This Row],[Total Revenue]]</f>
        <v>0.19463087248322147</v>
      </c>
    </row>
    <row r="7595" spans="2:20" x14ac:dyDescent="0.3">
      <c r="B7595">
        <v>7593</v>
      </c>
      <c r="C7595" s="2">
        <v>42480</v>
      </c>
      <c r="D7595">
        <v>2016</v>
      </c>
      <c r="E7595" t="s">
        <v>25</v>
      </c>
      <c r="F7595" s="3">
        <v>49</v>
      </c>
      <c r="G7595" t="s">
        <v>17</v>
      </c>
      <c r="H7595" t="s">
        <v>18</v>
      </c>
      <c r="I7595" t="s">
        <v>19</v>
      </c>
      <c r="J7595" t="s">
        <v>20</v>
      </c>
      <c r="K7595" t="s">
        <v>21</v>
      </c>
      <c r="L7595" s="3">
        <v>2</v>
      </c>
      <c r="M7595" s="4">
        <v>23</v>
      </c>
      <c r="N7595" s="4">
        <v>32</v>
      </c>
      <c r="O7595" s="4">
        <v>46</v>
      </c>
      <c r="P7595" s="4">
        <f>SalesData[[#This Row],[Quantity]]*SalesData[[#This Row],[Unit Price]]</f>
        <v>64</v>
      </c>
      <c r="Q7595" s="4">
        <f>SalesData[[#This Row],[Quantity]]*SalesData[[#This Row],[Unit Price]]</f>
        <v>64</v>
      </c>
      <c r="R7595" s="4">
        <v>64</v>
      </c>
      <c r="S7595" s="4">
        <v>18</v>
      </c>
      <c r="T7595" s="5">
        <f>SalesData[[#This Row],[Total Profit]]/SalesData[[#This Row],[Total Revenue]]</f>
        <v>0.28125</v>
      </c>
    </row>
    <row r="7596" spans="2:20" x14ac:dyDescent="0.3">
      <c r="B7596">
        <v>7594</v>
      </c>
      <c r="C7596" s="2">
        <v>42506</v>
      </c>
      <c r="D7596">
        <v>2016</v>
      </c>
      <c r="E7596" t="s">
        <v>42</v>
      </c>
      <c r="F7596" s="3">
        <v>49</v>
      </c>
      <c r="G7596" t="s">
        <v>17</v>
      </c>
      <c r="H7596" t="s">
        <v>18</v>
      </c>
      <c r="I7596" t="s">
        <v>19</v>
      </c>
      <c r="J7596" t="s">
        <v>20</v>
      </c>
      <c r="K7596" t="s">
        <v>21</v>
      </c>
      <c r="L7596" s="3">
        <v>3</v>
      </c>
      <c r="M7596" s="4">
        <v>2.67</v>
      </c>
      <c r="N7596" s="4">
        <v>3.3332999999999999</v>
      </c>
      <c r="O7596" s="4">
        <v>8</v>
      </c>
      <c r="P7596" s="4">
        <f>SalesData[[#This Row],[Quantity]]*SalesData[[#This Row],[Unit Price]]</f>
        <v>9.9999000000000002</v>
      </c>
      <c r="Q7596" s="4">
        <f>SalesData[[#This Row],[Quantity]]*SalesData[[#This Row],[Unit Price]]</f>
        <v>9.9999000000000002</v>
      </c>
      <c r="R7596" s="4">
        <v>10</v>
      </c>
      <c r="S7596" s="4">
        <v>2</v>
      </c>
      <c r="T7596" s="5">
        <f>SalesData[[#This Row],[Total Profit]]/SalesData[[#This Row],[Total Revenue]]</f>
        <v>0.20000200002000021</v>
      </c>
    </row>
    <row r="7597" spans="2:20" x14ac:dyDescent="0.3">
      <c r="B7597">
        <v>7595</v>
      </c>
      <c r="C7597" s="2">
        <v>42506</v>
      </c>
      <c r="D7597">
        <v>2016</v>
      </c>
      <c r="E7597" t="s">
        <v>42</v>
      </c>
      <c r="F7597" s="3">
        <v>49</v>
      </c>
      <c r="G7597" t="s">
        <v>17</v>
      </c>
      <c r="H7597" t="s">
        <v>18</v>
      </c>
      <c r="I7597" t="s">
        <v>19</v>
      </c>
      <c r="J7597" t="s">
        <v>20</v>
      </c>
      <c r="K7597" t="s">
        <v>21</v>
      </c>
      <c r="L7597" s="3">
        <v>2</v>
      </c>
      <c r="M7597" s="4">
        <v>8</v>
      </c>
      <c r="N7597" s="4">
        <v>9.5</v>
      </c>
      <c r="O7597" s="4">
        <v>16</v>
      </c>
      <c r="P7597" s="4">
        <f>SalesData[[#This Row],[Quantity]]*SalesData[[#This Row],[Unit Price]]</f>
        <v>19</v>
      </c>
      <c r="Q7597" s="4">
        <f>SalesData[[#This Row],[Quantity]]*SalesData[[#This Row],[Unit Price]]</f>
        <v>19</v>
      </c>
      <c r="R7597" s="4">
        <v>19</v>
      </c>
      <c r="S7597" s="4">
        <v>3</v>
      </c>
      <c r="T7597" s="5">
        <f>SalesData[[#This Row],[Total Profit]]/SalesData[[#This Row],[Total Revenue]]</f>
        <v>0.15789473684210525</v>
      </c>
    </row>
    <row r="7598" spans="2:20" x14ac:dyDescent="0.3">
      <c r="B7598">
        <v>7596</v>
      </c>
      <c r="C7598" s="2">
        <v>42530</v>
      </c>
      <c r="D7598">
        <v>2016</v>
      </c>
      <c r="E7598" t="s">
        <v>26</v>
      </c>
      <c r="F7598" s="3">
        <v>49</v>
      </c>
      <c r="G7598" t="s">
        <v>17</v>
      </c>
      <c r="H7598" t="s">
        <v>18</v>
      </c>
      <c r="I7598" t="s">
        <v>19</v>
      </c>
      <c r="J7598" t="s">
        <v>20</v>
      </c>
      <c r="K7598" t="s">
        <v>21</v>
      </c>
      <c r="L7598" s="3">
        <v>2</v>
      </c>
      <c r="M7598" s="4">
        <v>15</v>
      </c>
      <c r="N7598" s="4">
        <v>16</v>
      </c>
      <c r="O7598" s="4">
        <v>30</v>
      </c>
      <c r="P7598" s="4">
        <f>SalesData[[#This Row],[Quantity]]*SalesData[[#This Row],[Unit Price]]</f>
        <v>32</v>
      </c>
      <c r="Q7598" s="4">
        <f>SalesData[[#This Row],[Quantity]]*SalesData[[#This Row],[Unit Price]]</f>
        <v>32</v>
      </c>
      <c r="R7598" s="4">
        <v>32</v>
      </c>
      <c r="S7598" s="4">
        <v>2</v>
      </c>
      <c r="T7598" s="5">
        <f>SalesData[[#This Row],[Total Profit]]/SalesData[[#This Row],[Total Revenue]]</f>
        <v>6.25E-2</v>
      </c>
    </row>
    <row r="7599" spans="2:20" x14ac:dyDescent="0.3">
      <c r="B7599">
        <v>7597</v>
      </c>
      <c r="C7599" s="2">
        <v>42533</v>
      </c>
      <c r="D7599">
        <v>2016</v>
      </c>
      <c r="E7599" t="s">
        <v>26</v>
      </c>
      <c r="F7599" s="3">
        <v>49</v>
      </c>
      <c r="G7599" t="s">
        <v>17</v>
      </c>
      <c r="H7599" t="s">
        <v>18</v>
      </c>
      <c r="I7599" t="s">
        <v>19</v>
      </c>
      <c r="J7599" t="s">
        <v>20</v>
      </c>
      <c r="K7599" t="s">
        <v>21</v>
      </c>
      <c r="L7599" s="3">
        <v>1</v>
      </c>
      <c r="M7599" s="4">
        <v>88</v>
      </c>
      <c r="N7599" s="4">
        <v>100</v>
      </c>
      <c r="O7599" s="4">
        <v>88</v>
      </c>
      <c r="P7599" s="4">
        <f>SalesData[[#This Row],[Quantity]]*SalesData[[#This Row],[Unit Price]]</f>
        <v>100</v>
      </c>
      <c r="Q7599" s="4">
        <f>SalesData[[#This Row],[Quantity]]*SalesData[[#This Row],[Unit Price]]</f>
        <v>100</v>
      </c>
      <c r="R7599" s="4">
        <v>100</v>
      </c>
      <c r="S7599" s="4">
        <v>12</v>
      </c>
      <c r="T7599" s="5">
        <f>SalesData[[#This Row],[Total Profit]]/SalesData[[#This Row],[Total Revenue]]</f>
        <v>0.12</v>
      </c>
    </row>
    <row r="7600" spans="2:20" x14ac:dyDescent="0.3">
      <c r="B7600">
        <v>7598</v>
      </c>
      <c r="C7600" s="2">
        <v>42533</v>
      </c>
      <c r="D7600">
        <v>2016</v>
      </c>
      <c r="E7600" t="s">
        <v>26</v>
      </c>
      <c r="F7600" s="3">
        <v>49</v>
      </c>
      <c r="G7600" t="s">
        <v>17</v>
      </c>
      <c r="H7600" t="s">
        <v>18</v>
      </c>
      <c r="I7600" t="s">
        <v>19</v>
      </c>
      <c r="J7600" t="s">
        <v>20</v>
      </c>
      <c r="K7600" t="s">
        <v>21</v>
      </c>
      <c r="L7600" s="3">
        <v>3</v>
      </c>
      <c r="M7600" s="4">
        <v>208.33</v>
      </c>
      <c r="N7600" s="4">
        <v>261.66669999999999</v>
      </c>
      <c r="O7600" s="4">
        <v>625</v>
      </c>
      <c r="P7600" s="4">
        <f>SalesData[[#This Row],[Quantity]]*SalesData[[#This Row],[Unit Price]]</f>
        <v>785.00009999999997</v>
      </c>
      <c r="Q7600" s="4">
        <f>SalesData[[#This Row],[Quantity]]*SalesData[[#This Row],[Unit Price]]</f>
        <v>785.00009999999997</v>
      </c>
      <c r="R7600" s="4">
        <v>785</v>
      </c>
      <c r="S7600" s="4">
        <v>160</v>
      </c>
      <c r="T7600" s="5">
        <f>SalesData[[#This Row],[Total Profit]]/SalesData[[#This Row],[Total Revenue]]</f>
        <v>0.20382163008641654</v>
      </c>
    </row>
    <row r="7601" spans="2:20" x14ac:dyDescent="0.3">
      <c r="B7601">
        <v>7599</v>
      </c>
      <c r="C7601" s="2">
        <v>42562</v>
      </c>
      <c r="D7601">
        <v>2016</v>
      </c>
      <c r="E7601" t="s">
        <v>28</v>
      </c>
      <c r="F7601" s="3">
        <v>49</v>
      </c>
      <c r="G7601" t="s">
        <v>17</v>
      </c>
      <c r="H7601" t="s">
        <v>18</v>
      </c>
      <c r="I7601" t="s">
        <v>19</v>
      </c>
      <c r="J7601" t="s">
        <v>20</v>
      </c>
      <c r="K7601" t="s">
        <v>21</v>
      </c>
      <c r="L7601" s="3">
        <v>3</v>
      </c>
      <c r="M7601" s="4">
        <v>40</v>
      </c>
      <c r="N7601" s="4">
        <v>53.666699999999999</v>
      </c>
      <c r="O7601" s="4">
        <v>120</v>
      </c>
      <c r="P7601" s="4">
        <f>SalesData[[#This Row],[Quantity]]*SalesData[[#This Row],[Unit Price]]</f>
        <v>161.0001</v>
      </c>
      <c r="Q7601" s="4">
        <f>SalesData[[#This Row],[Quantity]]*SalesData[[#This Row],[Unit Price]]</f>
        <v>161.0001</v>
      </c>
      <c r="R7601" s="4">
        <v>161</v>
      </c>
      <c r="S7601" s="4">
        <v>41</v>
      </c>
      <c r="T7601" s="5">
        <f>SalesData[[#This Row],[Total Profit]]/SalesData[[#This Row],[Total Revenue]]</f>
        <v>0.25465822692035595</v>
      </c>
    </row>
    <row r="7602" spans="2:20" x14ac:dyDescent="0.3">
      <c r="B7602">
        <v>7600</v>
      </c>
      <c r="C7602" s="2">
        <v>42562</v>
      </c>
      <c r="D7602">
        <v>2016</v>
      </c>
      <c r="E7602" t="s">
        <v>28</v>
      </c>
      <c r="F7602" s="3">
        <v>49</v>
      </c>
      <c r="G7602" t="s">
        <v>17</v>
      </c>
      <c r="H7602" t="s">
        <v>18</v>
      </c>
      <c r="I7602" t="s">
        <v>19</v>
      </c>
      <c r="J7602" t="s">
        <v>20</v>
      </c>
      <c r="K7602" t="s">
        <v>21</v>
      </c>
      <c r="L7602" s="3">
        <v>2</v>
      </c>
      <c r="M7602" s="4">
        <v>277</v>
      </c>
      <c r="N7602" s="4">
        <v>358</v>
      </c>
      <c r="O7602" s="4">
        <v>554</v>
      </c>
      <c r="P7602" s="4">
        <f>SalesData[[#This Row],[Quantity]]*SalesData[[#This Row],[Unit Price]]</f>
        <v>716</v>
      </c>
      <c r="Q7602" s="4">
        <f>SalesData[[#This Row],[Quantity]]*SalesData[[#This Row],[Unit Price]]</f>
        <v>716</v>
      </c>
      <c r="R7602" s="4">
        <v>716</v>
      </c>
      <c r="S7602" s="4">
        <v>162</v>
      </c>
      <c r="T7602" s="5">
        <f>SalesData[[#This Row],[Total Profit]]/SalesData[[#This Row],[Total Revenue]]</f>
        <v>0.22625698324022347</v>
      </c>
    </row>
    <row r="7603" spans="2:20" x14ac:dyDescent="0.3">
      <c r="B7603">
        <v>7601</v>
      </c>
      <c r="C7603" s="2">
        <v>42578</v>
      </c>
      <c r="D7603">
        <v>2016</v>
      </c>
      <c r="E7603" t="s">
        <v>28</v>
      </c>
      <c r="F7603" s="3">
        <v>49</v>
      </c>
      <c r="G7603" t="s">
        <v>17</v>
      </c>
      <c r="H7603" t="s">
        <v>18</v>
      </c>
      <c r="I7603" t="s">
        <v>19</v>
      </c>
      <c r="J7603" t="s">
        <v>20</v>
      </c>
      <c r="K7603" t="s">
        <v>21</v>
      </c>
      <c r="L7603" s="3">
        <v>2</v>
      </c>
      <c r="M7603" s="4">
        <v>87.5</v>
      </c>
      <c r="N7603" s="4">
        <v>104</v>
      </c>
      <c r="O7603" s="4">
        <v>175</v>
      </c>
      <c r="P7603" s="4">
        <f>SalesData[[#This Row],[Quantity]]*SalesData[[#This Row],[Unit Price]]</f>
        <v>208</v>
      </c>
      <c r="Q7603" s="4">
        <f>SalesData[[#This Row],[Quantity]]*SalesData[[#This Row],[Unit Price]]</f>
        <v>208</v>
      </c>
      <c r="R7603" s="4">
        <v>208</v>
      </c>
      <c r="S7603" s="4">
        <v>33</v>
      </c>
      <c r="T7603" s="5">
        <f>SalesData[[#This Row],[Total Profit]]/SalesData[[#This Row],[Total Revenue]]</f>
        <v>0.15865384615384615</v>
      </c>
    </row>
    <row r="7604" spans="2:20" x14ac:dyDescent="0.3">
      <c r="B7604">
        <v>7602</v>
      </c>
      <c r="C7604" s="2">
        <v>42578</v>
      </c>
      <c r="D7604">
        <v>2016</v>
      </c>
      <c r="E7604" t="s">
        <v>28</v>
      </c>
      <c r="F7604" s="3">
        <v>49</v>
      </c>
      <c r="G7604" t="s">
        <v>17</v>
      </c>
      <c r="H7604" t="s">
        <v>18</v>
      </c>
      <c r="I7604" t="s">
        <v>19</v>
      </c>
      <c r="J7604" t="s">
        <v>20</v>
      </c>
      <c r="K7604" t="s">
        <v>21</v>
      </c>
      <c r="L7604" s="3">
        <v>1</v>
      </c>
      <c r="M7604" s="4">
        <v>150</v>
      </c>
      <c r="N7604" s="4">
        <v>179</v>
      </c>
      <c r="O7604" s="4">
        <v>150</v>
      </c>
      <c r="P7604" s="4">
        <f>SalesData[[#This Row],[Quantity]]*SalesData[[#This Row],[Unit Price]]</f>
        <v>179</v>
      </c>
      <c r="Q7604" s="4">
        <f>SalesData[[#This Row],[Quantity]]*SalesData[[#This Row],[Unit Price]]</f>
        <v>179</v>
      </c>
      <c r="R7604" s="4">
        <v>179</v>
      </c>
      <c r="S7604" s="4">
        <v>29</v>
      </c>
      <c r="T7604" s="5">
        <f>SalesData[[#This Row],[Total Profit]]/SalesData[[#This Row],[Total Revenue]]</f>
        <v>0.16201117318435754</v>
      </c>
    </row>
    <row r="7605" spans="2:20" x14ac:dyDescent="0.3">
      <c r="B7605">
        <v>7603</v>
      </c>
      <c r="C7605" s="2">
        <v>42578</v>
      </c>
      <c r="D7605">
        <v>2016</v>
      </c>
      <c r="E7605" t="s">
        <v>28</v>
      </c>
      <c r="F7605" s="3">
        <v>49</v>
      </c>
      <c r="G7605" t="s">
        <v>17</v>
      </c>
      <c r="H7605" t="s">
        <v>18</v>
      </c>
      <c r="I7605" t="s">
        <v>19</v>
      </c>
      <c r="J7605" t="s">
        <v>22</v>
      </c>
      <c r="K7605" t="s">
        <v>41</v>
      </c>
      <c r="L7605" s="3">
        <v>1</v>
      </c>
      <c r="M7605" s="4">
        <v>1150</v>
      </c>
      <c r="N7605" s="4">
        <v>1232</v>
      </c>
      <c r="O7605" s="4">
        <v>1150</v>
      </c>
      <c r="P7605" s="4">
        <f>SalesData[[#This Row],[Quantity]]*SalesData[[#This Row],[Unit Price]]</f>
        <v>1232</v>
      </c>
      <c r="Q7605" s="4">
        <f>SalesData[[#This Row],[Quantity]]*SalesData[[#This Row],[Unit Price]]</f>
        <v>1232</v>
      </c>
      <c r="R7605" s="4">
        <v>1232</v>
      </c>
      <c r="S7605" s="4">
        <v>82</v>
      </c>
      <c r="T7605" s="5">
        <f>SalesData[[#This Row],[Total Profit]]/SalesData[[#This Row],[Total Revenue]]</f>
        <v>6.6558441558441553E-2</v>
      </c>
    </row>
    <row r="7606" spans="2:20" x14ac:dyDescent="0.3">
      <c r="B7606">
        <v>7604</v>
      </c>
      <c r="C7606" s="2">
        <v>42579</v>
      </c>
      <c r="D7606">
        <v>2016</v>
      </c>
      <c r="E7606" t="s">
        <v>28</v>
      </c>
      <c r="F7606" s="3">
        <v>49</v>
      </c>
      <c r="G7606" t="s">
        <v>17</v>
      </c>
      <c r="H7606" t="s">
        <v>18</v>
      </c>
      <c r="I7606" t="s">
        <v>19</v>
      </c>
      <c r="J7606" t="s">
        <v>20</v>
      </c>
      <c r="K7606" t="s">
        <v>21</v>
      </c>
      <c r="L7606" s="3">
        <v>3</v>
      </c>
      <c r="M7606" s="4">
        <v>48.33</v>
      </c>
      <c r="N7606" s="4">
        <v>63</v>
      </c>
      <c r="O7606" s="4">
        <v>145</v>
      </c>
      <c r="P7606" s="4">
        <f>SalesData[[#This Row],[Quantity]]*SalesData[[#This Row],[Unit Price]]</f>
        <v>189</v>
      </c>
      <c r="Q7606" s="4">
        <f>SalesData[[#This Row],[Quantity]]*SalesData[[#This Row],[Unit Price]]</f>
        <v>189</v>
      </c>
      <c r="R7606" s="4">
        <v>189</v>
      </c>
      <c r="S7606" s="4">
        <v>44</v>
      </c>
      <c r="T7606" s="5">
        <f>SalesData[[#This Row],[Total Profit]]/SalesData[[#This Row],[Total Revenue]]</f>
        <v>0.23280423280423279</v>
      </c>
    </row>
    <row r="7607" spans="2:20" x14ac:dyDescent="0.3">
      <c r="B7607">
        <v>7605</v>
      </c>
      <c r="C7607" s="2">
        <v>42220</v>
      </c>
      <c r="D7607">
        <v>2015</v>
      </c>
      <c r="E7607" t="s">
        <v>29</v>
      </c>
      <c r="F7607" s="3">
        <v>49</v>
      </c>
      <c r="G7607" t="s">
        <v>17</v>
      </c>
      <c r="H7607" t="s">
        <v>18</v>
      </c>
      <c r="I7607" t="s">
        <v>19</v>
      </c>
      <c r="J7607" t="s">
        <v>20</v>
      </c>
      <c r="K7607" t="s">
        <v>21</v>
      </c>
      <c r="L7607" s="3">
        <v>2</v>
      </c>
      <c r="M7607" s="4">
        <v>350</v>
      </c>
      <c r="N7607" s="4">
        <v>400</v>
      </c>
      <c r="O7607" s="4">
        <v>700</v>
      </c>
      <c r="P7607" s="4">
        <f>SalesData[[#This Row],[Quantity]]*SalesData[[#This Row],[Unit Price]]</f>
        <v>800</v>
      </c>
      <c r="Q7607" s="4">
        <f>SalesData[[#This Row],[Quantity]]*SalesData[[#This Row],[Unit Price]]</f>
        <v>800</v>
      </c>
      <c r="R7607" s="4">
        <v>800</v>
      </c>
      <c r="S7607" s="4">
        <v>100</v>
      </c>
      <c r="T7607" s="5">
        <f>SalesData[[#This Row],[Total Profit]]/SalesData[[#This Row],[Total Revenue]]</f>
        <v>0.125</v>
      </c>
    </row>
    <row r="7608" spans="2:20" x14ac:dyDescent="0.3">
      <c r="B7608">
        <v>7606</v>
      </c>
      <c r="C7608" s="2">
        <v>42220</v>
      </c>
      <c r="D7608">
        <v>2015</v>
      </c>
      <c r="E7608" t="s">
        <v>29</v>
      </c>
      <c r="F7608" s="3">
        <v>49</v>
      </c>
      <c r="G7608" t="s">
        <v>17</v>
      </c>
      <c r="H7608" t="s">
        <v>18</v>
      </c>
      <c r="I7608" t="s">
        <v>19</v>
      </c>
      <c r="J7608" t="s">
        <v>20</v>
      </c>
      <c r="K7608" t="s">
        <v>21</v>
      </c>
      <c r="L7608" s="3">
        <v>2</v>
      </c>
      <c r="M7608" s="4">
        <v>17.5</v>
      </c>
      <c r="N7608" s="4">
        <v>17.5</v>
      </c>
      <c r="O7608" s="4">
        <v>35</v>
      </c>
      <c r="P7608" s="4">
        <f>SalesData[[#This Row],[Quantity]]*SalesData[[#This Row],[Unit Price]]</f>
        <v>35</v>
      </c>
      <c r="Q7608" s="4">
        <f>SalesData[[#This Row],[Quantity]]*SalesData[[#This Row],[Unit Price]]</f>
        <v>35</v>
      </c>
      <c r="R7608" s="4">
        <v>35</v>
      </c>
      <c r="S7608" s="4">
        <v>0</v>
      </c>
      <c r="T7608" s="5">
        <f>SalesData[[#This Row],[Total Profit]]/SalesData[[#This Row],[Total Revenue]]</f>
        <v>0</v>
      </c>
    </row>
    <row r="7609" spans="2:20" x14ac:dyDescent="0.3">
      <c r="B7609">
        <v>7607</v>
      </c>
      <c r="C7609" s="2">
        <v>42244</v>
      </c>
      <c r="D7609">
        <v>2015</v>
      </c>
      <c r="E7609" t="s">
        <v>29</v>
      </c>
      <c r="F7609" s="3">
        <v>49</v>
      </c>
      <c r="G7609" t="s">
        <v>17</v>
      </c>
      <c r="H7609" t="s">
        <v>18</v>
      </c>
      <c r="I7609" t="s">
        <v>19</v>
      </c>
      <c r="J7609" t="s">
        <v>20</v>
      </c>
      <c r="K7609" t="s">
        <v>21</v>
      </c>
      <c r="L7609" s="3">
        <v>3</v>
      </c>
      <c r="M7609" s="4">
        <v>195.67</v>
      </c>
      <c r="N7609" s="4">
        <v>233.33330000000001</v>
      </c>
      <c r="O7609" s="4">
        <v>587</v>
      </c>
      <c r="P7609" s="4">
        <f>SalesData[[#This Row],[Quantity]]*SalesData[[#This Row],[Unit Price]]</f>
        <v>699.99990000000003</v>
      </c>
      <c r="Q7609" s="4">
        <f>SalesData[[#This Row],[Quantity]]*SalesData[[#This Row],[Unit Price]]</f>
        <v>699.99990000000003</v>
      </c>
      <c r="R7609" s="4">
        <v>700</v>
      </c>
      <c r="S7609" s="4">
        <v>113</v>
      </c>
      <c r="T7609" s="5">
        <f>SalesData[[#This Row],[Total Profit]]/SalesData[[#This Row],[Total Revenue]]</f>
        <v>0.16142859448979921</v>
      </c>
    </row>
    <row r="7610" spans="2:20" x14ac:dyDescent="0.3">
      <c r="B7610">
        <v>7608</v>
      </c>
      <c r="C7610" s="2">
        <v>42244</v>
      </c>
      <c r="D7610">
        <v>2015</v>
      </c>
      <c r="E7610" t="s">
        <v>29</v>
      </c>
      <c r="F7610" s="3">
        <v>49</v>
      </c>
      <c r="G7610" t="s">
        <v>17</v>
      </c>
      <c r="H7610" t="s">
        <v>18</v>
      </c>
      <c r="I7610" t="s">
        <v>19</v>
      </c>
      <c r="J7610" t="s">
        <v>20</v>
      </c>
      <c r="K7610" t="s">
        <v>21</v>
      </c>
      <c r="L7610" s="3">
        <v>2</v>
      </c>
      <c r="M7610" s="4">
        <v>9</v>
      </c>
      <c r="N7610" s="4">
        <v>9.5</v>
      </c>
      <c r="O7610" s="4">
        <v>18</v>
      </c>
      <c r="P7610" s="4">
        <f>SalesData[[#This Row],[Quantity]]*SalesData[[#This Row],[Unit Price]]</f>
        <v>19</v>
      </c>
      <c r="Q7610" s="4">
        <f>SalesData[[#This Row],[Quantity]]*SalesData[[#This Row],[Unit Price]]</f>
        <v>19</v>
      </c>
      <c r="R7610" s="4">
        <v>19</v>
      </c>
      <c r="S7610" s="4">
        <v>1</v>
      </c>
      <c r="T7610" s="5">
        <f>SalesData[[#This Row],[Total Profit]]/SalesData[[#This Row],[Total Revenue]]</f>
        <v>5.2631578947368418E-2</v>
      </c>
    </row>
    <row r="7611" spans="2:20" x14ac:dyDescent="0.3">
      <c r="B7611">
        <v>7609</v>
      </c>
      <c r="C7611" s="2">
        <v>42267</v>
      </c>
      <c r="D7611">
        <v>2015</v>
      </c>
      <c r="E7611" t="s">
        <v>30</v>
      </c>
      <c r="F7611" s="3">
        <v>49</v>
      </c>
      <c r="G7611" t="s">
        <v>17</v>
      </c>
      <c r="H7611" t="s">
        <v>18</v>
      </c>
      <c r="I7611" t="s">
        <v>19</v>
      </c>
      <c r="J7611" t="s">
        <v>20</v>
      </c>
      <c r="K7611" t="s">
        <v>21</v>
      </c>
      <c r="L7611" s="3">
        <v>1</v>
      </c>
      <c r="M7611" s="4">
        <v>135</v>
      </c>
      <c r="N7611" s="4">
        <v>149</v>
      </c>
      <c r="O7611" s="4">
        <v>135</v>
      </c>
      <c r="P7611" s="4">
        <f>SalesData[[#This Row],[Quantity]]*SalesData[[#This Row],[Unit Price]]</f>
        <v>149</v>
      </c>
      <c r="Q7611" s="4">
        <f>SalesData[[#This Row],[Quantity]]*SalesData[[#This Row],[Unit Price]]</f>
        <v>149</v>
      </c>
      <c r="R7611" s="4">
        <v>149</v>
      </c>
      <c r="S7611" s="4">
        <v>14</v>
      </c>
      <c r="T7611" s="5">
        <f>SalesData[[#This Row],[Total Profit]]/SalesData[[#This Row],[Total Revenue]]</f>
        <v>9.3959731543624164E-2</v>
      </c>
    </row>
    <row r="7612" spans="2:20" x14ac:dyDescent="0.3">
      <c r="B7612">
        <v>7610</v>
      </c>
      <c r="C7612" s="2">
        <v>42268</v>
      </c>
      <c r="D7612">
        <v>2015</v>
      </c>
      <c r="E7612" t="s">
        <v>30</v>
      </c>
      <c r="F7612" s="3">
        <v>49</v>
      </c>
      <c r="G7612" t="s">
        <v>17</v>
      </c>
      <c r="H7612" t="s">
        <v>18</v>
      </c>
      <c r="I7612" t="s">
        <v>19</v>
      </c>
      <c r="J7612" t="s">
        <v>20</v>
      </c>
      <c r="K7612" t="s">
        <v>21</v>
      </c>
      <c r="L7612" s="3">
        <v>3</v>
      </c>
      <c r="M7612" s="4">
        <v>12</v>
      </c>
      <c r="N7612" s="4">
        <v>13</v>
      </c>
      <c r="O7612" s="4">
        <v>36</v>
      </c>
      <c r="P7612" s="4">
        <f>SalesData[[#This Row],[Quantity]]*SalesData[[#This Row],[Unit Price]]</f>
        <v>39</v>
      </c>
      <c r="Q7612" s="4">
        <f>SalesData[[#This Row],[Quantity]]*SalesData[[#This Row],[Unit Price]]</f>
        <v>39</v>
      </c>
      <c r="R7612" s="4">
        <v>39</v>
      </c>
      <c r="S7612" s="4">
        <v>3</v>
      </c>
      <c r="T7612" s="5">
        <f>SalesData[[#This Row],[Total Profit]]/SalesData[[#This Row],[Total Revenue]]</f>
        <v>7.6923076923076927E-2</v>
      </c>
    </row>
    <row r="7613" spans="2:20" x14ac:dyDescent="0.3">
      <c r="B7613">
        <v>7611</v>
      </c>
      <c r="C7613" s="2">
        <v>42268</v>
      </c>
      <c r="D7613">
        <v>2015</v>
      </c>
      <c r="E7613" t="s">
        <v>30</v>
      </c>
      <c r="F7613" s="3">
        <v>49</v>
      </c>
      <c r="G7613" t="s">
        <v>17</v>
      </c>
      <c r="H7613" t="s">
        <v>18</v>
      </c>
      <c r="I7613" t="s">
        <v>19</v>
      </c>
      <c r="J7613" t="s">
        <v>20</v>
      </c>
      <c r="K7613" t="s">
        <v>21</v>
      </c>
      <c r="L7613" s="3">
        <v>2</v>
      </c>
      <c r="M7613" s="4">
        <v>27.5</v>
      </c>
      <c r="N7613" s="4">
        <v>29.5</v>
      </c>
      <c r="O7613" s="4">
        <v>55</v>
      </c>
      <c r="P7613" s="4">
        <f>SalesData[[#This Row],[Quantity]]*SalesData[[#This Row],[Unit Price]]</f>
        <v>59</v>
      </c>
      <c r="Q7613" s="4">
        <f>SalesData[[#This Row],[Quantity]]*SalesData[[#This Row],[Unit Price]]</f>
        <v>59</v>
      </c>
      <c r="R7613" s="4">
        <v>59</v>
      </c>
      <c r="S7613" s="4">
        <v>4</v>
      </c>
      <c r="T7613" s="5">
        <f>SalesData[[#This Row],[Total Profit]]/SalesData[[#This Row],[Total Revenue]]</f>
        <v>6.7796610169491525E-2</v>
      </c>
    </row>
    <row r="7614" spans="2:20" x14ac:dyDescent="0.3">
      <c r="B7614">
        <v>7612</v>
      </c>
      <c r="C7614" s="2">
        <v>42283</v>
      </c>
      <c r="D7614">
        <v>2015</v>
      </c>
      <c r="E7614" t="s">
        <v>31</v>
      </c>
      <c r="F7614" s="3">
        <v>49</v>
      </c>
      <c r="G7614" t="s">
        <v>17</v>
      </c>
      <c r="H7614" t="s">
        <v>18</v>
      </c>
      <c r="I7614" t="s">
        <v>19</v>
      </c>
      <c r="J7614" t="s">
        <v>20</v>
      </c>
      <c r="K7614" t="s">
        <v>21</v>
      </c>
      <c r="L7614" s="3">
        <v>3</v>
      </c>
      <c r="M7614" s="4">
        <v>35</v>
      </c>
      <c r="N7614" s="4">
        <v>36</v>
      </c>
      <c r="O7614" s="4">
        <v>105</v>
      </c>
      <c r="P7614" s="4">
        <f>SalesData[[#This Row],[Quantity]]*SalesData[[#This Row],[Unit Price]]</f>
        <v>108</v>
      </c>
      <c r="Q7614" s="4">
        <f>SalesData[[#This Row],[Quantity]]*SalesData[[#This Row],[Unit Price]]</f>
        <v>108</v>
      </c>
      <c r="R7614" s="4">
        <v>108</v>
      </c>
      <c r="S7614" s="4">
        <v>3</v>
      </c>
      <c r="T7614" s="5">
        <f>SalesData[[#This Row],[Total Profit]]/SalesData[[#This Row],[Total Revenue]]</f>
        <v>2.7777777777777776E-2</v>
      </c>
    </row>
    <row r="7615" spans="2:20" x14ac:dyDescent="0.3">
      <c r="B7615">
        <v>7613</v>
      </c>
      <c r="C7615" s="2">
        <v>42283</v>
      </c>
      <c r="D7615">
        <v>2015</v>
      </c>
      <c r="E7615" t="s">
        <v>31</v>
      </c>
      <c r="F7615" s="3">
        <v>49</v>
      </c>
      <c r="G7615" t="s">
        <v>17</v>
      </c>
      <c r="H7615" t="s">
        <v>18</v>
      </c>
      <c r="I7615" t="s">
        <v>19</v>
      </c>
      <c r="J7615" t="s">
        <v>20</v>
      </c>
      <c r="K7615" t="s">
        <v>21</v>
      </c>
      <c r="L7615" s="3">
        <v>3</v>
      </c>
      <c r="M7615" s="4">
        <v>208.33</v>
      </c>
      <c r="N7615" s="4">
        <v>218.66669999999999</v>
      </c>
      <c r="O7615" s="4">
        <v>625</v>
      </c>
      <c r="P7615" s="4">
        <f>SalesData[[#This Row],[Quantity]]*SalesData[[#This Row],[Unit Price]]</f>
        <v>656.00009999999997</v>
      </c>
      <c r="Q7615" s="4">
        <f>SalesData[[#This Row],[Quantity]]*SalesData[[#This Row],[Unit Price]]</f>
        <v>656.00009999999997</v>
      </c>
      <c r="R7615" s="4">
        <v>656</v>
      </c>
      <c r="S7615" s="4">
        <v>31</v>
      </c>
      <c r="T7615" s="5">
        <f>SalesData[[#This Row],[Total Profit]]/SalesData[[#This Row],[Total Revenue]]</f>
        <v>4.7256090357303299E-2</v>
      </c>
    </row>
    <row r="7616" spans="2:20" x14ac:dyDescent="0.3">
      <c r="B7616">
        <v>7614</v>
      </c>
      <c r="C7616" s="2">
        <v>42283</v>
      </c>
      <c r="D7616">
        <v>2015</v>
      </c>
      <c r="E7616" t="s">
        <v>31</v>
      </c>
      <c r="F7616" s="3">
        <v>49</v>
      </c>
      <c r="G7616" t="s">
        <v>17</v>
      </c>
      <c r="H7616" t="s">
        <v>18</v>
      </c>
      <c r="I7616" t="s">
        <v>19</v>
      </c>
      <c r="J7616" t="s">
        <v>20</v>
      </c>
      <c r="K7616" t="s">
        <v>21</v>
      </c>
      <c r="L7616" s="3">
        <v>2</v>
      </c>
      <c r="M7616" s="4">
        <v>9</v>
      </c>
      <c r="N7616" s="4">
        <v>10.5</v>
      </c>
      <c r="O7616" s="4">
        <v>18</v>
      </c>
      <c r="P7616" s="4">
        <f>SalesData[[#This Row],[Quantity]]*SalesData[[#This Row],[Unit Price]]</f>
        <v>21</v>
      </c>
      <c r="Q7616" s="4">
        <f>SalesData[[#This Row],[Quantity]]*SalesData[[#This Row],[Unit Price]]</f>
        <v>21</v>
      </c>
      <c r="R7616" s="4">
        <v>21</v>
      </c>
      <c r="S7616" s="4">
        <v>3</v>
      </c>
      <c r="T7616" s="5">
        <f>SalesData[[#This Row],[Total Profit]]/SalesData[[#This Row],[Total Revenue]]</f>
        <v>0.14285714285714285</v>
      </c>
    </row>
    <row r="7617" spans="2:20" x14ac:dyDescent="0.3">
      <c r="B7617">
        <v>7615</v>
      </c>
      <c r="C7617" s="2">
        <v>42284</v>
      </c>
      <c r="D7617">
        <v>2015</v>
      </c>
      <c r="E7617" t="s">
        <v>31</v>
      </c>
      <c r="F7617" s="3">
        <v>49</v>
      </c>
      <c r="G7617" t="s">
        <v>17</v>
      </c>
      <c r="H7617" t="s">
        <v>18</v>
      </c>
      <c r="I7617" t="s">
        <v>19</v>
      </c>
      <c r="J7617" t="s">
        <v>20</v>
      </c>
      <c r="K7617" t="s">
        <v>21</v>
      </c>
      <c r="L7617" s="3">
        <v>2</v>
      </c>
      <c r="M7617" s="4">
        <v>32.5</v>
      </c>
      <c r="N7617" s="4">
        <v>36.5</v>
      </c>
      <c r="O7617" s="4">
        <v>65</v>
      </c>
      <c r="P7617" s="4">
        <f>SalesData[[#This Row],[Quantity]]*SalesData[[#This Row],[Unit Price]]</f>
        <v>73</v>
      </c>
      <c r="Q7617" s="4">
        <f>SalesData[[#This Row],[Quantity]]*SalesData[[#This Row],[Unit Price]]</f>
        <v>73</v>
      </c>
      <c r="R7617" s="4">
        <v>73</v>
      </c>
      <c r="S7617" s="4">
        <v>8</v>
      </c>
      <c r="T7617" s="5">
        <f>SalesData[[#This Row],[Total Profit]]/SalesData[[#This Row],[Total Revenue]]</f>
        <v>0.1095890410958904</v>
      </c>
    </row>
    <row r="7618" spans="2:20" x14ac:dyDescent="0.3">
      <c r="B7618">
        <v>7616</v>
      </c>
      <c r="C7618" s="2">
        <v>42284</v>
      </c>
      <c r="D7618">
        <v>2015</v>
      </c>
      <c r="E7618" t="s">
        <v>31</v>
      </c>
      <c r="F7618" s="3">
        <v>49</v>
      </c>
      <c r="G7618" t="s">
        <v>17</v>
      </c>
      <c r="H7618" t="s">
        <v>18</v>
      </c>
      <c r="I7618" t="s">
        <v>19</v>
      </c>
      <c r="J7618" t="s">
        <v>22</v>
      </c>
      <c r="K7618" t="s">
        <v>41</v>
      </c>
      <c r="L7618" s="3">
        <v>2</v>
      </c>
      <c r="M7618" s="4">
        <v>75</v>
      </c>
      <c r="N7618" s="4">
        <v>79.5</v>
      </c>
      <c r="O7618" s="4">
        <v>150</v>
      </c>
      <c r="P7618" s="4">
        <f>SalesData[[#This Row],[Quantity]]*SalesData[[#This Row],[Unit Price]]</f>
        <v>159</v>
      </c>
      <c r="Q7618" s="4">
        <f>SalesData[[#This Row],[Quantity]]*SalesData[[#This Row],[Unit Price]]</f>
        <v>159</v>
      </c>
      <c r="R7618" s="4">
        <v>159</v>
      </c>
      <c r="S7618" s="4">
        <v>9</v>
      </c>
      <c r="T7618" s="5">
        <f>SalesData[[#This Row],[Total Profit]]/SalesData[[#This Row],[Total Revenue]]</f>
        <v>5.6603773584905662E-2</v>
      </c>
    </row>
    <row r="7619" spans="2:20" x14ac:dyDescent="0.3">
      <c r="B7619">
        <v>7617</v>
      </c>
      <c r="C7619" s="2">
        <v>42312</v>
      </c>
      <c r="D7619">
        <v>2015</v>
      </c>
      <c r="E7619" t="s">
        <v>32</v>
      </c>
      <c r="F7619" s="3">
        <v>49</v>
      </c>
      <c r="G7619" t="s">
        <v>17</v>
      </c>
      <c r="H7619" t="s">
        <v>18</v>
      </c>
      <c r="I7619" t="s">
        <v>19</v>
      </c>
      <c r="J7619" t="s">
        <v>20</v>
      </c>
      <c r="K7619" t="s">
        <v>21</v>
      </c>
      <c r="L7619" s="3">
        <v>3</v>
      </c>
      <c r="M7619" s="4">
        <v>76</v>
      </c>
      <c r="N7619" s="4">
        <v>88</v>
      </c>
      <c r="O7619" s="4">
        <v>228</v>
      </c>
      <c r="P7619" s="4">
        <f>SalesData[[#This Row],[Quantity]]*SalesData[[#This Row],[Unit Price]]</f>
        <v>264</v>
      </c>
      <c r="Q7619" s="4">
        <f>SalesData[[#This Row],[Quantity]]*SalesData[[#This Row],[Unit Price]]</f>
        <v>264</v>
      </c>
      <c r="R7619" s="4">
        <v>264</v>
      </c>
      <c r="S7619" s="4">
        <v>36</v>
      </c>
      <c r="T7619" s="5">
        <f>SalesData[[#This Row],[Total Profit]]/SalesData[[#This Row],[Total Revenue]]</f>
        <v>0.13636363636363635</v>
      </c>
    </row>
    <row r="7620" spans="2:20" x14ac:dyDescent="0.3">
      <c r="B7620">
        <v>7618</v>
      </c>
      <c r="C7620" s="2">
        <v>42312</v>
      </c>
      <c r="D7620">
        <v>2015</v>
      </c>
      <c r="E7620" t="s">
        <v>32</v>
      </c>
      <c r="F7620" s="3">
        <v>49</v>
      </c>
      <c r="G7620" t="s">
        <v>17</v>
      </c>
      <c r="H7620" t="s">
        <v>18</v>
      </c>
      <c r="I7620" t="s">
        <v>19</v>
      </c>
      <c r="J7620" t="s">
        <v>20</v>
      </c>
      <c r="K7620" t="s">
        <v>21</v>
      </c>
      <c r="L7620" s="3">
        <v>1</v>
      </c>
      <c r="M7620" s="4">
        <v>50</v>
      </c>
      <c r="N7620" s="4">
        <v>56</v>
      </c>
      <c r="O7620" s="4">
        <v>50</v>
      </c>
      <c r="P7620" s="4">
        <f>SalesData[[#This Row],[Quantity]]*SalesData[[#This Row],[Unit Price]]</f>
        <v>56</v>
      </c>
      <c r="Q7620" s="4">
        <f>SalesData[[#This Row],[Quantity]]*SalesData[[#This Row],[Unit Price]]</f>
        <v>56</v>
      </c>
      <c r="R7620" s="4">
        <v>56</v>
      </c>
      <c r="S7620" s="4">
        <v>6</v>
      </c>
      <c r="T7620" s="5">
        <f>SalesData[[#This Row],[Total Profit]]/SalesData[[#This Row],[Total Revenue]]</f>
        <v>0.10714285714285714</v>
      </c>
    </row>
    <row r="7621" spans="2:20" x14ac:dyDescent="0.3">
      <c r="B7621">
        <v>7619</v>
      </c>
      <c r="C7621" s="2">
        <v>42326</v>
      </c>
      <c r="D7621">
        <v>2015</v>
      </c>
      <c r="E7621" t="s">
        <v>32</v>
      </c>
      <c r="F7621" s="3">
        <v>49</v>
      </c>
      <c r="G7621" t="s">
        <v>17</v>
      </c>
      <c r="H7621" t="s">
        <v>18</v>
      </c>
      <c r="I7621" t="s">
        <v>19</v>
      </c>
      <c r="J7621" t="s">
        <v>22</v>
      </c>
      <c r="K7621" t="s">
        <v>41</v>
      </c>
      <c r="L7621" s="3">
        <v>3</v>
      </c>
      <c r="M7621" s="4">
        <v>483.33</v>
      </c>
      <c r="N7621" s="4">
        <v>532.33330000000001</v>
      </c>
      <c r="O7621" s="4">
        <v>1450</v>
      </c>
      <c r="P7621" s="4">
        <f>SalesData[[#This Row],[Quantity]]*SalesData[[#This Row],[Unit Price]]</f>
        <v>1596.9999</v>
      </c>
      <c r="Q7621" s="4">
        <f>SalesData[[#This Row],[Quantity]]*SalesData[[#This Row],[Unit Price]]</f>
        <v>1596.9999</v>
      </c>
      <c r="R7621" s="4">
        <v>1597</v>
      </c>
      <c r="S7621" s="4">
        <v>147</v>
      </c>
      <c r="T7621" s="5">
        <f>SalesData[[#This Row],[Total Profit]]/SalesData[[#This Row],[Total Revenue]]</f>
        <v>9.2047594993587667E-2</v>
      </c>
    </row>
    <row r="7622" spans="2:20" x14ac:dyDescent="0.3">
      <c r="B7622">
        <v>7620</v>
      </c>
      <c r="C7622" s="2">
        <v>42358</v>
      </c>
      <c r="D7622">
        <v>2015</v>
      </c>
      <c r="E7622" t="s">
        <v>33</v>
      </c>
      <c r="F7622" s="3">
        <v>49</v>
      </c>
      <c r="G7622" t="s">
        <v>17</v>
      </c>
      <c r="H7622" t="s">
        <v>18</v>
      </c>
      <c r="I7622" t="s">
        <v>19</v>
      </c>
      <c r="J7622" t="s">
        <v>20</v>
      </c>
      <c r="K7622" t="s">
        <v>21</v>
      </c>
      <c r="L7622" s="3">
        <v>2</v>
      </c>
      <c r="M7622" s="4">
        <v>420</v>
      </c>
      <c r="N7622" s="4">
        <v>479.5</v>
      </c>
      <c r="O7622" s="4">
        <v>840</v>
      </c>
      <c r="P7622" s="4">
        <f>SalesData[[#This Row],[Quantity]]*SalesData[[#This Row],[Unit Price]]</f>
        <v>959</v>
      </c>
      <c r="Q7622" s="4">
        <f>SalesData[[#This Row],[Quantity]]*SalesData[[#This Row],[Unit Price]]</f>
        <v>959</v>
      </c>
      <c r="R7622" s="4">
        <v>959</v>
      </c>
      <c r="S7622" s="4">
        <v>119</v>
      </c>
      <c r="T7622" s="5">
        <f>SalesData[[#This Row],[Total Profit]]/SalesData[[#This Row],[Total Revenue]]</f>
        <v>0.12408759124087591</v>
      </c>
    </row>
    <row r="7623" spans="2:20" x14ac:dyDescent="0.3">
      <c r="B7623">
        <v>7621</v>
      </c>
      <c r="C7623" s="2">
        <v>42358</v>
      </c>
      <c r="D7623">
        <v>2015</v>
      </c>
      <c r="E7623" t="s">
        <v>33</v>
      </c>
      <c r="F7623" s="3">
        <v>49</v>
      </c>
      <c r="G7623" t="s">
        <v>17</v>
      </c>
      <c r="H7623" t="s">
        <v>18</v>
      </c>
      <c r="I7623" t="s">
        <v>19</v>
      </c>
      <c r="J7623" t="s">
        <v>20</v>
      </c>
      <c r="K7623" t="s">
        <v>21</v>
      </c>
      <c r="L7623" s="3">
        <v>2</v>
      </c>
      <c r="M7623" s="4">
        <v>57.5</v>
      </c>
      <c r="N7623" s="4">
        <v>64</v>
      </c>
      <c r="O7623" s="4">
        <v>115</v>
      </c>
      <c r="P7623" s="4">
        <f>SalesData[[#This Row],[Quantity]]*SalesData[[#This Row],[Unit Price]]</f>
        <v>128</v>
      </c>
      <c r="Q7623" s="4">
        <f>SalesData[[#This Row],[Quantity]]*SalesData[[#This Row],[Unit Price]]</f>
        <v>128</v>
      </c>
      <c r="R7623" s="4">
        <v>128</v>
      </c>
      <c r="S7623" s="4">
        <v>13</v>
      </c>
      <c r="T7623" s="5">
        <f>SalesData[[#This Row],[Total Profit]]/SalesData[[#This Row],[Total Revenue]]</f>
        <v>0.1015625</v>
      </c>
    </row>
    <row r="7624" spans="2:20" x14ac:dyDescent="0.3">
      <c r="B7624">
        <v>7622</v>
      </c>
      <c r="C7624" s="2">
        <v>42358</v>
      </c>
      <c r="D7624">
        <v>2015</v>
      </c>
      <c r="E7624" t="s">
        <v>33</v>
      </c>
      <c r="F7624" s="3">
        <v>49</v>
      </c>
      <c r="G7624" t="s">
        <v>17</v>
      </c>
      <c r="H7624" t="s">
        <v>18</v>
      </c>
      <c r="I7624" t="s">
        <v>19</v>
      </c>
      <c r="J7624" t="s">
        <v>20</v>
      </c>
      <c r="K7624" t="s">
        <v>21</v>
      </c>
      <c r="L7624" s="3">
        <v>2</v>
      </c>
      <c r="M7624" s="4">
        <v>20.5</v>
      </c>
      <c r="N7624" s="4">
        <v>23</v>
      </c>
      <c r="O7624" s="4">
        <v>41</v>
      </c>
      <c r="P7624" s="4">
        <f>SalesData[[#This Row],[Quantity]]*SalesData[[#This Row],[Unit Price]]</f>
        <v>46</v>
      </c>
      <c r="Q7624" s="4">
        <f>SalesData[[#This Row],[Quantity]]*SalesData[[#This Row],[Unit Price]]</f>
        <v>46</v>
      </c>
      <c r="R7624" s="4">
        <v>46</v>
      </c>
      <c r="S7624" s="4">
        <v>5</v>
      </c>
      <c r="T7624" s="5">
        <f>SalesData[[#This Row],[Total Profit]]/SalesData[[#This Row],[Total Revenue]]</f>
        <v>0.10869565217391304</v>
      </c>
    </row>
    <row r="7625" spans="2:20" x14ac:dyDescent="0.3">
      <c r="B7625">
        <v>7623</v>
      </c>
      <c r="C7625" s="2">
        <v>42363</v>
      </c>
      <c r="D7625">
        <v>2015</v>
      </c>
      <c r="E7625" t="s">
        <v>33</v>
      </c>
      <c r="F7625" s="3">
        <v>49</v>
      </c>
      <c r="G7625" t="s">
        <v>17</v>
      </c>
      <c r="H7625" t="s">
        <v>18</v>
      </c>
      <c r="I7625" t="s">
        <v>19</v>
      </c>
      <c r="J7625" t="s">
        <v>22</v>
      </c>
      <c r="K7625" t="s">
        <v>41</v>
      </c>
      <c r="L7625" s="3">
        <v>3</v>
      </c>
      <c r="M7625" s="4">
        <v>283.33</v>
      </c>
      <c r="N7625" s="4">
        <v>311</v>
      </c>
      <c r="O7625" s="4">
        <v>850</v>
      </c>
      <c r="P7625" s="4">
        <f>SalesData[[#This Row],[Quantity]]*SalesData[[#This Row],[Unit Price]]</f>
        <v>933</v>
      </c>
      <c r="Q7625" s="4">
        <f>SalesData[[#This Row],[Quantity]]*SalesData[[#This Row],[Unit Price]]</f>
        <v>933</v>
      </c>
      <c r="R7625" s="4">
        <v>933</v>
      </c>
      <c r="S7625" s="4">
        <v>83</v>
      </c>
      <c r="T7625" s="5">
        <f>SalesData[[#This Row],[Total Profit]]/SalesData[[#This Row],[Total Revenue]]</f>
        <v>8.8960342979635579E-2</v>
      </c>
    </row>
    <row r="7626" spans="2:20" x14ac:dyDescent="0.3">
      <c r="B7626">
        <v>7624</v>
      </c>
      <c r="C7626" s="2">
        <v>42460</v>
      </c>
      <c r="D7626">
        <v>2016</v>
      </c>
      <c r="E7626" t="s">
        <v>24</v>
      </c>
      <c r="F7626" s="3">
        <v>49</v>
      </c>
      <c r="G7626" t="s">
        <v>17</v>
      </c>
      <c r="H7626" t="s">
        <v>18</v>
      </c>
      <c r="I7626" t="s">
        <v>19</v>
      </c>
      <c r="J7626" t="s">
        <v>20</v>
      </c>
      <c r="K7626" t="s">
        <v>27</v>
      </c>
      <c r="L7626" s="3">
        <v>2</v>
      </c>
      <c r="M7626" s="4">
        <v>70</v>
      </c>
      <c r="N7626" s="4">
        <v>86</v>
      </c>
      <c r="O7626" s="4">
        <v>140</v>
      </c>
      <c r="P7626" s="4">
        <f>SalesData[[#This Row],[Quantity]]*SalesData[[#This Row],[Unit Price]]</f>
        <v>172</v>
      </c>
      <c r="Q7626" s="4">
        <f>SalesData[[#This Row],[Quantity]]*SalesData[[#This Row],[Unit Price]]</f>
        <v>172</v>
      </c>
      <c r="R7626" s="4">
        <v>172</v>
      </c>
      <c r="S7626" s="4">
        <v>32</v>
      </c>
      <c r="T7626" s="5">
        <f>SalesData[[#This Row],[Total Profit]]/SalesData[[#This Row],[Total Revenue]]</f>
        <v>0.18604651162790697</v>
      </c>
    </row>
    <row r="7627" spans="2:20" x14ac:dyDescent="0.3">
      <c r="B7627">
        <v>7625</v>
      </c>
      <c r="C7627" s="2">
        <v>42460</v>
      </c>
      <c r="D7627">
        <v>2016</v>
      </c>
      <c r="E7627" t="s">
        <v>24</v>
      </c>
      <c r="F7627" s="3">
        <v>49</v>
      </c>
      <c r="G7627" t="s">
        <v>17</v>
      </c>
      <c r="H7627" t="s">
        <v>18</v>
      </c>
      <c r="I7627" t="s">
        <v>19</v>
      </c>
      <c r="J7627" t="s">
        <v>20</v>
      </c>
      <c r="K7627" t="s">
        <v>27</v>
      </c>
      <c r="L7627" s="3">
        <v>2</v>
      </c>
      <c r="M7627" s="4">
        <v>70</v>
      </c>
      <c r="N7627" s="4">
        <v>88.5</v>
      </c>
      <c r="O7627" s="4">
        <v>140</v>
      </c>
      <c r="P7627" s="4">
        <f>SalesData[[#This Row],[Quantity]]*SalesData[[#This Row],[Unit Price]]</f>
        <v>177</v>
      </c>
      <c r="Q7627" s="4">
        <f>SalesData[[#This Row],[Quantity]]*SalesData[[#This Row],[Unit Price]]</f>
        <v>177</v>
      </c>
      <c r="R7627" s="4">
        <v>177</v>
      </c>
      <c r="S7627" s="4">
        <v>37</v>
      </c>
      <c r="T7627" s="5">
        <f>SalesData[[#This Row],[Total Profit]]/SalesData[[#This Row],[Total Revenue]]</f>
        <v>0.20903954802259886</v>
      </c>
    </row>
    <row r="7628" spans="2:20" x14ac:dyDescent="0.3">
      <c r="B7628">
        <v>7626</v>
      </c>
      <c r="C7628" s="2">
        <v>42462</v>
      </c>
      <c r="D7628">
        <v>2016</v>
      </c>
      <c r="E7628" t="s">
        <v>25</v>
      </c>
      <c r="F7628" s="3">
        <v>49</v>
      </c>
      <c r="G7628" t="s">
        <v>17</v>
      </c>
      <c r="H7628" t="s">
        <v>18</v>
      </c>
      <c r="I7628" t="s">
        <v>19</v>
      </c>
      <c r="J7628" t="s">
        <v>20</v>
      </c>
      <c r="K7628" t="s">
        <v>27</v>
      </c>
      <c r="L7628" s="3">
        <v>1</v>
      </c>
      <c r="M7628" s="4">
        <v>665</v>
      </c>
      <c r="N7628" s="4">
        <v>744</v>
      </c>
      <c r="O7628" s="4">
        <v>665</v>
      </c>
      <c r="P7628" s="4">
        <f>SalesData[[#This Row],[Quantity]]*SalesData[[#This Row],[Unit Price]]</f>
        <v>744</v>
      </c>
      <c r="Q7628" s="4">
        <f>SalesData[[#This Row],[Quantity]]*SalesData[[#This Row],[Unit Price]]</f>
        <v>744</v>
      </c>
      <c r="R7628" s="4">
        <v>744</v>
      </c>
      <c r="S7628" s="4">
        <v>79</v>
      </c>
      <c r="T7628" s="5">
        <f>SalesData[[#This Row],[Total Profit]]/SalesData[[#This Row],[Total Revenue]]</f>
        <v>0.10618279569892473</v>
      </c>
    </row>
    <row r="7629" spans="2:20" x14ac:dyDescent="0.3">
      <c r="B7629">
        <v>7627</v>
      </c>
      <c r="C7629" s="2">
        <v>42471</v>
      </c>
      <c r="D7629">
        <v>2016</v>
      </c>
      <c r="E7629" t="s">
        <v>25</v>
      </c>
      <c r="F7629" s="3">
        <v>49</v>
      </c>
      <c r="G7629" t="s">
        <v>17</v>
      </c>
      <c r="H7629" t="s">
        <v>18</v>
      </c>
      <c r="I7629" t="s">
        <v>19</v>
      </c>
      <c r="J7629" t="s">
        <v>20</v>
      </c>
      <c r="K7629" t="s">
        <v>27</v>
      </c>
      <c r="L7629" s="3">
        <v>3</v>
      </c>
      <c r="M7629" s="4">
        <v>105</v>
      </c>
      <c r="N7629" s="4">
        <v>129.66669999999999</v>
      </c>
      <c r="O7629" s="4">
        <v>315</v>
      </c>
      <c r="P7629" s="4">
        <f>SalesData[[#This Row],[Quantity]]*SalesData[[#This Row],[Unit Price]]</f>
        <v>389.00009999999997</v>
      </c>
      <c r="Q7629" s="4">
        <f>SalesData[[#This Row],[Quantity]]*SalesData[[#This Row],[Unit Price]]</f>
        <v>389.00009999999997</v>
      </c>
      <c r="R7629" s="4">
        <v>389</v>
      </c>
      <c r="S7629" s="4">
        <v>74</v>
      </c>
      <c r="T7629" s="5">
        <f>SalesData[[#This Row],[Total Profit]]/SalesData[[#This Row],[Total Revenue]]</f>
        <v>0.19023131356521503</v>
      </c>
    </row>
    <row r="7630" spans="2:20" x14ac:dyDescent="0.3">
      <c r="B7630">
        <v>7628</v>
      </c>
      <c r="C7630" s="2">
        <v>42579</v>
      </c>
      <c r="D7630">
        <v>2016</v>
      </c>
      <c r="E7630" t="s">
        <v>28</v>
      </c>
      <c r="F7630" s="3">
        <v>49</v>
      </c>
      <c r="G7630" t="s">
        <v>17</v>
      </c>
      <c r="H7630" t="s">
        <v>18</v>
      </c>
      <c r="I7630" t="s">
        <v>19</v>
      </c>
      <c r="J7630" t="s">
        <v>20</v>
      </c>
      <c r="K7630" t="s">
        <v>27</v>
      </c>
      <c r="L7630" s="3">
        <v>3</v>
      </c>
      <c r="M7630" s="4">
        <v>58.33</v>
      </c>
      <c r="N7630" s="4">
        <v>83.333299999999994</v>
      </c>
      <c r="O7630" s="4">
        <v>175</v>
      </c>
      <c r="P7630" s="4">
        <f>SalesData[[#This Row],[Quantity]]*SalesData[[#This Row],[Unit Price]]</f>
        <v>249.99989999999997</v>
      </c>
      <c r="Q7630" s="4">
        <f>SalesData[[#This Row],[Quantity]]*SalesData[[#This Row],[Unit Price]]</f>
        <v>249.99989999999997</v>
      </c>
      <c r="R7630" s="4">
        <v>250</v>
      </c>
      <c r="S7630" s="4">
        <v>75</v>
      </c>
      <c r="T7630" s="5">
        <f>SalesData[[#This Row],[Total Profit]]/SalesData[[#This Row],[Total Revenue]]</f>
        <v>0.30000012000004805</v>
      </c>
    </row>
    <row r="7631" spans="2:20" x14ac:dyDescent="0.3">
      <c r="B7631">
        <v>7629</v>
      </c>
      <c r="C7631" s="2">
        <v>42220</v>
      </c>
      <c r="D7631">
        <v>2015</v>
      </c>
      <c r="E7631" t="s">
        <v>29</v>
      </c>
      <c r="F7631" s="3">
        <v>49</v>
      </c>
      <c r="G7631" t="s">
        <v>17</v>
      </c>
      <c r="H7631" t="s">
        <v>18</v>
      </c>
      <c r="I7631" t="s">
        <v>19</v>
      </c>
      <c r="J7631" t="s">
        <v>20</v>
      </c>
      <c r="K7631" t="s">
        <v>27</v>
      </c>
      <c r="L7631" s="3">
        <v>1</v>
      </c>
      <c r="M7631" s="4">
        <v>70</v>
      </c>
      <c r="N7631" s="4">
        <v>81</v>
      </c>
      <c r="O7631" s="4">
        <v>70</v>
      </c>
      <c r="P7631" s="4">
        <f>SalesData[[#This Row],[Quantity]]*SalesData[[#This Row],[Unit Price]]</f>
        <v>81</v>
      </c>
      <c r="Q7631" s="4">
        <f>SalesData[[#This Row],[Quantity]]*SalesData[[#This Row],[Unit Price]]</f>
        <v>81</v>
      </c>
      <c r="R7631" s="4">
        <v>81</v>
      </c>
      <c r="S7631" s="4">
        <v>11</v>
      </c>
      <c r="T7631" s="5">
        <f>SalesData[[#This Row],[Total Profit]]/SalesData[[#This Row],[Total Revenue]]</f>
        <v>0.13580246913580246</v>
      </c>
    </row>
    <row r="7632" spans="2:20" x14ac:dyDescent="0.3">
      <c r="B7632">
        <v>7630</v>
      </c>
      <c r="C7632" s="2">
        <v>42245</v>
      </c>
      <c r="D7632">
        <v>2015</v>
      </c>
      <c r="E7632" t="s">
        <v>29</v>
      </c>
      <c r="F7632" s="3">
        <v>49</v>
      </c>
      <c r="G7632" t="s">
        <v>17</v>
      </c>
      <c r="H7632" t="s">
        <v>18</v>
      </c>
      <c r="I7632" t="s">
        <v>19</v>
      </c>
      <c r="J7632" t="s">
        <v>20</v>
      </c>
      <c r="K7632" t="s">
        <v>27</v>
      </c>
      <c r="L7632" s="3">
        <v>3</v>
      </c>
      <c r="M7632" s="4">
        <v>268.33</v>
      </c>
      <c r="N7632" s="4">
        <v>302.66669999999999</v>
      </c>
      <c r="O7632" s="4">
        <v>805</v>
      </c>
      <c r="P7632" s="4">
        <f>SalesData[[#This Row],[Quantity]]*SalesData[[#This Row],[Unit Price]]</f>
        <v>908.00009999999997</v>
      </c>
      <c r="Q7632" s="4">
        <f>SalesData[[#This Row],[Quantity]]*SalesData[[#This Row],[Unit Price]]</f>
        <v>908.00009999999997</v>
      </c>
      <c r="R7632" s="4">
        <v>908</v>
      </c>
      <c r="S7632" s="4">
        <v>103</v>
      </c>
      <c r="T7632" s="5">
        <f>SalesData[[#This Row],[Total Profit]]/SalesData[[#This Row],[Total Revenue]]</f>
        <v>0.11343611085505387</v>
      </c>
    </row>
    <row r="7633" spans="2:20" x14ac:dyDescent="0.3">
      <c r="B7633">
        <v>7631</v>
      </c>
      <c r="C7633" s="2">
        <v>42284</v>
      </c>
      <c r="D7633">
        <v>2015</v>
      </c>
      <c r="E7633" t="s">
        <v>31</v>
      </c>
      <c r="F7633" s="3">
        <v>49</v>
      </c>
      <c r="G7633" t="s">
        <v>17</v>
      </c>
      <c r="H7633" t="s">
        <v>18</v>
      </c>
      <c r="I7633" t="s">
        <v>19</v>
      </c>
      <c r="J7633" t="s">
        <v>20</v>
      </c>
      <c r="K7633" t="s">
        <v>27</v>
      </c>
      <c r="L7633" s="3">
        <v>3</v>
      </c>
      <c r="M7633" s="4">
        <v>291.67</v>
      </c>
      <c r="N7633" s="4">
        <v>315.66669999999999</v>
      </c>
      <c r="O7633" s="4">
        <v>875</v>
      </c>
      <c r="P7633" s="4">
        <f>SalesData[[#This Row],[Quantity]]*SalesData[[#This Row],[Unit Price]]</f>
        <v>947.00009999999997</v>
      </c>
      <c r="Q7633" s="4">
        <f>SalesData[[#This Row],[Quantity]]*SalesData[[#This Row],[Unit Price]]</f>
        <v>947.00009999999997</v>
      </c>
      <c r="R7633" s="4">
        <v>947</v>
      </c>
      <c r="S7633" s="4">
        <v>72</v>
      </c>
      <c r="T7633" s="5">
        <f>SalesData[[#This Row],[Total Profit]]/SalesData[[#This Row],[Total Revenue]]</f>
        <v>7.6029559025389756E-2</v>
      </c>
    </row>
    <row r="7634" spans="2:20" x14ac:dyDescent="0.3">
      <c r="B7634">
        <v>7632</v>
      </c>
      <c r="C7634" s="2">
        <v>42323</v>
      </c>
      <c r="D7634">
        <v>2015</v>
      </c>
      <c r="E7634" t="s">
        <v>32</v>
      </c>
      <c r="F7634" s="3">
        <v>49</v>
      </c>
      <c r="G7634" t="s">
        <v>17</v>
      </c>
      <c r="H7634" t="s">
        <v>18</v>
      </c>
      <c r="I7634" t="s">
        <v>19</v>
      </c>
      <c r="J7634" t="s">
        <v>20</v>
      </c>
      <c r="K7634" t="s">
        <v>27</v>
      </c>
      <c r="L7634" s="3">
        <v>1</v>
      </c>
      <c r="M7634" s="4">
        <v>490</v>
      </c>
      <c r="N7634" s="4">
        <v>522</v>
      </c>
      <c r="O7634" s="4">
        <v>490</v>
      </c>
      <c r="P7634" s="4">
        <f>SalesData[[#This Row],[Quantity]]*SalesData[[#This Row],[Unit Price]]</f>
        <v>522</v>
      </c>
      <c r="Q7634" s="4">
        <f>SalesData[[#This Row],[Quantity]]*SalesData[[#This Row],[Unit Price]]</f>
        <v>522</v>
      </c>
      <c r="R7634" s="4">
        <v>522</v>
      </c>
      <c r="S7634" s="4">
        <v>32</v>
      </c>
      <c r="T7634" s="5">
        <f>SalesData[[#This Row],[Total Profit]]/SalesData[[#This Row],[Total Revenue]]</f>
        <v>6.1302681992337162E-2</v>
      </c>
    </row>
    <row r="7635" spans="2:20" x14ac:dyDescent="0.3">
      <c r="B7635">
        <v>7633</v>
      </c>
      <c r="C7635" s="2">
        <v>42402</v>
      </c>
      <c r="D7635">
        <v>2016</v>
      </c>
      <c r="E7635" t="s">
        <v>16</v>
      </c>
      <c r="F7635" s="3">
        <v>48</v>
      </c>
      <c r="G7635" t="s">
        <v>36</v>
      </c>
      <c r="H7635" t="s">
        <v>18</v>
      </c>
      <c r="I7635" t="s">
        <v>39</v>
      </c>
      <c r="J7635" t="s">
        <v>20</v>
      </c>
      <c r="K7635" t="s">
        <v>45</v>
      </c>
      <c r="L7635" s="3">
        <v>3</v>
      </c>
      <c r="M7635" s="4">
        <v>63.67</v>
      </c>
      <c r="N7635" s="4">
        <v>77.666700000000006</v>
      </c>
      <c r="O7635" s="4">
        <v>191</v>
      </c>
      <c r="P7635" s="4">
        <f>SalesData[[#This Row],[Quantity]]*SalesData[[#This Row],[Unit Price]]</f>
        <v>233.00010000000003</v>
      </c>
      <c r="Q7635" s="4">
        <f>SalesData[[#This Row],[Quantity]]*SalesData[[#This Row],[Unit Price]]</f>
        <v>233.00010000000003</v>
      </c>
      <c r="R7635" s="4">
        <v>233</v>
      </c>
      <c r="S7635" s="4">
        <v>42</v>
      </c>
      <c r="T7635" s="5">
        <f>SalesData[[#This Row],[Total Profit]]/SalesData[[#This Row],[Total Revenue]]</f>
        <v>0.18025743336590841</v>
      </c>
    </row>
    <row r="7636" spans="2:20" x14ac:dyDescent="0.3">
      <c r="B7636">
        <v>7634</v>
      </c>
      <c r="C7636" s="2">
        <v>42331</v>
      </c>
      <c r="D7636">
        <v>2015</v>
      </c>
      <c r="E7636" t="s">
        <v>32</v>
      </c>
      <c r="F7636" s="3">
        <v>48</v>
      </c>
      <c r="G7636" t="s">
        <v>36</v>
      </c>
      <c r="H7636" t="s">
        <v>18</v>
      </c>
      <c r="I7636" t="s">
        <v>39</v>
      </c>
      <c r="J7636" t="s">
        <v>20</v>
      </c>
      <c r="K7636" t="s">
        <v>45</v>
      </c>
      <c r="L7636" s="3">
        <v>3</v>
      </c>
      <c r="M7636" s="4">
        <v>29</v>
      </c>
      <c r="N7636" s="4">
        <v>34</v>
      </c>
      <c r="O7636" s="4">
        <v>87</v>
      </c>
      <c r="P7636" s="4">
        <f>SalesData[[#This Row],[Quantity]]*SalesData[[#This Row],[Unit Price]]</f>
        <v>102</v>
      </c>
      <c r="Q7636" s="4">
        <f>SalesData[[#This Row],[Quantity]]*SalesData[[#This Row],[Unit Price]]</f>
        <v>102</v>
      </c>
      <c r="R7636" s="4">
        <v>102</v>
      </c>
      <c r="S7636" s="4">
        <v>15</v>
      </c>
      <c r="T7636" s="5">
        <f>SalesData[[#This Row],[Total Profit]]/SalesData[[#This Row],[Total Revenue]]</f>
        <v>0.14705882352941177</v>
      </c>
    </row>
    <row r="7637" spans="2:20" x14ac:dyDescent="0.3">
      <c r="B7637">
        <v>7635</v>
      </c>
      <c r="C7637" s="2">
        <v>42557</v>
      </c>
      <c r="D7637">
        <v>2016</v>
      </c>
      <c r="E7637" t="s">
        <v>28</v>
      </c>
      <c r="F7637" s="3">
        <v>47</v>
      </c>
      <c r="G7637" t="s">
        <v>36</v>
      </c>
      <c r="H7637" t="s">
        <v>18</v>
      </c>
      <c r="I7637" t="s">
        <v>34</v>
      </c>
      <c r="J7637" t="s">
        <v>22</v>
      </c>
      <c r="K7637" t="s">
        <v>23</v>
      </c>
      <c r="L7637" s="3">
        <v>1</v>
      </c>
      <c r="M7637" s="4">
        <v>269</v>
      </c>
      <c r="N7637" s="4">
        <v>317</v>
      </c>
      <c r="O7637" s="4">
        <v>269</v>
      </c>
      <c r="P7637" s="4">
        <f>SalesData[[#This Row],[Quantity]]*SalesData[[#This Row],[Unit Price]]</f>
        <v>317</v>
      </c>
      <c r="Q7637" s="4">
        <f>SalesData[[#This Row],[Quantity]]*SalesData[[#This Row],[Unit Price]]</f>
        <v>317</v>
      </c>
      <c r="R7637" s="4">
        <v>317</v>
      </c>
      <c r="S7637" s="4">
        <v>48</v>
      </c>
      <c r="T7637" s="5">
        <f>SalesData[[#This Row],[Total Profit]]/SalesData[[#This Row],[Total Revenue]]</f>
        <v>0.15141955835962145</v>
      </c>
    </row>
    <row r="7638" spans="2:20" x14ac:dyDescent="0.3">
      <c r="B7638">
        <v>7636</v>
      </c>
      <c r="C7638" s="2">
        <v>42529</v>
      </c>
      <c r="D7638">
        <v>2016</v>
      </c>
      <c r="E7638" t="s">
        <v>26</v>
      </c>
      <c r="F7638" s="3">
        <v>47</v>
      </c>
      <c r="G7638" t="s">
        <v>17</v>
      </c>
      <c r="H7638" t="s">
        <v>18</v>
      </c>
      <c r="I7638" t="s">
        <v>34</v>
      </c>
      <c r="J7638" t="s">
        <v>22</v>
      </c>
      <c r="K7638" t="s">
        <v>46</v>
      </c>
      <c r="L7638" s="3">
        <v>1</v>
      </c>
      <c r="M7638" s="4">
        <v>81</v>
      </c>
      <c r="N7638" s="4">
        <v>93</v>
      </c>
      <c r="O7638" s="4">
        <v>81</v>
      </c>
      <c r="P7638" s="4">
        <f>SalesData[[#This Row],[Quantity]]*SalesData[[#This Row],[Unit Price]]</f>
        <v>93</v>
      </c>
      <c r="Q7638" s="4">
        <f>SalesData[[#This Row],[Quantity]]*SalesData[[#This Row],[Unit Price]]</f>
        <v>93</v>
      </c>
      <c r="R7638" s="4">
        <v>93</v>
      </c>
      <c r="S7638" s="4">
        <v>12</v>
      </c>
      <c r="T7638" s="5">
        <f>SalesData[[#This Row],[Total Profit]]/SalesData[[#This Row],[Total Revenue]]</f>
        <v>0.12903225806451613</v>
      </c>
    </row>
    <row r="7639" spans="2:20" x14ac:dyDescent="0.3">
      <c r="B7639">
        <v>7637</v>
      </c>
      <c r="C7639" s="2">
        <v>42389</v>
      </c>
      <c r="D7639">
        <v>2016</v>
      </c>
      <c r="E7639" t="s">
        <v>44</v>
      </c>
      <c r="F7639" s="3">
        <v>46</v>
      </c>
      <c r="G7639" t="s">
        <v>17</v>
      </c>
      <c r="H7639" t="s">
        <v>18</v>
      </c>
      <c r="I7639" t="s">
        <v>34</v>
      </c>
      <c r="J7639" t="s">
        <v>37</v>
      </c>
      <c r="K7639" t="s">
        <v>38</v>
      </c>
      <c r="L7639" s="3">
        <v>1</v>
      </c>
      <c r="M7639" s="4">
        <v>565</v>
      </c>
      <c r="N7639" s="4">
        <v>577</v>
      </c>
      <c r="O7639" s="4">
        <v>565</v>
      </c>
      <c r="P7639" s="4">
        <f>SalesData[[#This Row],[Quantity]]*SalesData[[#This Row],[Unit Price]]</f>
        <v>577</v>
      </c>
      <c r="Q7639" s="4">
        <f>SalesData[[#This Row],[Quantity]]*SalesData[[#This Row],[Unit Price]]</f>
        <v>577</v>
      </c>
      <c r="R7639" s="4">
        <v>577</v>
      </c>
      <c r="S7639" s="4">
        <v>12</v>
      </c>
      <c r="T7639" s="5">
        <f>SalesData[[#This Row],[Total Profit]]/SalesData[[#This Row],[Total Revenue]]</f>
        <v>2.0797227036395149E-2</v>
      </c>
    </row>
    <row r="7640" spans="2:20" x14ac:dyDescent="0.3">
      <c r="B7640">
        <v>7638</v>
      </c>
      <c r="C7640" s="2">
        <v>42398</v>
      </c>
      <c r="D7640">
        <v>2016</v>
      </c>
      <c r="E7640" t="s">
        <v>44</v>
      </c>
      <c r="F7640" s="3">
        <v>46</v>
      </c>
      <c r="G7640" t="s">
        <v>17</v>
      </c>
      <c r="H7640" t="s">
        <v>18</v>
      </c>
      <c r="I7640" t="s">
        <v>34</v>
      </c>
      <c r="J7640" t="s">
        <v>37</v>
      </c>
      <c r="K7640" t="s">
        <v>38</v>
      </c>
      <c r="L7640" s="3">
        <v>2</v>
      </c>
      <c r="M7640" s="4">
        <v>1147.5</v>
      </c>
      <c r="N7640" s="4">
        <v>1182</v>
      </c>
      <c r="O7640" s="4">
        <v>2295</v>
      </c>
      <c r="P7640" s="4">
        <f>SalesData[[#This Row],[Quantity]]*SalesData[[#This Row],[Unit Price]]</f>
        <v>2364</v>
      </c>
      <c r="Q7640" s="4">
        <f>SalesData[[#This Row],[Quantity]]*SalesData[[#This Row],[Unit Price]]</f>
        <v>2364</v>
      </c>
      <c r="R7640" s="4">
        <v>2364</v>
      </c>
      <c r="S7640" s="4">
        <v>69</v>
      </c>
      <c r="T7640" s="5">
        <f>SalesData[[#This Row],[Total Profit]]/SalesData[[#This Row],[Total Revenue]]</f>
        <v>2.9187817258883249E-2</v>
      </c>
    </row>
    <row r="7641" spans="2:20" x14ac:dyDescent="0.3">
      <c r="B7641">
        <v>7639</v>
      </c>
      <c r="C7641" s="2">
        <v>42403</v>
      </c>
      <c r="D7641">
        <v>2016</v>
      </c>
      <c r="E7641" t="s">
        <v>16</v>
      </c>
      <c r="F7641" s="3">
        <v>46</v>
      </c>
      <c r="G7641" t="s">
        <v>17</v>
      </c>
      <c r="H7641" t="s">
        <v>18</v>
      </c>
      <c r="I7641" t="s">
        <v>34</v>
      </c>
      <c r="J7641" t="s">
        <v>37</v>
      </c>
      <c r="K7641" t="s">
        <v>38</v>
      </c>
      <c r="L7641" s="3">
        <v>1</v>
      </c>
      <c r="M7641" s="4">
        <v>2295</v>
      </c>
      <c r="N7641" s="4">
        <v>2243</v>
      </c>
      <c r="O7641" s="4">
        <v>2295</v>
      </c>
      <c r="P7641" s="4">
        <f>SalesData[[#This Row],[Quantity]]*SalesData[[#This Row],[Unit Price]]</f>
        <v>2243</v>
      </c>
      <c r="Q7641" s="4">
        <f>SalesData[[#This Row],[Quantity]]*SalesData[[#This Row],[Unit Price]]</f>
        <v>2243</v>
      </c>
      <c r="R7641" s="4">
        <v>2243</v>
      </c>
      <c r="S7641" s="4">
        <v>-52</v>
      </c>
      <c r="T7641" s="5">
        <f>SalesData[[#This Row],[Total Profit]]/SalesData[[#This Row],[Total Revenue]]</f>
        <v>-2.31832367365136E-2</v>
      </c>
    </row>
    <row r="7642" spans="2:20" x14ac:dyDescent="0.3">
      <c r="B7642">
        <v>7640</v>
      </c>
      <c r="C7642" s="2">
        <v>42403</v>
      </c>
      <c r="D7642">
        <v>2016</v>
      </c>
      <c r="E7642" t="s">
        <v>16</v>
      </c>
      <c r="F7642" s="3">
        <v>46</v>
      </c>
      <c r="G7642" t="s">
        <v>17</v>
      </c>
      <c r="H7642" t="s">
        <v>18</v>
      </c>
      <c r="I7642" t="s">
        <v>34</v>
      </c>
      <c r="J7642" t="s">
        <v>22</v>
      </c>
      <c r="K7642" t="s">
        <v>47</v>
      </c>
      <c r="L7642" s="3">
        <v>1</v>
      </c>
      <c r="M7642" s="4">
        <v>36</v>
      </c>
      <c r="N7642" s="4">
        <v>45</v>
      </c>
      <c r="O7642" s="4">
        <v>36</v>
      </c>
      <c r="P7642" s="4">
        <f>SalesData[[#This Row],[Quantity]]*SalesData[[#This Row],[Unit Price]]</f>
        <v>45</v>
      </c>
      <c r="Q7642" s="4">
        <f>SalesData[[#This Row],[Quantity]]*SalesData[[#This Row],[Unit Price]]</f>
        <v>45</v>
      </c>
      <c r="R7642" s="4">
        <v>45</v>
      </c>
      <c r="S7642" s="4">
        <v>9</v>
      </c>
      <c r="T7642" s="5">
        <f>SalesData[[#This Row],[Total Profit]]/SalesData[[#This Row],[Total Revenue]]</f>
        <v>0.2</v>
      </c>
    </row>
    <row r="7643" spans="2:20" x14ac:dyDescent="0.3">
      <c r="B7643">
        <v>7641</v>
      </c>
      <c r="C7643" s="2">
        <v>42469</v>
      </c>
      <c r="D7643">
        <v>2016</v>
      </c>
      <c r="E7643" t="s">
        <v>25</v>
      </c>
      <c r="F7643" s="3">
        <v>46</v>
      </c>
      <c r="G7643" t="s">
        <v>17</v>
      </c>
      <c r="H7643" t="s">
        <v>18</v>
      </c>
      <c r="I7643" t="s">
        <v>34</v>
      </c>
      <c r="J7643" t="s">
        <v>37</v>
      </c>
      <c r="K7643" t="s">
        <v>38</v>
      </c>
      <c r="L7643" s="3">
        <v>2</v>
      </c>
      <c r="M7643" s="4">
        <v>1160</v>
      </c>
      <c r="N7643" s="4">
        <v>1130</v>
      </c>
      <c r="O7643" s="4">
        <v>2320</v>
      </c>
      <c r="P7643" s="4">
        <f>SalesData[[#This Row],[Quantity]]*SalesData[[#This Row],[Unit Price]]</f>
        <v>2260</v>
      </c>
      <c r="Q7643" s="4">
        <f>SalesData[[#This Row],[Quantity]]*SalesData[[#This Row],[Unit Price]]</f>
        <v>2260</v>
      </c>
      <c r="R7643" s="4">
        <v>2260</v>
      </c>
      <c r="S7643" s="4">
        <v>-60</v>
      </c>
      <c r="T7643" s="5">
        <f>SalesData[[#This Row],[Total Profit]]/SalesData[[#This Row],[Total Revenue]]</f>
        <v>-2.6548672566371681E-2</v>
      </c>
    </row>
    <row r="7644" spans="2:20" x14ac:dyDescent="0.3">
      <c r="B7644">
        <v>7642</v>
      </c>
      <c r="C7644" s="2">
        <v>42496</v>
      </c>
      <c r="D7644">
        <v>2016</v>
      </c>
      <c r="E7644" t="s">
        <v>42</v>
      </c>
      <c r="F7644" s="3">
        <v>46</v>
      </c>
      <c r="G7644" t="s">
        <v>17</v>
      </c>
      <c r="H7644" t="s">
        <v>18</v>
      </c>
      <c r="I7644" t="s">
        <v>34</v>
      </c>
      <c r="J7644" t="s">
        <v>37</v>
      </c>
      <c r="K7644" t="s">
        <v>38</v>
      </c>
      <c r="L7644" s="3">
        <v>2</v>
      </c>
      <c r="M7644" s="4">
        <v>384.5</v>
      </c>
      <c r="N7644" s="4">
        <v>357</v>
      </c>
      <c r="O7644" s="4">
        <v>769</v>
      </c>
      <c r="P7644" s="4">
        <f>SalesData[[#This Row],[Quantity]]*SalesData[[#This Row],[Unit Price]]</f>
        <v>714</v>
      </c>
      <c r="Q7644" s="4">
        <f>SalesData[[#This Row],[Quantity]]*SalesData[[#This Row],[Unit Price]]</f>
        <v>714</v>
      </c>
      <c r="R7644" s="4">
        <v>714</v>
      </c>
      <c r="S7644" s="4">
        <v>-55</v>
      </c>
      <c r="T7644" s="5">
        <f>SalesData[[#This Row],[Total Profit]]/SalesData[[#This Row],[Total Revenue]]</f>
        <v>-7.7030812324929976E-2</v>
      </c>
    </row>
    <row r="7645" spans="2:20" x14ac:dyDescent="0.3">
      <c r="B7645">
        <v>7643</v>
      </c>
      <c r="C7645" s="2">
        <v>42496</v>
      </c>
      <c r="D7645">
        <v>2016</v>
      </c>
      <c r="E7645" t="s">
        <v>42</v>
      </c>
      <c r="F7645" s="3">
        <v>46</v>
      </c>
      <c r="G7645" t="s">
        <v>17</v>
      </c>
      <c r="H7645" t="s">
        <v>18</v>
      </c>
      <c r="I7645" t="s">
        <v>34</v>
      </c>
      <c r="J7645" t="s">
        <v>37</v>
      </c>
      <c r="K7645" t="s">
        <v>38</v>
      </c>
      <c r="L7645" s="3">
        <v>2</v>
      </c>
      <c r="M7645" s="4">
        <v>1160</v>
      </c>
      <c r="N7645" s="4">
        <v>1275.5</v>
      </c>
      <c r="O7645" s="4">
        <v>2320</v>
      </c>
      <c r="P7645" s="4">
        <f>SalesData[[#This Row],[Quantity]]*SalesData[[#This Row],[Unit Price]]</f>
        <v>2551</v>
      </c>
      <c r="Q7645" s="4">
        <f>SalesData[[#This Row],[Quantity]]*SalesData[[#This Row],[Unit Price]]</f>
        <v>2551</v>
      </c>
      <c r="R7645" s="4">
        <v>2551</v>
      </c>
      <c r="S7645" s="4">
        <v>231</v>
      </c>
      <c r="T7645" s="5">
        <f>SalesData[[#This Row],[Total Profit]]/SalesData[[#This Row],[Total Revenue]]</f>
        <v>9.0552724421795378E-2</v>
      </c>
    </row>
    <row r="7646" spans="2:20" x14ac:dyDescent="0.3">
      <c r="B7646">
        <v>7644</v>
      </c>
      <c r="C7646" s="2">
        <v>42500</v>
      </c>
      <c r="D7646">
        <v>2016</v>
      </c>
      <c r="E7646" t="s">
        <v>42</v>
      </c>
      <c r="F7646" s="3">
        <v>46</v>
      </c>
      <c r="G7646" t="s">
        <v>17</v>
      </c>
      <c r="H7646" t="s">
        <v>18</v>
      </c>
      <c r="I7646" t="s">
        <v>34</v>
      </c>
      <c r="J7646" t="s">
        <v>37</v>
      </c>
      <c r="K7646" t="s">
        <v>38</v>
      </c>
      <c r="L7646" s="3">
        <v>2</v>
      </c>
      <c r="M7646" s="4">
        <v>1147.5</v>
      </c>
      <c r="N7646" s="4">
        <v>1157</v>
      </c>
      <c r="O7646" s="4">
        <v>2295</v>
      </c>
      <c r="P7646" s="4">
        <f>SalesData[[#This Row],[Quantity]]*SalesData[[#This Row],[Unit Price]]</f>
        <v>2314</v>
      </c>
      <c r="Q7646" s="4">
        <f>SalesData[[#This Row],[Quantity]]*SalesData[[#This Row],[Unit Price]]</f>
        <v>2314</v>
      </c>
      <c r="R7646" s="4">
        <v>2314</v>
      </c>
      <c r="S7646" s="4">
        <v>19</v>
      </c>
      <c r="T7646" s="5">
        <f>SalesData[[#This Row],[Total Profit]]/SalesData[[#This Row],[Total Revenue]]</f>
        <v>8.210890233362144E-3</v>
      </c>
    </row>
    <row r="7647" spans="2:20" x14ac:dyDescent="0.3">
      <c r="B7647">
        <v>7645</v>
      </c>
      <c r="C7647" s="2">
        <v>42500</v>
      </c>
      <c r="D7647">
        <v>2016</v>
      </c>
      <c r="E7647" t="s">
        <v>42</v>
      </c>
      <c r="F7647" s="3">
        <v>46</v>
      </c>
      <c r="G7647" t="s">
        <v>17</v>
      </c>
      <c r="H7647" t="s">
        <v>18</v>
      </c>
      <c r="I7647" t="s">
        <v>34</v>
      </c>
      <c r="J7647" t="s">
        <v>37</v>
      </c>
      <c r="K7647" t="s">
        <v>38</v>
      </c>
      <c r="L7647" s="3">
        <v>2</v>
      </c>
      <c r="M7647" s="4">
        <v>1160</v>
      </c>
      <c r="N7647" s="4">
        <v>1168</v>
      </c>
      <c r="O7647" s="4">
        <v>2320</v>
      </c>
      <c r="P7647" s="4">
        <f>SalesData[[#This Row],[Quantity]]*SalesData[[#This Row],[Unit Price]]</f>
        <v>2336</v>
      </c>
      <c r="Q7647" s="4">
        <f>SalesData[[#This Row],[Quantity]]*SalesData[[#This Row],[Unit Price]]</f>
        <v>2336</v>
      </c>
      <c r="R7647" s="4">
        <v>2336</v>
      </c>
      <c r="S7647" s="4">
        <v>16</v>
      </c>
      <c r="T7647" s="5">
        <f>SalesData[[#This Row],[Total Profit]]/SalesData[[#This Row],[Total Revenue]]</f>
        <v>6.8493150684931503E-3</v>
      </c>
    </row>
    <row r="7648" spans="2:20" x14ac:dyDescent="0.3">
      <c r="B7648">
        <v>7646</v>
      </c>
      <c r="C7648" s="2">
        <v>42520</v>
      </c>
      <c r="D7648">
        <v>2016</v>
      </c>
      <c r="E7648" t="s">
        <v>42</v>
      </c>
      <c r="F7648" s="3">
        <v>46</v>
      </c>
      <c r="G7648" t="s">
        <v>17</v>
      </c>
      <c r="H7648" t="s">
        <v>18</v>
      </c>
      <c r="I7648" t="s">
        <v>34</v>
      </c>
      <c r="J7648" t="s">
        <v>37</v>
      </c>
      <c r="K7648" t="s">
        <v>38</v>
      </c>
      <c r="L7648" s="3">
        <v>2</v>
      </c>
      <c r="M7648" s="4">
        <v>384.5</v>
      </c>
      <c r="N7648" s="4">
        <v>390.5</v>
      </c>
      <c r="O7648" s="4">
        <v>769</v>
      </c>
      <c r="P7648" s="4">
        <f>SalesData[[#This Row],[Quantity]]*SalesData[[#This Row],[Unit Price]]</f>
        <v>781</v>
      </c>
      <c r="Q7648" s="4">
        <f>SalesData[[#This Row],[Quantity]]*SalesData[[#This Row],[Unit Price]]</f>
        <v>781</v>
      </c>
      <c r="R7648" s="4">
        <v>781</v>
      </c>
      <c r="S7648" s="4">
        <v>12</v>
      </c>
      <c r="T7648" s="5">
        <f>SalesData[[#This Row],[Total Profit]]/SalesData[[#This Row],[Total Revenue]]</f>
        <v>1.5364916773367477E-2</v>
      </c>
    </row>
    <row r="7649" spans="2:20" x14ac:dyDescent="0.3">
      <c r="B7649">
        <v>7647</v>
      </c>
      <c r="C7649" s="2">
        <v>42557</v>
      </c>
      <c r="D7649">
        <v>2016</v>
      </c>
      <c r="E7649" t="s">
        <v>28</v>
      </c>
      <c r="F7649" s="3">
        <v>46</v>
      </c>
      <c r="G7649" t="s">
        <v>17</v>
      </c>
      <c r="H7649" t="s">
        <v>18</v>
      </c>
      <c r="I7649" t="s">
        <v>34</v>
      </c>
      <c r="J7649" t="s">
        <v>22</v>
      </c>
      <c r="K7649" t="s">
        <v>47</v>
      </c>
      <c r="L7649" s="3">
        <v>2</v>
      </c>
      <c r="M7649" s="4">
        <v>72</v>
      </c>
      <c r="N7649" s="4">
        <v>103.5</v>
      </c>
      <c r="O7649" s="4">
        <v>144</v>
      </c>
      <c r="P7649" s="4">
        <f>SalesData[[#This Row],[Quantity]]*SalesData[[#This Row],[Unit Price]]</f>
        <v>207</v>
      </c>
      <c r="Q7649" s="4">
        <f>SalesData[[#This Row],[Quantity]]*SalesData[[#This Row],[Unit Price]]</f>
        <v>207</v>
      </c>
      <c r="R7649" s="4">
        <v>207</v>
      </c>
      <c r="S7649" s="4">
        <v>63</v>
      </c>
      <c r="T7649" s="5">
        <f>SalesData[[#This Row],[Total Profit]]/SalesData[[#This Row],[Total Revenue]]</f>
        <v>0.30434782608695654</v>
      </c>
    </row>
    <row r="7650" spans="2:20" x14ac:dyDescent="0.3">
      <c r="B7650">
        <v>7648</v>
      </c>
      <c r="C7650" s="2">
        <v>42261</v>
      </c>
      <c r="D7650">
        <v>2015</v>
      </c>
      <c r="E7650" t="s">
        <v>30</v>
      </c>
      <c r="F7650" s="3">
        <v>46</v>
      </c>
      <c r="G7650" t="s">
        <v>17</v>
      </c>
      <c r="H7650" t="s">
        <v>18</v>
      </c>
      <c r="I7650" t="s">
        <v>34</v>
      </c>
      <c r="J7650" t="s">
        <v>22</v>
      </c>
      <c r="K7650" t="s">
        <v>47</v>
      </c>
      <c r="L7650" s="3">
        <v>1</v>
      </c>
      <c r="M7650" s="4">
        <v>108</v>
      </c>
      <c r="N7650" s="4">
        <v>110</v>
      </c>
      <c r="O7650" s="4">
        <v>108</v>
      </c>
      <c r="P7650" s="4">
        <f>SalesData[[#This Row],[Quantity]]*SalesData[[#This Row],[Unit Price]]</f>
        <v>110</v>
      </c>
      <c r="Q7650" s="4">
        <f>SalesData[[#This Row],[Quantity]]*SalesData[[#This Row],[Unit Price]]</f>
        <v>110</v>
      </c>
      <c r="R7650" s="4">
        <v>110</v>
      </c>
      <c r="S7650" s="4">
        <v>2</v>
      </c>
      <c r="T7650" s="5">
        <f>SalesData[[#This Row],[Total Profit]]/SalesData[[#This Row],[Total Revenue]]</f>
        <v>1.8181818181818181E-2</v>
      </c>
    </row>
    <row r="7651" spans="2:20" x14ac:dyDescent="0.3">
      <c r="B7651">
        <v>7649</v>
      </c>
      <c r="C7651" s="2">
        <v>42343</v>
      </c>
      <c r="D7651">
        <v>2015</v>
      </c>
      <c r="E7651" t="s">
        <v>33</v>
      </c>
      <c r="F7651" s="3">
        <v>46</v>
      </c>
      <c r="G7651" t="s">
        <v>17</v>
      </c>
      <c r="H7651" t="s">
        <v>18</v>
      </c>
      <c r="I7651" t="s">
        <v>34</v>
      </c>
      <c r="J7651" t="s">
        <v>37</v>
      </c>
      <c r="K7651" t="s">
        <v>38</v>
      </c>
      <c r="L7651" s="3">
        <v>3</v>
      </c>
      <c r="M7651" s="4">
        <v>256.33</v>
      </c>
      <c r="N7651" s="4">
        <v>239.66669999999999</v>
      </c>
      <c r="O7651" s="4">
        <v>769</v>
      </c>
      <c r="P7651" s="4">
        <f>SalesData[[#This Row],[Quantity]]*SalesData[[#This Row],[Unit Price]]</f>
        <v>719.00009999999997</v>
      </c>
      <c r="Q7651" s="4">
        <f>SalesData[[#This Row],[Quantity]]*SalesData[[#This Row],[Unit Price]]</f>
        <v>719.00009999999997</v>
      </c>
      <c r="R7651" s="4">
        <v>719</v>
      </c>
      <c r="S7651" s="4">
        <v>-50</v>
      </c>
      <c r="T7651" s="5">
        <f>SalesData[[#This Row],[Total Profit]]/SalesData[[#This Row],[Total Revenue]]</f>
        <v>-6.9541019535324128E-2</v>
      </c>
    </row>
    <row r="7652" spans="2:20" x14ac:dyDescent="0.3">
      <c r="B7652">
        <v>7650</v>
      </c>
      <c r="C7652" s="2">
        <v>42356</v>
      </c>
      <c r="D7652">
        <v>2015</v>
      </c>
      <c r="E7652" t="s">
        <v>33</v>
      </c>
      <c r="F7652" s="3">
        <v>46</v>
      </c>
      <c r="G7652" t="s">
        <v>17</v>
      </c>
      <c r="H7652" t="s">
        <v>18</v>
      </c>
      <c r="I7652" t="s">
        <v>34</v>
      </c>
      <c r="J7652" t="s">
        <v>22</v>
      </c>
      <c r="K7652" t="s">
        <v>47</v>
      </c>
      <c r="L7652" s="3">
        <v>3</v>
      </c>
      <c r="M7652" s="4">
        <v>3</v>
      </c>
      <c r="N7652" s="4">
        <v>3</v>
      </c>
      <c r="O7652" s="4">
        <v>9</v>
      </c>
      <c r="P7652" s="4">
        <f>SalesData[[#This Row],[Quantity]]*SalesData[[#This Row],[Unit Price]]</f>
        <v>9</v>
      </c>
      <c r="Q7652" s="4">
        <f>SalesData[[#This Row],[Quantity]]*SalesData[[#This Row],[Unit Price]]</f>
        <v>9</v>
      </c>
      <c r="R7652" s="4">
        <v>9</v>
      </c>
      <c r="S7652" s="4">
        <v>0</v>
      </c>
      <c r="T7652" s="5">
        <f>SalesData[[#This Row],[Total Profit]]/SalesData[[#This Row],[Total Revenue]]</f>
        <v>0</v>
      </c>
    </row>
    <row r="7653" spans="2:20" x14ac:dyDescent="0.3">
      <c r="B7653">
        <v>7651</v>
      </c>
      <c r="C7653" s="2">
        <v>42369</v>
      </c>
      <c r="D7653">
        <v>2015</v>
      </c>
      <c r="E7653" t="s">
        <v>33</v>
      </c>
      <c r="F7653" s="3">
        <v>46</v>
      </c>
      <c r="G7653" t="s">
        <v>17</v>
      </c>
      <c r="H7653" t="s">
        <v>18</v>
      </c>
      <c r="I7653" t="s">
        <v>34</v>
      </c>
      <c r="J7653" t="s">
        <v>37</v>
      </c>
      <c r="K7653" t="s">
        <v>38</v>
      </c>
      <c r="L7653" s="3">
        <v>2</v>
      </c>
      <c r="M7653" s="4">
        <v>384.5</v>
      </c>
      <c r="N7653" s="4">
        <v>398.5</v>
      </c>
      <c r="O7653" s="4">
        <v>769</v>
      </c>
      <c r="P7653" s="4">
        <f>SalesData[[#This Row],[Quantity]]*SalesData[[#This Row],[Unit Price]]</f>
        <v>797</v>
      </c>
      <c r="Q7653" s="4">
        <f>SalesData[[#This Row],[Quantity]]*SalesData[[#This Row],[Unit Price]]</f>
        <v>797</v>
      </c>
      <c r="R7653" s="4">
        <v>797</v>
      </c>
      <c r="S7653" s="4">
        <v>28</v>
      </c>
      <c r="T7653" s="5">
        <f>SalesData[[#This Row],[Total Profit]]/SalesData[[#This Row],[Total Revenue]]</f>
        <v>3.5131744040150563E-2</v>
      </c>
    </row>
    <row r="7654" spans="2:20" x14ac:dyDescent="0.3">
      <c r="B7654">
        <v>7652</v>
      </c>
      <c r="C7654" s="2">
        <v>42369</v>
      </c>
      <c r="D7654">
        <v>2015</v>
      </c>
      <c r="E7654" t="s">
        <v>33</v>
      </c>
      <c r="F7654" s="3">
        <v>46</v>
      </c>
      <c r="G7654" t="s">
        <v>17</v>
      </c>
      <c r="H7654" t="s">
        <v>18</v>
      </c>
      <c r="I7654" t="s">
        <v>34</v>
      </c>
      <c r="J7654" t="s">
        <v>22</v>
      </c>
      <c r="K7654" t="s">
        <v>47</v>
      </c>
      <c r="L7654" s="3">
        <v>1</v>
      </c>
      <c r="M7654" s="4">
        <v>9</v>
      </c>
      <c r="N7654" s="4">
        <v>10</v>
      </c>
      <c r="O7654" s="4">
        <v>9</v>
      </c>
      <c r="P7654" s="4">
        <f>SalesData[[#This Row],[Quantity]]*SalesData[[#This Row],[Unit Price]]</f>
        <v>10</v>
      </c>
      <c r="Q7654" s="4">
        <f>SalesData[[#This Row],[Quantity]]*SalesData[[#This Row],[Unit Price]]</f>
        <v>10</v>
      </c>
      <c r="R7654" s="4">
        <v>10</v>
      </c>
      <c r="S7654" s="4">
        <v>1</v>
      </c>
      <c r="T7654" s="5">
        <f>SalesData[[#This Row],[Total Profit]]/SalesData[[#This Row],[Total Revenue]]</f>
        <v>0.1</v>
      </c>
    </row>
    <row r="7655" spans="2:20" x14ac:dyDescent="0.3">
      <c r="B7655">
        <v>7653</v>
      </c>
      <c r="C7655" s="2">
        <v>42382</v>
      </c>
      <c r="D7655">
        <v>2016</v>
      </c>
      <c r="E7655" t="s">
        <v>44</v>
      </c>
      <c r="F7655" s="3">
        <v>46</v>
      </c>
      <c r="G7655" t="s">
        <v>36</v>
      </c>
      <c r="H7655" t="s">
        <v>18</v>
      </c>
      <c r="I7655" t="s">
        <v>34</v>
      </c>
      <c r="J7655" t="s">
        <v>37</v>
      </c>
      <c r="K7655" t="s">
        <v>38</v>
      </c>
      <c r="L7655" s="3">
        <v>2</v>
      </c>
      <c r="M7655" s="4">
        <v>270</v>
      </c>
      <c r="N7655" s="4">
        <v>248.5</v>
      </c>
      <c r="O7655" s="4">
        <v>540</v>
      </c>
      <c r="P7655" s="4">
        <f>SalesData[[#This Row],[Quantity]]*SalesData[[#This Row],[Unit Price]]</f>
        <v>497</v>
      </c>
      <c r="Q7655" s="4">
        <f>SalesData[[#This Row],[Quantity]]*SalesData[[#This Row],[Unit Price]]</f>
        <v>497</v>
      </c>
      <c r="R7655" s="4">
        <v>497</v>
      </c>
      <c r="S7655" s="4">
        <v>-43</v>
      </c>
      <c r="T7655" s="5">
        <f>SalesData[[#This Row],[Total Profit]]/SalesData[[#This Row],[Total Revenue]]</f>
        <v>-8.651911468812877E-2</v>
      </c>
    </row>
    <row r="7656" spans="2:20" x14ac:dyDescent="0.3">
      <c r="B7656">
        <v>7654</v>
      </c>
      <c r="C7656" s="2">
        <v>42412</v>
      </c>
      <c r="D7656">
        <v>2016</v>
      </c>
      <c r="E7656" t="s">
        <v>16</v>
      </c>
      <c r="F7656" s="3">
        <v>46</v>
      </c>
      <c r="G7656" t="s">
        <v>36</v>
      </c>
      <c r="H7656" t="s">
        <v>18</v>
      </c>
      <c r="I7656" t="s">
        <v>34</v>
      </c>
      <c r="J7656" t="s">
        <v>37</v>
      </c>
      <c r="K7656" t="s">
        <v>38</v>
      </c>
      <c r="L7656" s="3">
        <v>1</v>
      </c>
      <c r="M7656" s="4">
        <v>2320</v>
      </c>
      <c r="N7656" s="4">
        <v>2578</v>
      </c>
      <c r="O7656" s="4">
        <v>2320</v>
      </c>
      <c r="P7656" s="4">
        <f>SalesData[[#This Row],[Quantity]]*SalesData[[#This Row],[Unit Price]]</f>
        <v>2578</v>
      </c>
      <c r="Q7656" s="4">
        <f>SalesData[[#This Row],[Quantity]]*SalesData[[#This Row],[Unit Price]]</f>
        <v>2578</v>
      </c>
      <c r="R7656" s="4">
        <v>2578</v>
      </c>
      <c r="S7656" s="4">
        <v>258</v>
      </c>
      <c r="T7656" s="5">
        <f>SalesData[[#This Row],[Total Profit]]/SalesData[[#This Row],[Total Revenue]]</f>
        <v>0.10007757951900698</v>
      </c>
    </row>
    <row r="7657" spans="2:20" x14ac:dyDescent="0.3">
      <c r="B7657">
        <v>7655</v>
      </c>
      <c r="C7657" s="2">
        <v>42501</v>
      </c>
      <c r="D7657">
        <v>2016</v>
      </c>
      <c r="E7657" t="s">
        <v>42</v>
      </c>
      <c r="F7657" s="3">
        <v>46</v>
      </c>
      <c r="G7657" t="s">
        <v>36</v>
      </c>
      <c r="H7657" t="s">
        <v>18</v>
      </c>
      <c r="I7657" t="s">
        <v>34</v>
      </c>
      <c r="J7657" t="s">
        <v>37</v>
      </c>
      <c r="K7657" t="s">
        <v>38</v>
      </c>
      <c r="L7657" s="3">
        <v>3</v>
      </c>
      <c r="M7657" s="4">
        <v>765</v>
      </c>
      <c r="N7657" s="4">
        <v>749.33330000000001</v>
      </c>
      <c r="O7657" s="4">
        <v>2295</v>
      </c>
      <c r="P7657" s="4">
        <f>SalesData[[#This Row],[Quantity]]*SalesData[[#This Row],[Unit Price]]</f>
        <v>2247.9998999999998</v>
      </c>
      <c r="Q7657" s="4">
        <f>SalesData[[#This Row],[Quantity]]*SalesData[[#This Row],[Unit Price]]</f>
        <v>2247.9998999999998</v>
      </c>
      <c r="R7657" s="4">
        <v>2248</v>
      </c>
      <c r="S7657" s="4">
        <v>-47</v>
      </c>
      <c r="T7657" s="5">
        <f>SalesData[[#This Row],[Total Profit]]/SalesData[[#This Row],[Total Revenue]]</f>
        <v>-2.0907474239656328E-2</v>
      </c>
    </row>
    <row r="7658" spans="2:20" x14ac:dyDescent="0.3">
      <c r="B7658">
        <v>7656</v>
      </c>
      <c r="C7658" s="2">
        <v>42518</v>
      </c>
      <c r="D7658">
        <v>2016</v>
      </c>
      <c r="E7658" t="s">
        <v>42</v>
      </c>
      <c r="F7658" s="3">
        <v>46</v>
      </c>
      <c r="G7658" t="s">
        <v>36</v>
      </c>
      <c r="H7658" t="s">
        <v>18</v>
      </c>
      <c r="I7658" t="s">
        <v>34</v>
      </c>
      <c r="J7658" t="s">
        <v>37</v>
      </c>
      <c r="K7658" t="s">
        <v>38</v>
      </c>
      <c r="L7658" s="3">
        <v>2</v>
      </c>
      <c r="M7658" s="4">
        <v>384.5</v>
      </c>
      <c r="N7658" s="4">
        <v>407</v>
      </c>
      <c r="O7658" s="4">
        <v>769</v>
      </c>
      <c r="P7658" s="4">
        <f>SalesData[[#This Row],[Quantity]]*SalesData[[#This Row],[Unit Price]]</f>
        <v>814</v>
      </c>
      <c r="Q7658" s="4">
        <f>SalesData[[#This Row],[Quantity]]*SalesData[[#This Row],[Unit Price]]</f>
        <v>814</v>
      </c>
      <c r="R7658" s="4">
        <v>814</v>
      </c>
      <c r="S7658" s="4">
        <v>45</v>
      </c>
      <c r="T7658" s="5">
        <f>SalesData[[#This Row],[Total Profit]]/SalesData[[#This Row],[Total Revenue]]</f>
        <v>5.5282555282555282E-2</v>
      </c>
    </row>
    <row r="7659" spans="2:20" x14ac:dyDescent="0.3">
      <c r="B7659">
        <v>7657</v>
      </c>
      <c r="C7659" s="2">
        <v>42230</v>
      </c>
      <c r="D7659">
        <v>2015</v>
      </c>
      <c r="E7659" t="s">
        <v>29</v>
      </c>
      <c r="F7659" s="3">
        <v>46</v>
      </c>
      <c r="G7659" t="s">
        <v>36</v>
      </c>
      <c r="H7659" t="s">
        <v>18</v>
      </c>
      <c r="I7659" t="s">
        <v>34</v>
      </c>
      <c r="J7659" t="s">
        <v>37</v>
      </c>
      <c r="K7659" t="s">
        <v>38</v>
      </c>
      <c r="L7659" s="3">
        <v>1</v>
      </c>
      <c r="M7659" s="4">
        <v>2295</v>
      </c>
      <c r="N7659" s="4">
        <v>2152</v>
      </c>
      <c r="O7659" s="4">
        <v>2295</v>
      </c>
      <c r="P7659" s="4">
        <f>SalesData[[#This Row],[Quantity]]*SalesData[[#This Row],[Unit Price]]</f>
        <v>2152</v>
      </c>
      <c r="Q7659" s="4">
        <f>SalesData[[#This Row],[Quantity]]*SalesData[[#This Row],[Unit Price]]</f>
        <v>2152</v>
      </c>
      <c r="R7659" s="4">
        <v>2152</v>
      </c>
      <c r="S7659" s="4">
        <v>-143</v>
      </c>
      <c r="T7659" s="5">
        <f>SalesData[[#This Row],[Total Profit]]/SalesData[[#This Row],[Total Revenue]]</f>
        <v>-6.6449814126394058E-2</v>
      </c>
    </row>
    <row r="7660" spans="2:20" x14ac:dyDescent="0.3">
      <c r="B7660">
        <v>7658</v>
      </c>
      <c r="C7660" s="2">
        <v>42367</v>
      </c>
      <c r="D7660">
        <v>2015</v>
      </c>
      <c r="E7660" t="s">
        <v>33</v>
      </c>
      <c r="F7660" s="3">
        <v>46</v>
      </c>
      <c r="G7660" t="s">
        <v>36</v>
      </c>
      <c r="H7660" t="s">
        <v>18</v>
      </c>
      <c r="I7660" t="s">
        <v>34</v>
      </c>
      <c r="J7660" t="s">
        <v>37</v>
      </c>
      <c r="K7660" t="s">
        <v>38</v>
      </c>
      <c r="L7660" s="3">
        <v>1</v>
      </c>
      <c r="M7660" s="4">
        <v>769</v>
      </c>
      <c r="N7660" s="4">
        <v>724</v>
      </c>
      <c r="O7660" s="4">
        <v>769</v>
      </c>
      <c r="P7660" s="4">
        <f>SalesData[[#This Row],[Quantity]]*SalesData[[#This Row],[Unit Price]]</f>
        <v>724</v>
      </c>
      <c r="Q7660" s="4">
        <f>SalesData[[#This Row],[Quantity]]*SalesData[[#This Row],[Unit Price]]</f>
        <v>724</v>
      </c>
      <c r="R7660" s="4">
        <v>724</v>
      </c>
      <c r="S7660" s="4">
        <v>-45</v>
      </c>
      <c r="T7660" s="5">
        <f>SalesData[[#This Row],[Total Profit]]/SalesData[[#This Row],[Total Revenue]]</f>
        <v>-6.2154696132596686E-2</v>
      </c>
    </row>
    <row r="7661" spans="2:20" x14ac:dyDescent="0.3">
      <c r="B7661">
        <v>7659</v>
      </c>
      <c r="C7661" s="2">
        <v>42356</v>
      </c>
      <c r="D7661">
        <v>2015</v>
      </c>
      <c r="E7661" t="s">
        <v>33</v>
      </c>
      <c r="F7661" s="3">
        <v>45</v>
      </c>
      <c r="G7661" t="s">
        <v>36</v>
      </c>
      <c r="H7661" t="s">
        <v>18</v>
      </c>
      <c r="I7661" t="s">
        <v>19</v>
      </c>
      <c r="J7661" t="s">
        <v>22</v>
      </c>
      <c r="K7661" t="s">
        <v>46</v>
      </c>
      <c r="L7661" s="3">
        <v>1</v>
      </c>
      <c r="M7661" s="4">
        <v>243</v>
      </c>
      <c r="N7661" s="4">
        <v>236</v>
      </c>
      <c r="O7661" s="4">
        <v>243</v>
      </c>
      <c r="P7661" s="4">
        <f>SalesData[[#This Row],[Quantity]]*SalesData[[#This Row],[Unit Price]]</f>
        <v>236</v>
      </c>
      <c r="Q7661" s="4">
        <f>SalesData[[#This Row],[Quantity]]*SalesData[[#This Row],[Unit Price]]</f>
        <v>236</v>
      </c>
      <c r="R7661" s="4">
        <v>236</v>
      </c>
      <c r="S7661" s="4">
        <v>-7</v>
      </c>
      <c r="T7661" s="5">
        <f>SalesData[[#This Row],[Total Profit]]/SalesData[[#This Row],[Total Revenue]]</f>
        <v>-2.9661016949152543E-2</v>
      </c>
    </row>
    <row r="7662" spans="2:20" x14ac:dyDescent="0.3">
      <c r="B7662">
        <v>7660</v>
      </c>
      <c r="C7662" s="2">
        <v>42345</v>
      </c>
      <c r="D7662">
        <v>2015</v>
      </c>
      <c r="E7662" t="s">
        <v>33</v>
      </c>
      <c r="F7662" s="3">
        <v>45</v>
      </c>
      <c r="G7662" t="s">
        <v>17</v>
      </c>
      <c r="H7662" t="s">
        <v>18</v>
      </c>
      <c r="I7662" t="s">
        <v>39</v>
      </c>
      <c r="J7662" t="s">
        <v>20</v>
      </c>
      <c r="K7662" t="s">
        <v>35</v>
      </c>
      <c r="L7662" s="3">
        <v>1</v>
      </c>
      <c r="M7662" s="4">
        <v>795</v>
      </c>
      <c r="N7662" s="4">
        <v>786</v>
      </c>
      <c r="O7662" s="4">
        <v>795</v>
      </c>
      <c r="P7662" s="4">
        <f>SalesData[[#This Row],[Quantity]]*SalesData[[#This Row],[Unit Price]]</f>
        <v>786</v>
      </c>
      <c r="Q7662" s="4">
        <f>SalesData[[#This Row],[Quantity]]*SalesData[[#This Row],[Unit Price]]</f>
        <v>786</v>
      </c>
      <c r="R7662" s="4">
        <v>786</v>
      </c>
      <c r="S7662" s="4">
        <v>-9</v>
      </c>
      <c r="T7662" s="5">
        <f>SalesData[[#This Row],[Total Profit]]/SalesData[[#This Row],[Total Revenue]]</f>
        <v>-1.1450381679389313E-2</v>
      </c>
    </row>
    <row r="7663" spans="2:20" x14ac:dyDescent="0.3">
      <c r="B7663">
        <v>7661</v>
      </c>
      <c r="C7663" s="2">
        <v>42393</v>
      </c>
      <c r="D7663">
        <v>2016</v>
      </c>
      <c r="E7663" t="s">
        <v>44</v>
      </c>
      <c r="F7663" s="3">
        <v>45</v>
      </c>
      <c r="G7663" t="s">
        <v>17</v>
      </c>
      <c r="H7663" t="s">
        <v>18</v>
      </c>
      <c r="I7663" t="s">
        <v>39</v>
      </c>
      <c r="J7663" t="s">
        <v>22</v>
      </c>
      <c r="K7663" t="s">
        <v>46</v>
      </c>
      <c r="L7663" s="3">
        <v>3</v>
      </c>
      <c r="M7663" s="4">
        <v>39</v>
      </c>
      <c r="N7663" s="4">
        <v>39.666699999999999</v>
      </c>
      <c r="O7663" s="4">
        <v>117</v>
      </c>
      <c r="P7663" s="4">
        <f>SalesData[[#This Row],[Quantity]]*SalesData[[#This Row],[Unit Price]]</f>
        <v>119.0001</v>
      </c>
      <c r="Q7663" s="4">
        <f>SalesData[[#This Row],[Quantity]]*SalesData[[#This Row],[Unit Price]]</f>
        <v>119.0001</v>
      </c>
      <c r="R7663" s="4">
        <v>119</v>
      </c>
      <c r="S7663" s="4">
        <v>2</v>
      </c>
      <c r="T7663" s="5">
        <f>SalesData[[#This Row],[Total Profit]]/SalesData[[#This Row],[Total Revenue]]</f>
        <v>1.6806708565791122E-2</v>
      </c>
    </row>
    <row r="7664" spans="2:20" x14ac:dyDescent="0.3">
      <c r="B7664">
        <v>7662</v>
      </c>
      <c r="C7664" s="2">
        <v>42457</v>
      </c>
      <c r="D7664">
        <v>2016</v>
      </c>
      <c r="E7664" t="s">
        <v>24</v>
      </c>
      <c r="F7664" s="3">
        <v>40</v>
      </c>
      <c r="G7664" t="s">
        <v>17</v>
      </c>
      <c r="H7664" t="s">
        <v>53</v>
      </c>
      <c r="I7664" t="s">
        <v>54</v>
      </c>
      <c r="J7664" t="s">
        <v>37</v>
      </c>
      <c r="K7664" t="s">
        <v>51</v>
      </c>
      <c r="L7664" s="3">
        <v>1</v>
      </c>
      <c r="M7664" s="4">
        <v>2443</v>
      </c>
      <c r="N7664" s="4">
        <v>1893</v>
      </c>
      <c r="O7664" s="4">
        <v>2443</v>
      </c>
      <c r="P7664" s="4">
        <f>SalesData[[#This Row],[Quantity]]*SalesData[[#This Row],[Unit Price]]</f>
        <v>1893</v>
      </c>
      <c r="Q7664" s="4">
        <f>SalesData[[#This Row],[Quantity]]*SalesData[[#This Row],[Unit Price]]</f>
        <v>1893</v>
      </c>
      <c r="R7664" s="4">
        <v>1893</v>
      </c>
      <c r="S7664" s="4">
        <v>-550</v>
      </c>
      <c r="T7664" s="5">
        <f>SalesData[[#This Row],[Total Profit]]/SalesData[[#This Row],[Total Revenue]]</f>
        <v>-0.29054410987849971</v>
      </c>
    </row>
    <row r="7665" spans="2:20" x14ac:dyDescent="0.3">
      <c r="B7665">
        <v>7663</v>
      </c>
      <c r="C7665" s="2">
        <v>42457</v>
      </c>
      <c r="D7665">
        <v>2016</v>
      </c>
      <c r="E7665" t="s">
        <v>24</v>
      </c>
      <c r="F7665" s="3">
        <v>40</v>
      </c>
      <c r="G7665" t="s">
        <v>17</v>
      </c>
      <c r="H7665" t="s">
        <v>53</v>
      </c>
      <c r="I7665" t="s">
        <v>54</v>
      </c>
      <c r="J7665" t="s">
        <v>20</v>
      </c>
      <c r="K7665" t="s">
        <v>49</v>
      </c>
      <c r="L7665" s="3">
        <v>2</v>
      </c>
      <c r="M7665" s="4">
        <v>35</v>
      </c>
      <c r="N7665" s="4">
        <v>55</v>
      </c>
      <c r="O7665" s="4">
        <v>70</v>
      </c>
      <c r="P7665" s="4">
        <f>SalesData[[#This Row],[Quantity]]*SalesData[[#This Row],[Unit Price]]</f>
        <v>110</v>
      </c>
      <c r="Q7665" s="4">
        <f>SalesData[[#This Row],[Quantity]]*SalesData[[#This Row],[Unit Price]]</f>
        <v>110</v>
      </c>
      <c r="R7665" s="4">
        <v>110</v>
      </c>
      <c r="S7665" s="4">
        <v>40</v>
      </c>
      <c r="T7665" s="5">
        <f>SalesData[[#This Row],[Total Profit]]/SalesData[[#This Row],[Total Revenue]]</f>
        <v>0.36363636363636365</v>
      </c>
    </row>
    <row r="7666" spans="2:20" x14ac:dyDescent="0.3">
      <c r="B7666">
        <v>7664</v>
      </c>
      <c r="C7666" s="2">
        <v>42457</v>
      </c>
      <c r="D7666">
        <v>2016</v>
      </c>
      <c r="E7666" t="s">
        <v>24</v>
      </c>
      <c r="F7666" s="3">
        <v>40</v>
      </c>
      <c r="G7666" t="s">
        <v>17</v>
      </c>
      <c r="H7666" t="s">
        <v>53</v>
      </c>
      <c r="I7666" t="s">
        <v>54</v>
      </c>
      <c r="J7666" t="s">
        <v>20</v>
      </c>
      <c r="K7666" t="s">
        <v>49</v>
      </c>
      <c r="L7666" s="3">
        <v>1</v>
      </c>
      <c r="M7666" s="4">
        <v>261</v>
      </c>
      <c r="N7666" s="4">
        <v>298</v>
      </c>
      <c r="O7666" s="4">
        <v>261</v>
      </c>
      <c r="P7666" s="4">
        <f>SalesData[[#This Row],[Quantity]]*SalesData[[#This Row],[Unit Price]]</f>
        <v>298</v>
      </c>
      <c r="Q7666" s="4">
        <f>SalesData[[#This Row],[Quantity]]*SalesData[[#This Row],[Unit Price]]</f>
        <v>298</v>
      </c>
      <c r="R7666" s="4">
        <v>298</v>
      </c>
      <c r="S7666" s="4">
        <v>37</v>
      </c>
      <c r="T7666" s="5">
        <f>SalesData[[#This Row],[Total Profit]]/SalesData[[#This Row],[Total Revenue]]</f>
        <v>0.12416107382550336</v>
      </c>
    </row>
    <row r="7667" spans="2:20" x14ac:dyDescent="0.3">
      <c r="B7667">
        <v>7665</v>
      </c>
      <c r="C7667" s="2">
        <v>42077</v>
      </c>
      <c r="D7667">
        <v>2015</v>
      </c>
      <c r="E7667" t="s">
        <v>24</v>
      </c>
      <c r="F7667" s="3">
        <v>40</v>
      </c>
      <c r="G7667" t="s">
        <v>17</v>
      </c>
      <c r="H7667" t="s">
        <v>53</v>
      </c>
      <c r="I7667" t="s">
        <v>54</v>
      </c>
      <c r="J7667" t="s">
        <v>37</v>
      </c>
      <c r="K7667" t="s">
        <v>38</v>
      </c>
      <c r="L7667" s="3">
        <v>3</v>
      </c>
      <c r="M7667" s="4">
        <v>683</v>
      </c>
      <c r="N7667" s="4">
        <v>543.33330000000001</v>
      </c>
      <c r="O7667" s="4">
        <v>2049</v>
      </c>
      <c r="P7667" s="4">
        <f>SalesData[[#This Row],[Quantity]]*SalesData[[#This Row],[Unit Price]]</f>
        <v>1629.9999</v>
      </c>
      <c r="Q7667" s="4">
        <f>SalesData[[#This Row],[Quantity]]*SalesData[[#This Row],[Unit Price]]</f>
        <v>1629.9999</v>
      </c>
      <c r="R7667" s="4">
        <v>1630</v>
      </c>
      <c r="S7667" s="4">
        <v>-419</v>
      </c>
      <c r="T7667" s="5">
        <f>SalesData[[#This Row],[Total Profit]]/SalesData[[#This Row],[Total Revenue]]</f>
        <v>-0.25705523049418594</v>
      </c>
    </row>
    <row r="7668" spans="2:20" x14ac:dyDescent="0.3">
      <c r="B7668">
        <v>7666</v>
      </c>
      <c r="C7668" s="2">
        <v>42187</v>
      </c>
      <c r="D7668">
        <v>2015</v>
      </c>
      <c r="E7668" t="s">
        <v>28</v>
      </c>
      <c r="F7668" s="3">
        <v>40</v>
      </c>
      <c r="G7668" t="s">
        <v>17</v>
      </c>
      <c r="H7668" t="s">
        <v>53</v>
      </c>
      <c r="I7668" t="s">
        <v>54</v>
      </c>
      <c r="J7668" t="s">
        <v>37</v>
      </c>
      <c r="K7668" t="s">
        <v>38</v>
      </c>
      <c r="L7668" s="3">
        <v>1</v>
      </c>
      <c r="M7668" s="4">
        <v>2295</v>
      </c>
      <c r="N7668" s="4">
        <v>2336</v>
      </c>
      <c r="O7668" s="4">
        <v>2295</v>
      </c>
      <c r="P7668" s="4">
        <f>SalesData[[#This Row],[Quantity]]*SalesData[[#This Row],[Unit Price]]</f>
        <v>2336</v>
      </c>
      <c r="Q7668" s="4">
        <f>SalesData[[#This Row],[Quantity]]*SalesData[[#This Row],[Unit Price]]</f>
        <v>2336</v>
      </c>
      <c r="R7668" s="4">
        <v>2336</v>
      </c>
      <c r="S7668" s="4">
        <v>41</v>
      </c>
      <c r="T7668" s="5">
        <f>SalesData[[#This Row],[Total Profit]]/SalesData[[#This Row],[Total Revenue]]</f>
        <v>1.7551369863013699E-2</v>
      </c>
    </row>
    <row r="7669" spans="2:20" x14ac:dyDescent="0.3">
      <c r="B7669">
        <v>7667</v>
      </c>
      <c r="C7669" s="2">
        <v>42283</v>
      </c>
      <c r="D7669">
        <v>2015</v>
      </c>
      <c r="E7669" t="s">
        <v>31</v>
      </c>
      <c r="F7669" s="3">
        <v>40</v>
      </c>
      <c r="G7669" t="s">
        <v>17</v>
      </c>
      <c r="H7669" t="s">
        <v>53</v>
      </c>
      <c r="I7669" t="s">
        <v>54</v>
      </c>
      <c r="J7669" t="s">
        <v>37</v>
      </c>
      <c r="K7669" t="s">
        <v>38</v>
      </c>
      <c r="L7669" s="3">
        <v>2</v>
      </c>
      <c r="M7669" s="4">
        <v>282.5</v>
      </c>
      <c r="N7669" s="4">
        <v>360.5</v>
      </c>
      <c r="O7669" s="4">
        <v>565</v>
      </c>
      <c r="P7669" s="4">
        <f>SalesData[[#This Row],[Quantity]]*SalesData[[#This Row],[Unit Price]]</f>
        <v>721</v>
      </c>
      <c r="Q7669" s="4">
        <f>SalesData[[#This Row],[Quantity]]*SalesData[[#This Row],[Unit Price]]</f>
        <v>721</v>
      </c>
      <c r="R7669" s="4">
        <v>721</v>
      </c>
      <c r="S7669" s="4">
        <v>156</v>
      </c>
      <c r="T7669" s="5">
        <f>SalesData[[#This Row],[Total Profit]]/SalesData[[#This Row],[Total Revenue]]</f>
        <v>0.21636615811373092</v>
      </c>
    </row>
    <row r="7670" spans="2:20" x14ac:dyDescent="0.3">
      <c r="B7670">
        <v>7668</v>
      </c>
      <c r="C7670" s="2">
        <v>42339</v>
      </c>
      <c r="D7670">
        <v>2015</v>
      </c>
      <c r="E7670" t="s">
        <v>33</v>
      </c>
      <c r="F7670" s="3">
        <v>40</v>
      </c>
      <c r="G7670" t="s">
        <v>17</v>
      </c>
      <c r="H7670" t="s">
        <v>53</v>
      </c>
      <c r="I7670" t="s">
        <v>54</v>
      </c>
      <c r="J7670" t="s">
        <v>37</v>
      </c>
      <c r="K7670" t="s">
        <v>38</v>
      </c>
      <c r="L7670" s="3">
        <v>3</v>
      </c>
      <c r="M7670" s="4">
        <v>765</v>
      </c>
      <c r="N7670" s="4">
        <v>514.66669999999999</v>
      </c>
      <c r="O7670" s="4">
        <v>2295</v>
      </c>
      <c r="P7670" s="4">
        <f>SalesData[[#This Row],[Quantity]]*SalesData[[#This Row],[Unit Price]]</f>
        <v>1544.0001</v>
      </c>
      <c r="Q7670" s="4">
        <f>SalesData[[#This Row],[Quantity]]*SalesData[[#This Row],[Unit Price]]</f>
        <v>1544.0001</v>
      </c>
      <c r="R7670" s="4">
        <v>1544</v>
      </c>
      <c r="S7670" s="4">
        <v>-751</v>
      </c>
      <c r="T7670" s="5">
        <f>SalesData[[#This Row],[Total Profit]]/SalesData[[#This Row],[Total Revenue]]</f>
        <v>-0.48639893222804842</v>
      </c>
    </row>
    <row r="7671" spans="2:20" x14ac:dyDescent="0.3">
      <c r="B7671">
        <v>7669</v>
      </c>
      <c r="C7671" s="2">
        <v>42339</v>
      </c>
      <c r="D7671">
        <v>2015</v>
      </c>
      <c r="E7671" t="s">
        <v>33</v>
      </c>
      <c r="F7671" s="3">
        <v>40</v>
      </c>
      <c r="G7671" t="s">
        <v>17</v>
      </c>
      <c r="H7671" t="s">
        <v>53</v>
      </c>
      <c r="I7671" t="s">
        <v>54</v>
      </c>
      <c r="J7671" t="s">
        <v>20</v>
      </c>
      <c r="K7671" t="s">
        <v>49</v>
      </c>
      <c r="L7671" s="3">
        <v>3</v>
      </c>
      <c r="M7671" s="4">
        <v>20</v>
      </c>
      <c r="N7671" s="4">
        <v>21.333300000000001</v>
      </c>
      <c r="O7671" s="4">
        <v>60</v>
      </c>
      <c r="P7671" s="4">
        <f>SalesData[[#This Row],[Quantity]]*SalesData[[#This Row],[Unit Price]]</f>
        <v>63.999900000000004</v>
      </c>
      <c r="Q7671" s="4">
        <f>SalesData[[#This Row],[Quantity]]*SalesData[[#This Row],[Unit Price]]</f>
        <v>63.999900000000004</v>
      </c>
      <c r="R7671" s="4">
        <v>64</v>
      </c>
      <c r="S7671" s="4">
        <v>4</v>
      </c>
      <c r="T7671" s="5">
        <f>SalesData[[#This Row],[Total Profit]]/SalesData[[#This Row],[Total Revenue]]</f>
        <v>6.250009765640259E-2</v>
      </c>
    </row>
    <row r="7672" spans="2:20" x14ac:dyDescent="0.3">
      <c r="B7672">
        <v>7670</v>
      </c>
      <c r="C7672" s="2">
        <v>42339</v>
      </c>
      <c r="D7672">
        <v>2015</v>
      </c>
      <c r="E7672" t="s">
        <v>33</v>
      </c>
      <c r="F7672" s="3">
        <v>40</v>
      </c>
      <c r="G7672" t="s">
        <v>17</v>
      </c>
      <c r="H7672" t="s">
        <v>53</v>
      </c>
      <c r="I7672" t="s">
        <v>54</v>
      </c>
      <c r="J7672" t="s">
        <v>20</v>
      </c>
      <c r="K7672" t="s">
        <v>40</v>
      </c>
      <c r="L7672" s="3">
        <v>1</v>
      </c>
      <c r="M7672" s="4">
        <v>1100</v>
      </c>
      <c r="N7672" s="4">
        <v>1621</v>
      </c>
      <c r="O7672" s="4">
        <v>1100</v>
      </c>
      <c r="P7672" s="4">
        <f>SalesData[[#This Row],[Quantity]]*SalesData[[#This Row],[Unit Price]]</f>
        <v>1621</v>
      </c>
      <c r="Q7672" s="4">
        <f>SalesData[[#This Row],[Quantity]]*SalesData[[#This Row],[Unit Price]]</f>
        <v>1621</v>
      </c>
      <c r="R7672" s="4">
        <v>1621</v>
      </c>
      <c r="S7672" s="4">
        <v>521</v>
      </c>
      <c r="T7672" s="5">
        <f>SalesData[[#This Row],[Total Profit]]/SalesData[[#This Row],[Total Revenue]]</f>
        <v>0.32140653917334977</v>
      </c>
    </row>
    <row r="7673" spans="2:20" x14ac:dyDescent="0.3">
      <c r="B7673">
        <v>7671</v>
      </c>
      <c r="C7673" s="2">
        <v>42369</v>
      </c>
      <c r="D7673">
        <v>2015</v>
      </c>
      <c r="E7673" t="s">
        <v>33</v>
      </c>
      <c r="F7673" s="3">
        <v>40</v>
      </c>
      <c r="G7673" t="s">
        <v>17</v>
      </c>
      <c r="H7673" t="s">
        <v>53</v>
      </c>
      <c r="I7673" t="s">
        <v>54</v>
      </c>
      <c r="J7673" t="s">
        <v>37</v>
      </c>
      <c r="K7673" t="s">
        <v>51</v>
      </c>
      <c r="L7673" s="3">
        <v>1</v>
      </c>
      <c r="M7673" s="4">
        <v>540</v>
      </c>
      <c r="N7673" s="4">
        <v>377</v>
      </c>
      <c r="O7673" s="4">
        <v>540</v>
      </c>
      <c r="P7673" s="4">
        <f>SalesData[[#This Row],[Quantity]]*SalesData[[#This Row],[Unit Price]]</f>
        <v>377</v>
      </c>
      <c r="Q7673" s="4">
        <f>SalesData[[#This Row],[Quantity]]*SalesData[[#This Row],[Unit Price]]</f>
        <v>377</v>
      </c>
      <c r="R7673" s="4">
        <v>377</v>
      </c>
      <c r="S7673" s="4">
        <v>-163</v>
      </c>
      <c r="T7673" s="5">
        <f>SalesData[[#This Row],[Total Profit]]/SalesData[[#This Row],[Total Revenue]]</f>
        <v>-0.43236074270557029</v>
      </c>
    </row>
    <row r="7674" spans="2:20" x14ac:dyDescent="0.3">
      <c r="B7674">
        <v>7672</v>
      </c>
      <c r="C7674" s="2">
        <v>42369</v>
      </c>
      <c r="D7674">
        <v>2015</v>
      </c>
      <c r="E7674" t="s">
        <v>33</v>
      </c>
      <c r="F7674" s="3">
        <v>40</v>
      </c>
      <c r="G7674" t="s">
        <v>17</v>
      </c>
      <c r="H7674" t="s">
        <v>53</v>
      </c>
      <c r="I7674" t="s">
        <v>54</v>
      </c>
      <c r="J7674" t="s">
        <v>20</v>
      </c>
      <c r="K7674" t="s">
        <v>49</v>
      </c>
      <c r="L7674" s="3">
        <v>1</v>
      </c>
      <c r="M7674" s="4">
        <v>30</v>
      </c>
      <c r="N7674" s="4">
        <v>31</v>
      </c>
      <c r="O7674" s="4">
        <v>30</v>
      </c>
      <c r="P7674" s="4">
        <f>SalesData[[#This Row],[Quantity]]*SalesData[[#This Row],[Unit Price]]</f>
        <v>31</v>
      </c>
      <c r="Q7674" s="4">
        <f>SalesData[[#This Row],[Quantity]]*SalesData[[#This Row],[Unit Price]]</f>
        <v>31</v>
      </c>
      <c r="R7674" s="4">
        <v>31</v>
      </c>
      <c r="S7674" s="4">
        <v>1</v>
      </c>
      <c r="T7674" s="5">
        <f>SalesData[[#This Row],[Total Profit]]/SalesData[[#This Row],[Total Revenue]]</f>
        <v>3.2258064516129031E-2</v>
      </c>
    </row>
    <row r="7675" spans="2:20" x14ac:dyDescent="0.3">
      <c r="B7675">
        <v>7673</v>
      </c>
      <c r="C7675" s="2">
        <v>42369</v>
      </c>
      <c r="D7675">
        <v>2015</v>
      </c>
      <c r="E7675" t="s">
        <v>33</v>
      </c>
      <c r="F7675" s="3">
        <v>40</v>
      </c>
      <c r="G7675" t="s">
        <v>17</v>
      </c>
      <c r="H7675" t="s">
        <v>53</v>
      </c>
      <c r="I7675" t="s">
        <v>54</v>
      </c>
      <c r="J7675" t="s">
        <v>20</v>
      </c>
      <c r="K7675" t="s">
        <v>49</v>
      </c>
      <c r="L7675" s="3">
        <v>2</v>
      </c>
      <c r="M7675" s="4">
        <v>13.5</v>
      </c>
      <c r="N7675" s="4">
        <v>20.5</v>
      </c>
      <c r="O7675" s="4">
        <v>27</v>
      </c>
      <c r="P7675" s="4">
        <f>SalesData[[#This Row],[Quantity]]*SalesData[[#This Row],[Unit Price]]</f>
        <v>41</v>
      </c>
      <c r="Q7675" s="4">
        <f>SalesData[[#This Row],[Quantity]]*SalesData[[#This Row],[Unit Price]]</f>
        <v>41</v>
      </c>
      <c r="R7675" s="4">
        <v>41</v>
      </c>
      <c r="S7675" s="4">
        <v>14</v>
      </c>
      <c r="T7675" s="5">
        <f>SalesData[[#This Row],[Total Profit]]/SalesData[[#This Row],[Total Revenue]]</f>
        <v>0.34146341463414637</v>
      </c>
    </row>
    <row r="7676" spans="2:20" x14ac:dyDescent="0.3">
      <c r="B7676">
        <v>7674</v>
      </c>
      <c r="C7676" s="2">
        <v>42391</v>
      </c>
      <c r="D7676">
        <v>2016</v>
      </c>
      <c r="E7676" t="s">
        <v>44</v>
      </c>
      <c r="F7676" s="3">
        <v>40</v>
      </c>
      <c r="G7676" t="s">
        <v>36</v>
      </c>
      <c r="H7676" t="s">
        <v>58</v>
      </c>
      <c r="I7676" t="s">
        <v>59</v>
      </c>
      <c r="J7676" t="s">
        <v>37</v>
      </c>
      <c r="K7676" t="s">
        <v>48</v>
      </c>
      <c r="L7676" s="3">
        <v>1</v>
      </c>
      <c r="M7676" s="4">
        <v>2384</v>
      </c>
      <c r="N7676" s="4">
        <v>3176</v>
      </c>
      <c r="O7676" s="4">
        <v>2384</v>
      </c>
      <c r="P7676" s="4">
        <f>SalesData[[#This Row],[Quantity]]*SalesData[[#This Row],[Unit Price]]</f>
        <v>3176</v>
      </c>
      <c r="Q7676" s="4">
        <f>SalesData[[#This Row],[Quantity]]*SalesData[[#This Row],[Unit Price]]</f>
        <v>3176</v>
      </c>
      <c r="R7676" s="4">
        <v>3176</v>
      </c>
      <c r="S7676" s="4">
        <v>792</v>
      </c>
      <c r="T7676" s="5">
        <f>SalesData[[#This Row],[Total Profit]]/SalesData[[#This Row],[Total Revenue]]</f>
        <v>0.24937027707808565</v>
      </c>
    </row>
    <row r="7677" spans="2:20" x14ac:dyDescent="0.3">
      <c r="B7677">
        <v>7675</v>
      </c>
      <c r="C7677" s="2">
        <v>42391</v>
      </c>
      <c r="D7677">
        <v>2016</v>
      </c>
      <c r="E7677" t="s">
        <v>44</v>
      </c>
      <c r="F7677" s="3">
        <v>40</v>
      </c>
      <c r="G7677" t="s">
        <v>36</v>
      </c>
      <c r="H7677" t="s">
        <v>58</v>
      </c>
      <c r="I7677" t="s">
        <v>59</v>
      </c>
      <c r="J7677" t="s">
        <v>20</v>
      </c>
      <c r="K7677" t="s">
        <v>49</v>
      </c>
      <c r="L7677" s="3">
        <v>1</v>
      </c>
      <c r="M7677" s="4">
        <v>125</v>
      </c>
      <c r="N7677" s="4">
        <v>201</v>
      </c>
      <c r="O7677" s="4">
        <v>125</v>
      </c>
      <c r="P7677" s="4">
        <f>SalesData[[#This Row],[Quantity]]*SalesData[[#This Row],[Unit Price]]</f>
        <v>201</v>
      </c>
      <c r="Q7677" s="4">
        <f>SalesData[[#This Row],[Quantity]]*SalesData[[#This Row],[Unit Price]]</f>
        <v>201</v>
      </c>
      <c r="R7677" s="4">
        <v>201</v>
      </c>
      <c r="S7677" s="4">
        <v>76</v>
      </c>
      <c r="T7677" s="5">
        <f>SalesData[[#This Row],[Total Profit]]/SalesData[[#This Row],[Total Revenue]]</f>
        <v>0.37810945273631841</v>
      </c>
    </row>
    <row r="7678" spans="2:20" x14ac:dyDescent="0.3">
      <c r="B7678">
        <v>7676</v>
      </c>
      <c r="C7678" s="2">
        <v>42391</v>
      </c>
      <c r="D7678">
        <v>2016</v>
      </c>
      <c r="E7678" t="s">
        <v>44</v>
      </c>
      <c r="F7678" s="3">
        <v>40</v>
      </c>
      <c r="G7678" t="s">
        <v>36</v>
      </c>
      <c r="H7678" t="s">
        <v>58</v>
      </c>
      <c r="I7678" t="s">
        <v>59</v>
      </c>
      <c r="J7678" t="s">
        <v>20</v>
      </c>
      <c r="K7678" t="s">
        <v>49</v>
      </c>
      <c r="L7678" s="3">
        <v>2</v>
      </c>
      <c r="M7678" s="4">
        <v>112.5</v>
      </c>
      <c r="N7678" s="4">
        <v>169</v>
      </c>
      <c r="O7678" s="4">
        <v>225</v>
      </c>
      <c r="P7678" s="4">
        <f>SalesData[[#This Row],[Quantity]]*SalesData[[#This Row],[Unit Price]]</f>
        <v>338</v>
      </c>
      <c r="Q7678" s="4">
        <f>SalesData[[#This Row],[Quantity]]*SalesData[[#This Row],[Unit Price]]</f>
        <v>338</v>
      </c>
      <c r="R7678" s="4">
        <v>338</v>
      </c>
      <c r="S7678" s="4">
        <v>113</v>
      </c>
      <c r="T7678" s="5">
        <f>SalesData[[#This Row],[Total Profit]]/SalesData[[#This Row],[Total Revenue]]</f>
        <v>0.33431952662721892</v>
      </c>
    </row>
    <row r="7679" spans="2:20" x14ac:dyDescent="0.3">
      <c r="B7679">
        <v>7677</v>
      </c>
      <c r="C7679" s="2">
        <v>42401</v>
      </c>
      <c r="D7679">
        <v>2016</v>
      </c>
      <c r="E7679" t="s">
        <v>16</v>
      </c>
      <c r="F7679" s="3">
        <v>40</v>
      </c>
      <c r="G7679" t="s">
        <v>36</v>
      </c>
      <c r="H7679" t="s">
        <v>58</v>
      </c>
      <c r="I7679" t="s">
        <v>59</v>
      </c>
      <c r="J7679" t="s">
        <v>37</v>
      </c>
      <c r="K7679" t="s">
        <v>38</v>
      </c>
      <c r="L7679" s="3">
        <v>2</v>
      </c>
      <c r="M7679" s="4">
        <v>1160</v>
      </c>
      <c r="N7679" s="4">
        <v>1461.5</v>
      </c>
      <c r="O7679" s="4">
        <v>2320</v>
      </c>
      <c r="P7679" s="4">
        <f>SalesData[[#This Row],[Quantity]]*SalesData[[#This Row],[Unit Price]]</f>
        <v>2923</v>
      </c>
      <c r="Q7679" s="4">
        <f>SalesData[[#This Row],[Quantity]]*SalesData[[#This Row],[Unit Price]]</f>
        <v>2923</v>
      </c>
      <c r="R7679" s="4">
        <v>2923</v>
      </c>
      <c r="S7679" s="4">
        <v>603</v>
      </c>
      <c r="T7679" s="5">
        <f>SalesData[[#This Row],[Total Profit]]/SalesData[[#This Row],[Total Revenue]]</f>
        <v>0.20629490249743415</v>
      </c>
    </row>
    <row r="7680" spans="2:20" x14ac:dyDescent="0.3">
      <c r="B7680">
        <v>7678</v>
      </c>
      <c r="C7680" s="2">
        <v>42401</v>
      </c>
      <c r="D7680">
        <v>2016</v>
      </c>
      <c r="E7680" t="s">
        <v>16</v>
      </c>
      <c r="F7680" s="3">
        <v>40</v>
      </c>
      <c r="G7680" t="s">
        <v>36</v>
      </c>
      <c r="H7680" t="s">
        <v>58</v>
      </c>
      <c r="I7680" t="s">
        <v>59</v>
      </c>
      <c r="J7680" t="s">
        <v>20</v>
      </c>
      <c r="K7680" t="s">
        <v>27</v>
      </c>
      <c r="L7680" s="3">
        <v>3</v>
      </c>
      <c r="M7680" s="4">
        <v>81.67</v>
      </c>
      <c r="N7680" s="4">
        <v>122.66670000000001</v>
      </c>
      <c r="O7680" s="4">
        <v>245</v>
      </c>
      <c r="P7680" s="4">
        <f>SalesData[[#This Row],[Quantity]]*SalesData[[#This Row],[Unit Price]]</f>
        <v>368.00010000000003</v>
      </c>
      <c r="Q7680" s="4">
        <f>SalesData[[#This Row],[Quantity]]*SalesData[[#This Row],[Unit Price]]</f>
        <v>368.00010000000003</v>
      </c>
      <c r="R7680" s="4">
        <v>368</v>
      </c>
      <c r="S7680" s="4">
        <v>123</v>
      </c>
      <c r="T7680" s="5">
        <f>SalesData[[#This Row],[Total Profit]]/SalesData[[#This Row],[Total Revenue]]</f>
        <v>0.33423903960895662</v>
      </c>
    </row>
    <row r="7681" spans="2:20" x14ac:dyDescent="0.3">
      <c r="B7681">
        <v>7679</v>
      </c>
      <c r="C7681" s="2">
        <v>42417</v>
      </c>
      <c r="D7681">
        <v>2016</v>
      </c>
      <c r="E7681" t="s">
        <v>16</v>
      </c>
      <c r="F7681" s="3">
        <v>40</v>
      </c>
      <c r="G7681" t="s">
        <v>36</v>
      </c>
      <c r="H7681" t="s">
        <v>58</v>
      </c>
      <c r="I7681" t="s">
        <v>59</v>
      </c>
      <c r="J7681" t="s">
        <v>37</v>
      </c>
      <c r="K7681" t="s">
        <v>38</v>
      </c>
      <c r="L7681" s="3">
        <v>2</v>
      </c>
      <c r="M7681" s="4">
        <v>1147.5</v>
      </c>
      <c r="N7681" s="4">
        <v>1346</v>
      </c>
      <c r="O7681" s="4">
        <v>2295</v>
      </c>
      <c r="P7681" s="4">
        <f>SalesData[[#This Row],[Quantity]]*SalesData[[#This Row],[Unit Price]]</f>
        <v>2692</v>
      </c>
      <c r="Q7681" s="4">
        <f>SalesData[[#This Row],[Quantity]]*SalesData[[#This Row],[Unit Price]]</f>
        <v>2692</v>
      </c>
      <c r="R7681" s="4">
        <v>2692</v>
      </c>
      <c r="S7681" s="4">
        <v>397</v>
      </c>
      <c r="T7681" s="5">
        <f>SalesData[[#This Row],[Total Profit]]/SalesData[[#This Row],[Total Revenue]]</f>
        <v>0.1474739970282318</v>
      </c>
    </row>
    <row r="7682" spans="2:20" x14ac:dyDescent="0.3">
      <c r="B7682">
        <v>7680</v>
      </c>
      <c r="C7682" s="2">
        <v>42417</v>
      </c>
      <c r="D7682">
        <v>2016</v>
      </c>
      <c r="E7682" t="s">
        <v>16</v>
      </c>
      <c r="F7682" s="3">
        <v>40</v>
      </c>
      <c r="G7682" t="s">
        <v>36</v>
      </c>
      <c r="H7682" t="s">
        <v>58</v>
      </c>
      <c r="I7682" t="s">
        <v>59</v>
      </c>
      <c r="J7682" t="s">
        <v>20</v>
      </c>
      <c r="K7682" t="s">
        <v>49</v>
      </c>
      <c r="L7682" s="3">
        <v>2</v>
      </c>
      <c r="M7682" s="4">
        <v>55</v>
      </c>
      <c r="N7682" s="4">
        <v>85</v>
      </c>
      <c r="O7682" s="4">
        <v>110</v>
      </c>
      <c r="P7682" s="4">
        <f>SalesData[[#This Row],[Quantity]]*SalesData[[#This Row],[Unit Price]]</f>
        <v>170</v>
      </c>
      <c r="Q7682" s="4">
        <f>SalesData[[#This Row],[Quantity]]*SalesData[[#This Row],[Unit Price]]</f>
        <v>170</v>
      </c>
      <c r="R7682" s="4">
        <v>170</v>
      </c>
      <c r="S7682" s="4">
        <v>60</v>
      </c>
      <c r="T7682" s="5">
        <f>SalesData[[#This Row],[Total Profit]]/SalesData[[#This Row],[Total Revenue]]</f>
        <v>0.35294117647058826</v>
      </c>
    </row>
    <row r="7683" spans="2:20" x14ac:dyDescent="0.3">
      <c r="B7683">
        <v>7681</v>
      </c>
      <c r="C7683" s="2">
        <v>42417</v>
      </c>
      <c r="D7683">
        <v>2016</v>
      </c>
      <c r="E7683" t="s">
        <v>16</v>
      </c>
      <c r="F7683" s="3">
        <v>40</v>
      </c>
      <c r="G7683" t="s">
        <v>36</v>
      </c>
      <c r="H7683" t="s">
        <v>58</v>
      </c>
      <c r="I7683" t="s">
        <v>59</v>
      </c>
      <c r="J7683" t="s">
        <v>20</v>
      </c>
      <c r="K7683" t="s">
        <v>49</v>
      </c>
      <c r="L7683" s="3">
        <v>2</v>
      </c>
      <c r="M7683" s="4">
        <v>47.5</v>
      </c>
      <c r="N7683" s="4">
        <v>71.5</v>
      </c>
      <c r="O7683" s="4">
        <v>95</v>
      </c>
      <c r="P7683" s="4">
        <f>SalesData[[#This Row],[Quantity]]*SalesData[[#This Row],[Unit Price]]</f>
        <v>143</v>
      </c>
      <c r="Q7683" s="4">
        <f>SalesData[[#This Row],[Quantity]]*SalesData[[#This Row],[Unit Price]]</f>
        <v>143</v>
      </c>
      <c r="R7683" s="4">
        <v>143</v>
      </c>
      <c r="S7683" s="4">
        <v>48</v>
      </c>
      <c r="T7683" s="5">
        <f>SalesData[[#This Row],[Total Profit]]/SalesData[[#This Row],[Total Revenue]]</f>
        <v>0.33566433566433568</v>
      </c>
    </row>
    <row r="7684" spans="2:20" x14ac:dyDescent="0.3">
      <c r="B7684">
        <v>7682</v>
      </c>
      <c r="C7684" s="2">
        <v>42452</v>
      </c>
      <c r="D7684">
        <v>2016</v>
      </c>
      <c r="E7684" t="s">
        <v>24</v>
      </c>
      <c r="F7684" s="3">
        <v>40</v>
      </c>
      <c r="G7684" t="s">
        <v>36</v>
      </c>
      <c r="H7684" t="s">
        <v>58</v>
      </c>
      <c r="I7684" t="s">
        <v>59</v>
      </c>
      <c r="J7684" t="s">
        <v>37</v>
      </c>
      <c r="K7684" t="s">
        <v>38</v>
      </c>
      <c r="L7684" s="3">
        <v>1</v>
      </c>
      <c r="M7684" s="4">
        <v>2295</v>
      </c>
      <c r="N7684" s="4">
        <v>2658</v>
      </c>
      <c r="O7684" s="4">
        <v>2295</v>
      </c>
      <c r="P7684" s="4">
        <f>SalesData[[#This Row],[Quantity]]*SalesData[[#This Row],[Unit Price]]</f>
        <v>2658</v>
      </c>
      <c r="Q7684" s="4">
        <f>SalesData[[#This Row],[Quantity]]*SalesData[[#This Row],[Unit Price]]</f>
        <v>2658</v>
      </c>
      <c r="R7684" s="4">
        <v>2658</v>
      </c>
      <c r="S7684" s="4">
        <v>363</v>
      </c>
      <c r="T7684" s="5">
        <f>SalesData[[#This Row],[Total Profit]]/SalesData[[#This Row],[Total Revenue]]</f>
        <v>0.13656884875846501</v>
      </c>
    </row>
    <row r="7685" spans="2:20" x14ac:dyDescent="0.3">
      <c r="B7685">
        <v>7683</v>
      </c>
      <c r="C7685" s="2">
        <v>42452</v>
      </c>
      <c r="D7685">
        <v>2016</v>
      </c>
      <c r="E7685" t="s">
        <v>24</v>
      </c>
      <c r="F7685" s="3">
        <v>40</v>
      </c>
      <c r="G7685" t="s">
        <v>36</v>
      </c>
      <c r="H7685" t="s">
        <v>58</v>
      </c>
      <c r="I7685" t="s">
        <v>59</v>
      </c>
      <c r="J7685" t="s">
        <v>20</v>
      </c>
      <c r="K7685" t="s">
        <v>49</v>
      </c>
      <c r="L7685" s="3">
        <v>1</v>
      </c>
      <c r="M7685" s="4">
        <v>40</v>
      </c>
      <c r="N7685" s="4">
        <v>63</v>
      </c>
      <c r="O7685" s="4">
        <v>40</v>
      </c>
      <c r="P7685" s="4">
        <f>SalesData[[#This Row],[Quantity]]*SalesData[[#This Row],[Unit Price]]</f>
        <v>63</v>
      </c>
      <c r="Q7685" s="4">
        <f>SalesData[[#This Row],[Quantity]]*SalesData[[#This Row],[Unit Price]]</f>
        <v>63</v>
      </c>
      <c r="R7685" s="4">
        <v>63</v>
      </c>
      <c r="S7685" s="4">
        <v>23</v>
      </c>
      <c r="T7685" s="5">
        <f>SalesData[[#This Row],[Total Profit]]/SalesData[[#This Row],[Total Revenue]]</f>
        <v>0.36507936507936506</v>
      </c>
    </row>
    <row r="7686" spans="2:20" x14ac:dyDescent="0.3">
      <c r="B7686">
        <v>7684</v>
      </c>
      <c r="C7686" s="2">
        <v>42452</v>
      </c>
      <c r="D7686">
        <v>2016</v>
      </c>
      <c r="E7686" t="s">
        <v>24</v>
      </c>
      <c r="F7686" s="3">
        <v>40</v>
      </c>
      <c r="G7686" t="s">
        <v>36</v>
      </c>
      <c r="H7686" t="s">
        <v>58</v>
      </c>
      <c r="I7686" t="s">
        <v>59</v>
      </c>
      <c r="J7686" t="s">
        <v>20</v>
      </c>
      <c r="K7686" t="s">
        <v>49</v>
      </c>
      <c r="L7686" s="3">
        <v>3</v>
      </c>
      <c r="M7686" s="4">
        <v>16.670000000000002</v>
      </c>
      <c r="N7686" s="4">
        <v>24.666699999999999</v>
      </c>
      <c r="O7686" s="4">
        <v>50</v>
      </c>
      <c r="P7686" s="4">
        <f>SalesData[[#This Row],[Quantity]]*SalesData[[#This Row],[Unit Price]]</f>
        <v>74.000100000000003</v>
      </c>
      <c r="Q7686" s="4">
        <f>SalesData[[#This Row],[Quantity]]*SalesData[[#This Row],[Unit Price]]</f>
        <v>74.000100000000003</v>
      </c>
      <c r="R7686" s="4">
        <v>74</v>
      </c>
      <c r="S7686" s="4">
        <v>24</v>
      </c>
      <c r="T7686" s="5">
        <f>SalesData[[#This Row],[Total Profit]]/SalesData[[#This Row],[Total Revenue]]</f>
        <v>0.32432388604880263</v>
      </c>
    </row>
    <row r="7687" spans="2:20" x14ac:dyDescent="0.3">
      <c r="B7687">
        <v>7685</v>
      </c>
      <c r="C7687" s="2">
        <v>42026</v>
      </c>
      <c r="D7687">
        <v>2015</v>
      </c>
      <c r="E7687" t="s">
        <v>44</v>
      </c>
      <c r="F7687" s="3">
        <v>40</v>
      </c>
      <c r="G7687" t="s">
        <v>36</v>
      </c>
      <c r="H7687" t="s">
        <v>58</v>
      </c>
      <c r="I7687" t="s">
        <v>59</v>
      </c>
      <c r="J7687" t="s">
        <v>37</v>
      </c>
      <c r="K7687" t="s">
        <v>51</v>
      </c>
      <c r="L7687" s="3">
        <v>1</v>
      </c>
      <c r="M7687" s="4">
        <v>2182</v>
      </c>
      <c r="N7687" s="4">
        <v>2327</v>
      </c>
      <c r="O7687" s="4">
        <v>2182</v>
      </c>
      <c r="P7687" s="4">
        <f>SalesData[[#This Row],[Quantity]]*SalesData[[#This Row],[Unit Price]]</f>
        <v>2327</v>
      </c>
      <c r="Q7687" s="4">
        <f>SalesData[[#This Row],[Quantity]]*SalesData[[#This Row],[Unit Price]]</f>
        <v>2327</v>
      </c>
      <c r="R7687" s="4">
        <v>2327</v>
      </c>
      <c r="S7687" s="4">
        <v>145</v>
      </c>
      <c r="T7687" s="5">
        <f>SalesData[[#This Row],[Total Profit]]/SalesData[[#This Row],[Total Revenue]]</f>
        <v>6.2311989686291362E-2</v>
      </c>
    </row>
    <row r="7688" spans="2:20" x14ac:dyDescent="0.3">
      <c r="B7688">
        <v>7686</v>
      </c>
      <c r="C7688" s="2">
        <v>42026</v>
      </c>
      <c r="D7688">
        <v>2015</v>
      </c>
      <c r="E7688" t="s">
        <v>44</v>
      </c>
      <c r="F7688" s="3">
        <v>40</v>
      </c>
      <c r="G7688" t="s">
        <v>36</v>
      </c>
      <c r="H7688" t="s">
        <v>58</v>
      </c>
      <c r="I7688" t="s">
        <v>59</v>
      </c>
      <c r="J7688" t="s">
        <v>37</v>
      </c>
      <c r="K7688" t="s">
        <v>51</v>
      </c>
      <c r="L7688" s="3">
        <v>2</v>
      </c>
      <c r="M7688" s="4">
        <v>500</v>
      </c>
      <c r="N7688" s="4">
        <v>597.5</v>
      </c>
      <c r="O7688" s="4">
        <v>1000</v>
      </c>
      <c r="P7688" s="4">
        <f>SalesData[[#This Row],[Quantity]]*SalesData[[#This Row],[Unit Price]]</f>
        <v>1195</v>
      </c>
      <c r="Q7688" s="4">
        <f>SalesData[[#This Row],[Quantity]]*SalesData[[#This Row],[Unit Price]]</f>
        <v>1195</v>
      </c>
      <c r="R7688" s="4">
        <v>1195</v>
      </c>
      <c r="S7688" s="4">
        <v>195</v>
      </c>
      <c r="T7688" s="5">
        <f>SalesData[[#This Row],[Total Profit]]/SalesData[[#This Row],[Total Revenue]]</f>
        <v>0.16317991631799164</v>
      </c>
    </row>
    <row r="7689" spans="2:20" x14ac:dyDescent="0.3">
      <c r="B7689">
        <v>7687</v>
      </c>
      <c r="C7689" s="2">
        <v>42053</v>
      </c>
      <c r="D7689">
        <v>2015</v>
      </c>
      <c r="E7689" t="s">
        <v>16</v>
      </c>
      <c r="F7689" s="3">
        <v>40</v>
      </c>
      <c r="G7689" t="s">
        <v>36</v>
      </c>
      <c r="H7689" t="s">
        <v>58</v>
      </c>
      <c r="I7689" t="s">
        <v>59</v>
      </c>
      <c r="J7689" t="s">
        <v>37</v>
      </c>
      <c r="K7689" t="s">
        <v>51</v>
      </c>
      <c r="L7689" s="3">
        <v>3</v>
      </c>
      <c r="M7689" s="4">
        <v>814.33</v>
      </c>
      <c r="N7689" s="4">
        <v>891.33330000000001</v>
      </c>
      <c r="O7689" s="4">
        <v>2443</v>
      </c>
      <c r="P7689" s="4">
        <f>SalesData[[#This Row],[Quantity]]*SalesData[[#This Row],[Unit Price]]</f>
        <v>2673.9998999999998</v>
      </c>
      <c r="Q7689" s="4">
        <f>SalesData[[#This Row],[Quantity]]*SalesData[[#This Row],[Unit Price]]</f>
        <v>2673.9998999999998</v>
      </c>
      <c r="R7689" s="4">
        <v>2674</v>
      </c>
      <c r="S7689" s="4">
        <v>231</v>
      </c>
      <c r="T7689" s="5">
        <f>SalesData[[#This Row],[Total Profit]]/SalesData[[#This Row],[Total Revenue]]</f>
        <v>8.6387437785618471E-2</v>
      </c>
    </row>
    <row r="7690" spans="2:20" x14ac:dyDescent="0.3">
      <c r="B7690">
        <v>7688</v>
      </c>
      <c r="C7690" s="2">
        <v>42209</v>
      </c>
      <c r="D7690">
        <v>2015</v>
      </c>
      <c r="E7690" t="s">
        <v>28</v>
      </c>
      <c r="F7690" s="3">
        <v>40</v>
      </c>
      <c r="G7690" t="s">
        <v>36</v>
      </c>
      <c r="H7690" t="s">
        <v>58</v>
      </c>
      <c r="I7690" t="s">
        <v>59</v>
      </c>
      <c r="J7690" t="s">
        <v>37</v>
      </c>
      <c r="K7690" t="s">
        <v>51</v>
      </c>
      <c r="L7690" s="3">
        <v>2</v>
      </c>
      <c r="M7690" s="4">
        <v>1221.5</v>
      </c>
      <c r="N7690" s="4">
        <v>1377</v>
      </c>
      <c r="O7690" s="4">
        <v>2443</v>
      </c>
      <c r="P7690" s="4">
        <f>SalesData[[#This Row],[Quantity]]*SalesData[[#This Row],[Unit Price]]</f>
        <v>2754</v>
      </c>
      <c r="Q7690" s="4">
        <f>SalesData[[#This Row],[Quantity]]*SalesData[[#This Row],[Unit Price]]</f>
        <v>2754</v>
      </c>
      <c r="R7690" s="4">
        <v>2754</v>
      </c>
      <c r="S7690" s="4">
        <v>311</v>
      </c>
      <c r="T7690" s="5">
        <f>SalesData[[#This Row],[Total Profit]]/SalesData[[#This Row],[Total Revenue]]</f>
        <v>0.11292665214233842</v>
      </c>
    </row>
    <row r="7691" spans="2:20" x14ac:dyDescent="0.3">
      <c r="B7691">
        <v>7689</v>
      </c>
      <c r="C7691" s="2">
        <v>42209</v>
      </c>
      <c r="D7691">
        <v>2015</v>
      </c>
      <c r="E7691" t="s">
        <v>28</v>
      </c>
      <c r="F7691" s="3">
        <v>40</v>
      </c>
      <c r="G7691" t="s">
        <v>36</v>
      </c>
      <c r="H7691" t="s">
        <v>58</v>
      </c>
      <c r="I7691" t="s">
        <v>59</v>
      </c>
      <c r="J7691" t="s">
        <v>20</v>
      </c>
      <c r="K7691" t="s">
        <v>49</v>
      </c>
      <c r="L7691" s="3">
        <v>3</v>
      </c>
      <c r="M7691" s="4">
        <v>45</v>
      </c>
      <c r="N7691" s="4">
        <v>60.666699999999999</v>
      </c>
      <c r="O7691" s="4">
        <v>135</v>
      </c>
      <c r="P7691" s="4">
        <f>SalesData[[#This Row],[Quantity]]*SalesData[[#This Row],[Unit Price]]</f>
        <v>182.0001</v>
      </c>
      <c r="Q7691" s="4">
        <f>SalesData[[#This Row],[Quantity]]*SalesData[[#This Row],[Unit Price]]</f>
        <v>182.0001</v>
      </c>
      <c r="R7691" s="4">
        <v>182</v>
      </c>
      <c r="S7691" s="4">
        <v>47</v>
      </c>
      <c r="T7691" s="5">
        <f>SalesData[[#This Row],[Total Profit]]/SalesData[[#This Row],[Total Revenue]]</f>
        <v>0.25824161635076026</v>
      </c>
    </row>
    <row r="7692" spans="2:20" x14ac:dyDescent="0.3">
      <c r="B7692">
        <v>7690</v>
      </c>
      <c r="C7692" s="2">
        <v>42209</v>
      </c>
      <c r="D7692">
        <v>2015</v>
      </c>
      <c r="E7692" t="s">
        <v>28</v>
      </c>
      <c r="F7692" s="3">
        <v>40</v>
      </c>
      <c r="G7692" t="s">
        <v>36</v>
      </c>
      <c r="H7692" t="s">
        <v>58</v>
      </c>
      <c r="I7692" t="s">
        <v>59</v>
      </c>
      <c r="J7692" t="s">
        <v>20</v>
      </c>
      <c r="K7692" t="s">
        <v>49</v>
      </c>
      <c r="L7692" s="3">
        <v>3</v>
      </c>
      <c r="M7692" s="4">
        <v>72</v>
      </c>
      <c r="N7692" s="4">
        <v>98.666700000000006</v>
      </c>
      <c r="O7692" s="4">
        <v>216</v>
      </c>
      <c r="P7692" s="4">
        <f>SalesData[[#This Row],[Quantity]]*SalesData[[#This Row],[Unit Price]]</f>
        <v>296.00010000000003</v>
      </c>
      <c r="Q7692" s="4">
        <f>SalesData[[#This Row],[Quantity]]*SalesData[[#This Row],[Unit Price]]</f>
        <v>296.00010000000003</v>
      </c>
      <c r="R7692" s="4">
        <v>296</v>
      </c>
      <c r="S7692" s="4">
        <v>80</v>
      </c>
      <c r="T7692" s="5">
        <f>SalesData[[#This Row],[Total Profit]]/SalesData[[#This Row],[Total Revenue]]</f>
        <v>0.27027017896277733</v>
      </c>
    </row>
    <row r="7693" spans="2:20" x14ac:dyDescent="0.3">
      <c r="B7693">
        <v>7691</v>
      </c>
      <c r="C7693" s="2">
        <v>42242</v>
      </c>
      <c r="D7693">
        <v>2015</v>
      </c>
      <c r="E7693" t="s">
        <v>29</v>
      </c>
      <c r="F7693" s="3">
        <v>40</v>
      </c>
      <c r="G7693" t="s">
        <v>36</v>
      </c>
      <c r="H7693" t="s">
        <v>58</v>
      </c>
      <c r="I7693" t="s">
        <v>59</v>
      </c>
      <c r="J7693" t="s">
        <v>37</v>
      </c>
      <c r="K7693" t="s">
        <v>48</v>
      </c>
      <c r="L7693" s="3">
        <v>1</v>
      </c>
      <c r="M7693" s="4">
        <v>2384</v>
      </c>
      <c r="N7693" s="4">
        <v>2488</v>
      </c>
      <c r="O7693" s="4">
        <v>2384</v>
      </c>
      <c r="P7693" s="4">
        <f>SalesData[[#This Row],[Quantity]]*SalesData[[#This Row],[Unit Price]]</f>
        <v>2488</v>
      </c>
      <c r="Q7693" s="4">
        <f>SalesData[[#This Row],[Quantity]]*SalesData[[#This Row],[Unit Price]]</f>
        <v>2488</v>
      </c>
      <c r="R7693" s="4">
        <v>2488</v>
      </c>
      <c r="S7693" s="4">
        <v>104</v>
      </c>
      <c r="T7693" s="5">
        <f>SalesData[[#This Row],[Total Profit]]/SalesData[[#This Row],[Total Revenue]]</f>
        <v>4.1800643086816719E-2</v>
      </c>
    </row>
    <row r="7694" spans="2:20" x14ac:dyDescent="0.3">
      <c r="B7694">
        <v>7692</v>
      </c>
      <c r="C7694" s="2">
        <v>42242</v>
      </c>
      <c r="D7694">
        <v>2015</v>
      </c>
      <c r="E7694" t="s">
        <v>29</v>
      </c>
      <c r="F7694" s="3">
        <v>40</v>
      </c>
      <c r="G7694" t="s">
        <v>36</v>
      </c>
      <c r="H7694" t="s">
        <v>58</v>
      </c>
      <c r="I7694" t="s">
        <v>59</v>
      </c>
      <c r="J7694" t="s">
        <v>20</v>
      </c>
      <c r="K7694" t="s">
        <v>27</v>
      </c>
      <c r="L7694" s="3">
        <v>2</v>
      </c>
      <c r="M7694" s="4">
        <v>472.5</v>
      </c>
      <c r="N7694" s="4">
        <v>626.5</v>
      </c>
      <c r="O7694" s="4">
        <v>945</v>
      </c>
      <c r="P7694" s="4">
        <f>SalesData[[#This Row],[Quantity]]*SalesData[[#This Row],[Unit Price]]</f>
        <v>1253</v>
      </c>
      <c r="Q7694" s="4">
        <f>SalesData[[#This Row],[Quantity]]*SalesData[[#This Row],[Unit Price]]</f>
        <v>1253</v>
      </c>
      <c r="R7694" s="4">
        <v>1253</v>
      </c>
      <c r="S7694" s="4">
        <v>308</v>
      </c>
      <c r="T7694" s="5">
        <f>SalesData[[#This Row],[Total Profit]]/SalesData[[#This Row],[Total Revenue]]</f>
        <v>0.24581005586592178</v>
      </c>
    </row>
    <row r="7695" spans="2:20" x14ac:dyDescent="0.3">
      <c r="B7695">
        <v>7693</v>
      </c>
      <c r="C7695" s="2">
        <v>42351</v>
      </c>
      <c r="D7695">
        <v>2015</v>
      </c>
      <c r="E7695" t="s">
        <v>33</v>
      </c>
      <c r="F7695" s="3">
        <v>40</v>
      </c>
      <c r="G7695" t="s">
        <v>36</v>
      </c>
      <c r="H7695" t="s">
        <v>58</v>
      </c>
      <c r="I7695" t="s">
        <v>59</v>
      </c>
      <c r="J7695" t="s">
        <v>37</v>
      </c>
      <c r="K7695" t="s">
        <v>38</v>
      </c>
      <c r="L7695" s="3">
        <v>1</v>
      </c>
      <c r="M7695" s="4">
        <v>2320</v>
      </c>
      <c r="N7695" s="4">
        <v>2685</v>
      </c>
      <c r="O7695" s="4">
        <v>2320</v>
      </c>
      <c r="P7695" s="4">
        <f>SalesData[[#This Row],[Quantity]]*SalesData[[#This Row],[Unit Price]]</f>
        <v>2685</v>
      </c>
      <c r="Q7695" s="4">
        <f>SalesData[[#This Row],[Quantity]]*SalesData[[#This Row],[Unit Price]]</f>
        <v>2685</v>
      </c>
      <c r="R7695" s="4">
        <v>2685</v>
      </c>
      <c r="S7695" s="4">
        <v>365</v>
      </c>
      <c r="T7695" s="5">
        <f>SalesData[[#This Row],[Total Profit]]/SalesData[[#This Row],[Total Revenue]]</f>
        <v>0.13594040968342644</v>
      </c>
    </row>
    <row r="7696" spans="2:20" x14ac:dyDescent="0.3">
      <c r="B7696">
        <v>7694</v>
      </c>
      <c r="C7696" s="2">
        <v>42351</v>
      </c>
      <c r="D7696">
        <v>2015</v>
      </c>
      <c r="E7696" t="s">
        <v>33</v>
      </c>
      <c r="F7696" s="3">
        <v>40</v>
      </c>
      <c r="G7696" t="s">
        <v>36</v>
      </c>
      <c r="H7696" t="s">
        <v>58</v>
      </c>
      <c r="I7696" t="s">
        <v>59</v>
      </c>
      <c r="J7696" t="s">
        <v>20</v>
      </c>
      <c r="K7696" t="s">
        <v>49</v>
      </c>
      <c r="L7696" s="3">
        <v>3</v>
      </c>
      <c r="M7696" s="4">
        <v>21.67</v>
      </c>
      <c r="N7696" s="4">
        <v>28.333300000000001</v>
      </c>
      <c r="O7696" s="4">
        <v>65</v>
      </c>
      <c r="P7696" s="4">
        <f>SalesData[[#This Row],[Quantity]]*SalesData[[#This Row],[Unit Price]]</f>
        <v>84.999899999999997</v>
      </c>
      <c r="Q7696" s="4">
        <f>SalesData[[#This Row],[Quantity]]*SalesData[[#This Row],[Unit Price]]</f>
        <v>84.999899999999997</v>
      </c>
      <c r="R7696" s="4">
        <v>85</v>
      </c>
      <c r="S7696" s="4">
        <v>20</v>
      </c>
      <c r="T7696" s="5">
        <f>SalesData[[#This Row],[Total Profit]]/SalesData[[#This Row],[Total Revenue]]</f>
        <v>0.2352943944639935</v>
      </c>
    </row>
    <row r="7697" spans="2:20" x14ac:dyDescent="0.3">
      <c r="B7697">
        <v>7695</v>
      </c>
      <c r="C7697" s="2">
        <v>42351</v>
      </c>
      <c r="D7697">
        <v>2015</v>
      </c>
      <c r="E7697" t="s">
        <v>33</v>
      </c>
      <c r="F7697" s="3">
        <v>40</v>
      </c>
      <c r="G7697" t="s">
        <v>36</v>
      </c>
      <c r="H7697" t="s">
        <v>58</v>
      </c>
      <c r="I7697" t="s">
        <v>59</v>
      </c>
      <c r="J7697" t="s">
        <v>20</v>
      </c>
      <c r="K7697" t="s">
        <v>49</v>
      </c>
      <c r="L7697" s="3">
        <v>1</v>
      </c>
      <c r="M7697" s="4">
        <v>140</v>
      </c>
      <c r="N7697" s="4">
        <v>198</v>
      </c>
      <c r="O7697" s="4">
        <v>140</v>
      </c>
      <c r="P7697" s="4">
        <f>SalesData[[#This Row],[Quantity]]*SalesData[[#This Row],[Unit Price]]</f>
        <v>198</v>
      </c>
      <c r="Q7697" s="4">
        <f>SalesData[[#This Row],[Quantity]]*SalesData[[#This Row],[Unit Price]]</f>
        <v>198</v>
      </c>
      <c r="R7697" s="4">
        <v>198</v>
      </c>
      <c r="S7697" s="4">
        <v>58</v>
      </c>
      <c r="T7697" s="5">
        <f>SalesData[[#This Row],[Total Profit]]/SalesData[[#This Row],[Total Revenue]]</f>
        <v>0.29292929292929293</v>
      </c>
    </row>
    <row r="7698" spans="2:20" x14ac:dyDescent="0.3">
      <c r="B7698">
        <v>7696</v>
      </c>
      <c r="C7698" s="2">
        <v>42367</v>
      </c>
      <c r="D7698">
        <v>2015</v>
      </c>
      <c r="E7698" t="s">
        <v>33</v>
      </c>
      <c r="F7698" s="3">
        <v>40</v>
      </c>
      <c r="G7698" t="s">
        <v>36</v>
      </c>
      <c r="H7698" t="s">
        <v>58</v>
      </c>
      <c r="I7698" t="s">
        <v>59</v>
      </c>
      <c r="J7698" t="s">
        <v>37</v>
      </c>
      <c r="K7698" t="s">
        <v>48</v>
      </c>
      <c r="L7698" s="3">
        <v>2</v>
      </c>
      <c r="M7698" s="4">
        <v>1192</v>
      </c>
      <c r="N7698" s="4">
        <v>1272</v>
      </c>
      <c r="O7698" s="4">
        <v>2384</v>
      </c>
      <c r="P7698" s="4">
        <f>SalesData[[#This Row],[Quantity]]*SalesData[[#This Row],[Unit Price]]</f>
        <v>2544</v>
      </c>
      <c r="Q7698" s="4">
        <f>SalesData[[#This Row],[Quantity]]*SalesData[[#This Row],[Unit Price]]</f>
        <v>2544</v>
      </c>
      <c r="R7698" s="4">
        <v>2544</v>
      </c>
      <c r="S7698" s="4">
        <v>160</v>
      </c>
      <c r="T7698" s="5">
        <f>SalesData[[#This Row],[Total Profit]]/SalesData[[#This Row],[Total Revenue]]</f>
        <v>6.2893081761006289E-2</v>
      </c>
    </row>
    <row r="7699" spans="2:20" x14ac:dyDescent="0.3">
      <c r="B7699">
        <v>7697</v>
      </c>
      <c r="C7699" s="2">
        <v>42367</v>
      </c>
      <c r="D7699">
        <v>2015</v>
      </c>
      <c r="E7699" t="s">
        <v>33</v>
      </c>
      <c r="F7699" s="3">
        <v>40</v>
      </c>
      <c r="G7699" t="s">
        <v>36</v>
      </c>
      <c r="H7699" t="s">
        <v>58</v>
      </c>
      <c r="I7699" t="s">
        <v>59</v>
      </c>
      <c r="J7699" t="s">
        <v>20</v>
      </c>
      <c r="K7699" t="s">
        <v>49</v>
      </c>
      <c r="L7699" s="3">
        <v>3</v>
      </c>
      <c r="M7699" s="4">
        <v>33</v>
      </c>
      <c r="N7699" s="4">
        <v>43</v>
      </c>
      <c r="O7699" s="4">
        <v>99</v>
      </c>
      <c r="P7699" s="4">
        <f>SalesData[[#This Row],[Quantity]]*SalesData[[#This Row],[Unit Price]]</f>
        <v>129</v>
      </c>
      <c r="Q7699" s="4">
        <f>SalesData[[#This Row],[Quantity]]*SalesData[[#This Row],[Unit Price]]</f>
        <v>129</v>
      </c>
      <c r="R7699" s="4">
        <v>129</v>
      </c>
      <c r="S7699" s="4">
        <v>30</v>
      </c>
      <c r="T7699" s="5">
        <f>SalesData[[#This Row],[Total Profit]]/SalesData[[#This Row],[Total Revenue]]</f>
        <v>0.23255813953488372</v>
      </c>
    </row>
    <row r="7700" spans="2:20" x14ac:dyDescent="0.3">
      <c r="B7700">
        <v>7698</v>
      </c>
      <c r="C7700" s="2">
        <v>42375</v>
      </c>
      <c r="D7700">
        <v>2016</v>
      </c>
      <c r="E7700" t="s">
        <v>44</v>
      </c>
      <c r="F7700" s="3">
        <v>40</v>
      </c>
      <c r="G7700" t="s">
        <v>17</v>
      </c>
      <c r="H7700" t="s">
        <v>58</v>
      </c>
      <c r="I7700" t="s">
        <v>64</v>
      </c>
      <c r="J7700" t="s">
        <v>20</v>
      </c>
      <c r="K7700" t="s">
        <v>21</v>
      </c>
      <c r="L7700" s="3">
        <v>2</v>
      </c>
      <c r="M7700" s="4">
        <v>5</v>
      </c>
      <c r="N7700" s="4">
        <v>8</v>
      </c>
      <c r="O7700" s="4">
        <v>10</v>
      </c>
      <c r="P7700" s="4">
        <f>SalesData[[#This Row],[Quantity]]*SalesData[[#This Row],[Unit Price]]</f>
        <v>16</v>
      </c>
      <c r="Q7700" s="4">
        <f>SalesData[[#This Row],[Quantity]]*SalesData[[#This Row],[Unit Price]]</f>
        <v>16</v>
      </c>
      <c r="R7700" s="4">
        <v>16</v>
      </c>
      <c r="S7700" s="4">
        <v>6</v>
      </c>
      <c r="T7700" s="5">
        <f>SalesData[[#This Row],[Total Profit]]/SalesData[[#This Row],[Total Revenue]]</f>
        <v>0.375</v>
      </c>
    </row>
    <row r="7701" spans="2:20" x14ac:dyDescent="0.3">
      <c r="B7701">
        <v>7699</v>
      </c>
      <c r="C7701" s="2">
        <v>42423</v>
      </c>
      <c r="D7701">
        <v>2016</v>
      </c>
      <c r="E7701" t="s">
        <v>16</v>
      </c>
      <c r="F7701" s="3">
        <v>40</v>
      </c>
      <c r="G7701" t="s">
        <v>17</v>
      </c>
      <c r="H7701" t="s">
        <v>58</v>
      </c>
      <c r="I7701" t="s">
        <v>64</v>
      </c>
      <c r="J7701" t="s">
        <v>20</v>
      </c>
      <c r="K7701" t="s">
        <v>21</v>
      </c>
      <c r="L7701" s="3">
        <v>2</v>
      </c>
      <c r="M7701" s="4">
        <v>42.5</v>
      </c>
      <c r="N7701" s="4">
        <v>65.5</v>
      </c>
      <c r="O7701" s="4">
        <v>85</v>
      </c>
      <c r="P7701" s="4">
        <f>SalesData[[#This Row],[Quantity]]*SalesData[[#This Row],[Unit Price]]</f>
        <v>131</v>
      </c>
      <c r="Q7701" s="4">
        <f>SalesData[[#This Row],[Quantity]]*SalesData[[#This Row],[Unit Price]]</f>
        <v>131</v>
      </c>
      <c r="R7701" s="4">
        <v>131</v>
      </c>
      <c r="S7701" s="4">
        <v>46</v>
      </c>
      <c r="T7701" s="5">
        <f>SalesData[[#This Row],[Total Profit]]/SalesData[[#This Row],[Total Revenue]]</f>
        <v>0.35114503816793891</v>
      </c>
    </row>
    <row r="7702" spans="2:20" x14ac:dyDescent="0.3">
      <c r="B7702">
        <v>7700</v>
      </c>
      <c r="C7702" s="2">
        <v>42423</v>
      </c>
      <c r="D7702">
        <v>2016</v>
      </c>
      <c r="E7702" t="s">
        <v>16</v>
      </c>
      <c r="F7702" s="3">
        <v>40</v>
      </c>
      <c r="G7702" t="s">
        <v>17</v>
      </c>
      <c r="H7702" t="s">
        <v>58</v>
      </c>
      <c r="I7702" t="s">
        <v>64</v>
      </c>
      <c r="J7702" t="s">
        <v>20</v>
      </c>
      <c r="K7702" t="s">
        <v>21</v>
      </c>
      <c r="L7702" s="3">
        <v>2</v>
      </c>
      <c r="M7702" s="4">
        <v>225</v>
      </c>
      <c r="N7702" s="4">
        <v>345</v>
      </c>
      <c r="O7702" s="4">
        <v>450</v>
      </c>
      <c r="P7702" s="4">
        <f>SalesData[[#This Row],[Quantity]]*SalesData[[#This Row],[Unit Price]]</f>
        <v>690</v>
      </c>
      <c r="Q7702" s="4">
        <f>SalesData[[#This Row],[Quantity]]*SalesData[[#This Row],[Unit Price]]</f>
        <v>690</v>
      </c>
      <c r="R7702" s="4">
        <v>690</v>
      </c>
      <c r="S7702" s="4">
        <v>240</v>
      </c>
      <c r="T7702" s="5">
        <f>SalesData[[#This Row],[Total Profit]]/SalesData[[#This Row],[Total Revenue]]</f>
        <v>0.34782608695652173</v>
      </c>
    </row>
    <row r="7703" spans="2:20" x14ac:dyDescent="0.3">
      <c r="B7703">
        <v>7701</v>
      </c>
      <c r="C7703" s="2">
        <v>42227</v>
      </c>
      <c r="D7703">
        <v>2015</v>
      </c>
      <c r="E7703" t="s">
        <v>29</v>
      </c>
      <c r="F7703" s="3">
        <v>40</v>
      </c>
      <c r="G7703" t="s">
        <v>17</v>
      </c>
      <c r="H7703" t="s">
        <v>58</v>
      </c>
      <c r="I7703" t="s">
        <v>64</v>
      </c>
      <c r="J7703" t="s">
        <v>37</v>
      </c>
      <c r="K7703" t="s">
        <v>48</v>
      </c>
      <c r="L7703" s="3">
        <v>3</v>
      </c>
      <c r="M7703" s="4">
        <v>794.67</v>
      </c>
      <c r="N7703" s="4">
        <v>887.33330000000001</v>
      </c>
      <c r="O7703" s="4">
        <v>2384</v>
      </c>
      <c r="P7703" s="4">
        <f>SalesData[[#This Row],[Quantity]]*SalesData[[#This Row],[Unit Price]]</f>
        <v>2661.9998999999998</v>
      </c>
      <c r="Q7703" s="4">
        <f>SalesData[[#This Row],[Quantity]]*SalesData[[#This Row],[Unit Price]]</f>
        <v>2661.9998999999998</v>
      </c>
      <c r="R7703" s="4">
        <v>2662</v>
      </c>
      <c r="S7703" s="4">
        <v>278</v>
      </c>
      <c r="T7703" s="5">
        <f>SalesData[[#This Row],[Total Profit]]/SalesData[[#This Row],[Total Revenue]]</f>
        <v>0.10443276124841328</v>
      </c>
    </row>
    <row r="7704" spans="2:20" x14ac:dyDescent="0.3">
      <c r="B7704">
        <v>7702</v>
      </c>
      <c r="C7704" s="2">
        <v>42311</v>
      </c>
      <c r="D7704">
        <v>2015</v>
      </c>
      <c r="E7704" t="s">
        <v>32</v>
      </c>
      <c r="F7704" s="3">
        <v>40</v>
      </c>
      <c r="G7704" t="s">
        <v>17</v>
      </c>
      <c r="H7704" t="s">
        <v>58</v>
      </c>
      <c r="I7704" t="s">
        <v>64</v>
      </c>
      <c r="J7704" t="s">
        <v>37</v>
      </c>
      <c r="K7704" t="s">
        <v>38</v>
      </c>
      <c r="L7704" s="3">
        <v>2</v>
      </c>
      <c r="M7704" s="4">
        <v>1147.5</v>
      </c>
      <c r="N7704" s="4">
        <v>1322</v>
      </c>
      <c r="O7704" s="4">
        <v>2295</v>
      </c>
      <c r="P7704" s="4">
        <f>SalesData[[#This Row],[Quantity]]*SalesData[[#This Row],[Unit Price]]</f>
        <v>2644</v>
      </c>
      <c r="Q7704" s="4">
        <f>SalesData[[#This Row],[Quantity]]*SalesData[[#This Row],[Unit Price]]</f>
        <v>2644</v>
      </c>
      <c r="R7704" s="4">
        <v>2644</v>
      </c>
      <c r="S7704" s="4">
        <v>349</v>
      </c>
      <c r="T7704" s="5">
        <f>SalesData[[#This Row],[Total Profit]]/SalesData[[#This Row],[Total Revenue]]</f>
        <v>0.13199697428139184</v>
      </c>
    </row>
    <row r="7705" spans="2:20" x14ac:dyDescent="0.3">
      <c r="B7705">
        <v>7703</v>
      </c>
      <c r="C7705" s="2">
        <v>42356</v>
      </c>
      <c r="D7705">
        <v>2015</v>
      </c>
      <c r="E7705" t="s">
        <v>33</v>
      </c>
      <c r="F7705" s="3">
        <v>40</v>
      </c>
      <c r="G7705" t="s">
        <v>17</v>
      </c>
      <c r="H7705" t="s">
        <v>58</v>
      </c>
      <c r="I7705" t="s">
        <v>64</v>
      </c>
      <c r="J7705" t="s">
        <v>37</v>
      </c>
      <c r="K7705" t="s">
        <v>38</v>
      </c>
      <c r="L7705" s="3">
        <v>1</v>
      </c>
      <c r="M7705" s="4">
        <v>2295</v>
      </c>
      <c r="N7705" s="4">
        <v>2931</v>
      </c>
      <c r="O7705" s="4">
        <v>2295</v>
      </c>
      <c r="P7705" s="4">
        <f>SalesData[[#This Row],[Quantity]]*SalesData[[#This Row],[Unit Price]]</f>
        <v>2931</v>
      </c>
      <c r="Q7705" s="4">
        <f>SalesData[[#This Row],[Quantity]]*SalesData[[#This Row],[Unit Price]]</f>
        <v>2931</v>
      </c>
      <c r="R7705" s="4">
        <v>2931</v>
      </c>
      <c r="S7705" s="4">
        <v>636</v>
      </c>
      <c r="T7705" s="5">
        <f>SalesData[[#This Row],[Total Profit]]/SalesData[[#This Row],[Total Revenue]]</f>
        <v>0.21699078812691913</v>
      </c>
    </row>
    <row r="7706" spans="2:20" x14ac:dyDescent="0.3">
      <c r="B7706">
        <v>7704</v>
      </c>
      <c r="C7706" s="2">
        <v>42356</v>
      </c>
      <c r="D7706">
        <v>2015</v>
      </c>
      <c r="E7706" t="s">
        <v>33</v>
      </c>
      <c r="F7706" s="3">
        <v>40</v>
      </c>
      <c r="G7706" t="s">
        <v>17</v>
      </c>
      <c r="H7706" t="s">
        <v>58</v>
      </c>
      <c r="I7706" t="s">
        <v>64</v>
      </c>
      <c r="J7706" t="s">
        <v>20</v>
      </c>
      <c r="K7706" t="s">
        <v>21</v>
      </c>
      <c r="L7706" s="3">
        <v>2</v>
      </c>
      <c r="M7706" s="4">
        <v>17.5</v>
      </c>
      <c r="N7706" s="4">
        <v>25.5</v>
      </c>
      <c r="O7706" s="4">
        <v>35</v>
      </c>
      <c r="P7706" s="4">
        <f>SalesData[[#This Row],[Quantity]]*SalesData[[#This Row],[Unit Price]]</f>
        <v>51</v>
      </c>
      <c r="Q7706" s="4">
        <f>SalesData[[#This Row],[Quantity]]*SalesData[[#This Row],[Unit Price]]</f>
        <v>51</v>
      </c>
      <c r="R7706" s="4">
        <v>51</v>
      </c>
      <c r="S7706" s="4">
        <v>16</v>
      </c>
      <c r="T7706" s="5">
        <f>SalesData[[#This Row],[Total Profit]]/SalesData[[#This Row],[Total Revenue]]</f>
        <v>0.31372549019607843</v>
      </c>
    </row>
    <row r="7707" spans="2:20" x14ac:dyDescent="0.3">
      <c r="B7707">
        <v>7705</v>
      </c>
      <c r="C7707" s="2">
        <v>42356</v>
      </c>
      <c r="D7707">
        <v>2015</v>
      </c>
      <c r="E7707" t="s">
        <v>33</v>
      </c>
      <c r="F7707" s="3">
        <v>40</v>
      </c>
      <c r="G7707" t="s">
        <v>17</v>
      </c>
      <c r="H7707" t="s">
        <v>58</v>
      </c>
      <c r="I7707" t="s">
        <v>64</v>
      </c>
      <c r="J7707" t="s">
        <v>20</v>
      </c>
      <c r="K7707" t="s">
        <v>21</v>
      </c>
      <c r="L7707" s="3">
        <v>1</v>
      </c>
      <c r="M7707" s="4">
        <v>665</v>
      </c>
      <c r="N7707" s="4">
        <v>841</v>
      </c>
      <c r="O7707" s="4">
        <v>665</v>
      </c>
      <c r="P7707" s="4">
        <f>SalesData[[#This Row],[Quantity]]*SalesData[[#This Row],[Unit Price]]</f>
        <v>841</v>
      </c>
      <c r="Q7707" s="4">
        <f>SalesData[[#This Row],[Quantity]]*SalesData[[#This Row],[Unit Price]]</f>
        <v>841</v>
      </c>
      <c r="R7707" s="4">
        <v>841</v>
      </c>
      <c r="S7707" s="4">
        <v>176</v>
      </c>
      <c r="T7707" s="5">
        <f>SalesData[[#This Row],[Total Profit]]/SalesData[[#This Row],[Total Revenue]]</f>
        <v>0.20927467300832342</v>
      </c>
    </row>
    <row r="7708" spans="2:20" x14ac:dyDescent="0.3">
      <c r="B7708">
        <v>7706</v>
      </c>
      <c r="C7708" s="2">
        <v>42479</v>
      </c>
      <c r="D7708">
        <v>2016</v>
      </c>
      <c r="E7708" t="s">
        <v>25</v>
      </c>
      <c r="F7708" s="3">
        <v>41</v>
      </c>
      <c r="G7708" t="s">
        <v>36</v>
      </c>
      <c r="H7708" t="s">
        <v>56</v>
      </c>
      <c r="I7708" t="s">
        <v>57</v>
      </c>
      <c r="J7708" t="s">
        <v>20</v>
      </c>
      <c r="K7708" t="s">
        <v>40</v>
      </c>
      <c r="L7708" s="3">
        <v>3</v>
      </c>
      <c r="M7708" s="4">
        <v>311.67</v>
      </c>
      <c r="N7708" s="4">
        <v>396</v>
      </c>
      <c r="O7708" s="4">
        <v>935</v>
      </c>
      <c r="P7708" s="4">
        <f>SalesData[[#This Row],[Quantity]]*SalesData[[#This Row],[Unit Price]]</f>
        <v>1188</v>
      </c>
      <c r="Q7708" s="4">
        <f>SalesData[[#This Row],[Quantity]]*SalesData[[#This Row],[Unit Price]]</f>
        <v>1188</v>
      </c>
      <c r="R7708" s="4">
        <v>1188</v>
      </c>
      <c r="S7708" s="4">
        <v>253</v>
      </c>
      <c r="T7708" s="5">
        <f>SalesData[[#This Row],[Total Profit]]/SalesData[[#This Row],[Total Revenue]]</f>
        <v>0.21296296296296297</v>
      </c>
    </row>
    <row r="7709" spans="2:20" x14ac:dyDescent="0.3">
      <c r="B7709">
        <v>7707</v>
      </c>
      <c r="C7709" s="2">
        <v>42368</v>
      </c>
      <c r="D7709">
        <v>2015</v>
      </c>
      <c r="E7709" t="s">
        <v>33</v>
      </c>
      <c r="F7709" s="3">
        <v>41</v>
      </c>
      <c r="G7709" t="s">
        <v>36</v>
      </c>
      <c r="H7709" t="s">
        <v>56</v>
      </c>
      <c r="I7709" t="s">
        <v>57</v>
      </c>
      <c r="J7709" t="s">
        <v>20</v>
      </c>
      <c r="K7709" t="s">
        <v>40</v>
      </c>
      <c r="L7709" s="3">
        <v>2</v>
      </c>
      <c r="M7709" s="4">
        <v>522.5</v>
      </c>
      <c r="N7709" s="4">
        <v>594</v>
      </c>
      <c r="O7709" s="4">
        <v>1045</v>
      </c>
      <c r="P7709" s="4">
        <f>SalesData[[#This Row],[Quantity]]*SalesData[[#This Row],[Unit Price]]</f>
        <v>1188</v>
      </c>
      <c r="Q7709" s="4">
        <f>SalesData[[#This Row],[Quantity]]*SalesData[[#This Row],[Unit Price]]</f>
        <v>1188</v>
      </c>
      <c r="R7709" s="4">
        <v>1188</v>
      </c>
      <c r="S7709" s="4">
        <v>143</v>
      </c>
      <c r="T7709" s="5">
        <f>SalesData[[#This Row],[Total Profit]]/SalesData[[#This Row],[Total Revenue]]</f>
        <v>0.12037037037037036</v>
      </c>
    </row>
    <row r="7710" spans="2:20" x14ac:dyDescent="0.3">
      <c r="B7710">
        <v>7708</v>
      </c>
      <c r="C7710" s="2">
        <v>42372</v>
      </c>
      <c r="D7710">
        <v>2016</v>
      </c>
      <c r="E7710" t="s">
        <v>44</v>
      </c>
      <c r="F7710" s="3">
        <v>42</v>
      </c>
      <c r="G7710" t="s">
        <v>17</v>
      </c>
      <c r="H7710" t="s">
        <v>56</v>
      </c>
      <c r="I7710" t="s">
        <v>57</v>
      </c>
      <c r="J7710" t="s">
        <v>20</v>
      </c>
      <c r="K7710" t="s">
        <v>40</v>
      </c>
      <c r="L7710" s="3">
        <v>3</v>
      </c>
      <c r="M7710" s="4">
        <v>275</v>
      </c>
      <c r="N7710" s="4">
        <v>351.33330000000001</v>
      </c>
      <c r="O7710" s="4">
        <v>825</v>
      </c>
      <c r="P7710" s="4">
        <f>SalesData[[#This Row],[Quantity]]*SalesData[[#This Row],[Unit Price]]</f>
        <v>1053.9999</v>
      </c>
      <c r="Q7710" s="4">
        <f>SalesData[[#This Row],[Quantity]]*SalesData[[#This Row],[Unit Price]]</f>
        <v>1053.9999</v>
      </c>
      <c r="R7710" s="4">
        <v>1054</v>
      </c>
      <c r="S7710" s="4">
        <v>229</v>
      </c>
      <c r="T7710" s="5">
        <f>SalesData[[#This Row],[Total Profit]]/SalesData[[#This Row],[Total Revenue]]</f>
        <v>0.2172675727957849</v>
      </c>
    </row>
    <row r="7711" spans="2:20" x14ac:dyDescent="0.3">
      <c r="B7711">
        <v>7709</v>
      </c>
      <c r="C7711" s="2">
        <v>42430</v>
      </c>
      <c r="D7711">
        <v>2016</v>
      </c>
      <c r="E7711" t="s">
        <v>24</v>
      </c>
      <c r="F7711" s="3">
        <v>40</v>
      </c>
      <c r="G7711" t="s">
        <v>17</v>
      </c>
      <c r="H7711" t="s">
        <v>18</v>
      </c>
      <c r="I7711" t="s">
        <v>19</v>
      </c>
      <c r="J7711" t="s">
        <v>20</v>
      </c>
      <c r="K7711" t="s">
        <v>43</v>
      </c>
      <c r="L7711" s="3">
        <v>3</v>
      </c>
      <c r="M7711" s="4">
        <v>102.67</v>
      </c>
      <c r="N7711" s="4">
        <v>117.66670000000001</v>
      </c>
      <c r="O7711" s="4">
        <v>308</v>
      </c>
      <c r="P7711" s="4">
        <f>SalesData[[#This Row],[Quantity]]*SalesData[[#This Row],[Unit Price]]</f>
        <v>353.00010000000003</v>
      </c>
      <c r="Q7711" s="4">
        <f>SalesData[[#This Row],[Quantity]]*SalesData[[#This Row],[Unit Price]]</f>
        <v>353.00010000000003</v>
      </c>
      <c r="R7711" s="4">
        <v>353</v>
      </c>
      <c r="S7711" s="4">
        <v>45</v>
      </c>
      <c r="T7711" s="5">
        <f>SalesData[[#This Row],[Total Profit]]/SalesData[[#This Row],[Total Revenue]]</f>
        <v>0.12747871742812536</v>
      </c>
    </row>
    <row r="7712" spans="2:20" x14ac:dyDescent="0.3">
      <c r="B7712">
        <v>7710</v>
      </c>
      <c r="C7712" s="2">
        <v>42464</v>
      </c>
      <c r="D7712">
        <v>2016</v>
      </c>
      <c r="E7712" t="s">
        <v>25</v>
      </c>
      <c r="F7712" s="3">
        <v>40</v>
      </c>
      <c r="G7712" t="s">
        <v>17</v>
      </c>
      <c r="H7712" t="s">
        <v>18</v>
      </c>
      <c r="I7712" t="s">
        <v>19</v>
      </c>
      <c r="J7712" t="s">
        <v>20</v>
      </c>
      <c r="K7712" t="s">
        <v>43</v>
      </c>
      <c r="L7712" s="3">
        <v>1</v>
      </c>
      <c r="M7712" s="4">
        <v>66</v>
      </c>
      <c r="N7712" s="4">
        <v>76</v>
      </c>
      <c r="O7712" s="4">
        <v>66</v>
      </c>
      <c r="P7712" s="4">
        <f>SalesData[[#This Row],[Quantity]]*SalesData[[#This Row],[Unit Price]]</f>
        <v>76</v>
      </c>
      <c r="Q7712" s="4">
        <f>SalesData[[#This Row],[Quantity]]*SalesData[[#This Row],[Unit Price]]</f>
        <v>76</v>
      </c>
      <c r="R7712" s="4">
        <v>76</v>
      </c>
      <c r="S7712" s="4">
        <v>10</v>
      </c>
      <c r="T7712" s="5">
        <f>SalesData[[#This Row],[Total Profit]]/SalesData[[#This Row],[Total Revenue]]</f>
        <v>0.13157894736842105</v>
      </c>
    </row>
    <row r="7713" spans="2:20" x14ac:dyDescent="0.3">
      <c r="B7713">
        <v>7711</v>
      </c>
      <c r="C7713" s="2">
        <v>42464</v>
      </c>
      <c r="D7713">
        <v>2016</v>
      </c>
      <c r="E7713" t="s">
        <v>25</v>
      </c>
      <c r="F7713" s="3">
        <v>40</v>
      </c>
      <c r="G7713" t="s">
        <v>17</v>
      </c>
      <c r="H7713" t="s">
        <v>18</v>
      </c>
      <c r="I7713" t="s">
        <v>19</v>
      </c>
      <c r="J7713" t="s">
        <v>22</v>
      </c>
      <c r="K7713" t="s">
        <v>46</v>
      </c>
      <c r="L7713" s="3">
        <v>1</v>
      </c>
      <c r="M7713" s="4">
        <v>135</v>
      </c>
      <c r="N7713" s="4">
        <v>174</v>
      </c>
      <c r="O7713" s="4">
        <v>135</v>
      </c>
      <c r="P7713" s="4">
        <f>SalesData[[#This Row],[Quantity]]*SalesData[[#This Row],[Unit Price]]</f>
        <v>174</v>
      </c>
      <c r="Q7713" s="4">
        <f>SalesData[[#This Row],[Quantity]]*SalesData[[#This Row],[Unit Price]]</f>
        <v>174</v>
      </c>
      <c r="R7713" s="4">
        <v>174</v>
      </c>
      <c r="S7713" s="4">
        <v>39</v>
      </c>
      <c r="T7713" s="5">
        <f>SalesData[[#This Row],[Total Profit]]/SalesData[[#This Row],[Total Revenue]]</f>
        <v>0.22413793103448276</v>
      </c>
    </row>
    <row r="7714" spans="2:20" x14ac:dyDescent="0.3">
      <c r="B7714">
        <v>7712</v>
      </c>
      <c r="C7714" s="2">
        <v>42523</v>
      </c>
      <c r="D7714">
        <v>2016</v>
      </c>
      <c r="E7714" t="s">
        <v>26</v>
      </c>
      <c r="F7714" s="3">
        <v>40</v>
      </c>
      <c r="G7714" t="s">
        <v>17</v>
      </c>
      <c r="H7714" t="s">
        <v>18</v>
      </c>
      <c r="I7714" t="s">
        <v>19</v>
      </c>
      <c r="J7714" t="s">
        <v>22</v>
      </c>
      <c r="K7714" t="s">
        <v>46</v>
      </c>
      <c r="L7714" s="3">
        <v>2</v>
      </c>
      <c r="M7714" s="4">
        <v>58.5</v>
      </c>
      <c r="N7714" s="4">
        <v>77.5</v>
      </c>
      <c r="O7714" s="4">
        <v>117</v>
      </c>
      <c r="P7714" s="4">
        <f>SalesData[[#This Row],[Quantity]]*SalesData[[#This Row],[Unit Price]]</f>
        <v>155</v>
      </c>
      <c r="Q7714" s="4">
        <f>SalesData[[#This Row],[Quantity]]*SalesData[[#This Row],[Unit Price]]</f>
        <v>155</v>
      </c>
      <c r="R7714" s="4">
        <v>155</v>
      </c>
      <c r="S7714" s="4">
        <v>38</v>
      </c>
      <c r="T7714" s="5">
        <f>SalesData[[#This Row],[Total Profit]]/SalesData[[#This Row],[Total Revenue]]</f>
        <v>0.24516129032258063</v>
      </c>
    </row>
    <row r="7715" spans="2:20" x14ac:dyDescent="0.3">
      <c r="B7715">
        <v>7713</v>
      </c>
      <c r="C7715" s="2">
        <v>42375</v>
      </c>
      <c r="D7715">
        <v>2016</v>
      </c>
      <c r="E7715" t="s">
        <v>44</v>
      </c>
      <c r="F7715" s="3">
        <v>64</v>
      </c>
      <c r="G7715" t="s">
        <v>17</v>
      </c>
      <c r="H7715" t="s">
        <v>18</v>
      </c>
      <c r="I7715" t="s">
        <v>34</v>
      </c>
      <c r="J7715" t="s">
        <v>37</v>
      </c>
      <c r="K7715" t="s">
        <v>38</v>
      </c>
      <c r="L7715" s="3">
        <v>1</v>
      </c>
      <c r="M7715" s="4">
        <v>2320</v>
      </c>
      <c r="N7715" s="4">
        <v>2402</v>
      </c>
      <c r="O7715" s="4">
        <v>2320</v>
      </c>
      <c r="P7715" s="4">
        <f>SalesData[[#This Row],[Quantity]]*SalesData[[#This Row],[Unit Price]]</f>
        <v>2402</v>
      </c>
      <c r="Q7715" s="4">
        <f>SalesData[[#This Row],[Quantity]]*SalesData[[#This Row],[Unit Price]]</f>
        <v>2402</v>
      </c>
      <c r="R7715" s="4">
        <v>2402</v>
      </c>
      <c r="S7715" s="4">
        <v>82</v>
      </c>
      <c r="T7715" s="5">
        <f>SalesData[[#This Row],[Total Profit]]/SalesData[[#This Row],[Total Revenue]]</f>
        <v>3.4138218151540382E-2</v>
      </c>
    </row>
    <row r="7716" spans="2:20" x14ac:dyDescent="0.3">
      <c r="B7716">
        <v>7714</v>
      </c>
      <c r="C7716" s="2">
        <v>42375</v>
      </c>
      <c r="D7716">
        <v>2016</v>
      </c>
      <c r="E7716" t="s">
        <v>44</v>
      </c>
      <c r="F7716" s="3">
        <v>64</v>
      </c>
      <c r="G7716" t="s">
        <v>17</v>
      </c>
      <c r="H7716" t="s">
        <v>18</v>
      </c>
      <c r="I7716" t="s">
        <v>34</v>
      </c>
      <c r="J7716" t="s">
        <v>20</v>
      </c>
      <c r="K7716" t="s">
        <v>43</v>
      </c>
      <c r="L7716" s="3">
        <v>1</v>
      </c>
      <c r="M7716" s="4">
        <v>198</v>
      </c>
      <c r="N7716" s="4">
        <v>254</v>
      </c>
      <c r="O7716" s="4">
        <v>198</v>
      </c>
      <c r="P7716" s="4">
        <f>SalesData[[#This Row],[Quantity]]*SalesData[[#This Row],[Unit Price]]</f>
        <v>254</v>
      </c>
      <c r="Q7716" s="4">
        <f>SalesData[[#This Row],[Quantity]]*SalesData[[#This Row],[Unit Price]]</f>
        <v>254</v>
      </c>
      <c r="R7716" s="4">
        <v>254</v>
      </c>
      <c r="S7716" s="4">
        <v>56</v>
      </c>
      <c r="T7716" s="5">
        <f>SalesData[[#This Row],[Total Profit]]/SalesData[[#This Row],[Total Revenue]]</f>
        <v>0.22047244094488189</v>
      </c>
    </row>
    <row r="7717" spans="2:20" x14ac:dyDescent="0.3">
      <c r="B7717">
        <v>7715</v>
      </c>
      <c r="C7717" s="2">
        <v>42375</v>
      </c>
      <c r="D7717">
        <v>2016</v>
      </c>
      <c r="E7717" t="s">
        <v>44</v>
      </c>
      <c r="F7717" s="3">
        <v>64</v>
      </c>
      <c r="G7717" t="s">
        <v>17</v>
      </c>
      <c r="H7717" t="s">
        <v>18</v>
      </c>
      <c r="I7717" t="s">
        <v>34</v>
      </c>
      <c r="J7717" t="s">
        <v>22</v>
      </c>
      <c r="K7717" t="s">
        <v>41</v>
      </c>
      <c r="L7717" s="3">
        <v>2</v>
      </c>
      <c r="M7717" s="4">
        <v>756</v>
      </c>
      <c r="N7717" s="4">
        <v>822</v>
      </c>
      <c r="O7717" s="4">
        <v>1512</v>
      </c>
      <c r="P7717" s="4">
        <f>SalesData[[#This Row],[Quantity]]*SalesData[[#This Row],[Unit Price]]</f>
        <v>1644</v>
      </c>
      <c r="Q7717" s="4">
        <f>SalesData[[#This Row],[Quantity]]*SalesData[[#This Row],[Unit Price]]</f>
        <v>1644</v>
      </c>
      <c r="R7717" s="4">
        <v>1644</v>
      </c>
      <c r="S7717" s="4">
        <v>132</v>
      </c>
      <c r="T7717" s="5">
        <f>SalesData[[#This Row],[Total Profit]]/SalesData[[#This Row],[Total Revenue]]</f>
        <v>8.0291970802919707E-2</v>
      </c>
    </row>
    <row r="7718" spans="2:20" x14ac:dyDescent="0.3">
      <c r="B7718">
        <v>7716</v>
      </c>
      <c r="C7718" s="2">
        <v>42377</v>
      </c>
      <c r="D7718">
        <v>2016</v>
      </c>
      <c r="E7718" t="s">
        <v>44</v>
      </c>
      <c r="F7718" s="3">
        <v>64</v>
      </c>
      <c r="G7718" t="s">
        <v>17</v>
      </c>
      <c r="H7718" t="s">
        <v>18</v>
      </c>
      <c r="I7718" t="s">
        <v>34</v>
      </c>
      <c r="J7718" t="s">
        <v>37</v>
      </c>
      <c r="K7718" t="s">
        <v>38</v>
      </c>
      <c r="L7718" s="3">
        <v>2</v>
      </c>
      <c r="M7718" s="4">
        <v>1160</v>
      </c>
      <c r="N7718" s="4">
        <v>1361.5</v>
      </c>
      <c r="O7718" s="4">
        <v>2320</v>
      </c>
      <c r="P7718" s="4">
        <f>SalesData[[#This Row],[Quantity]]*SalesData[[#This Row],[Unit Price]]</f>
        <v>2723</v>
      </c>
      <c r="Q7718" s="4">
        <f>SalesData[[#This Row],[Quantity]]*SalesData[[#This Row],[Unit Price]]</f>
        <v>2723</v>
      </c>
      <c r="R7718" s="4">
        <v>2723</v>
      </c>
      <c r="S7718" s="4">
        <v>403</v>
      </c>
      <c r="T7718" s="5">
        <f>SalesData[[#This Row],[Total Profit]]/SalesData[[#This Row],[Total Revenue]]</f>
        <v>0.14799853103195004</v>
      </c>
    </row>
    <row r="7719" spans="2:20" x14ac:dyDescent="0.3">
      <c r="B7719">
        <v>7717</v>
      </c>
      <c r="C7719" s="2">
        <v>42377</v>
      </c>
      <c r="D7719">
        <v>2016</v>
      </c>
      <c r="E7719" t="s">
        <v>44</v>
      </c>
      <c r="F7719" s="3">
        <v>64</v>
      </c>
      <c r="G7719" t="s">
        <v>17</v>
      </c>
      <c r="H7719" t="s">
        <v>18</v>
      </c>
      <c r="I7719" t="s">
        <v>34</v>
      </c>
      <c r="J7719" t="s">
        <v>20</v>
      </c>
      <c r="K7719" t="s">
        <v>43</v>
      </c>
      <c r="L7719" s="3">
        <v>3</v>
      </c>
      <c r="M7719" s="4">
        <v>146.66999999999999</v>
      </c>
      <c r="N7719" s="4">
        <v>195</v>
      </c>
      <c r="O7719" s="4">
        <v>440</v>
      </c>
      <c r="P7719" s="4">
        <f>SalesData[[#This Row],[Quantity]]*SalesData[[#This Row],[Unit Price]]</f>
        <v>585</v>
      </c>
      <c r="Q7719" s="4">
        <f>SalesData[[#This Row],[Quantity]]*SalesData[[#This Row],[Unit Price]]</f>
        <v>585</v>
      </c>
      <c r="R7719" s="4">
        <v>585</v>
      </c>
      <c r="S7719" s="4">
        <v>145</v>
      </c>
      <c r="T7719" s="5">
        <f>SalesData[[#This Row],[Total Profit]]/SalesData[[#This Row],[Total Revenue]]</f>
        <v>0.24786324786324787</v>
      </c>
    </row>
    <row r="7720" spans="2:20" x14ac:dyDescent="0.3">
      <c r="B7720">
        <v>7718</v>
      </c>
      <c r="C7720" s="2">
        <v>42413</v>
      </c>
      <c r="D7720">
        <v>2016</v>
      </c>
      <c r="E7720" t="s">
        <v>16</v>
      </c>
      <c r="F7720" s="3">
        <v>64</v>
      </c>
      <c r="G7720" t="s">
        <v>17</v>
      </c>
      <c r="H7720" t="s">
        <v>18</v>
      </c>
      <c r="I7720" t="s">
        <v>34</v>
      </c>
      <c r="J7720" t="s">
        <v>20</v>
      </c>
      <c r="K7720" t="s">
        <v>43</v>
      </c>
      <c r="L7720" s="3">
        <v>1</v>
      </c>
      <c r="M7720" s="4">
        <v>154</v>
      </c>
      <c r="N7720" s="4">
        <v>184</v>
      </c>
      <c r="O7720" s="4">
        <v>154</v>
      </c>
      <c r="P7720" s="4">
        <f>SalesData[[#This Row],[Quantity]]*SalesData[[#This Row],[Unit Price]]</f>
        <v>184</v>
      </c>
      <c r="Q7720" s="4">
        <f>SalesData[[#This Row],[Quantity]]*SalesData[[#This Row],[Unit Price]]</f>
        <v>184</v>
      </c>
      <c r="R7720" s="4">
        <v>184</v>
      </c>
      <c r="S7720" s="4">
        <v>30</v>
      </c>
      <c r="T7720" s="5">
        <f>SalesData[[#This Row],[Total Profit]]/SalesData[[#This Row],[Total Revenue]]</f>
        <v>0.16304347826086957</v>
      </c>
    </row>
    <row r="7721" spans="2:20" x14ac:dyDescent="0.3">
      <c r="B7721">
        <v>7719</v>
      </c>
      <c r="C7721" s="2">
        <v>42413</v>
      </c>
      <c r="D7721">
        <v>2016</v>
      </c>
      <c r="E7721" t="s">
        <v>16</v>
      </c>
      <c r="F7721" s="3">
        <v>64</v>
      </c>
      <c r="G7721" t="s">
        <v>17</v>
      </c>
      <c r="H7721" t="s">
        <v>18</v>
      </c>
      <c r="I7721" t="s">
        <v>34</v>
      </c>
      <c r="J7721" t="s">
        <v>22</v>
      </c>
      <c r="K7721" t="s">
        <v>41</v>
      </c>
      <c r="L7721" s="3">
        <v>1</v>
      </c>
      <c r="M7721" s="4">
        <v>150</v>
      </c>
      <c r="N7721" s="4">
        <v>158</v>
      </c>
      <c r="O7721" s="4">
        <v>150</v>
      </c>
      <c r="P7721" s="4">
        <f>SalesData[[#This Row],[Quantity]]*SalesData[[#This Row],[Unit Price]]</f>
        <v>158</v>
      </c>
      <c r="Q7721" s="4">
        <f>SalesData[[#This Row],[Quantity]]*SalesData[[#This Row],[Unit Price]]</f>
        <v>158</v>
      </c>
      <c r="R7721" s="4">
        <v>158</v>
      </c>
      <c r="S7721" s="4">
        <v>8</v>
      </c>
      <c r="T7721" s="5">
        <f>SalesData[[#This Row],[Total Profit]]/SalesData[[#This Row],[Total Revenue]]</f>
        <v>5.0632911392405063E-2</v>
      </c>
    </row>
    <row r="7722" spans="2:20" x14ac:dyDescent="0.3">
      <c r="B7722">
        <v>7720</v>
      </c>
      <c r="C7722" s="2">
        <v>42133</v>
      </c>
      <c r="D7722">
        <v>2015</v>
      </c>
      <c r="E7722" t="s">
        <v>42</v>
      </c>
      <c r="F7722" s="3">
        <v>64</v>
      </c>
      <c r="G7722" t="s">
        <v>17</v>
      </c>
      <c r="H7722" t="s">
        <v>18</v>
      </c>
      <c r="I7722" t="s">
        <v>34</v>
      </c>
      <c r="J7722" t="s">
        <v>37</v>
      </c>
      <c r="K7722" t="s">
        <v>51</v>
      </c>
      <c r="L7722" s="3">
        <v>2</v>
      </c>
      <c r="M7722" s="4">
        <v>500</v>
      </c>
      <c r="N7722" s="4">
        <v>451.5</v>
      </c>
      <c r="O7722" s="4">
        <v>1000</v>
      </c>
      <c r="P7722" s="4">
        <f>SalesData[[#This Row],[Quantity]]*SalesData[[#This Row],[Unit Price]]</f>
        <v>903</v>
      </c>
      <c r="Q7722" s="4">
        <f>SalesData[[#This Row],[Quantity]]*SalesData[[#This Row],[Unit Price]]</f>
        <v>903</v>
      </c>
      <c r="R7722" s="4">
        <v>903</v>
      </c>
      <c r="S7722" s="4">
        <v>-97</v>
      </c>
      <c r="T7722" s="5">
        <f>SalesData[[#This Row],[Total Profit]]/SalesData[[#This Row],[Total Revenue]]</f>
        <v>-0.10741971207087486</v>
      </c>
    </row>
    <row r="7723" spans="2:20" x14ac:dyDescent="0.3">
      <c r="B7723">
        <v>7721</v>
      </c>
      <c r="C7723" s="2">
        <v>42140</v>
      </c>
      <c r="D7723">
        <v>2015</v>
      </c>
      <c r="E7723" t="s">
        <v>42</v>
      </c>
      <c r="F7723" s="3">
        <v>64</v>
      </c>
      <c r="G7723" t="s">
        <v>17</v>
      </c>
      <c r="H7723" t="s">
        <v>18</v>
      </c>
      <c r="I7723" t="s">
        <v>34</v>
      </c>
      <c r="J7723" t="s">
        <v>37</v>
      </c>
      <c r="K7723" t="s">
        <v>51</v>
      </c>
      <c r="L7723" s="3">
        <v>2</v>
      </c>
      <c r="M7723" s="4">
        <v>500</v>
      </c>
      <c r="N7723" s="4">
        <v>459.5</v>
      </c>
      <c r="O7723" s="4">
        <v>1000</v>
      </c>
      <c r="P7723" s="4">
        <f>SalesData[[#This Row],[Quantity]]*SalesData[[#This Row],[Unit Price]]</f>
        <v>919</v>
      </c>
      <c r="Q7723" s="4">
        <f>SalesData[[#This Row],[Quantity]]*SalesData[[#This Row],[Unit Price]]</f>
        <v>919</v>
      </c>
      <c r="R7723" s="4">
        <v>919</v>
      </c>
      <c r="S7723" s="4">
        <v>-81</v>
      </c>
      <c r="T7723" s="5">
        <f>SalesData[[#This Row],[Total Profit]]/SalesData[[#This Row],[Total Revenue]]</f>
        <v>-8.8139281828073998E-2</v>
      </c>
    </row>
    <row r="7724" spans="2:20" x14ac:dyDescent="0.3">
      <c r="B7724">
        <v>7722</v>
      </c>
      <c r="C7724" s="2">
        <v>42189</v>
      </c>
      <c r="D7724">
        <v>2015</v>
      </c>
      <c r="E7724" t="s">
        <v>28</v>
      </c>
      <c r="F7724" s="3">
        <v>64</v>
      </c>
      <c r="G7724" t="s">
        <v>17</v>
      </c>
      <c r="H7724" t="s">
        <v>18</v>
      </c>
      <c r="I7724" t="s">
        <v>34</v>
      </c>
      <c r="J7724" t="s">
        <v>37</v>
      </c>
      <c r="K7724" t="s">
        <v>38</v>
      </c>
      <c r="L7724" s="3">
        <v>2</v>
      </c>
      <c r="M7724" s="4">
        <v>1147.5</v>
      </c>
      <c r="N7724" s="4">
        <v>1108</v>
      </c>
      <c r="O7724" s="4">
        <v>2295</v>
      </c>
      <c r="P7724" s="4">
        <f>SalesData[[#This Row],[Quantity]]*SalesData[[#This Row],[Unit Price]]</f>
        <v>2216</v>
      </c>
      <c r="Q7724" s="4">
        <f>SalesData[[#This Row],[Quantity]]*SalesData[[#This Row],[Unit Price]]</f>
        <v>2216</v>
      </c>
      <c r="R7724" s="4">
        <v>2216</v>
      </c>
      <c r="S7724" s="4">
        <v>-79</v>
      </c>
      <c r="T7724" s="5">
        <f>SalesData[[#This Row],[Total Profit]]/SalesData[[#This Row],[Total Revenue]]</f>
        <v>-3.5649819494584838E-2</v>
      </c>
    </row>
    <row r="7725" spans="2:20" x14ac:dyDescent="0.3">
      <c r="B7725">
        <v>7723</v>
      </c>
      <c r="C7725" s="2">
        <v>42323</v>
      </c>
      <c r="D7725">
        <v>2015</v>
      </c>
      <c r="E7725" t="s">
        <v>32</v>
      </c>
      <c r="F7725" s="3">
        <v>64</v>
      </c>
      <c r="G7725" t="s">
        <v>17</v>
      </c>
      <c r="H7725" t="s">
        <v>18</v>
      </c>
      <c r="I7725" t="s">
        <v>34</v>
      </c>
      <c r="J7725" t="s">
        <v>37</v>
      </c>
      <c r="K7725" t="s">
        <v>38</v>
      </c>
      <c r="L7725" s="3">
        <v>1</v>
      </c>
      <c r="M7725" s="4">
        <v>2295</v>
      </c>
      <c r="N7725" s="4">
        <v>2152</v>
      </c>
      <c r="O7725" s="4">
        <v>2295</v>
      </c>
      <c r="P7725" s="4">
        <f>SalesData[[#This Row],[Quantity]]*SalesData[[#This Row],[Unit Price]]</f>
        <v>2152</v>
      </c>
      <c r="Q7725" s="4">
        <f>SalesData[[#This Row],[Quantity]]*SalesData[[#This Row],[Unit Price]]</f>
        <v>2152</v>
      </c>
      <c r="R7725" s="4">
        <v>2152</v>
      </c>
      <c r="S7725" s="4">
        <v>-143</v>
      </c>
      <c r="T7725" s="5">
        <f>SalesData[[#This Row],[Total Profit]]/SalesData[[#This Row],[Total Revenue]]</f>
        <v>-6.6449814126394058E-2</v>
      </c>
    </row>
    <row r="7726" spans="2:20" x14ac:dyDescent="0.3">
      <c r="B7726">
        <v>7724</v>
      </c>
      <c r="C7726" s="2">
        <v>42413</v>
      </c>
      <c r="D7726">
        <v>2016</v>
      </c>
      <c r="E7726" t="s">
        <v>16</v>
      </c>
      <c r="F7726" s="3">
        <v>64</v>
      </c>
      <c r="G7726" t="s">
        <v>17</v>
      </c>
      <c r="H7726" t="s">
        <v>18</v>
      </c>
      <c r="I7726" t="s">
        <v>34</v>
      </c>
      <c r="J7726" t="s">
        <v>22</v>
      </c>
      <c r="K7726" t="s">
        <v>47</v>
      </c>
      <c r="L7726" s="3">
        <v>2</v>
      </c>
      <c r="M7726" s="4">
        <v>81</v>
      </c>
      <c r="N7726" s="4">
        <v>112</v>
      </c>
      <c r="O7726" s="4">
        <v>162</v>
      </c>
      <c r="P7726" s="4">
        <f>SalesData[[#This Row],[Quantity]]*SalesData[[#This Row],[Unit Price]]</f>
        <v>224</v>
      </c>
      <c r="Q7726" s="4">
        <f>SalesData[[#This Row],[Quantity]]*SalesData[[#This Row],[Unit Price]]</f>
        <v>224</v>
      </c>
      <c r="R7726" s="4">
        <v>224</v>
      </c>
      <c r="S7726" s="4">
        <v>62</v>
      </c>
      <c r="T7726" s="5">
        <f>SalesData[[#This Row],[Total Profit]]/SalesData[[#This Row],[Total Revenue]]</f>
        <v>0.2767857142857143</v>
      </c>
    </row>
    <row r="7727" spans="2:20" x14ac:dyDescent="0.3">
      <c r="B7727">
        <v>7725</v>
      </c>
      <c r="C7727" s="2">
        <v>42389</v>
      </c>
      <c r="D7727">
        <v>2016</v>
      </c>
      <c r="E7727" t="s">
        <v>44</v>
      </c>
      <c r="F7727" s="3">
        <v>32</v>
      </c>
      <c r="G7727" t="s">
        <v>36</v>
      </c>
      <c r="H7727" t="s">
        <v>18</v>
      </c>
      <c r="I7727" t="s">
        <v>34</v>
      </c>
      <c r="J7727" t="s">
        <v>20</v>
      </c>
      <c r="K7727" t="s">
        <v>43</v>
      </c>
      <c r="L7727" s="3">
        <v>3</v>
      </c>
      <c r="M7727" s="4">
        <v>51.33</v>
      </c>
      <c r="N7727" s="4">
        <v>65</v>
      </c>
      <c r="O7727" s="4">
        <v>154</v>
      </c>
      <c r="P7727" s="4">
        <f>SalesData[[#This Row],[Quantity]]*SalesData[[#This Row],[Unit Price]]</f>
        <v>195</v>
      </c>
      <c r="Q7727" s="4">
        <f>SalesData[[#This Row],[Quantity]]*SalesData[[#This Row],[Unit Price]]</f>
        <v>195</v>
      </c>
      <c r="R7727" s="4">
        <v>195</v>
      </c>
      <c r="S7727" s="4">
        <v>41</v>
      </c>
      <c r="T7727" s="5">
        <f>SalesData[[#This Row],[Total Profit]]/SalesData[[#This Row],[Total Revenue]]</f>
        <v>0.21025641025641026</v>
      </c>
    </row>
    <row r="7728" spans="2:20" x14ac:dyDescent="0.3">
      <c r="B7728">
        <v>7726</v>
      </c>
      <c r="C7728" s="2">
        <v>42517</v>
      </c>
      <c r="D7728">
        <v>2016</v>
      </c>
      <c r="E7728" t="s">
        <v>42</v>
      </c>
      <c r="F7728" s="3">
        <v>32</v>
      </c>
      <c r="G7728" t="s">
        <v>36</v>
      </c>
      <c r="H7728" t="s">
        <v>18</v>
      </c>
      <c r="I7728" t="s">
        <v>34</v>
      </c>
      <c r="J7728" t="s">
        <v>20</v>
      </c>
      <c r="K7728" t="s">
        <v>43</v>
      </c>
      <c r="L7728" s="3">
        <v>3</v>
      </c>
      <c r="M7728" s="4">
        <v>22</v>
      </c>
      <c r="N7728" s="4">
        <v>27.666699999999999</v>
      </c>
      <c r="O7728" s="4">
        <v>66</v>
      </c>
      <c r="P7728" s="4">
        <f>SalesData[[#This Row],[Quantity]]*SalesData[[#This Row],[Unit Price]]</f>
        <v>83.000100000000003</v>
      </c>
      <c r="Q7728" s="4">
        <f>SalesData[[#This Row],[Quantity]]*SalesData[[#This Row],[Unit Price]]</f>
        <v>83.000100000000003</v>
      </c>
      <c r="R7728" s="4">
        <v>83</v>
      </c>
      <c r="S7728" s="4">
        <v>17</v>
      </c>
      <c r="T7728" s="5">
        <f>SalesData[[#This Row],[Total Profit]]/SalesData[[#This Row],[Total Revenue]]</f>
        <v>0.20481903033851764</v>
      </c>
    </row>
    <row r="7729" spans="2:20" x14ac:dyDescent="0.3">
      <c r="B7729">
        <v>7727</v>
      </c>
      <c r="C7729" s="2">
        <v>42570</v>
      </c>
      <c r="D7729">
        <v>2016</v>
      </c>
      <c r="E7729" t="s">
        <v>28</v>
      </c>
      <c r="F7729" s="3">
        <v>32</v>
      </c>
      <c r="G7729" t="s">
        <v>36</v>
      </c>
      <c r="H7729" t="s">
        <v>18</v>
      </c>
      <c r="I7729" t="s">
        <v>34</v>
      </c>
      <c r="J7729" t="s">
        <v>20</v>
      </c>
      <c r="K7729" t="s">
        <v>43</v>
      </c>
      <c r="L7729" s="3">
        <v>1</v>
      </c>
      <c r="M7729" s="4">
        <v>396</v>
      </c>
      <c r="N7729" s="4">
        <v>507</v>
      </c>
      <c r="O7729" s="4">
        <v>396</v>
      </c>
      <c r="P7729" s="4">
        <f>SalesData[[#This Row],[Quantity]]*SalesData[[#This Row],[Unit Price]]</f>
        <v>507</v>
      </c>
      <c r="Q7729" s="4">
        <f>SalesData[[#This Row],[Quantity]]*SalesData[[#This Row],[Unit Price]]</f>
        <v>507</v>
      </c>
      <c r="R7729" s="4">
        <v>507</v>
      </c>
      <c r="S7729" s="4">
        <v>111</v>
      </c>
      <c r="T7729" s="5">
        <f>SalesData[[#This Row],[Total Profit]]/SalesData[[#This Row],[Total Revenue]]</f>
        <v>0.21893491124260356</v>
      </c>
    </row>
    <row r="7730" spans="2:20" x14ac:dyDescent="0.3">
      <c r="B7730">
        <v>7728</v>
      </c>
      <c r="C7730" s="2">
        <v>42285</v>
      </c>
      <c r="D7730">
        <v>2015</v>
      </c>
      <c r="E7730" t="s">
        <v>31</v>
      </c>
      <c r="F7730" s="3">
        <v>32</v>
      </c>
      <c r="G7730" t="s">
        <v>36</v>
      </c>
      <c r="H7730" t="s">
        <v>18</v>
      </c>
      <c r="I7730" t="s">
        <v>34</v>
      </c>
      <c r="J7730" t="s">
        <v>22</v>
      </c>
      <c r="K7730" t="s">
        <v>50</v>
      </c>
      <c r="L7730" s="3">
        <v>3</v>
      </c>
      <c r="M7730" s="4">
        <v>360</v>
      </c>
      <c r="N7730" s="4">
        <v>406</v>
      </c>
      <c r="O7730" s="4">
        <v>1080</v>
      </c>
      <c r="P7730" s="4">
        <f>SalesData[[#This Row],[Quantity]]*SalesData[[#This Row],[Unit Price]]</f>
        <v>1218</v>
      </c>
      <c r="Q7730" s="4">
        <f>SalesData[[#This Row],[Quantity]]*SalesData[[#This Row],[Unit Price]]</f>
        <v>1218</v>
      </c>
      <c r="R7730" s="4">
        <v>1218</v>
      </c>
      <c r="S7730" s="4">
        <v>138</v>
      </c>
      <c r="T7730" s="5">
        <f>SalesData[[#This Row],[Total Profit]]/SalesData[[#This Row],[Total Revenue]]</f>
        <v>0.11330049261083744</v>
      </c>
    </row>
    <row r="7731" spans="2:20" x14ac:dyDescent="0.3">
      <c r="B7731">
        <v>7729</v>
      </c>
      <c r="C7731" s="2">
        <v>42380</v>
      </c>
      <c r="D7731">
        <v>2016</v>
      </c>
      <c r="E7731" t="s">
        <v>44</v>
      </c>
      <c r="F7731" s="3">
        <v>33</v>
      </c>
      <c r="G7731" t="s">
        <v>17</v>
      </c>
      <c r="H7731" t="s">
        <v>18</v>
      </c>
      <c r="I7731" t="s">
        <v>19</v>
      </c>
      <c r="J7731" t="s">
        <v>22</v>
      </c>
      <c r="K7731" t="s">
        <v>41</v>
      </c>
      <c r="L7731" s="3">
        <v>3</v>
      </c>
      <c r="M7731" s="4">
        <v>500</v>
      </c>
      <c r="N7731" s="4">
        <v>589</v>
      </c>
      <c r="O7731" s="4">
        <v>1500</v>
      </c>
      <c r="P7731" s="4">
        <f>SalesData[[#This Row],[Quantity]]*SalesData[[#This Row],[Unit Price]]</f>
        <v>1767</v>
      </c>
      <c r="Q7731" s="4">
        <f>SalesData[[#This Row],[Quantity]]*SalesData[[#This Row],[Unit Price]]</f>
        <v>1767</v>
      </c>
      <c r="R7731" s="4">
        <v>1767</v>
      </c>
      <c r="S7731" s="4">
        <v>267</v>
      </c>
      <c r="T7731" s="5">
        <f>SalesData[[#This Row],[Total Profit]]/SalesData[[#This Row],[Total Revenue]]</f>
        <v>0.15110356536502548</v>
      </c>
    </row>
    <row r="7732" spans="2:20" x14ac:dyDescent="0.3">
      <c r="B7732">
        <v>7730</v>
      </c>
      <c r="C7732" s="2">
        <v>42407</v>
      </c>
      <c r="D7732">
        <v>2016</v>
      </c>
      <c r="E7732" t="s">
        <v>16</v>
      </c>
      <c r="F7732" s="3">
        <v>33</v>
      </c>
      <c r="G7732" t="s">
        <v>17</v>
      </c>
      <c r="H7732" t="s">
        <v>18</v>
      </c>
      <c r="I7732" t="s">
        <v>19</v>
      </c>
      <c r="J7732" t="s">
        <v>22</v>
      </c>
      <c r="K7732" t="s">
        <v>41</v>
      </c>
      <c r="L7732" s="3">
        <v>3</v>
      </c>
      <c r="M7732" s="4">
        <v>540</v>
      </c>
      <c r="N7732" s="4">
        <v>623.33330000000001</v>
      </c>
      <c r="O7732" s="4">
        <v>1620</v>
      </c>
      <c r="P7732" s="4">
        <f>SalesData[[#This Row],[Quantity]]*SalesData[[#This Row],[Unit Price]]</f>
        <v>1869.9999</v>
      </c>
      <c r="Q7732" s="4">
        <f>SalesData[[#This Row],[Quantity]]*SalesData[[#This Row],[Unit Price]]</f>
        <v>1869.9999</v>
      </c>
      <c r="R7732" s="4">
        <v>1870</v>
      </c>
      <c r="S7732" s="4">
        <v>250</v>
      </c>
      <c r="T7732" s="5">
        <f>SalesData[[#This Row],[Total Profit]]/SalesData[[#This Row],[Total Revenue]]</f>
        <v>0.13368984672138218</v>
      </c>
    </row>
    <row r="7733" spans="2:20" x14ac:dyDescent="0.3">
      <c r="B7733">
        <v>7731</v>
      </c>
      <c r="C7733" s="2">
        <v>42372</v>
      </c>
      <c r="D7733">
        <v>2016</v>
      </c>
      <c r="E7733" t="s">
        <v>44</v>
      </c>
      <c r="F7733" s="3">
        <v>33</v>
      </c>
      <c r="G7733" t="s">
        <v>36</v>
      </c>
      <c r="H7733" t="s">
        <v>18</v>
      </c>
      <c r="I7733" t="s">
        <v>19</v>
      </c>
      <c r="J7733" t="s">
        <v>37</v>
      </c>
      <c r="K7733" t="s">
        <v>38</v>
      </c>
      <c r="L7733" s="3">
        <v>3</v>
      </c>
      <c r="M7733" s="4">
        <v>773.33</v>
      </c>
      <c r="N7733" s="4">
        <v>795</v>
      </c>
      <c r="O7733" s="4">
        <v>2320</v>
      </c>
      <c r="P7733" s="4">
        <f>SalesData[[#This Row],[Quantity]]*SalesData[[#This Row],[Unit Price]]</f>
        <v>2385</v>
      </c>
      <c r="Q7733" s="4">
        <f>SalesData[[#This Row],[Quantity]]*SalesData[[#This Row],[Unit Price]]</f>
        <v>2385</v>
      </c>
      <c r="R7733" s="4">
        <v>2385</v>
      </c>
      <c r="S7733" s="4">
        <v>65</v>
      </c>
      <c r="T7733" s="5">
        <f>SalesData[[#This Row],[Total Profit]]/SalesData[[#This Row],[Total Revenue]]</f>
        <v>2.7253668763102725E-2</v>
      </c>
    </row>
    <row r="7734" spans="2:20" x14ac:dyDescent="0.3">
      <c r="B7734">
        <v>7732</v>
      </c>
      <c r="C7734" s="2">
        <v>42431</v>
      </c>
      <c r="D7734">
        <v>2016</v>
      </c>
      <c r="E7734" t="s">
        <v>24</v>
      </c>
      <c r="F7734" s="3">
        <v>33</v>
      </c>
      <c r="G7734" t="s">
        <v>36</v>
      </c>
      <c r="H7734" t="s">
        <v>18</v>
      </c>
      <c r="I7734" t="s">
        <v>19</v>
      </c>
      <c r="J7734" t="s">
        <v>37</v>
      </c>
      <c r="K7734" t="s">
        <v>38</v>
      </c>
      <c r="L7734" s="3">
        <v>1</v>
      </c>
      <c r="M7734" s="4">
        <v>2295</v>
      </c>
      <c r="N7734" s="4">
        <v>2596</v>
      </c>
      <c r="O7734" s="4">
        <v>2295</v>
      </c>
      <c r="P7734" s="4">
        <f>SalesData[[#This Row],[Quantity]]*SalesData[[#This Row],[Unit Price]]</f>
        <v>2596</v>
      </c>
      <c r="Q7734" s="4">
        <f>SalesData[[#This Row],[Quantity]]*SalesData[[#This Row],[Unit Price]]</f>
        <v>2596</v>
      </c>
      <c r="R7734" s="4">
        <v>2596</v>
      </c>
      <c r="S7734" s="4">
        <v>301</v>
      </c>
      <c r="T7734" s="5">
        <f>SalesData[[#This Row],[Total Profit]]/SalesData[[#This Row],[Total Revenue]]</f>
        <v>0.11594761171032357</v>
      </c>
    </row>
    <row r="7735" spans="2:20" x14ac:dyDescent="0.3">
      <c r="B7735">
        <v>7733</v>
      </c>
      <c r="C7735" s="2">
        <v>42481</v>
      </c>
      <c r="D7735">
        <v>2016</v>
      </c>
      <c r="E7735" t="s">
        <v>25</v>
      </c>
      <c r="F7735" s="3">
        <v>33</v>
      </c>
      <c r="G7735" t="s">
        <v>36</v>
      </c>
      <c r="H7735" t="s">
        <v>18</v>
      </c>
      <c r="I7735" t="s">
        <v>19</v>
      </c>
      <c r="J7735" t="s">
        <v>37</v>
      </c>
      <c r="K7735" t="s">
        <v>38</v>
      </c>
      <c r="L7735" s="3">
        <v>2</v>
      </c>
      <c r="M7735" s="4">
        <v>282.5</v>
      </c>
      <c r="N7735" s="4">
        <v>305</v>
      </c>
      <c r="O7735" s="4">
        <v>565</v>
      </c>
      <c r="P7735" s="4">
        <f>SalesData[[#This Row],[Quantity]]*SalesData[[#This Row],[Unit Price]]</f>
        <v>610</v>
      </c>
      <c r="Q7735" s="4">
        <f>SalesData[[#This Row],[Quantity]]*SalesData[[#This Row],[Unit Price]]</f>
        <v>610</v>
      </c>
      <c r="R7735" s="4">
        <v>610</v>
      </c>
      <c r="S7735" s="4">
        <v>45</v>
      </c>
      <c r="T7735" s="5">
        <f>SalesData[[#This Row],[Total Profit]]/SalesData[[#This Row],[Total Revenue]]</f>
        <v>7.3770491803278687E-2</v>
      </c>
    </row>
    <row r="7736" spans="2:20" x14ac:dyDescent="0.3">
      <c r="B7736">
        <v>7734</v>
      </c>
      <c r="C7736" s="2">
        <v>42549</v>
      </c>
      <c r="D7736">
        <v>2016</v>
      </c>
      <c r="E7736" t="s">
        <v>26</v>
      </c>
      <c r="F7736" s="3">
        <v>33</v>
      </c>
      <c r="G7736" t="s">
        <v>36</v>
      </c>
      <c r="H7736" t="s">
        <v>18</v>
      </c>
      <c r="I7736" t="s">
        <v>19</v>
      </c>
      <c r="J7736" t="s">
        <v>37</v>
      </c>
      <c r="K7736" t="s">
        <v>38</v>
      </c>
      <c r="L7736" s="3">
        <v>1</v>
      </c>
      <c r="M7736" s="4">
        <v>769</v>
      </c>
      <c r="N7736" s="4">
        <v>734</v>
      </c>
      <c r="O7736" s="4">
        <v>769</v>
      </c>
      <c r="P7736" s="4">
        <f>SalesData[[#This Row],[Quantity]]*SalesData[[#This Row],[Unit Price]]</f>
        <v>734</v>
      </c>
      <c r="Q7736" s="4">
        <f>SalesData[[#This Row],[Quantity]]*SalesData[[#This Row],[Unit Price]]</f>
        <v>734</v>
      </c>
      <c r="R7736" s="4">
        <v>734</v>
      </c>
      <c r="S7736" s="4">
        <v>-35</v>
      </c>
      <c r="T7736" s="5">
        <f>SalesData[[#This Row],[Total Profit]]/SalesData[[#This Row],[Total Revenue]]</f>
        <v>-4.7683923705722074E-2</v>
      </c>
    </row>
    <row r="7737" spans="2:20" x14ac:dyDescent="0.3">
      <c r="B7737">
        <v>7735</v>
      </c>
      <c r="C7737" s="2">
        <v>42191</v>
      </c>
      <c r="D7737">
        <v>2015</v>
      </c>
      <c r="E7737" t="s">
        <v>28</v>
      </c>
      <c r="F7737" s="3">
        <v>33</v>
      </c>
      <c r="G7737" t="s">
        <v>36</v>
      </c>
      <c r="H7737" t="s">
        <v>18</v>
      </c>
      <c r="I7737" t="s">
        <v>19</v>
      </c>
      <c r="J7737" t="s">
        <v>37</v>
      </c>
      <c r="K7737" t="s">
        <v>38</v>
      </c>
      <c r="L7737" s="3">
        <v>3</v>
      </c>
      <c r="M7737" s="4">
        <v>765</v>
      </c>
      <c r="N7737" s="4">
        <v>784.33330000000001</v>
      </c>
      <c r="O7737" s="4">
        <v>2295</v>
      </c>
      <c r="P7737" s="4">
        <f>SalesData[[#This Row],[Quantity]]*SalesData[[#This Row],[Unit Price]]</f>
        <v>2352.9998999999998</v>
      </c>
      <c r="Q7737" s="4">
        <f>SalesData[[#This Row],[Quantity]]*SalesData[[#This Row],[Unit Price]]</f>
        <v>2352.9998999999998</v>
      </c>
      <c r="R7737" s="4">
        <v>2353</v>
      </c>
      <c r="S7737" s="4">
        <v>58</v>
      </c>
      <c r="T7737" s="5">
        <f>SalesData[[#This Row],[Total Profit]]/SalesData[[#This Row],[Total Revenue]]</f>
        <v>2.4649384812978532E-2</v>
      </c>
    </row>
    <row r="7738" spans="2:20" x14ac:dyDescent="0.3">
      <c r="B7738">
        <v>7736</v>
      </c>
      <c r="C7738" s="2">
        <v>42334</v>
      </c>
      <c r="D7738">
        <v>2015</v>
      </c>
      <c r="E7738" t="s">
        <v>32</v>
      </c>
      <c r="F7738" s="3">
        <v>33</v>
      </c>
      <c r="G7738" t="s">
        <v>36</v>
      </c>
      <c r="H7738" t="s">
        <v>18</v>
      </c>
      <c r="I7738" t="s">
        <v>19</v>
      </c>
      <c r="J7738" t="s">
        <v>37</v>
      </c>
      <c r="K7738" t="s">
        <v>38</v>
      </c>
      <c r="L7738" s="3">
        <v>1</v>
      </c>
      <c r="M7738" s="4">
        <v>2295</v>
      </c>
      <c r="N7738" s="4">
        <v>2132</v>
      </c>
      <c r="O7738" s="4">
        <v>2295</v>
      </c>
      <c r="P7738" s="4">
        <f>SalesData[[#This Row],[Quantity]]*SalesData[[#This Row],[Unit Price]]</f>
        <v>2132</v>
      </c>
      <c r="Q7738" s="4">
        <f>SalesData[[#This Row],[Quantity]]*SalesData[[#This Row],[Unit Price]]</f>
        <v>2132</v>
      </c>
      <c r="R7738" s="4">
        <v>2132</v>
      </c>
      <c r="S7738" s="4">
        <v>-163</v>
      </c>
      <c r="T7738" s="5">
        <f>SalesData[[#This Row],[Total Profit]]/SalesData[[#This Row],[Total Revenue]]</f>
        <v>-7.6454033771106947E-2</v>
      </c>
    </row>
    <row r="7739" spans="2:20" x14ac:dyDescent="0.3">
      <c r="B7739">
        <v>7737</v>
      </c>
      <c r="C7739" s="2">
        <v>42332</v>
      </c>
      <c r="D7739">
        <v>2015</v>
      </c>
      <c r="E7739" t="s">
        <v>32</v>
      </c>
      <c r="F7739" s="3">
        <v>33</v>
      </c>
      <c r="G7739" t="s">
        <v>36</v>
      </c>
      <c r="H7739" t="s">
        <v>18</v>
      </c>
      <c r="I7739" t="s">
        <v>34</v>
      </c>
      <c r="J7739" t="s">
        <v>20</v>
      </c>
      <c r="K7739" t="s">
        <v>35</v>
      </c>
      <c r="L7739" s="3">
        <v>2</v>
      </c>
      <c r="M7739" s="4">
        <v>238.5</v>
      </c>
      <c r="N7739" s="4">
        <v>260</v>
      </c>
      <c r="O7739" s="4">
        <v>477</v>
      </c>
      <c r="P7739" s="4">
        <f>SalesData[[#This Row],[Quantity]]*SalesData[[#This Row],[Unit Price]]</f>
        <v>520</v>
      </c>
      <c r="Q7739" s="4">
        <f>SalesData[[#This Row],[Quantity]]*SalesData[[#This Row],[Unit Price]]</f>
        <v>520</v>
      </c>
      <c r="R7739" s="4">
        <v>520</v>
      </c>
      <c r="S7739" s="4">
        <v>43</v>
      </c>
      <c r="T7739" s="5">
        <f>SalesData[[#This Row],[Total Profit]]/SalesData[[#This Row],[Total Revenue]]</f>
        <v>8.269230769230769E-2</v>
      </c>
    </row>
    <row r="7740" spans="2:20" x14ac:dyDescent="0.3">
      <c r="B7740">
        <v>7738</v>
      </c>
      <c r="C7740" s="2">
        <v>42381</v>
      </c>
      <c r="D7740">
        <v>2016</v>
      </c>
      <c r="E7740" t="s">
        <v>44</v>
      </c>
      <c r="F7740" s="3">
        <v>33</v>
      </c>
      <c r="G7740" t="s">
        <v>36</v>
      </c>
      <c r="H7740" t="s">
        <v>18</v>
      </c>
      <c r="I7740" t="s">
        <v>34</v>
      </c>
      <c r="J7740" t="s">
        <v>37</v>
      </c>
      <c r="K7740" t="s">
        <v>38</v>
      </c>
      <c r="L7740" s="3">
        <v>1</v>
      </c>
      <c r="M7740" s="4">
        <v>2320</v>
      </c>
      <c r="N7740" s="4">
        <v>2549</v>
      </c>
      <c r="O7740" s="4">
        <v>2320</v>
      </c>
      <c r="P7740" s="4">
        <f>SalesData[[#This Row],[Quantity]]*SalesData[[#This Row],[Unit Price]]</f>
        <v>2549</v>
      </c>
      <c r="Q7740" s="4">
        <f>SalesData[[#This Row],[Quantity]]*SalesData[[#This Row],[Unit Price]]</f>
        <v>2549</v>
      </c>
      <c r="R7740" s="4">
        <v>2549</v>
      </c>
      <c r="S7740" s="4">
        <v>229</v>
      </c>
      <c r="T7740" s="5">
        <f>SalesData[[#This Row],[Total Profit]]/SalesData[[#This Row],[Total Revenue]]</f>
        <v>8.9839152608866227E-2</v>
      </c>
    </row>
    <row r="7741" spans="2:20" x14ac:dyDescent="0.3">
      <c r="B7741">
        <v>7739</v>
      </c>
      <c r="C7741" s="2">
        <v>42488</v>
      </c>
      <c r="D7741">
        <v>2016</v>
      </c>
      <c r="E7741" t="s">
        <v>25</v>
      </c>
      <c r="F7741" s="3">
        <v>33</v>
      </c>
      <c r="G7741" t="s">
        <v>36</v>
      </c>
      <c r="H7741" t="s">
        <v>18</v>
      </c>
      <c r="I7741" t="s">
        <v>34</v>
      </c>
      <c r="J7741" t="s">
        <v>37</v>
      </c>
      <c r="K7741" t="s">
        <v>38</v>
      </c>
      <c r="L7741" s="3">
        <v>2</v>
      </c>
      <c r="M7741" s="4">
        <v>1147.5</v>
      </c>
      <c r="N7741" s="4">
        <v>1140.5</v>
      </c>
      <c r="O7741" s="4">
        <v>2295</v>
      </c>
      <c r="P7741" s="4">
        <f>SalesData[[#This Row],[Quantity]]*SalesData[[#This Row],[Unit Price]]</f>
        <v>2281</v>
      </c>
      <c r="Q7741" s="4">
        <f>SalesData[[#This Row],[Quantity]]*SalesData[[#This Row],[Unit Price]]</f>
        <v>2281</v>
      </c>
      <c r="R7741" s="4">
        <v>2281</v>
      </c>
      <c r="S7741" s="4">
        <v>-14</v>
      </c>
      <c r="T7741" s="5">
        <f>SalesData[[#This Row],[Total Profit]]/SalesData[[#This Row],[Total Revenue]]</f>
        <v>-6.1376589215256464E-3</v>
      </c>
    </row>
    <row r="7742" spans="2:20" x14ac:dyDescent="0.3">
      <c r="B7742">
        <v>7740</v>
      </c>
      <c r="C7742" s="2">
        <v>42493</v>
      </c>
      <c r="D7742">
        <v>2016</v>
      </c>
      <c r="E7742" t="s">
        <v>42</v>
      </c>
      <c r="F7742" s="3">
        <v>33</v>
      </c>
      <c r="G7742" t="s">
        <v>36</v>
      </c>
      <c r="H7742" t="s">
        <v>18</v>
      </c>
      <c r="I7742" t="s">
        <v>34</v>
      </c>
      <c r="J7742" t="s">
        <v>37</v>
      </c>
      <c r="K7742" t="s">
        <v>38</v>
      </c>
      <c r="L7742" s="3">
        <v>2</v>
      </c>
      <c r="M7742" s="4">
        <v>1147.5</v>
      </c>
      <c r="N7742" s="4">
        <v>1052</v>
      </c>
      <c r="O7742" s="4">
        <v>2295</v>
      </c>
      <c r="P7742" s="4">
        <f>SalesData[[#This Row],[Quantity]]*SalesData[[#This Row],[Unit Price]]</f>
        <v>2104</v>
      </c>
      <c r="Q7742" s="4">
        <f>SalesData[[#This Row],[Quantity]]*SalesData[[#This Row],[Unit Price]]</f>
        <v>2104</v>
      </c>
      <c r="R7742" s="4">
        <v>2104</v>
      </c>
      <c r="S7742" s="4">
        <v>-191</v>
      </c>
      <c r="T7742" s="5">
        <f>SalesData[[#This Row],[Total Profit]]/SalesData[[#This Row],[Total Revenue]]</f>
        <v>-9.0779467680608364E-2</v>
      </c>
    </row>
    <row r="7743" spans="2:20" x14ac:dyDescent="0.3">
      <c r="B7743">
        <v>7741</v>
      </c>
      <c r="C7743" s="2">
        <v>42508</v>
      </c>
      <c r="D7743">
        <v>2016</v>
      </c>
      <c r="E7743" t="s">
        <v>42</v>
      </c>
      <c r="F7743" s="3">
        <v>33</v>
      </c>
      <c r="G7743" t="s">
        <v>36</v>
      </c>
      <c r="H7743" t="s">
        <v>18</v>
      </c>
      <c r="I7743" t="s">
        <v>34</v>
      </c>
      <c r="J7743" t="s">
        <v>37</v>
      </c>
      <c r="K7743" t="s">
        <v>38</v>
      </c>
      <c r="L7743" s="3">
        <v>1</v>
      </c>
      <c r="M7743" s="4">
        <v>2320</v>
      </c>
      <c r="N7743" s="4">
        <v>2569</v>
      </c>
      <c r="O7743" s="4">
        <v>2320</v>
      </c>
      <c r="P7743" s="4">
        <f>SalesData[[#This Row],[Quantity]]*SalesData[[#This Row],[Unit Price]]</f>
        <v>2569</v>
      </c>
      <c r="Q7743" s="4">
        <f>SalesData[[#This Row],[Quantity]]*SalesData[[#This Row],[Unit Price]]</f>
        <v>2569</v>
      </c>
      <c r="R7743" s="4">
        <v>2569</v>
      </c>
      <c r="S7743" s="4">
        <v>249</v>
      </c>
      <c r="T7743" s="5">
        <f>SalesData[[#This Row],[Total Profit]]/SalesData[[#This Row],[Total Revenue]]</f>
        <v>9.6924873491630981E-2</v>
      </c>
    </row>
    <row r="7744" spans="2:20" x14ac:dyDescent="0.3">
      <c r="B7744">
        <v>7742</v>
      </c>
      <c r="C7744" s="2">
        <v>42163</v>
      </c>
      <c r="D7744">
        <v>2015</v>
      </c>
      <c r="E7744" t="s">
        <v>26</v>
      </c>
      <c r="F7744" s="3">
        <v>33</v>
      </c>
      <c r="G7744" t="s">
        <v>36</v>
      </c>
      <c r="H7744" t="s">
        <v>18</v>
      </c>
      <c r="I7744" t="s">
        <v>34</v>
      </c>
      <c r="J7744" t="s">
        <v>37</v>
      </c>
      <c r="K7744" t="s">
        <v>38</v>
      </c>
      <c r="L7744" s="3">
        <v>1</v>
      </c>
      <c r="M7744" s="4">
        <v>2049</v>
      </c>
      <c r="N7744" s="4">
        <v>1870</v>
      </c>
      <c r="O7744" s="4">
        <v>2049</v>
      </c>
      <c r="P7744" s="4">
        <f>SalesData[[#This Row],[Quantity]]*SalesData[[#This Row],[Unit Price]]</f>
        <v>1870</v>
      </c>
      <c r="Q7744" s="4">
        <f>SalesData[[#This Row],[Quantity]]*SalesData[[#This Row],[Unit Price]]</f>
        <v>1870</v>
      </c>
      <c r="R7744" s="4">
        <v>1870</v>
      </c>
      <c r="S7744" s="4">
        <v>-179</v>
      </c>
      <c r="T7744" s="5">
        <f>SalesData[[#This Row],[Total Profit]]/SalesData[[#This Row],[Total Revenue]]</f>
        <v>-9.5721925133689836E-2</v>
      </c>
    </row>
    <row r="7745" spans="2:20" x14ac:dyDescent="0.3">
      <c r="B7745">
        <v>7743</v>
      </c>
      <c r="C7745" s="2">
        <v>42196</v>
      </c>
      <c r="D7745">
        <v>2015</v>
      </c>
      <c r="E7745" t="s">
        <v>28</v>
      </c>
      <c r="F7745" s="3">
        <v>33</v>
      </c>
      <c r="G7745" t="s">
        <v>36</v>
      </c>
      <c r="H7745" t="s">
        <v>18</v>
      </c>
      <c r="I7745" t="s">
        <v>34</v>
      </c>
      <c r="J7745" t="s">
        <v>37</v>
      </c>
      <c r="K7745" t="s">
        <v>38</v>
      </c>
      <c r="L7745" s="3">
        <v>3</v>
      </c>
      <c r="M7745" s="4">
        <v>765</v>
      </c>
      <c r="N7745" s="4">
        <v>675.33330000000001</v>
      </c>
      <c r="O7745" s="4">
        <v>2295</v>
      </c>
      <c r="P7745" s="4">
        <f>SalesData[[#This Row],[Quantity]]*SalesData[[#This Row],[Unit Price]]</f>
        <v>2025.9999</v>
      </c>
      <c r="Q7745" s="4">
        <f>SalesData[[#This Row],[Quantity]]*SalesData[[#This Row],[Unit Price]]</f>
        <v>2025.9999</v>
      </c>
      <c r="R7745" s="4">
        <v>2026</v>
      </c>
      <c r="S7745" s="4">
        <v>-269</v>
      </c>
      <c r="T7745" s="5">
        <f>SalesData[[#This Row],[Total Profit]]/SalesData[[#This Row],[Total Revenue]]</f>
        <v>-0.13277394534915821</v>
      </c>
    </row>
    <row r="7746" spans="2:20" x14ac:dyDescent="0.3">
      <c r="B7746">
        <v>7744</v>
      </c>
      <c r="C7746" s="2">
        <v>42196</v>
      </c>
      <c r="D7746">
        <v>2015</v>
      </c>
      <c r="E7746" t="s">
        <v>28</v>
      </c>
      <c r="F7746" s="3">
        <v>33</v>
      </c>
      <c r="G7746" t="s">
        <v>36</v>
      </c>
      <c r="H7746" t="s">
        <v>18</v>
      </c>
      <c r="I7746" t="s">
        <v>34</v>
      </c>
      <c r="J7746" t="s">
        <v>37</v>
      </c>
      <c r="K7746" t="s">
        <v>38</v>
      </c>
      <c r="L7746" s="3">
        <v>2</v>
      </c>
      <c r="M7746" s="4">
        <v>1147.5</v>
      </c>
      <c r="N7746" s="4">
        <v>1003</v>
      </c>
      <c r="O7746" s="4">
        <v>2295</v>
      </c>
      <c r="P7746" s="4">
        <f>SalesData[[#This Row],[Quantity]]*SalesData[[#This Row],[Unit Price]]</f>
        <v>2006</v>
      </c>
      <c r="Q7746" s="4">
        <f>SalesData[[#This Row],[Quantity]]*SalesData[[#This Row],[Unit Price]]</f>
        <v>2006</v>
      </c>
      <c r="R7746" s="4">
        <v>2006</v>
      </c>
      <c r="S7746" s="4">
        <v>-289</v>
      </c>
      <c r="T7746" s="5">
        <f>SalesData[[#This Row],[Total Profit]]/SalesData[[#This Row],[Total Revenue]]</f>
        <v>-0.1440677966101695</v>
      </c>
    </row>
    <row r="7747" spans="2:20" x14ac:dyDescent="0.3">
      <c r="B7747">
        <v>7745</v>
      </c>
      <c r="C7747" s="2">
        <v>42249</v>
      </c>
      <c r="D7747">
        <v>2015</v>
      </c>
      <c r="E7747" t="s">
        <v>30</v>
      </c>
      <c r="F7747" s="3">
        <v>33</v>
      </c>
      <c r="G7747" t="s">
        <v>36</v>
      </c>
      <c r="H7747" t="s">
        <v>18</v>
      </c>
      <c r="I7747" t="s">
        <v>34</v>
      </c>
      <c r="J7747" t="s">
        <v>37</v>
      </c>
      <c r="K7747" t="s">
        <v>38</v>
      </c>
      <c r="L7747" s="3">
        <v>1</v>
      </c>
      <c r="M7747" s="4">
        <v>769</v>
      </c>
      <c r="N7747" s="4">
        <v>796</v>
      </c>
      <c r="O7747" s="4">
        <v>769</v>
      </c>
      <c r="P7747" s="4">
        <f>SalesData[[#This Row],[Quantity]]*SalesData[[#This Row],[Unit Price]]</f>
        <v>796</v>
      </c>
      <c r="Q7747" s="4">
        <f>SalesData[[#This Row],[Quantity]]*SalesData[[#This Row],[Unit Price]]</f>
        <v>796</v>
      </c>
      <c r="R7747" s="4">
        <v>796</v>
      </c>
      <c r="S7747" s="4">
        <v>27</v>
      </c>
      <c r="T7747" s="5">
        <f>SalesData[[#This Row],[Total Profit]]/SalesData[[#This Row],[Total Revenue]]</f>
        <v>3.391959798994975E-2</v>
      </c>
    </row>
    <row r="7748" spans="2:20" x14ac:dyDescent="0.3">
      <c r="B7748">
        <v>7746</v>
      </c>
      <c r="C7748" s="2">
        <v>42254</v>
      </c>
      <c r="D7748">
        <v>2015</v>
      </c>
      <c r="E7748" t="s">
        <v>30</v>
      </c>
      <c r="F7748" s="3">
        <v>33</v>
      </c>
      <c r="G7748" t="s">
        <v>36</v>
      </c>
      <c r="H7748" t="s">
        <v>18</v>
      </c>
      <c r="I7748" t="s">
        <v>34</v>
      </c>
      <c r="J7748" t="s">
        <v>37</v>
      </c>
      <c r="K7748" t="s">
        <v>38</v>
      </c>
      <c r="L7748" s="3">
        <v>2</v>
      </c>
      <c r="M7748" s="4">
        <v>1147.5</v>
      </c>
      <c r="N7748" s="4">
        <v>1140.5</v>
      </c>
      <c r="O7748" s="4">
        <v>2295</v>
      </c>
      <c r="P7748" s="4">
        <f>SalesData[[#This Row],[Quantity]]*SalesData[[#This Row],[Unit Price]]</f>
        <v>2281</v>
      </c>
      <c r="Q7748" s="4">
        <f>SalesData[[#This Row],[Quantity]]*SalesData[[#This Row],[Unit Price]]</f>
        <v>2281</v>
      </c>
      <c r="R7748" s="4">
        <v>2281</v>
      </c>
      <c r="S7748" s="4">
        <v>-14</v>
      </c>
      <c r="T7748" s="5">
        <f>SalesData[[#This Row],[Total Profit]]/SalesData[[#This Row],[Total Revenue]]</f>
        <v>-6.1376589215256464E-3</v>
      </c>
    </row>
    <row r="7749" spans="2:20" x14ac:dyDescent="0.3">
      <c r="B7749">
        <v>7747</v>
      </c>
      <c r="C7749" s="2">
        <v>42255</v>
      </c>
      <c r="D7749">
        <v>2015</v>
      </c>
      <c r="E7749" t="s">
        <v>30</v>
      </c>
      <c r="F7749" s="3">
        <v>33</v>
      </c>
      <c r="G7749" t="s">
        <v>36</v>
      </c>
      <c r="H7749" t="s">
        <v>18</v>
      </c>
      <c r="I7749" t="s">
        <v>34</v>
      </c>
      <c r="J7749" t="s">
        <v>37</v>
      </c>
      <c r="K7749" t="s">
        <v>38</v>
      </c>
      <c r="L7749" s="3">
        <v>2</v>
      </c>
      <c r="M7749" s="4">
        <v>1160</v>
      </c>
      <c r="N7749" s="4">
        <v>1043.5</v>
      </c>
      <c r="O7749" s="4">
        <v>2320</v>
      </c>
      <c r="P7749" s="4">
        <f>SalesData[[#This Row],[Quantity]]*SalesData[[#This Row],[Unit Price]]</f>
        <v>2087</v>
      </c>
      <c r="Q7749" s="4">
        <f>SalesData[[#This Row],[Quantity]]*SalesData[[#This Row],[Unit Price]]</f>
        <v>2087</v>
      </c>
      <c r="R7749" s="4">
        <v>2087</v>
      </c>
      <c r="S7749" s="4">
        <v>-233</v>
      </c>
      <c r="T7749" s="5">
        <f>SalesData[[#This Row],[Total Profit]]/SalesData[[#This Row],[Total Revenue]]</f>
        <v>-0.11164350742692861</v>
      </c>
    </row>
    <row r="7750" spans="2:20" x14ac:dyDescent="0.3">
      <c r="B7750">
        <v>7748</v>
      </c>
      <c r="C7750" s="2">
        <v>42320</v>
      </c>
      <c r="D7750">
        <v>2015</v>
      </c>
      <c r="E7750" t="s">
        <v>32</v>
      </c>
      <c r="F7750" s="3">
        <v>33</v>
      </c>
      <c r="G7750" t="s">
        <v>36</v>
      </c>
      <c r="H7750" t="s">
        <v>18</v>
      </c>
      <c r="I7750" t="s">
        <v>34</v>
      </c>
      <c r="J7750" t="s">
        <v>37</v>
      </c>
      <c r="K7750" t="s">
        <v>38</v>
      </c>
      <c r="L7750" s="3">
        <v>1</v>
      </c>
      <c r="M7750" s="4">
        <v>2295</v>
      </c>
      <c r="N7750" s="4">
        <v>2410</v>
      </c>
      <c r="O7750" s="4">
        <v>2295</v>
      </c>
      <c r="P7750" s="4">
        <f>SalesData[[#This Row],[Quantity]]*SalesData[[#This Row],[Unit Price]]</f>
        <v>2410</v>
      </c>
      <c r="Q7750" s="4">
        <f>SalesData[[#This Row],[Quantity]]*SalesData[[#This Row],[Unit Price]]</f>
        <v>2410</v>
      </c>
      <c r="R7750" s="4">
        <v>2410</v>
      </c>
      <c r="S7750" s="4">
        <v>115</v>
      </c>
      <c r="T7750" s="5">
        <f>SalesData[[#This Row],[Total Profit]]/SalesData[[#This Row],[Total Revenue]]</f>
        <v>4.7717842323651449E-2</v>
      </c>
    </row>
    <row r="7751" spans="2:20" x14ac:dyDescent="0.3">
      <c r="B7751">
        <v>7749</v>
      </c>
      <c r="C7751" s="2">
        <v>42330</v>
      </c>
      <c r="D7751">
        <v>2015</v>
      </c>
      <c r="E7751" t="s">
        <v>32</v>
      </c>
      <c r="F7751" s="3">
        <v>33</v>
      </c>
      <c r="G7751" t="s">
        <v>36</v>
      </c>
      <c r="H7751" t="s">
        <v>18</v>
      </c>
      <c r="I7751" t="s">
        <v>34</v>
      </c>
      <c r="J7751" t="s">
        <v>37</v>
      </c>
      <c r="K7751" t="s">
        <v>38</v>
      </c>
      <c r="L7751" s="3">
        <v>2</v>
      </c>
      <c r="M7751" s="4">
        <v>1147.5</v>
      </c>
      <c r="N7751" s="4">
        <v>1095.5</v>
      </c>
      <c r="O7751" s="4">
        <v>2295</v>
      </c>
      <c r="P7751" s="4">
        <f>SalesData[[#This Row],[Quantity]]*SalesData[[#This Row],[Unit Price]]</f>
        <v>2191</v>
      </c>
      <c r="Q7751" s="4">
        <f>SalesData[[#This Row],[Quantity]]*SalesData[[#This Row],[Unit Price]]</f>
        <v>2191</v>
      </c>
      <c r="R7751" s="4">
        <v>2191</v>
      </c>
      <c r="S7751" s="4">
        <v>-104</v>
      </c>
      <c r="T7751" s="5">
        <f>SalesData[[#This Row],[Total Profit]]/SalesData[[#This Row],[Total Revenue]]</f>
        <v>-4.746691008671839E-2</v>
      </c>
    </row>
    <row r="7752" spans="2:20" x14ac:dyDescent="0.3">
      <c r="B7752">
        <v>7750</v>
      </c>
      <c r="C7752" s="2">
        <v>42339</v>
      </c>
      <c r="D7752">
        <v>2015</v>
      </c>
      <c r="E7752" t="s">
        <v>33</v>
      </c>
      <c r="F7752" s="3">
        <v>33</v>
      </c>
      <c r="G7752" t="s">
        <v>36</v>
      </c>
      <c r="H7752" t="s">
        <v>18</v>
      </c>
      <c r="I7752" t="s">
        <v>34</v>
      </c>
      <c r="J7752" t="s">
        <v>37</v>
      </c>
      <c r="K7752" t="s">
        <v>38</v>
      </c>
      <c r="L7752" s="3">
        <v>3</v>
      </c>
      <c r="M7752" s="4">
        <v>188.33</v>
      </c>
      <c r="N7752" s="4">
        <v>183.66669999999999</v>
      </c>
      <c r="O7752" s="4">
        <v>565</v>
      </c>
      <c r="P7752" s="4">
        <f>SalesData[[#This Row],[Quantity]]*SalesData[[#This Row],[Unit Price]]</f>
        <v>551.00009999999997</v>
      </c>
      <c r="Q7752" s="4">
        <f>SalesData[[#This Row],[Quantity]]*SalesData[[#This Row],[Unit Price]]</f>
        <v>551.00009999999997</v>
      </c>
      <c r="R7752" s="4">
        <v>551</v>
      </c>
      <c r="S7752" s="4">
        <v>-14</v>
      </c>
      <c r="T7752" s="5">
        <f>SalesData[[#This Row],[Total Profit]]/SalesData[[#This Row],[Total Revenue]]</f>
        <v>-2.5408343846035599E-2</v>
      </c>
    </row>
    <row r="7753" spans="2:20" x14ac:dyDescent="0.3">
      <c r="B7753">
        <v>7751</v>
      </c>
      <c r="C7753" s="2">
        <v>42430</v>
      </c>
      <c r="D7753">
        <v>2016</v>
      </c>
      <c r="E7753" t="s">
        <v>24</v>
      </c>
      <c r="F7753" s="3">
        <v>63</v>
      </c>
      <c r="G7753" t="s">
        <v>17</v>
      </c>
      <c r="H7753" t="s">
        <v>18</v>
      </c>
      <c r="I7753" t="s">
        <v>34</v>
      </c>
      <c r="J7753" t="s">
        <v>20</v>
      </c>
      <c r="K7753" t="s">
        <v>49</v>
      </c>
      <c r="L7753" s="3">
        <v>1</v>
      </c>
      <c r="M7753" s="4">
        <v>55</v>
      </c>
      <c r="N7753" s="4">
        <v>61</v>
      </c>
      <c r="O7753" s="4">
        <v>55</v>
      </c>
      <c r="P7753" s="4">
        <f>SalesData[[#This Row],[Quantity]]*SalesData[[#This Row],[Unit Price]]</f>
        <v>61</v>
      </c>
      <c r="Q7753" s="4">
        <f>SalesData[[#This Row],[Quantity]]*SalesData[[#This Row],[Unit Price]]</f>
        <v>61</v>
      </c>
      <c r="R7753" s="4">
        <v>61</v>
      </c>
      <c r="S7753" s="4">
        <v>6</v>
      </c>
      <c r="T7753" s="5">
        <f>SalesData[[#This Row],[Total Profit]]/SalesData[[#This Row],[Total Revenue]]</f>
        <v>9.8360655737704916E-2</v>
      </c>
    </row>
    <row r="7754" spans="2:20" x14ac:dyDescent="0.3">
      <c r="B7754">
        <v>7752</v>
      </c>
      <c r="C7754" s="2">
        <v>42430</v>
      </c>
      <c r="D7754">
        <v>2016</v>
      </c>
      <c r="E7754" t="s">
        <v>24</v>
      </c>
      <c r="F7754" s="3">
        <v>63</v>
      </c>
      <c r="G7754" t="s">
        <v>17</v>
      </c>
      <c r="H7754" t="s">
        <v>18</v>
      </c>
      <c r="I7754" t="s">
        <v>34</v>
      </c>
      <c r="J7754" t="s">
        <v>20</v>
      </c>
      <c r="K7754" t="s">
        <v>49</v>
      </c>
      <c r="L7754" s="3">
        <v>1</v>
      </c>
      <c r="M7754" s="4">
        <v>280</v>
      </c>
      <c r="N7754" s="4">
        <v>323</v>
      </c>
      <c r="O7754" s="4">
        <v>280</v>
      </c>
      <c r="P7754" s="4">
        <f>SalesData[[#This Row],[Quantity]]*SalesData[[#This Row],[Unit Price]]</f>
        <v>323</v>
      </c>
      <c r="Q7754" s="4">
        <f>SalesData[[#This Row],[Quantity]]*SalesData[[#This Row],[Unit Price]]</f>
        <v>323</v>
      </c>
      <c r="R7754" s="4">
        <v>323</v>
      </c>
      <c r="S7754" s="4">
        <v>43</v>
      </c>
      <c r="T7754" s="5">
        <f>SalesData[[#This Row],[Total Profit]]/SalesData[[#This Row],[Total Revenue]]</f>
        <v>0.13312693498452013</v>
      </c>
    </row>
    <row r="7755" spans="2:20" x14ac:dyDescent="0.3">
      <c r="B7755">
        <v>7753</v>
      </c>
      <c r="C7755" s="2">
        <v>42281</v>
      </c>
      <c r="D7755">
        <v>2015</v>
      </c>
      <c r="E7755" t="s">
        <v>31</v>
      </c>
      <c r="F7755" s="3">
        <v>63</v>
      </c>
      <c r="G7755" t="s">
        <v>17</v>
      </c>
      <c r="H7755" t="s">
        <v>18</v>
      </c>
      <c r="I7755" t="s">
        <v>34</v>
      </c>
      <c r="J7755" t="s">
        <v>20</v>
      </c>
      <c r="K7755" t="s">
        <v>49</v>
      </c>
      <c r="L7755" s="3">
        <v>3</v>
      </c>
      <c r="M7755" s="4">
        <v>6.67</v>
      </c>
      <c r="N7755" s="4">
        <v>7.3333000000000004</v>
      </c>
      <c r="O7755" s="4">
        <v>20</v>
      </c>
      <c r="P7755" s="4">
        <f>SalesData[[#This Row],[Quantity]]*SalesData[[#This Row],[Unit Price]]</f>
        <v>21.9999</v>
      </c>
      <c r="Q7755" s="4">
        <f>SalesData[[#This Row],[Quantity]]*SalesData[[#This Row],[Unit Price]]</f>
        <v>21.9999</v>
      </c>
      <c r="R7755" s="4">
        <v>22</v>
      </c>
      <c r="S7755" s="4">
        <v>2</v>
      </c>
      <c r="T7755" s="5">
        <f>SalesData[[#This Row],[Total Profit]]/SalesData[[#This Row],[Total Revenue]]</f>
        <v>9.0909504134109698E-2</v>
      </c>
    </row>
    <row r="7756" spans="2:20" x14ac:dyDescent="0.3">
      <c r="B7756">
        <v>7754</v>
      </c>
      <c r="C7756" s="2">
        <v>42317</v>
      </c>
      <c r="D7756">
        <v>2015</v>
      </c>
      <c r="E7756" t="s">
        <v>32</v>
      </c>
      <c r="F7756" s="3">
        <v>63</v>
      </c>
      <c r="G7756" t="s">
        <v>17</v>
      </c>
      <c r="H7756" t="s">
        <v>18</v>
      </c>
      <c r="I7756" t="s">
        <v>34</v>
      </c>
      <c r="J7756" t="s">
        <v>20</v>
      </c>
      <c r="K7756" t="s">
        <v>49</v>
      </c>
      <c r="L7756" s="3">
        <v>3</v>
      </c>
      <c r="M7756" s="4">
        <v>25</v>
      </c>
      <c r="N7756" s="4">
        <v>29</v>
      </c>
      <c r="O7756" s="4">
        <v>75</v>
      </c>
      <c r="P7756" s="4">
        <f>SalesData[[#This Row],[Quantity]]*SalesData[[#This Row],[Unit Price]]</f>
        <v>87</v>
      </c>
      <c r="Q7756" s="4">
        <f>SalesData[[#This Row],[Quantity]]*SalesData[[#This Row],[Unit Price]]</f>
        <v>87</v>
      </c>
      <c r="R7756" s="4">
        <v>87</v>
      </c>
      <c r="S7756" s="4">
        <v>12</v>
      </c>
      <c r="T7756" s="5">
        <f>SalesData[[#This Row],[Total Profit]]/SalesData[[#This Row],[Total Revenue]]</f>
        <v>0.13793103448275862</v>
      </c>
    </row>
    <row r="7757" spans="2:20" x14ac:dyDescent="0.3">
      <c r="B7757">
        <v>7755</v>
      </c>
      <c r="C7757" s="2">
        <v>42396</v>
      </c>
      <c r="D7757">
        <v>2016</v>
      </c>
      <c r="E7757" t="s">
        <v>44</v>
      </c>
      <c r="F7757" s="3">
        <v>34</v>
      </c>
      <c r="G7757" t="s">
        <v>36</v>
      </c>
      <c r="H7757" t="s">
        <v>18</v>
      </c>
      <c r="I7757" t="s">
        <v>34</v>
      </c>
      <c r="J7757" t="s">
        <v>22</v>
      </c>
      <c r="K7757" t="s">
        <v>23</v>
      </c>
      <c r="L7757" s="3">
        <v>1</v>
      </c>
      <c r="M7757" s="4">
        <v>220</v>
      </c>
      <c r="N7757" s="4">
        <v>248</v>
      </c>
      <c r="O7757" s="4">
        <v>220</v>
      </c>
      <c r="P7757" s="4">
        <f>SalesData[[#This Row],[Quantity]]*SalesData[[#This Row],[Unit Price]]</f>
        <v>248</v>
      </c>
      <c r="Q7757" s="4">
        <f>SalesData[[#This Row],[Quantity]]*SalesData[[#This Row],[Unit Price]]</f>
        <v>248</v>
      </c>
      <c r="R7757" s="4">
        <v>248</v>
      </c>
      <c r="S7757" s="4">
        <v>28</v>
      </c>
      <c r="T7757" s="5">
        <f>SalesData[[#This Row],[Total Profit]]/SalesData[[#This Row],[Total Revenue]]</f>
        <v>0.11290322580645161</v>
      </c>
    </row>
    <row r="7758" spans="2:20" x14ac:dyDescent="0.3">
      <c r="B7758">
        <v>7756</v>
      </c>
      <c r="C7758" s="2">
        <v>42398</v>
      </c>
      <c r="D7758">
        <v>2016</v>
      </c>
      <c r="E7758" t="s">
        <v>44</v>
      </c>
      <c r="F7758" s="3">
        <v>34</v>
      </c>
      <c r="G7758" t="s">
        <v>36</v>
      </c>
      <c r="H7758" t="s">
        <v>18</v>
      </c>
      <c r="I7758" t="s">
        <v>34</v>
      </c>
      <c r="J7758" t="s">
        <v>22</v>
      </c>
      <c r="K7758" t="s">
        <v>23</v>
      </c>
      <c r="L7758" s="3">
        <v>2</v>
      </c>
      <c r="M7758" s="4">
        <v>281.5</v>
      </c>
      <c r="N7758" s="4">
        <v>359</v>
      </c>
      <c r="O7758" s="4">
        <v>563</v>
      </c>
      <c r="P7758" s="4">
        <f>SalesData[[#This Row],[Quantity]]*SalesData[[#This Row],[Unit Price]]</f>
        <v>718</v>
      </c>
      <c r="Q7758" s="4">
        <f>SalesData[[#This Row],[Quantity]]*SalesData[[#This Row],[Unit Price]]</f>
        <v>718</v>
      </c>
      <c r="R7758" s="4">
        <v>718</v>
      </c>
      <c r="S7758" s="4">
        <v>155</v>
      </c>
      <c r="T7758" s="5">
        <f>SalesData[[#This Row],[Total Profit]]/SalesData[[#This Row],[Total Revenue]]</f>
        <v>0.21587743732590528</v>
      </c>
    </row>
    <row r="7759" spans="2:20" x14ac:dyDescent="0.3">
      <c r="B7759">
        <v>7757</v>
      </c>
      <c r="C7759" s="2">
        <v>42520</v>
      </c>
      <c r="D7759">
        <v>2016</v>
      </c>
      <c r="E7759" t="s">
        <v>42</v>
      </c>
      <c r="F7759" s="3">
        <v>34</v>
      </c>
      <c r="G7759" t="s">
        <v>36</v>
      </c>
      <c r="H7759" t="s">
        <v>18</v>
      </c>
      <c r="I7759" t="s">
        <v>34</v>
      </c>
      <c r="J7759" t="s">
        <v>22</v>
      </c>
      <c r="K7759" t="s">
        <v>23</v>
      </c>
      <c r="L7759" s="3">
        <v>1</v>
      </c>
      <c r="M7759" s="4">
        <v>220</v>
      </c>
      <c r="N7759" s="4">
        <v>281</v>
      </c>
      <c r="O7759" s="4">
        <v>220</v>
      </c>
      <c r="P7759" s="4">
        <f>SalesData[[#This Row],[Quantity]]*SalesData[[#This Row],[Unit Price]]</f>
        <v>281</v>
      </c>
      <c r="Q7759" s="4">
        <f>SalesData[[#This Row],[Quantity]]*SalesData[[#This Row],[Unit Price]]</f>
        <v>281</v>
      </c>
      <c r="R7759" s="4">
        <v>281</v>
      </c>
      <c r="S7759" s="4">
        <v>61</v>
      </c>
      <c r="T7759" s="5">
        <f>SalesData[[#This Row],[Total Profit]]/SalesData[[#This Row],[Total Revenue]]</f>
        <v>0.21708185053380782</v>
      </c>
    </row>
    <row r="7760" spans="2:20" x14ac:dyDescent="0.3">
      <c r="B7760">
        <v>7758</v>
      </c>
      <c r="C7760" s="2">
        <v>42256</v>
      </c>
      <c r="D7760">
        <v>2015</v>
      </c>
      <c r="E7760" t="s">
        <v>30</v>
      </c>
      <c r="F7760" s="3">
        <v>35</v>
      </c>
      <c r="G7760" t="s">
        <v>17</v>
      </c>
      <c r="H7760" t="s">
        <v>18</v>
      </c>
      <c r="I7760" t="s">
        <v>34</v>
      </c>
      <c r="J7760" t="s">
        <v>20</v>
      </c>
      <c r="K7760" t="s">
        <v>40</v>
      </c>
      <c r="L7760" s="3">
        <v>2</v>
      </c>
      <c r="M7760" s="4">
        <v>302.5</v>
      </c>
      <c r="N7760" s="4">
        <v>357</v>
      </c>
      <c r="O7760" s="4">
        <v>605</v>
      </c>
      <c r="P7760" s="4">
        <f>SalesData[[#This Row],[Quantity]]*SalesData[[#This Row],[Unit Price]]</f>
        <v>714</v>
      </c>
      <c r="Q7760" s="4">
        <f>SalesData[[#This Row],[Quantity]]*SalesData[[#This Row],[Unit Price]]</f>
        <v>714</v>
      </c>
      <c r="R7760" s="4">
        <v>714</v>
      </c>
      <c r="S7760" s="4">
        <v>109</v>
      </c>
      <c r="T7760" s="5">
        <f>SalesData[[#This Row],[Total Profit]]/SalesData[[#This Row],[Total Revenue]]</f>
        <v>0.15266106442577032</v>
      </c>
    </row>
    <row r="7761" spans="2:20" x14ac:dyDescent="0.3">
      <c r="B7761">
        <v>7759</v>
      </c>
      <c r="C7761" s="2">
        <v>42475</v>
      </c>
      <c r="D7761">
        <v>2016</v>
      </c>
      <c r="E7761" t="s">
        <v>25</v>
      </c>
      <c r="F7761" s="3">
        <v>36</v>
      </c>
      <c r="G7761" t="s">
        <v>36</v>
      </c>
      <c r="H7761" t="s">
        <v>18</v>
      </c>
      <c r="I7761" t="s">
        <v>39</v>
      </c>
      <c r="J7761" t="s">
        <v>20</v>
      </c>
      <c r="K7761" t="s">
        <v>43</v>
      </c>
      <c r="L7761" s="3">
        <v>2</v>
      </c>
      <c r="M7761" s="4">
        <v>275</v>
      </c>
      <c r="N7761" s="4">
        <v>336</v>
      </c>
      <c r="O7761" s="4">
        <v>550</v>
      </c>
      <c r="P7761" s="4">
        <f>SalesData[[#This Row],[Quantity]]*SalesData[[#This Row],[Unit Price]]</f>
        <v>672</v>
      </c>
      <c r="Q7761" s="4">
        <f>SalesData[[#This Row],[Quantity]]*SalesData[[#This Row],[Unit Price]]</f>
        <v>672</v>
      </c>
      <c r="R7761" s="4">
        <v>672</v>
      </c>
      <c r="S7761" s="4">
        <v>122</v>
      </c>
      <c r="T7761" s="5">
        <f>SalesData[[#This Row],[Total Profit]]/SalesData[[#This Row],[Total Revenue]]</f>
        <v>0.18154761904761904</v>
      </c>
    </row>
    <row r="7762" spans="2:20" x14ac:dyDescent="0.3">
      <c r="B7762">
        <v>7760</v>
      </c>
      <c r="C7762" s="2">
        <v>42516</v>
      </c>
      <c r="D7762">
        <v>2016</v>
      </c>
      <c r="E7762" t="s">
        <v>42</v>
      </c>
      <c r="F7762" s="3">
        <v>36</v>
      </c>
      <c r="G7762" t="s">
        <v>36</v>
      </c>
      <c r="H7762" t="s">
        <v>18</v>
      </c>
      <c r="I7762" t="s">
        <v>39</v>
      </c>
      <c r="J7762" t="s">
        <v>20</v>
      </c>
      <c r="K7762" t="s">
        <v>43</v>
      </c>
      <c r="L7762" s="3">
        <v>3</v>
      </c>
      <c r="M7762" s="4">
        <v>73.33</v>
      </c>
      <c r="N7762" s="4">
        <v>91.666700000000006</v>
      </c>
      <c r="O7762" s="4">
        <v>220</v>
      </c>
      <c r="P7762" s="4">
        <f>SalesData[[#This Row],[Quantity]]*SalesData[[#This Row],[Unit Price]]</f>
        <v>275.00010000000003</v>
      </c>
      <c r="Q7762" s="4">
        <f>SalesData[[#This Row],[Quantity]]*SalesData[[#This Row],[Unit Price]]</f>
        <v>275.00010000000003</v>
      </c>
      <c r="R7762" s="4">
        <v>275</v>
      </c>
      <c r="S7762" s="4">
        <v>55</v>
      </c>
      <c r="T7762" s="5">
        <f>SalesData[[#This Row],[Total Profit]]/SalesData[[#This Row],[Total Revenue]]</f>
        <v>0.1999999272727537</v>
      </c>
    </row>
    <row r="7763" spans="2:20" x14ac:dyDescent="0.3">
      <c r="B7763">
        <v>7761</v>
      </c>
      <c r="C7763" s="2">
        <v>42397</v>
      </c>
      <c r="D7763">
        <v>2016</v>
      </c>
      <c r="E7763" t="s">
        <v>44</v>
      </c>
      <c r="F7763" s="3">
        <v>36</v>
      </c>
      <c r="G7763" t="s">
        <v>17</v>
      </c>
      <c r="H7763" t="s">
        <v>18</v>
      </c>
      <c r="I7763" t="s">
        <v>34</v>
      </c>
      <c r="J7763" t="s">
        <v>20</v>
      </c>
      <c r="K7763" t="s">
        <v>35</v>
      </c>
      <c r="L7763" s="3">
        <v>3</v>
      </c>
      <c r="M7763" s="4">
        <v>371</v>
      </c>
      <c r="N7763" s="4">
        <v>521</v>
      </c>
      <c r="O7763" s="4">
        <v>1113</v>
      </c>
      <c r="P7763" s="4">
        <f>SalesData[[#This Row],[Quantity]]*SalesData[[#This Row],[Unit Price]]</f>
        <v>1563</v>
      </c>
      <c r="Q7763" s="4">
        <f>SalesData[[#This Row],[Quantity]]*SalesData[[#This Row],[Unit Price]]</f>
        <v>1563</v>
      </c>
      <c r="R7763" s="4">
        <v>1563</v>
      </c>
      <c r="S7763" s="4">
        <v>450</v>
      </c>
      <c r="T7763" s="5">
        <f>SalesData[[#This Row],[Total Profit]]/SalesData[[#This Row],[Total Revenue]]</f>
        <v>0.28790786948176583</v>
      </c>
    </row>
    <row r="7764" spans="2:20" x14ac:dyDescent="0.3">
      <c r="B7764">
        <v>7762</v>
      </c>
      <c r="C7764" s="2">
        <v>42394</v>
      </c>
      <c r="D7764">
        <v>2016</v>
      </c>
      <c r="E7764" t="s">
        <v>44</v>
      </c>
      <c r="F7764" s="3">
        <v>36</v>
      </c>
      <c r="G7764" t="s">
        <v>36</v>
      </c>
      <c r="H7764" t="s">
        <v>18</v>
      </c>
      <c r="I7764" t="s">
        <v>34</v>
      </c>
      <c r="J7764" t="s">
        <v>22</v>
      </c>
      <c r="K7764" t="s">
        <v>50</v>
      </c>
      <c r="L7764" s="3">
        <v>3</v>
      </c>
      <c r="M7764" s="4">
        <v>635</v>
      </c>
      <c r="N7764" s="4">
        <v>812.33330000000001</v>
      </c>
      <c r="O7764" s="4">
        <v>1905</v>
      </c>
      <c r="P7764" s="4">
        <f>SalesData[[#This Row],[Quantity]]*SalesData[[#This Row],[Unit Price]]</f>
        <v>2436.9998999999998</v>
      </c>
      <c r="Q7764" s="4">
        <f>SalesData[[#This Row],[Quantity]]*SalesData[[#This Row],[Unit Price]]</f>
        <v>2436.9998999999998</v>
      </c>
      <c r="R7764" s="4">
        <v>2437</v>
      </c>
      <c r="S7764" s="4">
        <v>532</v>
      </c>
      <c r="T7764" s="5">
        <f>SalesData[[#This Row],[Total Profit]]/SalesData[[#This Row],[Total Revenue]]</f>
        <v>0.21830119894547392</v>
      </c>
    </row>
    <row r="7765" spans="2:20" x14ac:dyDescent="0.3">
      <c r="B7765">
        <v>7763</v>
      </c>
      <c r="C7765" s="2">
        <v>42398</v>
      </c>
      <c r="D7765">
        <v>2016</v>
      </c>
      <c r="E7765" t="s">
        <v>44</v>
      </c>
      <c r="F7765" s="3">
        <v>37</v>
      </c>
      <c r="G7765" t="s">
        <v>17</v>
      </c>
      <c r="H7765" t="s">
        <v>18</v>
      </c>
      <c r="I7765" t="s">
        <v>19</v>
      </c>
      <c r="J7765" t="s">
        <v>37</v>
      </c>
      <c r="K7765" t="s">
        <v>38</v>
      </c>
      <c r="L7765" s="3">
        <v>3</v>
      </c>
      <c r="M7765" s="4">
        <v>773.33</v>
      </c>
      <c r="N7765" s="4">
        <v>710.66669999999999</v>
      </c>
      <c r="O7765" s="4">
        <v>2320</v>
      </c>
      <c r="P7765" s="4">
        <f>SalesData[[#This Row],[Quantity]]*SalesData[[#This Row],[Unit Price]]</f>
        <v>2132.0001000000002</v>
      </c>
      <c r="Q7765" s="4">
        <f>SalesData[[#This Row],[Quantity]]*SalesData[[#This Row],[Unit Price]]</f>
        <v>2132.0001000000002</v>
      </c>
      <c r="R7765" s="4">
        <v>2132</v>
      </c>
      <c r="S7765" s="4">
        <v>-188</v>
      </c>
      <c r="T7765" s="5">
        <f>SalesData[[#This Row],[Total Profit]]/SalesData[[#This Row],[Total Revenue]]</f>
        <v>-8.8180108434328858E-2</v>
      </c>
    </row>
    <row r="7766" spans="2:20" x14ac:dyDescent="0.3">
      <c r="B7766">
        <v>7764</v>
      </c>
      <c r="C7766" s="2">
        <v>42427</v>
      </c>
      <c r="D7766">
        <v>2016</v>
      </c>
      <c r="E7766" t="s">
        <v>16</v>
      </c>
      <c r="F7766" s="3">
        <v>37</v>
      </c>
      <c r="G7766" t="s">
        <v>17</v>
      </c>
      <c r="H7766" t="s">
        <v>18</v>
      </c>
      <c r="I7766" t="s">
        <v>19</v>
      </c>
      <c r="J7766" t="s">
        <v>37</v>
      </c>
      <c r="K7766" t="s">
        <v>38</v>
      </c>
      <c r="L7766" s="3">
        <v>1</v>
      </c>
      <c r="M7766" s="4">
        <v>2295</v>
      </c>
      <c r="N7766" s="4">
        <v>2773</v>
      </c>
      <c r="O7766" s="4">
        <v>2295</v>
      </c>
      <c r="P7766" s="4">
        <f>SalesData[[#This Row],[Quantity]]*SalesData[[#This Row],[Unit Price]]</f>
        <v>2773</v>
      </c>
      <c r="Q7766" s="4">
        <f>SalesData[[#This Row],[Quantity]]*SalesData[[#This Row],[Unit Price]]</f>
        <v>2773</v>
      </c>
      <c r="R7766" s="4">
        <v>2773</v>
      </c>
      <c r="S7766" s="4">
        <v>478</v>
      </c>
      <c r="T7766" s="5">
        <f>SalesData[[#This Row],[Total Profit]]/SalesData[[#This Row],[Total Revenue]]</f>
        <v>0.1723764875586008</v>
      </c>
    </row>
    <row r="7767" spans="2:20" x14ac:dyDescent="0.3">
      <c r="B7767">
        <v>7765</v>
      </c>
      <c r="C7767" s="2">
        <v>42445</v>
      </c>
      <c r="D7767">
        <v>2016</v>
      </c>
      <c r="E7767" t="s">
        <v>24</v>
      </c>
      <c r="F7767" s="3">
        <v>37</v>
      </c>
      <c r="G7767" t="s">
        <v>17</v>
      </c>
      <c r="H7767" t="s">
        <v>18</v>
      </c>
      <c r="I7767" t="s">
        <v>19</v>
      </c>
      <c r="J7767" t="s">
        <v>37</v>
      </c>
      <c r="K7767" t="s">
        <v>38</v>
      </c>
      <c r="L7767" s="3">
        <v>3</v>
      </c>
      <c r="M7767" s="4">
        <v>765</v>
      </c>
      <c r="N7767" s="4">
        <v>864.33330000000001</v>
      </c>
      <c r="O7767" s="4">
        <v>2295</v>
      </c>
      <c r="P7767" s="4">
        <f>SalesData[[#This Row],[Quantity]]*SalesData[[#This Row],[Unit Price]]</f>
        <v>2592.9998999999998</v>
      </c>
      <c r="Q7767" s="4">
        <f>SalesData[[#This Row],[Quantity]]*SalesData[[#This Row],[Unit Price]]</f>
        <v>2592.9998999999998</v>
      </c>
      <c r="R7767" s="4">
        <v>2593</v>
      </c>
      <c r="S7767" s="4">
        <v>298</v>
      </c>
      <c r="T7767" s="5">
        <f>SalesData[[#This Row],[Total Profit]]/SalesData[[#This Row],[Total Revenue]]</f>
        <v>0.11492480196393375</v>
      </c>
    </row>
    <row r="7768" spans="2:20" x14ac:dyDescent="0.3">
      <c r="B7768">
        <v>7766</v>
      </c>
      <c r="C7768" s="2">
        <v>42526</v>
      </c>
      <c r="D7768">
        <v>2016</v>
      </c>
      <c r="E7768" t="s">
        <v>26</v>
      </c>
      <c r="F7768" s="3">
        <v>37</v>
      </c>
      <c r="G7768" t="s">
        <v>17</v>
      </c>
      <c r="H7768" t="s">
        <v>18</v>
      </c>
      <c r="I7768" t="s">
        <v>19</v>
      </c>
      <c r="J7768" t="s">
        <v>37</v>
      </c>
      <c r="K7768" t="s">
        <v>38</v>
      </c>
      <c r="L7768" s="3">
        <v>1</v>
      </c>
      <c r="M7768" s="4">
        <v>2295</v>
      </c>
      <c r="N7768" s="4">
        <v>2575</v>
      </c>
      <c r="O7768" s="4">
        <v>2295</v>
      </c>
      <c r="P7768" s="4">
        <f>SalesData[[#This Row],[Quantity]]*SalesData[[#This Row],[Unit Price]]</f>
        <v>2575</v>
      </c>
      <c r="Q7768" s="4">
        <f>SalesData[[#This Row],[Quantity]]*SalesData[[#This Row],[Unit Price]]</f>
        <v>2575</v>
      </c>
      <c r="R7768" s="4">
        <v>2575</v>
      </c>
      <c r="S7768" s="4">
        <v>280</v>
      </c>
      <c r="T7768" s="5">
        <f>SalesData[[#This Row],[Total Profit]]/SalesData[[#This Row],[Total Revenue]]</f>
        <v>0.1087378640776699</v>
      </c>
    </row>
    <row r="7769" spans="2:20" x14ac:dyDescent="0.3">
      <c r="B7769">
        <v>7767</v>
      </c>
      <c r="C7769" s="2">
        <v>42182</v>
      </c>
      <c r="D7769">
        <v>2015</v>
      </c>
      <c r="E7769" t="s">
        <v>26</v>
      </c>
      <c r="F7769" s="3">
        <v>37</v>
      </c>
      <c r="G7769" t="s">
        <v>17</v>
      </c>
      <c r="H7769" t="s">
        <v>18</v>
      </c>
      <c r="I7769" t="s">
        <v>19</v>
      </c>
      <c r="J7769" t="s">
        <v>37</v>
      </c>
      <c r="K7769" t="s">
        <v>38</v>
      </c>
      <c r="L7769" s="3">
        <v>2</v>
      </c>
      <c r="M7769" s="4">
        <v>1024.5</v>
      </c>
      <c r="N7769" s="4">
        <v>1054.5</v>
      </c>
      <c r="O7769" s="4">
        <v>2049</v>
      </c>
      <c r="P7769" s="4">
        <f>SalesData[[#This Row],[Quantity]]*SalesData[[#This Row],[Unit Price]]</f>
        <v>2109</v>
      </c>
      <c r="Q7769" s="4">
        <f>SalesData[[#This Row],[Quantity]]*SalesData[[#This Row],[Unit Price]]</f>
        <v>2109</v>
      </c>
      <c r="R7769" s="4">
        <v>2109</v>
      </c>
      <c r="S7769" s="4">
        <v>60</v>
      </c>
      <c r="T7769" s="5">
        <f>SalesData[[#This Row],[Total Profit]]/SalesData[[#This Row],[Total Revenue]]</f>
        <v>2.8449502133712661E-2</v>
      </c>
    </row>
    <row r="7770" spans="2:20" x14ac:dyDescent="0.3">
      <c r="B7770">
        <v>7768</v>
      </c>
      <c r="C7770" s="2">
        <v>42224</v>
      </c>
      <c r="D7770">
        <v>2015</v>
      </c>
      <c r="E7770" t="s">
        <v>29</v>
      </c>
      <c r="F7770" s="3">
        <v>37</v>
      </c>
      <c r="G7770" t="s">
        <v>17</v>
      </c>
      <c r="H7770" t="s">
        <v>18</v>
      </c>
      <c r="I7770" t="s">
        <v>19</v>
      </c>
      <c r="J7770" t="s">
        <v>37</v>
      </c>
      <c r="K7770" t="s">
        <v>38</v>
      </c>
      <c r="L7770" s="3">
        <v>2</v>
      </c>
      <c r="M7770" s="4">
        <v>282.5</v>
      </c>
      <c r="N7770" s="4">
        <v>242</v>
      </c>
      <c r="O7770" s="4">
        <v>565</v>
      </c>
      <c r="P7770" s="4">
        <f>SalesData[[#This Row],[Quantity]]*SalesData[[#This Row],[Unit Price]]</f>
        <v>484</v>
      </c>
      <c r="Q7770" s="4">
        <f>SalesData[[#This Row],[Quantity]]*SalesData[[#This Row],[Unit Price]]</f>
        <v>484</v>
      </c>
      <c r="R7770" s="4">
        <v>484</v>
      </c>
      <c r="S7770" s="4">
        <v>-81</v>
      </c>
      <c r="T7770" s="5">
        <f>SalesData[[#This Row],[Total Profit]]/SalesData[[#This Row],[Total Revenue]]</f>
        <v>-0.16735537190082644</v>
      </c>
    </row>
    <row r="7771" spans="2:20" x14ac:dyDescent="0.3">
      <c r="B7771">
        <v>7769</v>
      </c>
      <c r="C7771" s="2">
        <v>42243</v>
      </c>
      <c r="D7771">
        <v>2015</v>
      </c>
      <c r="E7771" t="s">
        <v>29</v>
      </c>
      <c r="F7771" s="3">
        <v>37</v>
      </c>
      <c r="G7771" t="s">
        <v>17</v>
      </c>
      <c r="H7771" t="s">
        <v>18</v>
      </c>
      <c r="I7771" t="s">
        <v>19</v>
      </c>
      <c r="J7771" t="s">
        <v>37</v>
      </c>
      <c r="K7771" t="s">
        <v>38</v>
      </c>
      <c r="L7771" s="3">
        <v>1</v>
      </c>
      <c r="M7771" s="4">
        <v>2295</v>
      </c>
      <c r="N7771" s="4">
        <v>2233</v>
      </c>
      <c r="O7771" s="4">
        <v>2295</v>
      </c>
      <c r="P7771" s="4">
        <f>SalesData[[#This Row],[Quantity]]*SalesData[[#This Row],[Unit Price]]</f>
        <v>2233</v>
      </c>
      <c r="Q7771" s="4">
        <f>SalesData[[#This Row],[Quantity]]*SalesData[[#This Row],[Unit Price]]</f>
        <v>2233</v>
      </c>
      <c r="R7771" s="4">
        <v>2233</v>
      </c>
      <c r="S7771" s="4">
        <v>-62</v>
      </c>
      <c r="T7771" s="5">
        <f>SalesData[[#This Row],[Total Profit]]/SalesData[[#This Row],[Total Revenue]]</f>
        <v>-2.7765338110165697E-2</v>
      </c>
    </row>
    <row r="7772" spans="2:20" x14ac:dyDescent="0.3">
      <c r="B7772">
        <v>7770</v>
      </c>
      <c r="C7772" s="2">
        <v>42536</v>
      </c>
      <c r="D7772">
        <v>2016</v>
      </c>
      <c r="E7772" t="s">
        <v>26</v>
      </c>
      <c r="F7772" s="3">
        <v>44</v>
      </c>
      <c r="G7772" t="s">
        <v>36</v>
      </c>
      <c r="H7772" t="s">
        <v>18</v>
      </c>
      <c r="I7772" t="s">
        <v>34</v>
      </c>
      <c r="J7772" t="s">
        <v>20</v>
      </c>
      <c r="K7772" t="s">
        <v>52</v>
      </c>
      <c r="L7772" s="3">
        <v>1</v>
      </c>
      <c r="M7772" s="4">
        <v>2040</v>
      </c>
      <c r="N7772" s="4">
        <v>2237</v>
      </c>
      <c r="O7772" s="4">
        <v>2040</v>
      </c>
      <c r="P7772" s="4">
        <f>SalesData[[#This Row],[Quantity]]*SalesData[[#This Row],[Unit Price]]</f>
        <v>2237</v>
      </c>
      <c r="Q7772" s="4">
        <f>SalesData[[#This Row],[Quantity]]*SalesData[[#This Row],[Unit Price]]</f>
        <v>2237</v>
      </c>
      <c r="R7772" s="4">
        <v>2237</v>
      </c>
      <c r="S7772" s="4">
        <v>197</v>
      </c>
      <c r="T7772" s="5">
        <f>SalesData[[#This Row],[Total Profit]]/SalesData[[#This Row],[Total Revenue]]</f>
        <v>8.8064371926687535E-2</v>
      </c>
    </row>
    <row r="7773" spans="2:20" x14ac:dyDescent="0.3">
      <c r="B7773">
        <v>7771</v>
      </c>
      <c r="C7773" s="2">
        <v>42376</v>
      </c>
      <c r="D7773">
        <v>2016</v>
      </c>
      <c r="E7773" t="s">
        <v>44</v>
      </c>
      <c r="F7773" s="3">
        <v>44</v>
      </c>
      <c r="G7773" t="s">
        <v>17</v>
      </c>
      <c r="H7773" t="s">
        <v>18</v>
      </c>
      <c r="I7773" t="s">
        <v>34</v>
      </c>
      <c r="J7773" t="s">
        <v>20</v>
      </c>
      <c r="K7773" t="s">
        <v>27</v>
      </c>
      <c r="L7773" s="3">
        <v>1</v>
      </c>
      <c r="M7773" s="4">
        <v>175</v>
      </c>
      <c r="N7773" s="4">
        <v>208</v>
      </c>
      <c r="O7773" s="4">
        <v>175</v>
      </c>
      <c r="P7773" s="4">
        <f>SalesData[[#This Row],[Quantity]]*SalesData[[#This Row],[Unit Price]]</f>
        <v>208</v>
      </c>
      <c r="Q7773" s="4">
        <f>SalesData[[#This Row],[Quantity]]*SalesData[[#This Row],[Unit Price]]</f>
        <v>208</v>
      </c>
      <c r="R7773" s="4">
        <v>208</v>
      </c>
      <c r="S7773" s="4">
        <v>33</v>
      </c>
      <c r="T7773" s="5">
        <f>SalesData[[#This Row],[Total Profit]]/SalesData[[#This Row],[Total Revenue]]</f>
        <v>0.15865384615384615</v>
      </c>
    </row>
    <row r="7774" spans="2:20" x14ac:dyDescent="0.3">
      <c r="B7774">
        <v>7772</v>
      </c>
      <c r="C7774" s="2">
        <v>42388</v>
      </c>
      <c r="D7774">
        <v>2016</v>
      </c>
      <c r="E7774" t="s">
        <v>44</v>
      </c>
      <c r="F7774" s="3">
        <v>44</v>
      </c>
      <c r="G7774" t="s">
        <v>17</v>
      </c>
      <c r="H7774" t="s">
        <v>18</v>
      </c>
      <c r="I7774" t="s">
        <v>34</v>
      </c>
      <c r="J7774" t="s">
        <v>20</v>
      </c>
      <c r="K7774" t="s">
        <v>21</v>
      </c>
      <c r="L7774" s="3">
        <v>3</v>
      </c>
      <c r="M7774" s="4">
        <v>232</v>
      </c>
      <c r="N7774" s="4">
        <v>278.33330000000001</v>
      </c>
      <c r="O7774" s="4">
        <v>696</v>
      </c>
      <c r="P7774" s="4">
        <f>SalesData[[#This Row],[Quantity]]*SalesData[[#This Row],[Unit Price]]</f>
        <v>834.99990000000003</v>
      </c>
      <c r="Q7774" s="4">
        <f>SalesData[[#This Row],[Quantity]]*SalesData[[#This Row],[Unit Price]]</f>
        <v>834.99990000000003</v>
      </c>
      <c r="R7774" s="4">
        <v>835</v>
      </c>
      <c r="S7774" s="4">
        <v>139</v>
      </c>
      <c r="T7774" s="5">
        <f>SalesData[[#This Row],[Total Profit]]/SalesData[[#This Row],[Total Revenue]]</f>
        <v>0.16646708580444142</v>
      </c>
    </row>
    <row r="7775" spans="2:20" x14ac:dyDescent="0.3">
      <c r="B7775">
        <v>7773</v>
      </c>
      <c r="C7775" s="2">
        <v>42388</v>
      </c>
      <c r="D7775">
        <v>2016</v>
      </c>
      <c r="E7775" t="s">
        <v>44</v>
      </c>
      <c r="F7775" s="3">
        <v>44</v>
      </c>
      <c r="G7775" t="s">
        <v>17</v>
      </c>
      <c r="H7775" t="s">
        <v>18</v>
      </c>
      <c r="I7775" t="s">
        <v>34</v>
      </c>
      <c r="J7775" t="s">
        <v>20</v>
      </c>
      <c r="K7775" t="s">
        <v>21</v>
      </c>
      <c r="L7775" s="3">
        <v>1</v>
      </c>
      <c r="M7775" s="4">
        <v>145</v>
      </c>
      <c r="N7775" s="4">
        <v>187</v>
      </c>
      <c r="O7775" s="4">
        <v>145</v>
      </c>
      <c r="P7775" s="4">
        <f>SalesData[[#This Row],[Quantity]]*SalesData[[#This Row],[Unit Price]]</f>
        <v>187</v>
      </c>
      <c r="Q7775" s="4">
        <f>SalesData[[#This Row],[Quantity]]*SalesData[[#This Row],[Unit Price]]</f>
        <v>187</v>
      </c>
      <c r="R7775" s="4">
        <v>187</v>
      </c>
      <c r="S7775" s="4">
        <v>42</v>
      </c>
      <c r="T7775" s="5">
        <f>SalesData[[#This Row],[Total Profit]]/SalesData[[#This Row],[Total Revenue]]</f>
        <v>0.22459893048128343</v>
      </c>
    </row>
    <row r="7776" spans="2:20" x14ac:dyDescent="0.3">
      <c r="B7776">
        <v>7774</v>
      </c>
      <c r="C7776" s="2">
        <v>42388</v>
      </c>
      <c r="D7776">
        <v>2016</v>
      </c>
      <c r="E7776" t="s">
        <v>44</v>
      </c>
      <c r="F7776" s="3">
        <v>44</v>
      </c>
      <c r="G7776" t="s">
        <v>17</v>
      </c>
      <c r="H7776" t="s">
        <v>18</v>
      </c>
      <c r="I7776" t="s">
        <v>34</v>
      </c>
      <c r="J7776" t="s">
        <v>20</v>
      </c>
      <c r="K7776" t="s">
        <v>27</v>
      </c>
      <c r="L7776" s="3">
        <v>1</v>
      </c>
      <c r="M7776" s="4">
        <v>245</v>
      </c>
      <c r="N7776" s="4">
        <v>322</v>
      </c>
      <c r="O7776" s="4">
        <v>245</v>
      </c>
      <c r="P7776" s="4">
        <f>SalesData[[#This Row],[Quantity]]*SalesData[[#This Row],[Unit Price]]</f>
        <v>322</v>
      </c>
      <c r="Q7776" s="4">
        <f>SalesData[[#This Row],[Quantity]]*SalesData[[#This Row],[Unit Price]]</f>
        <v>322</v>
      </c>
      <c r="R7776" s="4">
        <v>322</v>
      </c>
      <c r="S7776" s="4">
        <v>77</v>
      </c>
      <c r="T7776" s="5">
        <f>SalesData[[#This Row],[Total Profit]]/SalesData[[#This Row],[Total Revenue]]</f>
        <v>0.2391304347826087</v>
      </c>
    </row>
    <row r="7777" spans="2:20" x14ac:dyDescent="0.3">
      <c r="B7777">
        <v>7775</v>
      </c>
      <c r="C7777" s="2">
        <v>42397</v>
      </c>
      <c r="D7777">
        <v>2016</v>
      </c>
      <c r="E7777" t="s">
        <v>44</v>
      </c>
      <c r="F7777" s="3">
        <v>44</v>
      </c>
      <c r="G7777" t="s">
        <v>17</v>
      </c>
      <c r="H7777" t="s">
        <v>18</v>
      </c>
      <c r="I7777" t="s">
        <v>34</v>
      </c>
      <c r="J7777" t="s">
        <v>20</v>
      </c>
      <c r="K7777" t="s">
        <v>21</v>
      </c>
      <c r="L7777" s="3">
        <v>2</v>
      </c>
      <c r="M7777" s="4">
        <v>490</v>
      </c>
      <c r="N7777" s="4">
        <v>566</v>
      </c>
      <c r="O7777" s="4">
        <v>980</v>
      </c>
      <c r="P7777" s="4">
        <f>SalesData[[#This Row],[Quantity]]*SalesData[[#This Row],[Unit Price]]</f>
        <v>1132</v>
      </c>
      <c r="Q7777" s="4">
        <f>SalesData[[#This Row],[Quantity]]*SalesData[[#This Row],[Unit Price]]</f>
        <v>1132</v>
      </c>
      <c r="R7777" s="4">
        <v>1132</v>
      </c>
      <c r="S7777" s="4">
        <v>152</v>
      </c>
      <c r="T7777" s="5">
        <f>SalesData[[#This Row],[Total Profit]]/SalesData[[#This Row],[Total Revenue]]</f>
        <v>0.13427561837455831</v>
      </c>
    </row>
    <row r="7778" spans="2:20" x14ac:dyDescent="0.3">
      <c r="B7778">
        <v>7776</v>
      </c>
      <c r="C7778" s="2">
        <v>42397</v>
      </c>
      <c r="D7778">
        <v>2016</v>
      </c>
      <c r="E7778" t="s">
        <v>44</v>
      </c>
      <c r="F7778" s="3">
        <v>44</v>
      </c>
      <c r="G7778" t="s">
        <v>17</v>
      </c>
      <c r="H7778" t="s">
        <v>18</v>
      </c>
      <c r="I7778" t="s">
        <v>34</v>
      </c>
      <c r="J7778" t="s">
        <v>20</v>
      </c>
      <c r="K7778" t="s">
        <v>27</v>
      </c>
      <c r="L7778" s="3">
        <v>2</v>
      </c>
      <c r="M7778" s="4">
        <v>122.5</v>
      </c>
      <c r="N7778" s="4">
        <v>148</v>
      </c>
      <c r="O7778" s="4">
        <v>245</v>
      </c>
      <c r="P7778" s="4">
        <f>SalesData[[#This Row],[Quantity]]*SalesData[[#This Row],[Unit Price]]</f>
        <v>296</v>
      </c>
      <c r="Q7778" s="4">
        <f>SalesData[[#This Row],[Quantity]]*SalesData[[#This Row],[Unit Price]]</f>
        <v>296</v>
      </c>
      <c r="R7778" s="4">
        <v>296</v>
      </c>
      <c r="S7778" s="4">
        <v>51</v>
      </c>
      <c r="T7778" s="5">
        <f>SalesData[[#This Row],[Total Profit]]/SalesData[[#This Row],[Total Revenue]]</f>
        <v>0.17229729729729729</v>
      </c>
    </row>
    <row r="7779" spans="2:20" x14ac:dyDescent="0.3">
      <c r="B7779">
        <v>7777</v>
      </c>
      <c r="C7779" s="2">
        <v>42399</v>
      </c>
      <c r="D7779">
        <v>2016</v>
      </c>
      <c r="E7779" t="s">
        <v>44</v>
      </c>
      <c r="F7779" s="3">
        <v>44</v>
      </c>
      <c r="G7779" t="s">
        <v>17</v>
      </c>
      <c r="H7779" t="s">
        <v>18</v>
      </c>
      <c r="I7779" t="s">
        <v>34</v>
      </c>
      <c r="J7779" t="s">
        <v>20</v>
      </c>
      <c r="K7779" t="s">
        <v>21</v>
      </c>
      <c r="L7779" s="3">
        <v>3</v>
      </c>
      <c r="M7779" s="4">
        <v>58.33</v>
      </c>
      <c r="N7779" s="4">
        <v>67.333299999999994</v>
      </c>
      <c r="O7779" s="4">
        <v>175</v>
      </c>
      <c r="P7779" s="4">
        <f>SalesData[[#This Row],[Quantity]]*SalesData[[#This Row],[Unit Price]]</f>
        <v>201.99989999999997</v>
      </c>
      <c r="Q7779" s="4">
        <f>SalesData[[#This Row],[Quantity]]*SalesData[[#This Row],[Unit Price]]</f>
        <v>201.99989999999997</v>
      </c>
      <c r="R7779" s="4">
        <v>202</v>
      </c>
      <c r="S7779" s="4">
        <v>27</v>
      </c>
      <c r="T7779" s="5">
        <f>SalesData[[#This Row],[Total Profit]]/SalesData[[#This Row],[Total Revenue]]</f>
        <v>0.13366343250664978</v>
      </c>
    </row>
    <row r="7780" spans="2:20" x14ac:dyDescent="0.3">
      <c r="B7780">
        <v>7778</v>
      </c>
      <c r="C7780" s="2">
        <v>42399</v>
      </c>
      <c r="D7780">
        <v>2016</v>
      </c>
      <c r="E7780" t="s">
        <v>44</v>
      </c>
      <c r="F7780" s="3">
        <v>44</v>
      </c>
      <c r="G7780" t="s">
        <v>17</v>
      </c>
      <c r="H7780" t="s">
        <v>18</v>
      </c>
      <c r="I7780" t="s">
        <v>34</v>
      </c>
      <c r="J7780" t="s">
        <v>20</v>
      </c>
      <c r="K7780" t="s">
        <v>21</v>
      </c>
      <c r="L7780" s="3">
        <v>3</v>
      </c>
      <c r="M7780" s="4">
        <v>22</v>
      </c>
      <c r="N7780" s="4">
        <v>28.666699999999999</v>
      </c>
      <c r="O7780" s="4">
        <v>66</v>
      </c>
      <c r="P7780" s="4">
        <f>SalesData[[#This Row],[Quantity]]*SalesData[[#This Row],[Unit Price]]</f>
        <v>86.000100000000003</v>
      </c>
      <c r="Q7780" s="4">
        <f>SalesData[[#This Row],[Quantity]]*SalesData[[#This Row],[Unit Price]]</f>
        <v>86.000100000000003</v>
      </c>
      <c r="R7780" s="4">
        <v>86</v>
      </c>
      <c r="S7780" s="4">
        <v>20</v>
      </c>
      <c r="T7780" s="5">
        <f>SalesData[[#This Row],[Total Profit]]/SalesData[[#This Row],[Total Revenue]]</f>
        <v>0.23255786911875684</v>
      </c>
    </row>
    <row r="7781" spans="2:20" x14ac:dyDescent="0.3">
      <c r="B7781">
        <v>7779</v>
      </c>
      <c r="C7781" s="2">
        <v>42401</v>
      </c>
      <c r="D7781">
        <v>2016</v>
      </c>
      <c r="E7781" t="s">
        <v>16</v>
      </c>
      <c r="F7781" s="3">
        <v>44</v>
      </c>
      <c r="G7781" t="s">
        <v>17</v>
      </c>
      <c r="H7781" t="s">
        <v>18</v>
      </c>
      <c r="I7781" t="s">
        <v>34</v>
      </c>
      <c r="J7781" t="s">
        <v>20</v>
      </c>
      <c r="K7781" t="s">
        <v>27</v>
      </c>
      <c r="L7781" s="3">
        <v>2</v>
      </c>
      <c r="M7781" s="4">
        <v>175</v>
      </c>
      <c r="N7781" s="4">
        <v>241.5</v>
      </c>
      <c r="O7781" s="4">
        <v>350</v>
      </c>
      <c r="P7781" s="4">
        <f>SalesData[[#This Row],[Quantity]]*SalesData[[#This Row],[Unit Price]]</f>
        <v>483</v>
      </c>
      <c r="Q7781" s="4">
        <f>SalesData[[#This Row],[Quantity]]*SalesData[[#This Row],[Unit Price]]</f>
        <v>483</v>
      </c>
      <c r="R7781" s="4">
        <v>483</v>
      </c>
      <c r="S7781" s="4">
        <v>133</v>
      </c>
      <c r="T7781" s="5">
        <f>SalesData[[#This Row],[Total Profit]]/SalesData[[#This Row],[Total Revenue]]</f>
        <v>0.27536231884057971</v>
      </c>
    </row>
    <row r="7782" spans="2:20" x14ac:dyDescent="0.3">
      <c r="B7782">
        <v>7780</v>
      </c>
      <c r="C7782" s="2">
        <v>42413</v>
      </c>
      <c r="D7782">
        <v>2016</v>
      </c>
      <c r="E7782" t="s">
        <v>16</v>
      </c>
      <c r="F7782" s="3">
        <v>44</v>
      </c>
      <c r="G7782" t="s">
        <v>17</v>
      </c>
      <c r="H7782" t="s">
        <v>18</v>
      </c>
      <c r="I7782" t="s">
        <v>34</v>
      </c>
      <c r="J7782" t="s">
        <v>20</v>
      </c>
      <c r="K7782" t="s">
        <v>21</v>
      </c>
      <c r="L7782" s="3">
        <v>3</v>
      </c>
      <c r="M7782" s="4">
        <v>3</v>
      </c>
      <c r="N7782" s="4">
        <v>4.3333000000000004</v>
      </c>
      <c r="O7782" s="4">
        <v>9</v>
      </c>
      <c r="P7782" s="4">
        <f>SalesData[[#This Row],[Quantity]]*SalesData[[#This Row],[Unit Price]]</f>
        <v>12.9999</v>
      </c>
      <c r="Q7782" s="4">
        <f>SalesData[[#This Row],[Quantity]]*SalesData[[#This Row],[Unit Price]]</f>
        <v>12.9999</v>
      </c>
      <c r="R7782" s="4">
        <v>13</v>
      </c>
      <c r="S7782" s="4">
        <v>4</v>
      </c>
      <c r="T7782" s="5">
        <f>SalesData[[#This Row],[Total Profit]]/SalesData[[#This Row],[Total Revenue]]</f>
        <v>0.30769467457441979</v>
      </c>
    </row>
    <row r="7783" spans="2:20" x14ac:dyDescent="0.3">
      <c r="B7783">
        <v>7781</v>
      </c>
      <c r="C7783" s="2">
        <v>42432</v>
      </c>
      <c r="D7783">
        <v>2016</v>
      </c>
      <c r="E7783" t="s">
        <v>24</v>
      </c>
      <c r="F7783" s="3">
        <v>44</v>
      </c>
      <c r="G7783" t="s">
        <v>17</v>
      </c>
      <c r="H7783" t="s">
        <v>18</v>
      </c>
      <c r="I7783" t="s">
        <v>34</v>
      </c>
      <c r="J7783" t="s">
        <v>20</v>
      </c>
      <c r="K7783" t="s">
        <v>21</v>
      </c>
      <c r="L7783" s="3">
        <v>1</v>
      </c>
      <c r="M7783" s="4">
        <v>40</v>
      </c>
      <c r="N7783" s="4">
        <v>53</v>
      </c>
      <c r="O7783" s="4">
        <v>40</v>
      </c>
      <c r="P7783" s="4">
        <f>SalesData[[#This Row],[Quantity]]*SalesData[[#This Row],[Unit Price]]</f>
        <v>53</v>
      </c>
      <c r="Q7783" s="4">
        <f>SalesData[[#This Row],[Quantity]]*SalesData[[#This Row],[Unit Price]]</f>
        <v>53</v>
      </c>
      <c r="R7783" s="4">
        <v>53</v>
      </c>
      <c r="S7783" s="4">
        <v>13</v>
      </c>
      <c r="T7783" s="5">
        <f>SalesData[[#This Row],[Total Profit]]/SalesData[[#This Row],[Total Revenue]]</f>
        <v>0.24528301886792453</v>
      </c>
    </row>
    <row r="7784" spans="2:20" x14ac:dyDescent="0.3">
      <c r="B7784">
        <v>7782</v>
      </c>
      <c r="C7784" s="2">
        <v>42432</v>
      </c>
      <c r="D7784">
        <v>2016</v>
      </c>
      <c r="E7784" t="s">
        <v>24</v>
      </c>
      <c r="F7784" s="3">
        <v>44</v>
      </c>
      <c r="G7784" t="s">
        <v>17</v>
      </c>
      <c r="H7784" t="s">
        <v>18</v>
      </c>
      <c r="I7784" t="s">
        <v>34</v>
      </c>
      <c r="J7784" t="s">
        <v>20</v>
      </c>
      <c r="K7784" t="s">
        <v>27</v>
      </c>
      <c r="L7784" s="3">
        <v>2</v>
      </c>
      <c r="M7784" s="4">
        <v>122.5</v>
      </c>
      <c r="N7784" s="4">
        <v>144</v>
      </c>
      <c r="O7784" s="4">
        <v>245</v>
      </c>
      <c r="P7784" s="4">
        <f>SalesData[[#This Row],[Quantity]]*SalesData[[#This Row],[Unit Price]]</f>
        <v>288</v>
      </c>
      <c r="Q7784" s="4">
        <f>SalesData[[#This Row],[Quantity]]*SalesData[[#This Row],[Unit Price]]</f>
        <v>288</v>
      </c>
      <c r="R7784" s="4">
        <v>288</v>
      </c>
      <c r="S7784" s="4">
        <v>43</v>
      </c>
      <c r="T7784" s="5">
        <f>SalesData[[#This Row],[Total Profit]]/SalesData[[#This Row],[Total Revenue]]</f>
        <v>0.14930555555555555</v>
      </c>
    </row>
    <row r="7785" spans="2:20" x14ac:dyDescent="0.3">
      <c r="B7785">
        <v>7783</v>
      </c>
      <c r="C7785" s="2">
        <v>42469</v>
      </c>
      <c r="D7785">
        <v>2016</v>
      </c>
      <c r="E7785" t="s">
        <v>25</v>
      </c>
      <c r="F7785" s="3">
        <v>44</v>
      </c>
      <c r="G7785" t="s">
        <v>17</v>
      </c>
      <c r="H7785" t="s">
        <v>18</v>
      </c>
      <c r="I7785" t="s">
        <v>34</v>
      </c>
      <c r="J7785" t="s">
        <v>20</v>
      </c>
      <c r="K7785" t="s">
        <v>21</v>
      </c>
      <c r="L7785" s="3">
        <v>2</v>
      </c>
      <c r="M7785" s="4">
        <v>258</v>
      </c>
      <c r="N7785" s="4">
        <v>331.5</v>
      </c>
      <c r="O7785" s="4">
        <v>516</v>
      </c>
      <c r="P7785" s="4">
        <f>SalesData[[#This Row],[Quantity]]*SalesData[[#This Row],[Unit Price]]</f>
        <v>663</v>
      </c>
      <c r="Q7785" s="4">
        <f>SalesData[[#This Row],[Quantity]]*SalesData[[#This Row],[Unit Price]]</f>
        <v>663</v>
      </c>
      <c r="R7785" s="4">
        <v>663</v>
      </c>
      <c r="S7785" s="4">
        <v>147</v>
      </c>
      <c r="T7785" s="5">
        <f>SalesData[[#This Row],[Total Profit]]/SalesData[[#This Row],[Total Revenue]]</f>
        <v>0.22171945701357465</v>
      </c>
    </row>
    <row r="7786" spans="2:20" x14ac:dyDescent="0.3">
      <c r="B7786">
        <v>7784</v>
      </c>
      <c r="C7786" s="2">
        <v>42476</v>
      </c>
      <c r="D7786">
        <v>2016</v>
      </c>
      <c r="E7786" t="s">
        <v>25</v>
      </c>
      <c r="F7786" s="3">
        <v>44</v>
      </c>
      <c r="G7786" t="s">
        <v>17</v>
      </c>
      <c r="H7786" t="s">
        <v>18</v>
      </c>
      <c r="I7786" t="s">
        <v>34</v>
      </c>
      <c r="J7786" t="s">
        <v>20</v>
      </c>
      <c r="K7786" t="s">
        <v>27</v>
      </c>
      <c r="L7786" s="3">
        <v>3</v>
      </c>
      <c r="M7786" s="4">
        <v>140</v>
      </c>
      <c r="N7786" s="4">
        <v>164.66669999999999</v>
      </c>
      <c r="O7786" s="4">
        <v>420</v>
      </c>
      <c r="P7786" s="4">
        <f>SalesData[[#This Row],[Quantity]]*SalesData[[#This Row],[Unit Price]]</f>
        <v>494.00009999999997</v>
      </c>
      <c r="Q7786" s="4">
        <f>SalesData[[#This Row],[Quantity]]*SalesData[[#This Row],[Unit Price]]</f>
        <v>494.00009999999997</v>
      </c>
      <c r="R7786" s="4">
        <v>494</v>
      </c>
      <c r="S7786" s="4">
        <v>74</v>
      </c>
      <c r="T7786" s="5">
        <f>SalesData[[#This Row],[Total Profit]]/SalesData[[#This Row],[Total Revenue]]</f>
        <v>0.14979754052681366</v>
      </c>
    </row>
    <row r="7787" spans="2:20" x14ac:dyDescent="0.3">
      <c r="B7787">
        <v>7785</v>
      </c>
      <c r="C7787" s="2">
        <v>42479</v>
      </c>
      <c r="D7787">
        <v>2016</v>
      </c>
      <c r="E7787" t="s">
        <v>25</v>
      </c>
      <c r="F7787" s="3">
        <v>44</v>
      </c>
      <c r="G7787" t="s">
        <v>17</v>
      </c>
      <c r="H7787" t="s">
        <v>18</v>
      </c>
      <c r="I7787" t="s">
        <v>34</v>
      </c>
      <c r="J7787" t="s">
        <v>20</v>
      </c>
      <c r="K7787" t="s">
        <v>21</v>
      </c>
      <c r="L7787" s="3">
        <v>2</v>
      </c>
      <c r="M7787" s="4">
        <v>43</v>
      </c>
      <c r="N7787" s="4">
        <v>56.5</v>
      </c>
      <c r="O7787" s="4">
        <v>86</v>
      </c>
      <c r="P7787" s="4">
        <f>SalesData[[#This Row],[Quantity]]*SalesData[[#This Row],[Unit Price]]</f>
        <v>113</v>
      </c>
      <c r="Q7787" s="4">
        <f>SalesData[[#This Row],[Quantity]]*SalesData[[#This Row],[Unit Price]]</f>
        <v>113</v>
      </c>
      <c r="R7787" s="4">
        <v>113</v>
      </c>
      <c r="S7787" s="4">
        <v>27</v>
      </c>
      <c r="T7787" s="5">
        <f>SalesData[[#This Row],[Total Profit]]/SalesData[[#This Row],[Total Revenue]]</f>
        <v>0.23893805309734514</v>
      </c>
    </row>
    <row r="7788" spans="2:20" x14ac:dyDescent="0.3">
      <c r="B7788">
        <v>7786</v>
      </c>
      <c r="C7788" s="2">
        <v>42479</v>
      </c>
      <c r="D7788">
        <v>2016</v>
      </c>
      <c r="E7788" t="s">
        <v>25</v>
      </c>
      <c r="F7788" s="3">
        <v>44</v>
      </c>
      <c r="G7788" t="s">
        <v>17</v>
      </c>
      <c r="H7788" t="s">
        <v>18</v>
      </c>
      <c r="I7788" t="s">
        <v>34</v>
      </c>
      <c r="J7788" t="s">
        <v>20</v>
      </c>
      <c r="K7788" t="s">
        <v>21</v>
      </c>
      <c r="L7788" s="3">
        <v>2</v>
      </c>
      <c r="M7788" s="4">
        <v>28.5</v>
      </c>
      <c r="N7788" s="4">
        <v>34.5</v>
      </c>
      <c r="O7788" s="4">
        <v>57</v>
      </c>
      <c r="P7788" s="4">
        <f>SalesData[[#This Row],[Quantity]]*SalesData[[#This Row],[Unit Price]]</f>
        <v>69</v>
      </c>
      <c r="Q7788" s="4">
        <f>SalesData[[#This Row],[Quantity]]*SalesData[[#This Row],[Unit Price]]</f>
        <v>69</v>
      </c>
      <c r="R7788" s="4">
        <v>69</v>
      </c>
      <c r="S7788" s="4">
        <v>12</v>
      </c>
      <c r="T7788" s="5">
        <f>SalesData[[#This Row],[Total Profit]]/SalesData[[#This Row],[Total Revenue]]</f>
        <v>0.17391304347826086</v>
      </c>
    </row>
    <row r="7789" spans="2:20" x14ac:dyDescent="0.3">
      <c r="B7789">
        <v>7787</v>
      </c>
      <c r="C7789" s="2">
        <v>42481</v>
      </c>
      <c r="D7789">
        <v>2016</v>
      </c>
      <c r="E7789" t="s">
        <v>25</v>
      </c>
      <c r="F7789" s="3">
        <v>44</v>
      </c>
      <c r="G7789" t="s">
        <v>17</v>
      </c>
      <c r="H7789" t="s">
        <v>18</v>
      </c>
      <c r="I7789" t="s">
        <v>34</v>
      </c>
      <c r="J7789" t="s">
        <v>20</v>
      </c>
      <c r="K7789" t="s">
        <v>27</v>
      </c>
      <c r="L7789" s="3">
        <v>2</v>
      </c>
      <c r="M7789" s="4">
        <v>262.5</v>
      </c>
      <c r="N7789" s="4">
        <v>349</v>
      </c>
      <c r="O7789" s="4">
        <v>525</v>
      </c>
      <c r="P7789" s="4">
        <f>SalesData[[#This Row],[Quantity]]*SalesData[[#This Row],[Unit Price]]</f>
        <v>698</v>
      </c>
      <c r="Q7789" s="4">
        <f>SalesData[[#This Row],[Quantity]]*SalesData[[#This Row],[Unit Price]]</f>
        <v>698</v>
      </c>
      <c r="R7789" s="4">
        <v>698</v>
      </c>
      <c r="S7789" s="4">
        <v>173</v>
      </c>
      <c r="T7789" s="5">
        <f>SalesData[[#This Row],[Total Profit]]/SalesData[[#This Row],[Total Revenue]]</f>
        <v>0.24785100286532952</v>
      </c>
    </row>
    <row r="7790" spans="2:20" x14ac:dyDescent="0.3">
      <c r="B7790">
        <v>7788</v>
      </c>
      <c r="C7790" s="2">
        <v>42493</v>
      </c>
      <c r="D7790">
        <v>2016</v>
      </c>
      <c r="E7790" t="s">
        <v>42</v>
      </c>
      <c r="F7790" s="3">
        <v>44</v>
      </c>
      <c r="G7790" t="s">
        <v>17</v>
      </c>
      <c r="H7790" t="s">
        <v>18</v>
      </c>
      <c r="I7790" t="s">
        <v>34</v>
      </c>
      <c r="J7790" t="s">
        <v>20</v>
      </c>
      <c r="K7790" t="s">
        <v>21</v>
      </c>
      <c r="L7790" s="3">
        <v>2</v>
      </c>
      <c r="M7790" s="4">
        <v>212.5</v>
      </c>
      <c r="N7790" s="4">
        <v>250</v>
      </c>
      <c r="O7790" s="4">
        <v>425</v>
      </c>
      <c r="P7790" s="4">
        <f>SalesData[[#This Row],[Quantity]]*SalesData[[#This Row],[Unit Price]]</f>
        <v>500</v>
      </c>
      <c r="Q7790" s="4">
        <f>SalesData[[#This Row],[Quantity]]*SalesData[[#This Row],[Unit Price]]</f>
        <v>500</v>
      </c>
      <c r="R7790" s="4">
        <v>500</v>
      </c>
      <c r="S7790" s="4">
        <v>75</v>
      </c>
      <c r="T7790" s="5">
        <f>SalesData[[#This Row],[Total Profit]]/SalesData[[#This Row],[Total Revenue]]</f>
        <v>0.15</v>
      </c>
    </row>
    <row r="7791" spans="2:20" x14ac:dyDescent="0.3">
      <c r="B7791">
        <v>7789</v>
      </c>
      <c r="C7791" s="2">
        <v>42493</v>
      </c>
      <c r="D7791">
        <v>2016</v>
      </c>
      <c r="E7791" t="s">
        <v>42</v>
      </c>
      <c r="F7791" s="3">
        <v>44</v>
      </c>
      <c r="G7791" t="s">
        <v>17</v>
      </c>
      <c r="H7791" t="s">
        <v>18</v>
      </c>
      <c r="I7791" t="s">
        <v>34</v>
      </c>
      <c r="J7791" t="s">
        <v>20</v>
      </c>
      <c r="K7791" t="s">
        <v>21</v>
      </c>
      <c r="L7791" s="3">
        <v>3</v>
      </c>
      <c r="M7791" s="4">
        <v>10.67</v>
      </c>
      <c r="N7791" s="4">
        <v>13</v>
      </c>
      <c r="O7791" s="4">
        <v>32</v>
      </c>
      <c r="P7791" s="4">
        <f>SalesData[[#This Row],[Quantity]]*SalesData[[#This Row],[Unit Price]]</f>
        <v>39</v>
      </c>
      <c r="Q7791" s="4">
        <f>SalesData[[#This Row],[Quantity]]*SalesData[[#This Row],[Unit Price]]</f>
        <v>39</v>
      </c>
      <c r="R7791" s="4">
        <v>39</v>
      </c>
      <c r="S7791" s="4">
        <v>7</v>
      </c>
      <c r="T7791" s="5">
        <f>SalesData[[#This Row],[Total Profit]]/SalesData[[#This Row],[Total Revenue]]</f>
        <v>0.17948717948717949</v>
      </c>
    </row>
    <row r="7792" spans="2:20" x14ac:dyDescent="0.3">
      <c r="B7792">
        <v>7790</v>
      </c>
      <c r="C7792" s="2">
        <v>42493</v>
      </c>
      <c r="D7792">
        <v>2016</v>
      </c>
      <c r="E7792" t="s">
        <v>42</v>
      </c>
      <c r="F7792" s="3">
        <v>44</v>
      </c>
      <c r="G7792" t="s">
        <v>17</v>
      </c>
      <c r="H7792" t="s">
        <v>18</v>
      </c>
      <c r="I7792" t="s">
        <v>34</v>
      </c>
      <c r="J7792" t="s">
        <v>20</v>
      </c>
      <c r="K7792" t="s">
        <v>27</v>
      </c>
      <c r="L7792" s="3">
        <v>3</v>
      </c>
      <c r="M7792" s="4">
        <v>233.33</v>
      </c>
      <c r="N7792" s="4">
        <v>281.66669999999999</v>
      </c>
      <c r="O7792" s="4">
        <v>700</v>
      </c>
      <c r="P7792" s="4">
        <f>SalesData[[#This Row],[Quantity]]*SalesData[[#This Row],[Unit Price]]</f>
        <v>845.00009999999997</v>
      </c>
      <c r="Q7792" s="4">
        <f>SalesData[[#This Row],[Quantity]]*SalesData[[#This Row],[Unit Price]]</f>
        <v>845.00009999999997</v>
      </c>
      <c r="R7792" s="4">
        <v>845</v>
      </c>
      <c r="S7792" s="4">
        <v>145</v>
      </c>
      <c r="T7792" s="5">
        <f>SalesData[[#This Row],[Total Profit]]/SalesData[[#This Row],[Total Revenue]]</f>
        <v>0.17159761282868488</v>
      </c>
    </row>
    <row r="7793" spans="2:20" x14ac:dyDescent="0.3">
      <c r="B7793">
        <v>7791</v>
      </c>
      <c r="C7793" s="2">
        <v>42499</v>
      </c>
      <c r="D7793">
        <v>2016</v>
      </c>
      <c r="E7793" t="s">
        <v>42</v>
      </c>
      <c r="F7793" s="3">
        <v>44</v>
      </c>
      <c r="G7793" t="s">
        <v>17</v>
      </c>
      <c r="H7793" t="s">
        <v>18</v>
      </c>
      <c r="I7793" t="s">
        <v>34</v>
      </c>
      <c r="J7793" t="s">
        <v>20</v>
      </c>
      <c r="K7793" t="s">
        <v>27</v>
      </c>
      <c r="L7793" s="3">
        <v>1</v>
      </c>
      <c r="M7793" s="4">
        <v>805</v>
      </c>
      <c r="N7793" s="4">
        <v>1098</v>
      </c>
      <c r="O7793" s="4">
        <v>805</v>
      </c>
      <c r="P7793" s="4">
        <f>SalesData[[#This Row],[Quantity]]*SalesData[[#This Row],[Unit Price]]</f>
        <v>1098</v>
      </c>
      <c r="Q7793" s="4">
        <f>SalesData[[#This Row],[Quantity]]*SalesData[[#This Row],[Unit Price]]</f>
        <v>1098</v>
      </c>
      <c r="R7793" s="4">
        <v>1098</v>
      </c>
      <c r="S7793" s="4">
        <v>293</v>
      </c>
      <c r="T7793" s="5">
        <f>SalesData[[#This Row],[Total Profit]]/SalesData[[#This Row],[Total Revenue]]</f>
        <v>0.2668488160291439</v>
      </c>
    </row>
    <row r="7794" spans="2:20" x14ac:dyDescent="0.3">
      <c r="B7794">
        <v>7792</v>
      </c>
      <c r="C7794" s="2">
        <v>42507</v>
      </c>
      <c r="D7794">
        <v>2016</v>
      </c>
      <c r="E7794" t="s">
        <v>42</v>
      </c>
      <c r="F7794" s="3">
        <v>44</v>
      </c>
      <c r="G7794" t="s">
        <v>17</v>
      </c>
      <c r="H7794" t="s">
        <v>18</v>
      </c>
      <c r="I7794" t="s">
        <v>34</v>
      </c>
      <c r="J7794" t="s">
        <v>20</v>
      </c>
      <c r="K7794" t="s">
        <v>27</v>
      </c>
      <c r="L7794" s="3">
        <v>1</v>
      </c>
      <c r="M7794" s="4">
        <v>35</v>
      </c>
      <c r="N7794" s="4">
        <v>40</v>
      </c>
      <c r="O7794" s="4">
        <v>35</v>
      </c>
      <c r="P7794" s="4">
        <f>SalesData[[#This Row],[Quantity]]*SalesData[[#This Row],[Unit Price]]</f>
        <v>40</v>
      </c>
      <c r="Q7794" s="4">
        <f>SalesData[[#This Row],[Quantity]]*SalesData[[#This Row],[Unit Price]]</f>
        <v>40</v>
      </c>
      <c r="R7794" s="4">
        <v>40</v>
      </c>
      <c r="S7794" s="4">
        <v>5</v>
      </c>
      <c r="T7794" s="5">
        <f>SalesData[[#This Row],[Total Profit]]/SalesData[[#This Row],[Total Revenue]]</f>
        <v>0.125</v>
      </c>
    </row>
    <row r="7795" spans="2:20" x14ac:dyDescent="0.3">
      <c r="B7795">
        <v>7793</v>
      </c>
      <c r="C7795" s="2">
        <v>42512</v>
      </c>
      <c r="D7795">
        <v>2016</v>
      </c>
      <c r="E7795" t="s">
        <v>42</v>
      </c>
      <c r="F7795" s="3">
        <v>44</v>
      </c>
      <c r="G7795" t="s">
        <v>17</v>
      </c>
      <c r="H7795" t="s">
        <v>18</v>
      </c>
      <c r="I7795" t="s">
        <v>34</v>
      </c>
      <c r="J7795" t="s">
        <v>20</v>
      </c>
      <c r="K7795" t="s">
        <v>27</v>
      </c>
      <c r="L7795" s="3">
        <v>1</v>
      </c>
      <c r="M7795" s="4">
        <v>560</v>
      </c>
      <c r="N7795" s="4">
        <v>691</v>
      </c>
      <c r="O7795" s="4">
        <v>560</v>
      </c>
      <c r="P7795" s="4">
        <f>SalesData[[#This Row],[Quantity]]*SalesData[[#This Row],[Unit Price]]</f>
        <v>691</v>
      </c>
      <c r="Q7795" s="4">
        <f>SalesData[[#This Row],[Quantity]]*SalesData[[#This Row],[Unit Price]]</f>
        <v>691</v>
      </c>
      <c r="R7795" s="4">
        <v>691</v>
      </c>
      <c r="S7795" s="4">
        <v>131</v>
      </c>
      <c r="T7795" s="5">
        <f>SalesData[[#This Row],[Total Profit]]/SalesData[[#This Row],[Total Revenue]]</f>
        <v>0.18958031837916064</v>
      </c>
    </row>
    <row r="7796" spans="2:20" x14ac:dyDescent="0.3">
      <c r="B7796">
        <v>7794</v>
      </c>
      <c r="C7796" s="2">
        <v>42528</v>
      </c>
      <c r="D7796">
        <v>2016</v>
      </c>
      <c r="E7796" t="s">
        <v>26</v>
      </c>
      <c r="F7796" s="3">
        <v>44</v>
      </c>
      <c r="G7796" t="s">
        <v>17</v>
      </c>
      <c r="H7796" t="s">
        <v>18</v>
      </c>
      <c r="I7796" t="s">
        <v>34</v>
      </c>
      <c r="J7796" t="s">
        <v>20</v>
      </c>
      <c r="K7796" t="s">
        <v>21</v>
      </c>
      <c r="L7796" s="3">
        <v>1</v>
      </c>
      <c r="M7796" s="4">
        <v>100</v>
      </c>
      <c r="N7796" s="4">
        <v>120</v>
      </c>
      <c r="O7796" s="4">
        <v>100</v>
      </c>
      <c r="P7796" s="4">
        <f>SalesData[[#This Row],[Quantity]]*SalesData[[#This Row],[Unit Price]]</f>
        <v>120</v>
      </c>
      <c r="Q7796" s="4">
        <f>SalesData[[#This Row],[Quantity]]*SalesData[[#This Row],[Unit Price]]</f>
        <v>120</v>
      </c>
      <c r="R7796" s="4">
        <v>120</v>
      </c>
      <c r="S7796" s="4">
        <v>20</v>
      </c>
      <c r="T7796" s="5">
        <f>SalesData[[#This Row],[Total Profit]]/SalesData[[#This Row],[Total Revenue]]</f>
        <v>0.16666666666666666</v>
      </c>
    </row>
    <row r="7797" spans="2:20" x14ac:dyDescent="0.3">
      <c r="B7797">
        <v>7795</v>
      </c>
      <c r="C7797" s="2">
        <v>42528</v>
      </c>
      <c r="D7797">
        <v>2016</v>
      </c>
      <c r="E7797" t="s">
        <v>26</v>
      </c>
      <c r="F7797" s="3">
        <v>44</v>
      </c>
      <c r="G7797" t="s">
        <v>17</v>
      </c>
      <c r="H7797" t="s">
        <v>18</v>
      </c>
      <c r="I7797" t="s">
        <v>34</v>
      </c>
      <c r="J7797" t="s">
        <v>20</v>
      </c>
      <c r="K7797" t="s">
        <v>27</v>
      </c>
      <c r="L7797" s="3">
        <v>3</v>
      </c>
      <c r="M7797" s="4">
        <v>140</v>
      </c>
      <c r="N7797" s="4">
        <v>188</v>
      </c>
      <c r="O7797" s="4">
        <v>420</v>
      </c>
      <c r="P7797" s="4">
        <f>SalesData[[#This Row],[Quantity]]*SalesData[[#This Row],[Unit Price]]</f>
        <v>564</v>
      </c>
      <c r="Q7797" s="4">
        <f>SalesData[[#This Row],[Quantity]]*SalesData[[#This Row],[Unit Price]]</f>
        <v>564</v>
      </c>
      <c r="R7797" s="4">
        <v>564</v>
      </c>
      <c r="S7797" s="4">
        <v>144</v>
      </c>
      <c r="T7797" s="5">
        <f>SalesData[[#This Row],[Total Profit]]/SalesData[[#This Row],[Total Revenue]]</f>
        <v>0.25531914893617019</v>
      </c>
    </row>
    <row r="7798" spans="2:20" x14ac:dyDescent="0.3">
      <c r="B7798">
        <v>7796</v>
      </c>
      <c r="C7798" s="2">
        <v>42547</v>
      </c>
      <c r="D7798">
        <v>2016</v>
      </c>
      <c r="E7798" t="s">
        <v>26</v>
      </c>
      <c r="F7798" s="3">
        <v>44</v>
      </c>
      <c r="G7798" t="s">
        <v>17</v>
      </c>
      <c r="H7798" t="s">
        <v>18</v>
      </c>
      <c r="I7798" t="s">
        <v>34</v>
      </c>
      <c r="J7798" t="s">
        <v>20</v>
      </c>
      <c r="K7798" t="s">
        <v>21</v>
      </c>
      <c r="L7798" s="3">
        <v>1</v>
      </c>
      <c r="M7798" s="4">
        <v>95</v>
      </c>
      <c r="N7798" s="4">
        <v>131</v>
      </c>
      <c r="O7798" s="4">
        <v>95</v>
      </c>
      <c r="P7798" s="4">
        <f>SalesData[[#This Row],[Quantity]]*SalesData[[#This Row],[Unit Price]]</f>
        <v>131</v>
      </c>
      <c r="Q7798" s="4">
        <f>SalesData[[#This Row],[Quantity]]*SalesData[[#This Row],[Unit Price]]</f>
        <v>131</v>
      </c>
      <c r="R7798" s="4">
        <v>131</v>
      </c>
      <c r="S7798" s="4">
        <v>36</v>
      </c>
      <c r="T7798" s="5">
        <f>SalesData[[#This Row],[Total Profit]]/SalesData[[#This Row],[Total Revenue]]</f>
        <v>0.27480916030534353</v>
      </c>
    </row>
    <row r="7799" spans="2:20" x14ac:dyDescent="0.3">
      <c r="B7799">
        <v>7797</v>
      </c>
      <c r="C7799" s="2">
        <v>42547</v>
      </c>
      <c r="D7799">
        <v>2016</v>
      </c>
      <c r="E7799" t="s">
        <v>26</v>
      </c>
      <c r="F7799" s="3">
        <v>44</v>
      </c>
      <c r="G7799" t="s">
        <v>17</v>
      </c>
      <c r="H7799" t="s">
        <v>18</v>
      </c>
      <c r="I7799" t="s">
        <v>34</v>
      </c>
      <c r="J7799" t="s">
        <v>20</v>
      </c>
      <c r="K7799" t="s">
        <v>21</v>
      </c>
      <c r="L7799" s="3">
        <v>1</v>
      </c>
      <c r="M7799" s="4">
        <v>840</v>
      </c>
      <c r="N7799" s="4">
        <v>1004</v>
      </c>
      <c r="O7799" s="4">
        <v>840</v>
      </c>
      <c r="P7799" s="4">
        <f>SalesData[[#This Row],[Quantity]]*SalesData[[#This Row],[Unit Price]]</f>
        <v>1004</v>
      </c>
      <c r="Q7799" s="4">
        <f>SalesData[[#This Row],[Quantity]]*SalesData[[#This Row],[Unit Price]]</f>
        <v>1004</v>
      </c>
      <c r="R7799" s="4">
        <v>1004</v>
      </c>
      <c r="S7799" s="4">
        <v>164</v>
      </c>
      <c r="T7799" s="5">
        <f>SalesData[[#This Row],[Total Profit]]/SalesData[[#This Row],[Total Revenue]]</f>
        <v>0.16334661354581673</v>
      </c>
    </row>
    <row r="7800" spans="2:20" x14ac:dyDescent="0.3">
      <c r="B7800">
        <v>7798</v>
      </c>
      <c r="C7800" s="2">
        <v>42547</v>
      </c>
      <c r="D7800">
        <v>2016</v>
      </c>
      <c r="E7800" t="s">
        <v>26</v>
      </c>
      <c r="F7800" s="3">
        <v>44</v>
      </c>
      <c r="G7800" t="s">
        <v>17</v>
      </c>
      <c r="H7800" t="s">
        <v>18</v>
      </c>
      <c r="I7800" t="s">
        <v>34</v>
      </c>
      <c r="J7800" t="s">
        <v>20</v>
      </c>
      <c r="K7800" t="s">
        <v>27</v>
      </c>
      <c r="L7800" s="3">
        <v>2</v>
      </c>
      <c r="M7800" s="4">
        <v>350</v>
      </c>
      <c r="N7800" s="4">
        <v>408</v>
      </c>
      <c r="O7800" s="4">
        <v>700</v>
      </c>
      <c r="P7800" s="4">
        <f>SalesData[[#This Row],[Quantity]]*SalesData[[#This Row],[Unit Price]]</f>
        <v>816</v>
      </c>
      <c r="Q7800" s="4">
        <f>SalesData[[#This Row],[Quantity]]*SalesData[[#This Row],[Unit Price]]</f>
        <v>816</v>
      </c>
      <c r="R7800" s="4">
        <v>816</v>
      </c>
      <c r="S7800" s="4">
        <v>116</v>
      </c>
      <c r="T7800" s="5">
        <f>SalesData[[#This Row],[Total Profit]]/SalesData[[#This Row],[Total Revenue]]</f>
        <v>0.14215686274509803</v>
      </c>
    </row>
    <row r="7801" spans="2:20" x14ac:dyDescent="0.3">
      <c r="B7801">
        <v>7799</v>
      </c>
      <c r="C7801" s="2">
        <v>42195</v>
      </c>
      <c r="D7801">
        <v>2015</v>
      </c>
      <c r="E7801" t="s">
        <v>28</v>
      </c>
      <c r="F7801" s="3">
        <v>44</v>
      </c>
      <c r="G7801" t="s">
        <v>17</v>
      </c>
      <c r="H7801" t="s">
        <v>18</v>
      </c>
      <c r="I7801" t="s">
        <v>34</v>
      </c>
      <c r="J7801" t="s">
        <v>20</v>
      </c>
      <c r="K7801" t="s">
        <v>27</v>
      </c>
      <c r="L7801" s="3">
        <v>3</v>
      </c>
      <c r="M7801" s="4">
        <v>350</v>
      </c>
      <c r="N7801" s="4">
        <v>387</v>
      </c>
      <c r="O7801" s="4">
        <v>1050</v>
      </c>
      <c r="P7801" s="4">
        <f>SalesData[[#This Row],[Quantity]]*SalesData[[#This Row],[Unit Price]]</f>
        <v>1161</v>
      </c>
      <c r="Q7801" s="4">
        <f>SalesData[[#This Row],[Quantity]]*SalesData[[#This Row],[Unit Price]]</f>
        <v>1161</v>
      </c>
      <c r="R7801" s="4">
        <v>1161</v>
      </c>
      <c r="S7801" s="4">
        <v>111</v>
      </c>
      <c r="T7801" s="5">
        <f>SalesData[[#This Row],[Total Profit]]/SalesData[[#This Row],[Total Revenue]]</f>
        <v>9.5607235142118857E-2</v>
      </c>
    </row>
    <row r="7802" spans="2:20" x14ac:dyDescent="0.3">
      <c r="B7802">
        <v>7800</v>
      </c>
      <c r="C7802" s="2">
        <v>42217</v>
      </c>
      <c r="D7802">
        <v>2015</v>
      </c>
      <c r="E7802" t="s">
        <v>29</v>
      </c>
      <c r="F7802" s="3">
        <v>44</v>
      </c>
      <c r="G7802" t="s">
        <v>17</v>
      </c>
      <c r="H7802" t="s">
        <v>18</v>
      </c>
      <c r="I7802" t="s">
        <v>34</v>
      </c>
      <c r="J7802" t="s">
        <v>20</v>
      </c>
      <c r="K7802" t="s">
        <v>21</v>
      </c>
      <c r="L7802" s="3">
        <v>3</v>
      </c>
      <c r="M7802" s="4">
        <v>184.67</v>
      </c>
      <c r="N7802" s="4">
        <v>192</v>
      </c>
      <c r="O7802" s="4">
        <v>554</v>
      </c>
      <c r="P7802" s="4">
        <f>SalesData[[#This Row],[Quantity]]*SalesData[[#This Row],[Unit Price]]</f>
        <v>576</v>
      </c>
      <c r="Q7802" s="4">
        <f>SalesData[[#This Row],[Quantity]]*SalesData[[#This Row],[Unit Price]]</f>
        <v>576</v>
      </c>
      <c r="R7802" s="4">
        <v>576</v>
      </c>
      <c r="S7802" s="4">
        <v>22</v>
      </c>
      <c r="T7802" s="5">
        <f>SalesData[[#This Row],[Total Profit]]/SalesData[[#This Row],[Total Revenue]]</f>
        <v>3.8194444444444448E-2</v>
      </c>
    </row>
    <row r="7803" spans="2:20" x14ac:dyDescent="0.3">
      <c r="B7803">
        <v>7801</v>
      </c>
      <c r="C7803" s="2">
        <v>42217</v>
      </c>
      <c r="D7803">
        <v>2015</v>
      </c>
      <c r="E7803" t="s">
        <v>29</v>
      </c>
      <c r="F7803" s="3">
        <v>44</v>
      </c>
      <c r="G7803" t="s">
        <v>17</v>
      </c>
      <c r="H7803" t="s">
        <v>18</v>
      </c>
      <c r="I7803" t="s">
        <v>34</v>
      </c>
      <c r="J7803" t="s">
        <v>20</v>
      </c>
      <c r="K7803" t="s">
        <v>21</v>
      </c>
      <c r="L7803" s="3">
        <v>1</v>
      </c>
      <c r="M7803" s="4">
        <v>27</v>
      </c>
      <c r="N7803" s="4">
        <v>27</v>
      </c>
      <c r="O7803" s="4">
        <v>27</v>
      </c>
      <c r="P7803" s="4">
        <f>SalesData[[#This Row],[Quantity]]*SalesData[[#This Row],[Unit Price]]</f>
        <v>27</v>
      </c>
      <c r="Q7803" s="4">
        <f>SalesData[[#This Row],[Quantity]]*SalesData[[#This Row],[Unit Price]]</f>
        <v>27</v>
      </c>
      <c r="R7803" s="4">
        <v>27</v>
      </c>
      <c r="S7803" s="4">
        <v>0</v>
      </c>
      <c r="T7803" s="5">
        <f>SalesData[[#This Row],[Total Profit]]/SalesData[[#This Row],[Total Revenue]]</f>
        <v>0</v>
      </c>
    </row>
    <row r="7804" spans="2:20" x14ac:dyDescent="0.3">
      <c r="B7804">
        <v>7802</v>
      </c>
      <c r="C7804" s="2">
        <v>42241</v>
      </c>
      <c r="D7804">
        <v>2015</v>
      </c>
      <c r="E7804" t="s">
        <v>29</v>
      </c>
      <c r="F7804" s="3">
        <v>44</v>
      </c>
      <c r="G7804" t="s">
        <v>17</v>
      </c>
      <c r="H7804" t="s">
        <v>18</v>
      </c>
      <c r="I7804" t="s">
        <v>34</v>
      </c>
      <c r="J7804" t="s">
        <v>20</v>
      </c>
      <c r="K7804" t="s">
        <v>21</v>
      </c>
      <c r="L7804" s="3">
        <v>2</v>
      </c>
      <c r="M7804" s="4">
        <v>43.5</v>
      </c>
      <c r="N7804" s="4">
        <v>52</v>
      </c>
      <c r="O7804" s="4">
        <v>87</v>
      </c>
      <c r="P7804" s="4">
        <f>SalesData[[#This Row],[Quantity]]*SalesData[[#This Row],[Unit Price]]</f>
        <v>104</v>
      </c>
      <c r="Q7804" s="4">
        <f>SalesData[[#This Row],[Quantity]]*SalesData[[#This Row],[Unit Price]]</f>
        <v>104</v>
      </c>
      <c r="R7804" s="4">
        <v>104</v>
      </c>
      <c r="S7804" s="4">
        <v>17</v>
      </c>
      <c r="T7804" s="5">
        <f>SalesData[[#This Row],[Total Profit]]/SalesData[[#This Row],[Total Revenue]]</f>
        <v>0.16346153846153846</v>
      </c>
    </row>
    <row r="7805" spans="2:20" x14ac:dyDescent="0.3">
      <c r="B7805">
        <v>7803</v>
      </c>
      <c r="C7805" s="2">
        <v>42241</v>
      </c>
      <c r="D7805">
        <v>2015</v>
      </c>
      <c r="E7805" t="s">
        <v>29</v>
      </c>
      <c r="F7805" s="3">
        <v>44</v>
      </c>
      <c r="G7805" t="s">
        <v>17</v>
      </c>
      <c r="H7805" t="s">
        <v>18</v>
      </c>
      <c r="I7805" t="s">
        <v>34</v>
      </c>
      <c r="J7805" t="s">
        <v>20</v>
      </c>
      <c r="K7805" t="s">
        <v>21</v>
      </c>
      <c r="L7805" s="3">
        <v>2</v>
      </c>
      <c r="M7805" s="4">
        <v>12.5</v>
      </c>
      <c r="N7805" s="4">
        <v>13.5</v>
      </c>
      <c r="O7805" s="4">
        <v>25</v>
      </c>
      <c r="P7805" s="4">
        <f>SalesData[[#This Row],[Quantity]]*SalesData[[#This Row],[Unit Price]]</f>
        <v>27</v>
      </c>
      <c r="Q7805" s="4">
        <f>SalesData[[#This Row],[Quantity]]*SalesData[[#This Row],[Unit Price]]</f>
        <v>27</v>
      </c>
      <c r="R7805" s="4">
        <v>27</v>
      </c>
      <c r="S7805" s="4">
        <v>2</v>
      </c>
      <c r="T7805" s="5">
        <f>SalesData[[#This Row],[Total Profit]]/SalesData[[#This Row],[Total Revenue]]</f>
        <v>7.407407407407407E-2</v>
      </c>
    </row>
    <row r="7806" spans="2:20" x14ac:dyDescent="0.3">
      <c r="B7806">
        <v>7804</v>
      </c>
      <c r="C7806" s="2">
        <v>42297</v>
      </c>
      <c r="D7806">
        <v>2015</v>
      </c>
      <c r="E7806" t="s">
        <v>31</v>
      </c>
      <c r="F7806" s="3">
        <v>44</v>
      </c>
      <c r="G7806" t="s">
        <v>17</v>
      </c>
      <c r="H7806" t="s">
        <v>18</v>
      </c>
      <c r="I7806" t="s">
        <v>34</v>
      </c>
      <c r="J7806" t="s">
        <v>20</v>
      </c>
      <c r="K7806" t="s">
        <v>21</v>
      </c>
      <c r="L7806" s="3">
        <v>2</v>
      </c>
      <c r="M7806" s="4">
        <v>245</v>
      </c>
      <c r="N7806" s="4">
        <v>242.5</v>
      </c>
      <c r="O7806" s="4">
        <v>490</v>
      </c>
      <c r="P7806" s="4">
        <f>SalesData[[#This Row],[Quantity]]*SalesData[[#This Row],[Unit Price]]</f>
        <v>485</v>
      </c>
      <c r="Q7806" s="4">
        <f>SalesData[[#This Row],[Quantity]]*SalesData[[#This Row],[Unit Price]]</f>
        <v>485</v>
      </c>
      <c r="R7806" s="4">
        <v>485</v>
      </c>
      <c r="S7806" s="4">
        <v>-5</v>
      </c>
      <c r="T7806" s="5">
        <f>SalesData[[#This Row],[Total Profit]]/SalesData[[#This Row],[Total Revenue]]</f>
        <v>-1.0309278350515464E-2</v>
      </c>
    </row>
    <row r="7807" spans="2:20" x14ac:dyDescent="0.3">
      <c r="B7807">
        <v>7805</v>
      </c>
      <c r="C7807" s="2">
        <v>42297</v>
      </c>
      <c r="D7807">
        <v>2015</v>
      </c>
      <c r="E7807" t="s">
        <v>31</v>
      </c>
      <c r="F7807" s="3">
        <v>44</v>
      </c>
      <c r="G7807" t="s">
        <v>17</v>
      </c>
      <c r="H7807" t="s">
        <v>18</v>
      </c>
      <c r="I7807" t="s">
        <v>34</v>
      </c>
      <c r="J7807" t="s">
        <v>20</v>
      </c>
      <c r="K7807" t="s">
        <v>21</v>
      </c>
      <c r="L7807" s="3">
        <v>2</v>
      </c>
      <c r="M7807" s="4">
        <v>67.5</v>
      </c>
      <c r="N7807" s="4">
        <v>68.5</v>
      </c>
      <c r="O7807" s="4">
        <v>135</v>
      </c>
      <c r="P7807" s="4">
        <f>SalesData[[#This Row],[Quantity]]*SalesData[[#This Row],[Unit Price]]</f>
        <v>137</v>
      </c>
      <c r="Q7807" s="4">
        <f>SalesData[[#This Row],[Quantity]]*SalesData[[#This Row],[Unit Price]]</f>
        <v>137</v>
      </c>
      <c r="R7807" s="4">
        <v>137</v>
      </c>
      <c r="S7807" s="4">
        <v>2</v>
      </c>
      <c r="T7807" s="5">
        <f>SalesData[[#This Row],[Total Profit]]/SalesData[[#This Row],[Total Revenue]]</f>
        <v>1.4598540145985401E-2</v>
      </c>
    </row>
    <row r="7808" spans="2:20" x14ac:dyDescent="0.3">
      <c r="B7808">
        <v>7806</v>
      </c>
      <c r="C7808" s="2">
        <v>42297</v>
      </c>
      <c r="D7808">
        <v>2015</v>
      </c>
      <c r="E7808" t="s">
        <v>31</v>
      </c>
      <c r="F7808" s="3">
        <v>44</v>
      </c>
      <c r="G7808" t="s">
        <v>17</v>
      </c>
      <c r="H7808" t="s">
        <v>18</v>
      </c>
      <c r="I7808" t="s">
        <v>34</v>
      </c>
      <c r="J7808" t="s">
        <v>20</v>
      </c>
      <c r="K7808" t="s">
        <v>27</v>
      </c>
      <c r="L7808" s="3">
        <v>3</v>
      </c>
      <c r="M7808" s="4">
        <v>256.67</v>
      </c>
      <c r="N7808" s="4">
        <v>271.66669999999999</v>
      </c>
      <c r="O7808" s="4">
        <v>770</v>
      </c>
      <c r="P7808" s="4">
        <f>SalesData[[#This Row],[Quantity]]*SalesData[[#This Row],[Unit Price]]</f>
        <v>815.00009999999997</v>
      </c>
      <c r="Q7808" s="4">
        <f>SalesData[[#This Row],[Quantity]]*SalesData[[#This Row],[Unit Price]]</f>
        <v>815.00009999999997</v>
      </c>
      <c r="R7808" s="4">
        <v>815</v>
      </c>
      <c r="S7808" s="4">
        <v>45</v>
      </c>
      <c r="T7808" s="5">
        <f>SalesData[[#This Row],[Total Profit]]/SalesData[[#This Row],[Total Revenue]]</f>
        <v>5.5214717151568449E-2</v>
      </c>
    </row>
    <row r="7809" spans="2:20" x14ac:dyDescent="0.3">
      <c r="B7809">
        <v>7807</v>
      </c>
      <c r="C7809" s="2">
        <v>42305</v>
      </c>
      <c r="D7809">
        <v>2015</v>
      </c>
      <c r="E7809" t="s">
        <v>31</v>
      </c>
      <c r="F7809" s="3">
        <v>44</v>
      </c>
      <c r="G7809" t="s">
        <v>17</v>
      </c>
      <c r="H7809" t="s">
        <v>18</v>
      </c>
      <c r="I7809" t="s">
        <v>34</v>
      </c>
      <c r="J7809" t="s">
        <v>20</v>
      </c>
      <c r="K7809" t="s">
        <v>21</v>
      </c>
      <c r="L7809" s="3">
        <v>3</v>
      </c>
      <c r="M7809" s="4">
        <v>195.67</v>
      </c>
      <c r="N7809" s="4">
        <v>216.66669999999999</v>
      </c>
      <c r="O7809" s="4">
        <v>587</v>
      </c>
      <c r="P7809" s="4">
        <f>SalesData[[#This Row],[Quantity]]*SalesData[[#This Row],[Unit Price]]</f>
        <v>650.00009999999997</v>
      </c>
      <c r="Q7809" s="4">
        <f>SalesData[[#This Row],[Quantity]]*SalesData[[#This Row],[Unit Price]]</f>
        <v>650.00009999999997</v>
      </c>
      <c r="R7809" s="4">
        <v>650</v>
      </c>
      <c r="S7809" s="4">
        <v>63</v>
      </c>
      <c r="T7809" s="5">
        <f>SalesData[[#This Row],[Total Profit]]/SalesData[[#This Row],[Total Revenue]]</f>
        <v>9.6923062011836619E-2</v>
      </c>
    </row>
    <row r="7810" spans="2:20" x14ac:dyDescent="0.3">
      <c r="B7810">
        <v>7808</v>
      </c>
      <c r="C7810" s="2">
        <v>42306</v>
      </c>
      <c r="D7810">
        <v>2015</v>
      </c>
      <c r="E7810" t="s">
        <v>31</v>
      </c>
      <c r="F7810" s="3">
        <v>44</v>
      </c>
      <c r="G7810" t="s">
        <v>17</v>
      </c>
      <c r="H7810" t="s">
        <v>18</v>
      </c>
      <c r="I7810" t="s">
        <v>34</v>
      </c>
      <c r="J7810" t="s">
        <v>20</v>
      </c>
      <c r="K7810" t="s">
        <v>21</v>
      </c>
      <c r="L7810" s="3">
        <v>3</v>
      </c>
      <c r="M7810" s="4">
        <v>172</v>
      </c>
      <c r="N7810" s="4">
        <v>175.33330000000001</v>
      </c>
      <c r="O7810" s="4">
        <v>516</v>
      </c>
      <c r="P7810" s="4">
        <f>SalesData[[#This Row],[Quantity]]*SalesData[[#This Row],[Unit Price]]</f>
        <v>525.99990000000003</v>
      </c>
      <c r="Q7810" s="4">
        <f>SalesData[[#This Row],[Quantity]]*SalesData[[#This Row],[Unit Price]]</f>
        <v>525.99990000000003</v>
      </c>
      <c r="R7810" s="4">
        <v>526</v>
      </c>
      <c r="S7810" s="4">
        <v>10</v>
      </c>
      <c r="T7810" s="5">
        <f>SalesData[[#This Row],[Total Profit]]/SalesData[[#This Row],[Total Revenue]]</f>
        <v>1.901141045844305E-2</v>
      </c>
    </row>
    <row r="7811" spans="2:20" x14ac:dyDescent="0.3">
      <c r="B7811">
        <v>7809</v>
      </c>
      <c r="C7811" s="2">
        <v>42306</v>
      </c>
      <c r="D7811">
        <v>2015</v>
      </c>
      <c r="E7811" t="s">
        <v>31</v>
      </c>
      <c r="F7811" s="3">
        <v>44</v>
      </c>
      <c r="G7811" t="s">
        <v>17</v>
      </c>
      <c r="H7811" t="s">
        <v>18</v>
      </c>
      <c r="I7811" t="s">
        <v>34</v>
      </c>
      <c r="J7811" t="s">
        <v>20</v>
      </c>
      <c r="K7811" t="s">
        <v>21</v>
      </c>
      <c r="L7811" s="3">
        <v>3</v>
      </c>
      <c r="M7811" s="4">
        <v>16.670000000000002</v>
      </c>
      <c r="N7811" s="4">
        <v>17.333300000000001</v>
      </c>
      <c r="O7811" s="4">
        <v>50</v>
      </c>
      <c r="P7811" s="4">
        <f>SalesData[[#This Row],[Quantity]]*SalesData[[#This Row],[Unit Price]]</f>
        <v>51.999900000000004</v>
      </c>
      <c r="Q7811" s="4">
        <f>SalesData[[#This Row],[Quantity]]*SalesData[[#This Row],[Unit Price]]</f>
        <v>51.999900000000004</v>
      </c>
      <c r="R7811" s="4">
        <v>52</v>
      </c>
      <c r="S7811" s="4">
        <v>2</v>
      </c>
      <c r="T7811" s="5">
        <f>SalesData[[#This Row],[Total Profit]]/SalesData[[#This Row],[Total Revenue]]</f>
        <v>3.8461612426177738E-2</v>
      </c>
    </row>
    <row r="7812" spans="2:20" x14ac:dyDescent="0.3">
      <c r="B7812">
        <v>7810</v>
      </c>
      <c r="C7812" s="2">
        <v>42329</v>
      </c>
      <c r="D7812">
        <v>2015</v>
      </c>
      <c r="E7812" t="s">
        <v>32</v>
      </c>
      <c r="F7812" s="3">
        <v>44</v>
      </c>
      <c r="G7812" t="s">
        <v>17</v>
      </c>
      <c r="H7812" t="s">
        <v>18</v>
      </c>
      <c r="I7812" t="s">
        <v>34</v>
      </c>
      <c r="J7812" t="s">
        <v>20</v>
      </c>
      <c r="K7812" t="s">
        <v>27</v>
      </c>
      <c r="L7812" s="3">
        <v>1</v>
      </c>
      <c r="M7812" s="4">
        <v>910</v>
      </c>
      <c r="N7812" s="4">
        <v>1048</v>
      </c>
      <c r="O7812" s="4">
        <v>910</v>
      </c>
      <c r="P7812" s="4">
        <f>SalesData[[#This Row],[Quantity]]*SalesData[[#This Row],[Unit Price]]</f>
        <v>1048</v>
      </c>
      <c r="Q7812" s="4">
        <f>SalesData[[#This Row],[Quantity]]*SalesData[[#This Row],[Unit Price]]</f>
        <v>1048</v>
      </c>
      <c r="R7812" s="4">
        <v>1048</v>
      </c>
      <c r="S7812" s="4">
        <v>138</v>
      </c>
      <c r="T7812" s="5">
        <f>SalesData[[#This Row],[Total Profit]]/SalesData[[#This Row],[Total Revenue]]</f>
        <v>0.1316793893129771</v>
      </c>
    </row>
    <row r="7813" spans="2:20" x14ac:dyDescent="0.3">
      <c r="B7813">
        <v>7811</v>
      </c>
      <c r="C7813" s="2">
        <v>42337</v>
      </c>
      <c r="D7813">
        <v>2015</v>
      </c>
      <c r="E7813" t="s">
        <v>32</v>
      </c>
      <c r="F7813" s="3">
        <v>44</v>
      </c>
      <c r="G7813" t="s">
        <v>17</v>
      </c>
      <c r="H7813" t="s">
        <v>18</v>
      </c>
      <c r="I7813" t="s">
        <v>34</v>
      </c>
      <c r="J7813" t="s">
        <v>20</v>
      </c>
      <c r="K7813" t="s">
        <v>21</v>
      </c>
      <c r="L7813" s="3">
        <v>2</v>
      </c>
      <c r="M7813" s="4">
        <v>53.5</v>
      </c>
      <c r="N7813" s="4">
        <v>55.5</v>
      </c>
      <c r="O7813" s="4">
        <v>107</v>
      </c>
      <c r="P7813" s="4">
        <f>SalesData[[#This Row],[Quantity]]*SalesData[[#This Row],[Unit Price]]</f>
        <v>111</v>
      </c>
      <c r="Q7813" s="4">
        <f>SalesData[[#This Row],[Quantity]]*SalesData[[#This Row],[Unit Price]]</f>
        <v>111</v>
      </c>
      <c r="R7813" s="4">
        <v>111</v>
      </c>
      <c r="S7813" s="4">
        <v>4</v>
      </c>
      <c r="T7813" s="5">
        <f>SalesData[[#This Row],[Total Profit]]/SalesData[[#This Row],[Total Revenue]]</f>
        <v>3.6036036036036036E-2</v>
      </c>
    </row>
    <row r="7814" spans="2:20" x14ac:dyDescent="0.3">
      <c r="B7814">
        <v>7812</v>
      </c>
      <c r="C7814" s="2">
        <v>42337</v>
      </c>
      <c r="D7814">
        <v>2015</v>
      </c>
      <c r="E7814" t="s">
        <v>32</v>
      </c>
      <c r="F7814" s="3">
        <v>44</v>
      </c>
      <c r="G7814" t="s">
        <v>17</v>
      </c>
      <c r="H7814" t="s">
        <v>18</v>
      </c>
      <c r="I7814" t="s">
        <v>34</v>
      </c>
      <c r="J7814" t="s">
        <v>20</v>
      </c>
      <c r="K7814" t="s">
        <v>21</v>
      </c>
      <c r="L7814" s="3">
        <v>2</v>
      </c>
      <c r="M7814" s="4">
        <v>9</v>
      </c>
      <c r="N7814" s="4">
        <v>10.5</v>
      </c>
      <c r="O7814" s="4">
        <v>18</v>
      </c>
      <c r="P7814" s="4">
        <f>SalesData[[#This Row],[Quantity]]*SalesData[[#This Row],[Unit Price]]</f>
        <v>21</v>
      </c>
      <c r="Q7814" s="4">
        <f>SalesData[[#This Row],[Quantity]]*SalesData[[#This Row],[Unit Price]]</f>
        <v>21</v>
      </c>
      <c r="R7814" s="4">
        <v>21</v>
      </c>
      <c r="S7814" s="4">
        <v>3</v>
      </c>
      <c r="T7814" s="5">
        <f>SalesData[[#This Row],[Total Profit]]/SalesData[[#This Row],[Total Revenue]]</f>
        <v>0.14285714285714285</v>
      </c>
    </row>
    <row r="7815" spans="2:20" x14ac:dyDescent="0.3">
      <c r="B7815">
        <v>7813</v>
      </c>
      <c r="C7815" s="2">
        <v>42337</v>
      </c>
      <c r="D7815">
        <v>2015</v>
      </c>
      <c r="E7815" t="s">
        <v>32</v>
      </c>
      <c r="F7815" s="3">
        <v>44</v>
      </c>
      <c r="G7815" t="s">
        <v>17</v>
      </c>
      <c r="H7815" t="s">
        <v>18</v>
      </c>
      <c r="I7815" t="s">
        <v>34</v>
      </c>
      <c r="J7815" t="s">
        <v>20</v>
      </c>
      <c r="K7815" t="s">
        <v>21</v>
      </c>
      <c r="L7815" s="3">
        <v>1</v>
      </c>
      <c r="M7815" s="4">
        <v>43</v>
      </c>
      <c r="N7815" s="4">
        <v>50</v>
      </c>
      <c r="O7815" s="4">
        <v>43</v>
      </c>
      <c r="P7815" s="4">
        <f>SalesData[[#This Row],[Quantity]]*SalesData[[#This Row],[Unit Price]]</f>
        <v>50</v>
      </c>
      <c r="Q7815" s="4">
        <f>SalesData[[#This Row],[Quantity]]*SalesData[[#This Row],[Unit Price]]</f>
        <v>50</v>
      </c>
      <c r="R7815" s="4">
        <v>50</v>
      </c>
      <c r="S7815" s="4">
        <v>7</v>
      </c>
      <c r="T7815" s="5">
        <f>SalesData[[#This Row],[Total Profit]]/SalesData[[#This Row],[Total Revenue]]</f>
        <v>0.14000000000000001</v>
      </c>
    </row>
    <row r="7816" spans="2:20" x14ac:dyDescent="0.3">
      <c r="B7816">
        <v>7814</v>
      </c>
      <c r="C7816" s="2">
        <v>42337</v>
      </c>
      <c r="D7816">
        <v>2015</v>
      </c>
      <c r="E7816" t="s">
        <v>32</v>
      </c>
      <c r="F7816" s="3">
        <v>44</v>
      </c>
      <c r="G7816" t="s">
        <v>17</v>
      </c>
      <c r="H7816" t="s">
        <v>18</v>
      </c>
      <c r="I7816" t="s">
        <v>34</v>
      </c>
      <c r="J7816" t="s">
        <v>20</v>
      </c>
      <c r="K7816" t="s">
        <v>21</v>
      </c>
      <c r="L7816" s="3">
        <v>2</v>
      </c>
      <c r="M7816" s="4">
        <v>48</v>
      </c>
      <c r="N7816" s="4">
        <v>53.5</v>
      </c>
      <c r="O7816" s="4">
        <v>96</v>
      </c>
      <c r="P7816" s="4">
        <f>SalesData[[#This Row],[Quantity]]*SalesData[[#This Row],[Unit Price]]</f>
        <v>107</v>
      </c>
      <c r="Q7816" s="4">
        <f>SalesData[[#This Row],[Quantity]]*SalesData[[#This Row],[Unit Price]]</f>
        <v>107</v>
      </c>
      <c r="R7816" s="4">
        <v>107</v>
      </c>
      <c r="S7816" s="4">
        <v>11</v>
      </c>
      <c r="T7816" s="5">
        <f>SalesData[[#This Row],[Total Profit]]/SalesData[[#This Row],[Total Revenue]]</f>
        <v>0.10280373831775701</v>
      </c>
    </row>
    <row r="7817" spans="2:20" x14ac:dyDescent="0.3">
      <c r="B7817">
        <v>7815</v>
      </c>
      <c r="C7817" s="2">
        <v>42337</v>
      </c>
      <c r="D7817">
        <v>2015</v>
      </c>
      <c r="E7817" t="s">
        <v>32</v>
      </c>
      <c r="F7817" s="3">
        <v>44</v>
      </c>
      <c r="G7817" t="s">
        <v>17</v>
      </c>
      <c r="H7817" t="s">
        <v>18</v>
      </c>
      <c r="I7817" t="s">
        <v>34</v>
      </c>
      <c r="J7817" t="s">
        <v>20</v>
      </c>
      <c r="K7817" t="s">
        <v>21</v>
      </c>
      <c r="L7817" s="3">
        <v>2</v>
      </c>
      <c r="M7817" s="4">
        <v>10.5</v>
      </c>
      <c r="N7817" s="4">
        <v>11.5</v>
      </c>
      <c r="O7817" s="4">
        <v>21</v>
      </c>
      <c r="P7817" s="4">
        <f>SalesData[[#This Row],[Quantity]]*SalesData[[#This Row],[Unit Price]]</f>
        <v>23</v>
      </c>
      <c r="Q7817" s="4">
        <f>SalesData[[#This Row],[Quantity]]*SalesData[[#This Row],[Unit Price]]</f>
        <v>23</v>
      </c>
      <c r="R7817" s="4">
        <v>23</v>
      </c>
      <c r="S7817" s="4">
        <v>2</v>
      </c>
      <c r="T7817" s="5">
        <f>SalesData[[#This Row],[Total Profit]]/SalesData[[#This Row],[Total Revenue]]</f>
        <v>8.6956521739130432E-2</v>
      </c>
    </row>
    <row r="7818" spans="2:20" x14ac:dyDescent="0.3">
      <c r="B7818">
        <v>7816</v>
      </c>
      <c r="C7818" s="2">
        <v>42354</v>
      </c>
      <c r="D7818">
        <v>2015</v>
      </c>
      <c r="E7818" t="s">
        <v>33</v>
      </c>
      <c r="F7818" s="3">
        <v>44</v>
      </c>
      <c r="G7818" t="s">
        <v>17</v>
      </c>
      <c r="H7818" t="s">
        <v>18</v>
      </c>
      <c r="I7818" t="s">
        <v>34</v>
      </c>
      <c r="J7818" t="s">
        <v>20</v>
      </c>
      <c r="K7818" t="s">
        <v>21</v>
      </c>
      <c r="L7818" s="3">
        <v>1</v>
      </c>
      <c r="M7818" s="4">
        <v>575</v>
      </c>
      <c r="N7818" s="4">
        <v>667</v>
      </c>
      <c r="O7818" s="4">
        <v>575</v>
      </c>
      <c r="P7818" s="4">
        <f>SalesData[[#This Row],[Quantity]]*SalesData[[#This Row],[Unit Price]]</f>
        <v>667</v>
      </c>
      <c r="Q7818" s="4">
        <f>SalesData[[#This Row],[Quantity]]*SalesData[[#This Row],[Unit Price]]</f>
        <v>667</v>
      </c>
      <c r="R7818" s="4">
        <v>667</v>
      </c>
      <c r="S7818" s="4">
        <v>92</v>
      </c>
      <c r="T7818" s="5">
        <f>SalesData[[#This Row],[Total Profit]]/SalesData[[#This Row],[Total Revenue]]</f>
        <v>0.13793103448275862</v>
      </c>
    </row>
    <row r="7819" spans="2:20" x14ac:dyDescent="0.3">
      <c r="B7819">
        <v>7817</v>
      </c>
      <c r="C7819" s="2">
        <v>42354</v>
      </c>
      <c r="D7819">
        <v>2015</v>
      </c>
      <c r="E7819" t="s">
        <v>33</v>
      </c>
      <c r="F7819" s="3">
        <v>44</v>
      </c>
      <c r="G7819" t="s">
        <v>17</v>
      </c>
      <c r="H7819" t="s">
        <v>18</v>
      </c>
      <c r="I7819" t="s">
        <v>34</v>
      </c>
      <c r="J7819" t="s">
        <v>20</v>
      </c>
      <c r="K7819" t="s">
        <v>21</v>
      </c>
      <c r="L7819" s="3">
        <v>1</v>
      </c>
      <c r="M7819" s="4">
        <v>96</v>
      </c>
      <c r="N7819" s="4">
        <v>105</v>
      </c>
      <c r="O7819" s="4">
        <v>96</v>
      </c>
      <c r="P7819" s="4">
        <f>SalesData[[#This Row],[Quantity]]*SalesData[[#This Row],[Unit Price]]</f>
        <v>105</v>
      </c>
      <c r="Q7819" s="4">
        <f>SalesData[[#This Row],[Quantity]]*SalesData[[#This Row],[Unit Price]]</f>
        <v>105</v>
      </c>
      <c r="R7819" s="4">
        <v>105</v>
      </c>
      <c r="S7819" s="4">
        <v>9</v>
      </c>
      <c r="T7819" s="5">
        <f>SalesData[[#This Row],[Total Profit]]/SalesData[[#This Row],[Total Revenue]]</f>
        <v>8.5714285714285715E-2</v>
      </c>
    </row>
    <row r="7820" spans="2:20" x14ac:dyDescent="0.3">
      <c r="B7820">
        <v>7818</v>
      </c>
      <c r="C7820" s="2">
        <v>42354</v>
      </c>
      <c r="D7820">
        <v>2015</v>
      </c>
      <c r="E7820" t="s">
        <v>33</v>
      </c>
      <c r="F7820" s="3">
        <v>44</v>
      </c>
      <c r="G7820" t="s">
        <v>17</v>
      </c>
      <c r="H7820" t="s">
        <v>18</v>
      </c>
      <c r="I7820" t="s">
        <v>34</v>
      </c>
      <c r="J7820" t="s">
        <v>20</v>
      </c>
      <c r="K7820" t="s">
        <v>21</v>
      </c>
      <c r="L7820" s="3">
        <v>3</v>
      </c>
      <c r="M7820" s="4">
        <v>9</v>
      </c>
      <c r="N7820" s="4">
        <v>10</v>
      </c>
      <c r="O7820" s="4">
        <v>27</v>
      </c>
      <c r="P7820" s="4">
        <f>SalesData[[#This Row],[Quantity]]*SalesData[[#This Row],[Unit Price]]</f>
        <v>30</v>
      </c>
      <c r="Q7820" s="4">
        <f>SalesData[[#This Row],[Quantity]]*SalesData[[#This Row],[Unit Price]]</f>
        <v>30</v>
      </c>
      <c r="R7820" s="4">
        <v>30</v>
      </c>
      <c r="S7820" s="4">
        <v>3</v>
      </c>
      <c r="T7820" s="5">
        <f>SalesData[[#This Row],[Total Profit]]/SalesData[[#This Row],[Total Revenue]]</f>
        <v>0.1</v>
      </c>
    </row>
    <row r="7821" spans="2:20" x14ac:dyDescent="0.3">
      <c r="B7821">
        <v>7819</v>
      </c>
      <c r="C7821" s="2">
        <v>42367</v>
      </c>
      <c r="D7821">
        <v>2015</v>
      </c>
      <c r="E7821" t="s">
        <v>33</v>
      </c>
      <c r="F7821" s="3">
        <v>44</v>
      </c>
      <c r="G7821" t="s">
        <v>17</v>
      </c>
      <c r="H7821" t="s">
        <v>18</v>
      </c>
      <c r="I7821" t="s">
        <v>34</v>
      </c>
      <c r="J7821" t="s">
        <v>20</v>
      </c>
      <c r="K7821" t="s">
        <v>21</v>
      </c>
      <c r="L7821" s="3">
        <v>3</v>
      </c>
      <c r="M7821" s="4">
        <v>250</v>
      </c>
      <c r="N7821" s="4">
        <v>269</v>
      </c>
      <c r="O7821" s="4">
        <v>750</v>
      </c>
      <c r="P7821" s="4">
        <f>SalesData[[#This Row],[Quantity]]*SalesData[[#This Row],[Unit Price]]</f>
        <v>807</v>
      </c>
      <c r="Q7821" s="4">
        <f>SalesData[[#This Row],[Quantity]]*SalesData[[#This Row],[Unit Price]]</f>
        <v>807</v>
      </c>
      <c r="R7821" s="4">
        <v>807</v>
      </c>
      <c r="S7821" s="4">
        <v>57</v>
      </c>
      <c r="T7821" s="5">
        <f>SalesData[[#This Row],[Total Profit]]/SalesData[[#This Row],[Total Revenue]]</f>
        <v>7.0631970260223054E-2</v>
      </c>
    </row>
    <row r="7822" spans="2:20" x14ac:dyDescent="0.3">
      <c r="B7822">
        <v>7820</v>
      </c>
      <c r="C7822" s="2">
        <v>42379</v>
      </c>
      <c r="D7822">
        <v>2016</v>
      </c>
      <c r="E7822" t="s">
        <v>44</v>
      </c>
      <c r="F7822" s="3">
        <v>60</v>
      </c>
      <c r="G7822" t="s">
        <v>17</v>
      </c>
      <c r="H7822" t="s">
        <v>18</v>
      </c>
      <c r="I7822" t="s">
        <v>34</v>
      </c>
      <c r="J7822" t="s">
        <v>20</v>
      </c>
      <c r="K7822" t="s">
        <v>49</v>
      </c>
      <c r="L7822" s="3">
        <v>1</v>
      </c>
      <c r="M7822" s="4">
        <v>140</v>
      </c>
      <c r="N7822" s="4">
        <v>188</v>
      </c>
      <c r="O7822" s="4">
        <v>140</v>
      </c>
      <c r="P7822" s="4">
        <f>SalesData[[#This Row],[Quantity]]*SalesData[[#This Row],[Unit Price]]</f>
        <v>188</v>
      </c>
      <c r="Q7822" s="4">
        <f>SalesData[[#This Row],[Quantity]]*SalesData[[#This Row],[Unit Price]]</f>
        <v>188</v>
      </c>
      <c r="R7822" s="4">
        <v>188</v>
      </c>
      <c r="S7822" s="4">
        <v>48</v>
      </c>
      <c r="T7822" s="5">
        <f>SalesData[[#This Row],[Total Profit]]/SalesData[[#This Row],[Total Revenue]]</f>
        <v>0.25531914893617019</v>
      </c>
    </row>
    <row r="7823" spans="2:20" x14ac:dyDescent="0.3">
      <c r="B7823">
        <v>7821</v>
      </c>
      <c r="C7823" s="2">
        <v>42379</v>
      </c>
      <c r="D7823">
        <v>2016</v>
      </c>
      <c r="E7823" t="s">
        <v>44</v>
      </c>
      <c r="F7823" s="3">
        <v>60</v>
      </c>
      <c r="G7823" t="s">
        <v>17</v>
      </c>
      <c r="H7823" t="s">
        <v>18</v>
      </c>
      <c r="I7823" t="s">
        <v>34</v>
      </c>
      <c r="J7823" t="s">
        <v>20</v>
      </c>
      <c r="K7823" t="s">
        <v>49</v>
      </c>
      <c r="L7823" s="3">
        <v>1</v>
      </c>
      <c r="M7823" s="4">
        <v>70</v>
      </c>
      <c r="N7823" s="4">
        <v>80</v>
      </c>
      <c r="O7823" s="4">
        <v>70</v>
      </c>
      <c r="P7823" s="4">
        <f>SalesData[[#This Row],[Quantity]]*SalesData[[#This Row],[Unit Price]]</f>
        <v>80</v>
      </c>
      <c r="Q7823" s="4">
        <f>SalesData[[#This Row],[Quantity]]*SalesData[[#This Row],[Unit Price]]</f>
        <v>80</v>
      </c>
      <c r="R7823" s="4">
        <v>80</v>
      </c>
      <c r="S7823" s="4">
        <v>10</v>
      </c>
      <c r="T7823" s="5">
        <f>SalesData[[#This Row],[Total Profit]]/SalesData[[#This Row],[Total Revenue]]</f>
        <v>0.125</v>
      </c>
    </row>
    <row r="7824" spans="2:20" x14ac:dyDescent="0.3">
      <c r="B7824">
        <v>7822</v>
      </c>
      <c r="C7824" s="2">
        <v>42379</v>
      </c>
      <c r="D7824">
        <v>2016</v>
      </c>
      <c r="E7824" t="s">
        <v>44</v>
      </c>
      <c r="F7824" s="3">
        <v>60</v>
      </c>
      <c r="G7824" t="s">
        <v>17</v>
      </c>
      <c r="H7824" t="s">
        <v>18</v>
      </c>
      <c r="I7824" t="s">
        <v>34</v>
      </c>
      <c r="J7824" t="s">
        <v>22</v>
      </c>
      <c r="K7824" t="s">
        <v>41</v>
      </c>
      <c r="L7824" s="3">
        <v>2</v>
      </c>
      <c r="M7824" s="4">
        <v>125</v>
      </c>
      <c r="N7824" s="4">
        <v>155.5</v>
      </c>
      <c r="O7824" s="4">
        <v>250</v>
      </c>
      <c r="P7824" s="4">
        <f>SalesData[[#This Row],[Quantity]]*SalesData[[#This Row],[Unit Price]]</f>
        <v>311</v>
      </c>
      <c r="Q7824" s="4">
        <f>SalesData[[#This Row],[Quantity]]*SalesData[[#This Row],[Unit Price]]</f>
        <v>311</v>
      </c>
      <c r="R7824" s="4">
        <v>311</v>
      </c>
      <c r="S7824" s="4">
        <v>61</v>
      </c>
      <c r="T7824" s="5">
        <f>SalesData[[#This Row],[Total Profit]]/SalesData[[#This Row],[Total Revenue]]</f>
        <v>0.19614147909967847</v>
      </c>
    </row>
    <row r="7825" spans="2:20" x14ac:dyDescent="0.3">
      <c r="B7825">
        <v>7823</v>
      </c>
      <c r="C7825" s="2">
        <v>42379</v>
      </c>
      <c r="D7825">
        <v>2016</v>
      </c>
      <c r="E7825" t="s">
        <v>44</v>
      </c>
      <c r="F7825" s="3">
        <v>60</v>
      </c>
      <c r="G7825" t="s">
        <v>17</v>
      </c>
      <c r="H7825" t="s">
        <v>18</v>
      </c>
      <c r="I7825" t="s">
        <v>34</v>
      </c>
      <c r="J7825" t="s">
        <v>22</v>
      </c>
      <c r="K7825" t="s">
        <v>47</v>
      </c>
      <c r="L7825" s="3">
        <v>2</v>
      </c>
      <c r="M7825" s="4">
        <v>22.5</v>
      </c>
      <c r="N7825" s="4">
        <v>29</v>
      </c>
      <c r="O7825" s="4">
        <v>45</v>
      </c>
      <c r="P7825" s="4">
        <f>SalesData[[#This Row],[Quantity]]*SalesData[[#This Row],[Unit Price]]</f>
        <v>58</v>
      </c>
      <c r="Q7825" s="4">
        <f>SalesData[[#This Row],[Quantity]]*SalesData[[#This Row],[Unit Price]]</f>
        <v>58</v>
      </c>
      <c r="R7825" s="4">
        <v>58</v>
      </c>
      <c r="S7825" s="4">
        <v>13</v>
      </c>
      <c r="T7825" s="5">
        <f>SalesData[[#This Row],[Total Profit]]/SalesData[[#This Row],[Total Revenue]]</f>
        <v>0.22413793103448276</v>
      </c>
    </row>
    <row r="7826" spans="2:20" x14ac:dyDescent="0.3">
      <c r="B7826">
        <v>7824</v>
      </c>
      <c r="C7826" s="2">
        <v>42406</v>
      </c>
      <c r="D7826">
        <v>2016</v>
      </c>
      <c r="E7826" t="s">
        <v>16</v>
      </c>
      <c r="F7826" s="3">
        <v>60</v>
      </c>
      <c r="G7826" t="s">
        <v>17</v>
      </c>
      <c r="H7826" t="s">
        <v>18</v>
      </c>
      <c r="I7826" t="s">
        <v>34</v>
      </c>
      <c r="J7826" t="s">
        <v>22</v>
      </c>
      <c r="K7826" t="s">
        <v>41</v>
      </c>
      <c r="L7826" s="3">
        <v>2</v>
      </c>
      <c r="M7826" s="4">
        <v>27</v>
      </c>
      <c r="N7826" s="4">
        <v>34</v>
      </c>
      <c r="O7826" s="4">
        <v>54</v>
      </c>
      <c r="P7826" s="4">
        <f>SalesData[[#This Row],[Quantity]]*SalesData[[#This Row],[Unit Price]]</f>
        <v>68</v>
      </c>
      <c r="Q7826" s="4">
        <f>SalesData[[#This Row],[Quantity]]*SalesData[[#This Row],[Unit Price]]</f>
        <v>68</v>
      </c>
      <c r="R7826" s="4">
        <v>68</v>
      </c>
      <c r="S7826" s="4">
        <v>14</v>
      </c>
      <c r="T7826" s="5">
        <f>SalesData[[#This Row],[Total Profit]]/SalesData[[#This Row],[Total Revenue]]</f>
        <v>0.20588235294117646</v>
      </c>
    </row>
    <row r="7827" spans="2:20" x14ac:dyDescent="0.3">
      <c r="B7827">
        <v>7825</v>
      </c>
      <c r="C7827" s="2">
        <v>42157</v>
      </c>
      <c r="D7827">
        <v>2015</v>
      </c>
      <c r="E7827" t="s">
        <v>26</v>
      </c>
      <c r="F7827" s="3">
        <v>60</v>
      </c>
      <c r="G7827" t="s">
        <v>17</v>
      </c>
      <c r="H7827" t="s">
        <v>18</v>
      </c>
      <c r="I7827" t="s">
        <v>34</v>
      </c>
      <c r="J7827" t="s">
        <v>37</v>
      </c>
      <c r="K7827" t="s">
        <v>51</v>
      </c>
      <c r="L7827" s="3">
        <v>2</v>
      </c>
      <c r="M7827" s="4">
        <v>500</v>
      </c>
      <c r="N7827" s="4">
        <v>492.5</v>
      </c>
      <c r="O7827" s="4">
        <v>1000</v>
      </c>
      <c r="P7827" s="4">
        <f>SalesData[[#This Row],[Quantity]]*SalesData[[#This Row],[Unit Price]]</f>
        <v>985</v>
      </c>
      <c r="Q7827" s="4">
        <f>SalesData[[#This Row],[Quantity]]*SalesData[[#This Row],[Unit Price]]</f>
        <v>985</v>
      </c>
      <c r="R7827" s="4">
        <v>985</v>
      </c>
      <c r="S7827" s="4">
        <v>-15</v>
      </c>
      <c r="T7827" s="5">
        <f>SalesData[[#This Row],[Total Profit]]/SalesData[[#This Row],[Total Revenue]]</f>
        <v>-1.5228426395939087E-2</v>
      </c>
    </row>
    <row r="7828" spans="2:20" x14ac:dyDescent="0.3">
      <c r="B7828">
        <v>7826</v>
      </c>
      <c r="C7828" s="2">
        <v>42492</v>
      </c>
      <c r="D7828">
        <v>2016</v>
      </c>
      <c r="E7828" t="s">
        <v>42</v>
      </c>
      <c r="F7828" s="3">
        <v>60</v>
      </c>
      <c r="G7828" t="s">
        <v>36</v>
      </c>
      <c r="H7828" t="s">
        <v>18</v>
      </c>
      <c r="I7828" t="s">
        <v>34</v>
      </c>
      <c r="J7828" t="s">
        <v>20</v>
      </c>
      <c r="K7828" t="s">
        <v>45</v>
      </c>
      <c r="L7828" s="3">
        <v>3</v>
      </c>
      <c r="M7828" s="4">
        <v>24</v>
      </c>
      <c r="N7828" s="4">
        <v>30.333300000000001</v>
      </c>
      <c r="O7828" s="4">
        <v>72</v>
      </c>
      <c r="P7828" s="4">
        <f>SalesData[[#This Row],[Quantity]]*SalesData[[#This Row],[Unit Price]]</f>
        <v>90.999899999999997</v>
      </c>
      <c r="Q7828" s="4">
        <f>SalesData[[#This Row],[Quantity]]*SalesData[[#This Row],[Unit Price]]</f>
        <v>90.999899999999997</v>
      </c>
      <c r="R7828" s="4">
        <v>91</v>
      </c>
      <c r="S7828" s="4">
        <v>19</v>
      </c>
      <c r="T7828" s="5">
        <f>SalesData[[#This Row],[Total Profit]]/SalesData[[#This Row],[Total Revenue]]</f>
        <v>0.20879143823234972</v>
      </c>
    </row>
    <row r="7829" spans="2:20" x14ac:dyDescent="0.3">
      <c r="B7829">
        <v>7827</v>
      </c>
      <c r="C7829" s="2">
        <v>42569</v>
      </c>
      <c r="D7829">
        <v>2016</v>
      </c>
      <c r="E7829" t="s">
        <v>28</v>
      </c>
      <c r="F7829" s="3">
        <v>60</v>
      </c>
      <c r="G7829" t="s">
        <v>17</v>
      </c>
      <c r="H7829" t="s">
        <v>18</v>
      </c>
      <c r="I7829" t="s">
        <v>34</v>
      </c>
      <c r="J7829" t="s">
        <v>22</v>
      </c>
      <c r="K7829" t="s">
        <v>23</v>
      </c>
      <c r="L7829" s="3">
        <v>1</v>
      </c>
      <c r="M7829" s="4">
        <v>343</v>
      </c>
      <c r="N7829" s="4">
        <v>428</v>
      </c>
      <c r="O7829" s="4">
        <v>343</v>
      </c>
      <c r="P7829" s="4">
        <f>SalesData[[#This Row],[Quantity]]*SalesData[[#This Row],[Unit Price]]</f>
        <v>428</v>
      </c>
      <c r="Q7829" s="4">
        <f>SalesData[[#This Row],[Quantity]]*SalesData[[#This Row],[Unit Price]]</f>
        <v>428</v>
      </c>
      <c r="R7829" s="4">
        <v>428</v>
      </c>
      <c r="S7829" s="4">
        <v>85</v>
      </c>
      <c r="T7829" s="5">
        <f>SalesData[[#This Row],[Total Profit]]/SalesData[[#This Row],[Total Revenue]]</f>
        <v>0.19859813084112149</v>
      </c>
    </row>
    <row r="7830" spans="2:20" x14ac:dyDescent="0.3">
      <c r="B7830">
        <v>7828</v>
      </c>
      <c r="C7830" s="2">
        <v>42379</v>
      </c>
      <c r="D7830">
        <v>2016</v>
      </c>
      <c r="E7830" t="s">
        <v>44</v>
      </c>
      <c r="F7830" s="3">
        <v>59</v>
      </c>
      <c r="G7830" t="s">
        <v>36</v>
      </c>
      <c r="H7830" t="s">
        <v>18</v>
      </c>
      <c r="I7830" t="s">
        <v>34</v>
      </c>
      <c r="J7830" t="s">
        <v>37</v>
      </c>
      <c r="K7830" t="s">
        <v>38</v>
      </c>
      <c r="L7830" s="3">
        <v>3</v>
      </c>
      <c r="M7830" s="4">
        <v>188.33</v>
      </c>
      <c r="N7830" s="4">
        <v>192.66669999999999</v>
      </c>
      <c r="O7830" s="4">
        <v>565</v>
      </c>
      <c r="P7830" s="4">
        <f>SalesData[[#This Row],[Quantity]]*SalesData[[#This Row],[Unit Price]]</f>
        <v>578.00009999999997</v>
      </c>
      <c r="Q7830" s="4">
        <f>SalesData[[#This Row],[Quantity]]*SalesData[[#This Row],[Unit Price]]</f>
        <v>578.00009999999997</v>
      </c>
      <c r="R7830" s="4">
        <v>578</v>
      </c>
      <c r="S7830" s="4">
        <v>13</v>
      </c>
      <c r="T7830" s="5">
        <f>SalesData[[#This Row],[Total Profit]]/SalesData[[#This Row],[Total Revenue]]</f>
        <v>2.2491345589732599E-2</v>
      </c>
    </row>
    <row r="7831" spans="2:20" x14ac:dyDescent="0.3">
      <c r="B7831">
        <v>7829</v>
      </c>
      <c r="C7831" s="2">
        <v>42383</v>
      </c>
      <c r="D7831">
        <v>2016</v>
      </c>
      <c r="E7831" t="s">
        <v>44</v>
      </c>
      <c r="F7831" s="3">
        <v>59</v>
      </c>
      <c r="G7831" t="s">
        <v>36</v>
      </c>
      <c r="H7831" t="s">
        <v>18</v>
      </c>
      <c r="I7831" t="s">
        <v>34</v>
      </c>
      <c r="J7831" t="s">
        <v>37</v>
      </c>
      <c r="K7831" t="s">
        <v>38</v>
      </c>
      <c r="L7831" s="3">
        <v>1</v>
      </c>
      <c r="M7831" s="4">
        <v>2295</v>
      </c>
      <c r="N7831" s="4">
        <v>2271</v>
      </c>
      <c r="O7831" s="4">
        <v>2295</v>
      </c>
      <c r="P7831" s="4">
        <f>SalesData[[#This Row],[Quantity]]*SalesData[[#This Row],[Unit Price]]</f>
        <v>2271</v>
      </c>
      <c r="Q7831" s="4">
        <f>SalesData[[#This Row],[Quantity]]*SalesData[[#This Row],[Unit Price]]</f>
        <v>2271</v>
      </c>
      <c r="R7831" s="4">
        <v>2271</v>
      </c>
      <c r="S7831" s="4">
        <v>-24</v>
      </c>
      <c r="T7831" s="5">
        <f>SalesData[[#This Row],[Total Profit]]/SalesData[[#This Row],[Total Revenue]]</f>
        <v>-1.0568031704095112E-2</v>
      </c>
    </row>
    <row r="7832" spans="2:20" x14ac:dyDescent="0.3">
      <c r="B7832">
        <v>7830</v>
      </c>
      <c r="C7832" s="2">
        <v>42219</v>
      </c>
      <c r="D7832">
        <v>2015</v>
      </c>
      <c r="E7832" t="s">
        <v>29</v>
      </c>
      <c r="F7832" s="3">
        <v>59</v>
      </c>
      <c r="G7832" t="s">
        <v>36</v>
      </c>
      <c r="H7832" t="s">
        <v>18</v>
      </c>
      <c r="I7832" t="s">
        <v>34</v>
      </c>
      <c r="J7832" t="s">
        <v>37</v>
      </c>
      <c r="K7832" t="s">
        <v>38</v>
      </c>
      <c r="L7832" s="3">
        <v>2</v>
      </c>
      <c r="M7832" s="4">
        <v>1147.5</v>
      </c>
      <c r="N7832" s="4">
        <v>1057.5</v>
      </c>
      <c r="O7832" s="4">
        <v>2295</v>
      </c>
      <c r="P7832" s="4">
        <f>SalesData[[#This Row],[Quantity]]*SalesData[[#This Row],[Unit Price]]</f>
        <v>2115</v>
      </c>
      <c r="Q7832" s="4">
        <f>SalesData[[#This Row],[Quantity]]*SalesData[[#This Row],[Unit Price]]</f>
        <v>2115</v>
      </c>
      <c r="R7832" s="4">
        <v>2115</v>
      </c>
      <c r="S7832" s="4">
        <v>-180</v>
      </c>
      <c r="T7832" s="5">
        <f>SalesData[[#This Row],[Total Profit]]/SalesData[[#This Row],[Total Revenue]]</f>
        <v>-8.5106382978723402E-2</v>
      </c>
    </row>
    <row r="7833" spans="2:20" x14ac:dyDescent="0.3">
      <c r="B7833">
        <v>7831</v>
      </c>
      <c r="C7833" s="2">
        <v>42329</v>
      </c>
      <c r="D7833">
        <v>2015</v>
      </c>
      <c r="E7833" t="s">
        <v>32</v>
      </c>
      <c r="F7833" s="3">
        <v>59</v>
      </c>
      <c r="G7833" t="s">
        <v>36</v>
      </c>
      <c r="H7833" t="s">
        <v>18</v>
      </c>
      <c r="I7833" t="s">
        <v>34</v>
      </c>
      <c r="J7833" t="s">
        <v>37</v>
      </c>
      <c r="K7833" t="s">
        <v>38</v>
      </c>
      <c r="L7833" s="3">
        <v>1</v>
      </c>
      <c r="M7833" s="4">
        <v>2295</v>
      </c>
      <c r="N7833" s="4">
        <v>2002</v>
      </c>
      <c r="O7833" s="4">
        <v>2295</v>
      </c>
      <c r="P7833" s="4">
        <f>SalesData[[#This Row],[Quantity]]*SalesData[[#This Row],[Unit Price]]</f>
        <v>2002</v>
      </c>
      <c r="Q7833" s="4">
        <f>SalesData[[#This Row],[Quantity]]*SalesData[[#This Row],[Unit Price]]</f>
        <v>2002</v>
      </c>
      <c r="R7833" s="4">
        <v>2002</v>
      </c>
      <c r="S7833" s="4">
        <v>-293</v>
      </c>
      <c r="T7833" s="5">
        <f>SalesData[[#This Row],[Total Profit]]/SalesData[[#This Row],[Total Revenue]]</f>
        <v>-0.14635364635364637</v>
      </c>
    </row>
    <row r="7834" spans="2:20" x14ac:dyDescent="0.3">
      <c r="B7834">
        <v>7832</v>
      </c>
      <c r="C7834" s="2">
        <v>42401</v>
      </c>
      <c r="D7834">
        <v>2016</v>
      </c>
      <c r="E7834" t="s">
        <v>16</v>
      </c>
      <c r="F7834" s="3">
        <v>57</v>
      </c>
      <c r="G7834" t="s">
        <v>17</v>
      </c>
      <c r="H7834" t="s">
        <v>18</v>
      </c>
      <c r="I7834" t="s">
        <v>39</v>
      </c>
      <c r="J7834" t="s">
        <v>20</v>
      </c>
      <c r="K7834" t="s">
        <v>27</v>
      </c>
      <c r="L7834" s="3">
        <v>3</v>
      </c>
      <c r="M7834" s="4">
        <v>186.67</v>
      </c>
      <c r="N7834" s="4">
        <v>232.66669999999999</v>
      </c>
      <c r="O7834" s="4">
        <v>560</v>
      </c>
      <c r="P7834" s="4">
        <f>SalesData[[#This Row],[Quantity]]*SalesData[[#This Row],[Unit Price]]</f>
        <v>698.00009999999997</v>
      </c>
      <c r="Q7834" s="4">
        <f>SalesData[[#This Row],[Quantity]]*SalesData[[#This Row],[Unit Price]]</f>
        <v>698.00009999999997</v>
      </c>
      <c r="R7834" s="4">
        <v>698</v>
      </c>
      <c r="S7834" s="4">
        <v>138</v>
      </c>
      <c r="T7834" s="5">
        <f>SalesData[[#This Row],[Total Profit]]/SalesData[[#This Row],[Total Revenue]]</f>
        <v>0.19770770806479829</v>
      </c>
    </row>
    <row r="7835" spans="2:20" x14ac:dyDescent="0.3">
      <c r="B7835">
        <v>7833</v>
      </c>
      <c r="C7835" s="2">
        <v>42506</v>
      </c>
      <c r="D7835">
        <v>2016</v>
      </c>
      <c r="E7835" t="s">
        <v>42</v>
      </c>
      <c r="F7835" s="3">
        <v>57</v>
      </c>
      <c r="G7835" t="s">
        <v>17</v>
      </c>
      <c r="H7835" t="s">
        <v>18</v>
      </c>
      <c r="I7835" t="s">
        <v>39</v>
      </c>
      <c r="J7835" t="s">
        <v>20</v>
      </c>
      <c r="K7835" t="s">
        <v>21</v>
      </c>
      <c r="L7835" s="3">
        <v>3</v>
      </c>
      <c r="M7835" s="4">
        <v>31.67</v>
      </c>
      <c r="N7835" s="4">
        <v>39</v>
      </c>
      <c r="O7835" s="4">
        <v>95</v>
      </c>
      <c r="P7835" s="4">
        <f>SalesData[[#This Row],[Quantity]]*SalesData[[#This Row],[Unit Price]]</f>
        <v>117</v>
      </c>
      <c r="Q7835" s="4">
        <f>SalesData[[#This Row],[Quantity]]*SalesData[[#This Row],[Unit Price]]</f>
        <v>117</v>
      </c>
      <c r="R7835" s="4">
        <v>117</v>
      </c>
      <c r="S7835" s="4">
        <v>22</v>
      </c>
      <c r="T7835" s="5">
        <f>SalesData[[#This Row],[Total Profit]]/SalesData[[#This Row],[Total Revenue]]</f>
        <v>0.18803418803418803</v>
      </c>
    </row>
    <row r="7836" spans="2:20" x14ac:dyDescent="0.3">
      <c r="B7836">
        <v>7834</v>
      </c>
      <c r="C7836" s="2">
        <v>42506</v>
      </c>
      <c r="D7836">
        <v>2016</v>
      </c>
      <c r="E7836" t="s">
        <v>42</v>
      </c>
      <c r="F7836" s="3">
        <v>57</v>
      </c>
      <c r="G7836" t="s">
        <v>17</v>
      </c>
      <c r="H7836" t="s">
        <v>18</v>
      </c>
      <c r="I7836" t="s">
        <v>39</v>
      </c>
      <c r="J7836" t="s">
        <v>20</v>
      </c>
      <c r="K7836" t="s">
        <v>27</v>
      </c>
      <c r="L7836" s="3">
        <v>3</v>
      </c>
      <c r="M7836" s="4">
        <v>175</v>
      </c>
      <c r="N7836" s="4">
        <v>226.33330000000001</v>
      </c>
      <c r="O7836" s="4">
        <v>525</v>
      </c>
      <c r="P7836" s="4">
        <f>SalesData[[#This Row],[Quantity]]*SalesData[[#This Row],[Unit Price]]</f>
        <v>678.99990000000003</v>
      </c>
      <c r="Q7836" s="4">
        <f>SalesData[[#This Row],[Quantity]]*SalesData[[#This Row],[Unit Price]]</f>
        <v>678.99990000000003</v>
      </c>
      <c r="R7836" s="4">
        <v>679</v>
      </c>
      <c r="S7836" s="4">
        <v>154</v>
      </c>
      <c r="T7836" s="5">
        <f>SalesData[[#This Row],[Total Profit]]/SalesData[[#This Row],[Total Revenue]]</f>
        <v>0.2268041571140143</v>
      </c>
    </row>
    <row r="7837" spans="2:20" x14ac:dyDescent="0.3">
      <c r="B7837">
        <v>7835</v>
      </c>
      <c r="C7837" s="2">
        <v>42512</v>
      </c>
      <c r="D7837">
        <v>2016</v>
      </c>
      <c r="E7837" t="s">
        <v>42</v>
      </c>
      <c r="F7837" s="3">
        <v>57</v>
      </c>
      <c r="G7837" t="s">
        <v>17</v>
      </c>
      <c r="H7837" t="s">
        <v>18</v>
      </c>
      <c r="I7837" t="s">
        <v>39</v>
      </c>
      <c r="J7837" t="s">
        <v>20</v>
      </c>
      <c r="K7837" t="s">
        <v>21</v>
      </c>
      <c r="L7837" s="3">
        <v>2</v>
      </c>
      <c r="M7837" s="4">
        <v>326</v>
      </c>
      <c r="N7837" s="4">
        <v>383.5</v>
      </c>
      <c r="O7837" s="4">
        <v>652</v>
      </c>
      <c r="P7837" s="4">
        <f>SalesData[[#This Row],[Quantity]]*SalesData[[#This Row],[Unit Price]]</f>
        <v>767</v>
      </c>
      <c r="Q7837" s="4">
        <f>SalesData[[#This Row],[Quantity]]*SalesData[[#This Row],[Unit Price]]</f>
        <v>767</v>
      </c>
      <c r="R7837" s="4">
        <v>767</v>
      </c>
      <c r="S7837" s="4">
        <v>115</v>
      </c>
      <c r="T7837" s="5">
        <f>SalesData[[#This Row],[Total Profit]]/SalesData[[#This Row],[Total Revenue]]</f>
        <v>0.14993481095176012</v>
      </c>
    </row>
    <row r="7838" spans="2:20" x14ac:dyDescent="0.3">
      <c r="B7838">
        <v>7836</v>
      </c>
      <c r="C7838" s="2">
        <v>42570</v>
      </c>
      <c r="D7838">
        <v>2016</v>
      </c>
      <c r="E7838" t="s">
        <v>28</v>
      </c>
      <c r="F7838" s="3">
        <v>57</v>
      </c>
      <c r="G7838" t="s">
        <v>17</v>
      </c>
      <c r="H7838" t="s">
        <v>18</v>
      </c>
      <c r="I7838" t="s">
        <v>39</v>
      </c>
      <c r="J7838" t="s">
        <v>20</v>
      </c>
      <c r="K7838" t="s">
        <v>21</v>
      </c>
      <c r="L7838" s="3">
        <v>3</v>
      </c>
      <c r="M7838" s="4">
        <v>116.67</v>
      </c>
      <c r="N7838" s="4">
        <v>128</v>
      </c>
      <c r="O7838" s="4">
        <v>350</v>
      </c>
      <c r="P7838" s="4">
        <f>SalesData[[#This Row],[Quantity]]*SalesData[[#This Row],[Unit Price]]</f>
        <v>384</v>
      </c>
      <c r="Q7838" s="4">
        <f>SalesData[[#This Row],[Quantity]]*SalesData[[#This Row],[Unit Price]]</f>
        <v>384</v>
      </c>
      <c r="R7838" s="4">
        <v>384</v>
      </c>
      <c r="S7838" s="4">
        <v>34</v>
      </c>
      <c r="T7838" s="5">
        <f>SalesData[[#This Row],[Total Profit]]/SalesData[[#This Row],[Total Revenue]]</f>
        <v>8.8541666666666671E-2</v>
      </c>
    </row>
    <row r="7839" spans="2:20" x14ac:dyDescent="0.3">
      <c r="B7839">
        <v>7837</v>
      </c>
      <c r="C7839" s="2">
        <v>42338</v>
      </c>
      <c r="D7839">
        <v>2015</v>
      </c>
      <c r="E7839" t="s">
        <v>32</v>
      </c>
      <c r="F7839" s="3">
        <v>19</v>
      </c>
      <c r="G7839" t="s">
        <v>17</v>
      </c>
      <c r="H7839" t="s">
        <v>18</v>
      </c>
      <c r="I7839" t="s">
        <v>19</v>
      </c>
      <c r="J7839" t="s">
        <v>37</v>
      </c>
      <c r="K7839" t="s">
        <v>38</v>
      </c>
      <c r="L7839" s="3">
        <v>2</v>
      </c>
      <c r="M7839" s="4">
        <v>384.5</v>
      </c>
      <c r="N7839" s="4">
        <v>367.5</v>
      </c>
      <c r="O7839" s="4">
        <v>769</v>
      </c>
      <c r="P7839" s="4">
        <f>SalesData[[#This Row],[Quantity]]*SalesData[[#This Row],[Unit Price]]</f>
        <v>735</v>
      </c>
      <c r="Q7839" s="4">
        <f>SalesData[[#This Row],[Quantity]]*SalesData[[#This Row],[Unit Price]]</f>
        <v>735</v>
      </c>
      <c r="R7839" s="4">
        <v>735</v>
      </c>
      <c r="S7839" s="4">
        <v>-34</v>
      </c>
      <c r="T7839" s="5">
        <f>SalesData[[#This Row],[Total Profit]]/SalesData[[#This Row],[Total Revenue]]</f>
        <v>-4.6258503401360541E-2</v>
      </c>
    </row>
    <row r="7840" spans="2:20" x14ac:dyDescent="0.3">
      <c r="B7840">
        <v>7838</v>
      </c>
      <c r="C7840" s="2">
        <v>42347</v>
      </c>
      <c r="D7840">
        <v>2015</v>
      </c>
      <c r="E7840" t="s">
        <v>33</v>
      </c>
      <c r="F7840" s="3">
        <v>19</v>
      </c>
      <c r="G7840" t="s">
        <v>17</v>
      </c>
      <c r="H7840" t="s">
        <v>18</v>
      </c>
      <c r="I7840" t="s">
        <v>19</v>
      </c>
      <c r="J7840" t="s">
        <v>37</v>
      </c>
      <c r="K7840" t="s">
        <v>38</v>
      </c>
      <c r="L7840" s="3">
        <v>1</v>
      </c>
      <c r="M7840" s="4">
        <v>769</v>
      </c>
      <c r="N7840" s="4">
        <v>747</v>
      </c>
      <c r="O7840" s="4">
        <v>769</v>
      </c>
      <c r="P7840" s="4">
        <f>SalesData[[#This Row],[Quantity]]*SalesData[[#This Row],[Unit Price]]</f>
        <v>747</v>
      </c>
      <c r="Q7840" s="4">
        <f>SalesData[[#This Row],[Quantity]]*SalesData[[#This Row],[Unit Price]]</f>
        <v>747</v>
      </c>
      <c r="R7840" s="4">
        <v>747</v>
      </c>
      <c r="S7840" s="4">
        <v>-22</v>
      </c>
      <c r="T7840" s="5">
        <f>SalesData[[#This Row],[Total Profit]]/SalesData[[#This Row],[Total Revenue]]</f>
        <v>-2.9451137884872823E-2</v>
      </c>
    </row>
    <row r="7841" spans="2:20" x14ac:dyDescent="0.3">
      <c r="B7841">
        <v>7839</v>
      </c>
      <c r="C7841" s="2">
        <v>42359</v>
      </c>
      <c r="D7841">
        <v>2015</v>
      </c>
      <c r="E7841" t="s">
        <v>33</v>
      </c>
      <c r="F7841" s="3">
        <v>19</v>
      </c>
      <c r="G7841" t="s">
        <v>17</v>
      </c>
      <c r="H7841" t="s">
        <v>18</v>
      </c>
      <c r="I7841" t="s">
        <v>19</v>
      </c>
      <c r="J7841" t="s">
        <v>37</v>
      </c>
      <c r="K7841" t="s">
        <v>38</v>
      </c>
      <c r="L7841" s="3">
        <v>2</v>
      </c>
      <c r="M7841" s="4">
        <v>1160</v>
      </c>
      <c r="N7841" s="4">
        <v>1083.5</v>
      </c>
      <c r="O7841" s="4">
        <v>2320</v>
      </c>
      <c r="P7841" s="4">
        <f>SalesData[[#This Row],[Quantity]]*SalesData[[#This Row],[Unit Price]]</f>
        <v>2167</v>
      </c>
      <c r="Q7841" s="4">
        <f>SalesData[[#This Row],[Quantity]]*SalesData[[#This Row],[Unit Price]]</f>
        <v>2167</v>
      </c>
      <c r="R7841" s="4">
        <v>2167</v>
      </c>
      <c r="S7841" s="4">
        <v>-153</v>
      </c>
      <c r="T7841" s="5">
        <f>SalesData[[#This Row],[Total Profit]]/SalesData[[#This Row],[Total Revenue]]</f>
        <v>-7.0604522381172125E-2</v>
      </c>
    </row>
    <row r="7842" spans="2:20" x14ac:dyDescent="0.3">
      <c r="B7842">
        <v>7840</v>
      </c>
      <c r="C7842" s="2">
        <v>42406</v>
      </c>
      <c r="D7842">
        <v>2016</v>
      </c>
      <c r="E7842" t="s">
        <v>16</v>
      </c>
      <c r="F7842" s="3">
        <v>19</v>
      </c>
      <c r="G7842" t="s">
        <v>17</v>
      </c>
      <c r="H7842" t="s">
        <v>53</v>
      </c>
      <c r="I7842" t="s">
        <v>54</v>
      </c>
      <c r="J7842" t="s">
        <v>37</v>
      </c>
      <c r="K7842" t="s">
        <v>38</v>
      </c>
      <c r="L7842" s="3">
        <v>3</v>
      </c>
      <c r="M7842" s="4">
        <v>256.33</v>
      </c>
      <c r="N7842" s="4">
        <v>310.33330000000001</v>
      </c>
      <c r="O7842" s="4">
        <v>769</v>
      </c>
      <c r="P7842" s="4">
        <f>SalesData[[#This Row],[Quantity]]*SalesData[[#This Row],[Unit Price]]</f>
        <v>930.99990000000003</v>
      </c>
      <c r="Q7842" s="4">
        <f>SalesData[[#This Row],[Quantity]]*SalesData[[#This Row],[Unit Price]]</f>
        <v>930.99990000000003</v>
      </c>
      <c r="R7842" s="4">
        <v>931</v>
      </c>
      <c r="S7842" s="4">
        <v>162</v>
      </c>
      <c r="T7842" s="5">
        <f>SalesData[[#This Row],[Total Profit]]/SalesData[[#This Row],[Total Revenue]]</f>
        <v>0.17400646337341175</v>
      </c>
    </row>
    <row r="7843" spans="2:20" x14ac:dyDescent="0.3">
      <c r="B7843">
        <v>7841</v>
      </c>
      <c r="C7843" s="2">
        <v>42406</v>
      </c>
      <c r="D7843">
        <v>2016</v>
      </c>
      <c r="E7843" t="s">
        <v>16</v>
      </c>
      <c r="F7843" s="3">
        <v>19</v>
      </c>
      <c r="G7843" t="s">
        <v>17</v>
      </c>
      <c r="H7843" t="s">
        <v>53</v>
      </c>
      <c r="I7843" t="s">
        <v>54</v>
      </c>
      <c r="J7843" t="s">
        <v>22</v>
      </c>
      <c r="K7843" t="s">
        <v>41</v>
      </c>
      <c r="L7843" s="3">
        <v>2</v>
      </c>
      <c r="M7843" s="4">
        <v>75</v>
      </c>
      <c r="N7843" s="4">
        <v>115</v>
      </c>
      <c r="O7843" s="4">
        <v>150</v>
      </c>
      <c r="P7843" s="4">
        <f>SalesData[[#This Row],[Quantity]]*SalesData[[#This Row],[Unit Price]]</f>
        <v>230</v>
      </c>
      <c r="Q7843" s="4">
        <f>SalesData[[#This Row],[Quantity]]*SalesData[[#This Row],[Unit Price]]</f>
        <v>230</v>
      </c>
      <c r="R7843" s="4">
        <v>230</v>
      </c>
      <c r="S7843" s="4">
        <v>80</v>
      </c>
      <c r="T7843" s="5">
        <f>SalesData[[#This Row],[Total Profit]]/SalesData[[#This Row],[Total Revenue]]</f>
        <v>0.34782608695652173</v>
      </c>
    </row>
    <row r="7844" spans="2:20" x14ac:dyDescent="0.3">
      <c r="B7844">
        <v>7842</v>
      </c>
      <c r="C7844" s="2">
        <v>42273</v>
      </c>
      <c r="D7844">
        <v>2015</v>
      </c>
      <c r="E7844" t="s">
        <v>30</v>
      </c>
      <c r="F7844" s="3">
        <v>20</v>
      </c>
      <c r="G7844" t="s">
        <v>17</v>
      </c>
      <c r="H7844" t="s">
        <v>56</v>
      </c>
      <c r="I7844" t="s">
        <v>57</v>
      </c>
      <c r="J7844" t="s">
        <v>37</v>
      </c>
      <c r="K7844" t="s">
        <v>48</v>
      </c>
      <c r="L7844" s="3">
        <v>3</v>
      </c>
      <c r="M7844" s="4">
        <v>247.33</v>
      </c>
      <c r="N7844" s="4">
        <v>234</v>
      </c>
      <c r="O7844" s="4">
        <v>742</v>
      </c>
      <c r="P7844" s="4">
        <f>SalesData[[#This Row],[Quantity]]*SalesData[[#This Row],[Unit Price]]</f>
        <v>702</v>
      </c>
      <c r="Q7844" s="4">
        <f>SalesData[[#This Row],[Quantity]]*SalesData[[#This Row],[Unit Price]]</f>
        <v>702</v>
      </c>
      <c r="R7844" s="4">
        <v>702</v>
      </c>
      <c r="S7844" s="4">
        <v>-40</v>
      </c>
      <c r="T7844" s="5">
        <f>SalesData[[#This Row],[Total Profit]]/SalesData[[#This Row],[Total Revenue]]</f>
        <v>-5.6980056980056981E-2</v>
      </c>
    </row>
    <row r="7845" spans="2:20" x14ac:dyDescent="0.3">
      <c r="B7845">
        <v>7843</v>
      </c>
      <c r="C7845" s="2">
        <v>42292</v>
      </c>
      <c r="D7845">
        <v>2015</v>
      </c>
      <c r="E7845" t="s">
        <v>31</v>
      </c>
      <c r="F7845" s="3">
        <v>35</v>
      </c>
      <c r="G7845" t="s">
        <v>17</v>
      </c>
      <c r="H7845" t="s">
        <v>56</v>
      </c>
      <c r="I7845" t="s">
        <v>57</v>
      </c>
      <c r="J7845" t="s">
        <v>20</v>
      </c>
      <c r="K7845" t="s">
        <v>35</v>
      </c>
      <c r="L7845" s="3">
        <v>3</v>
      </c>
      <c r="M7845" s="4">
        <v>53</v>
      </c>
      <c r="N7845" s="4">
        <v>59</v>
      </c>
      <c r="O7845" s="4">
        <v>159</v>
      </c>
      <c r="P7845" s="4">
        <f>SalesData[[#This Row],[Quantity]]*SalesData[[#This Row],[Unit Price]]</f>
        <v>177</v>
      </c>
      <c r="Q7845" s="4">
        <f>SalesData[[#This Row],[Quantity]]*SalesData[[#This Row],[Unit Price]]</f>
        <v>177</v>
      </c>
      <c r="R7845" s="4">
        <v>177</v>
      </c>
      <c r="S7845" s="4">
        <v>18</v>
      </c>
      <c r="T7845" s="5">
        <f>SalesData[[#This Row],[Total Profit]]/SalesData[[#This Row],[Total Revenue]]</f>
        <v>0.10169491525423729</v>
      </c>
    </row>
    <row r="7846" spans="2:20" x14ac:dyDescent="0.3">
      <c r="B7846">
        <v>7844</v>
      </c>
      <c r="C7846" s="2">
        <v>42497</v>
      </c>
      <c r="D7846">
        <v>2016</v>
      </c>
      <c r="E7846" t="s">
        <v>42</v>
      </c>
      <c r="F7846" s="3">
        <v>36</v>
      </c>
      <c r="G7846" t="s">
        <v>17</v>
      </c>
      <c r="H7846" t="s">
        <v>53</v>
      </c>
      <c r="I7846" t="s">
        <v>55</v>
      </c>
      <c r="J7846" t="s">
        <v>20</v>
      </c>
      <c r="K7846" t="s">
        <v>43</v>
      </c>
      <c r="L7846" s="3">
        <v>3</v>
      </c>
      <c r="M7846" s="4">
        <v>66</v>
      </c>
      <c r="N7846" s="4">
        <v>70.333299999999994</v>
      </c>
      <c r="O7846" s="4">
        <v>198</v>
      </c>
      <c r="P7846" s="4">
        <f>SalesData[[#This Row],[Quantity]]*SalesData[[#This Row],[Unit Price]]</f>
        <v>210.99989999999997</v>
      </c>
      <c r="Q7846" s="4">
        <f>SalesData[[#This Row],[Quantity]]*SalesData[[#This Row],[Unit Price]]</f>
        <v>210.99989999999997</v>
      </c>
      <c r="R7846" s="4">
        <v>211</v>
      </c>
      <c r="S7846" s="4">
        <v>13</v>
      </c>
      <c r="T7846" s="5">
        <f>SalesData[[#This Row],[Total Profit]]/SalesData[[#This Row],[Total Revenue]]</f>
        <v>6.1611403607300295E-2</v>
      </c>
    </row>
    <row r="7847" spans="2:20" x14ac:dyDescent="0.3">
      <c r="B7847">
        <v>7845</v>
      </c>
      <c r="C7847" s="2">
        <v>42497</v>
      </c>
      <c r="D7847">
        <v>2016</v>
      </c>
      <c r="E7847" t="s">
        <v>42</v>
      </c>
      <c r="F7847" s="3">
        <v>36</v>
      </c>
      <c r="G7847" t="s">
        <v>17</v>
      </c>
      <c r="H7847" t="s">
        <v>53</v>
      </c>
      <c r="I7847" t="s">
        <v>55</v>
      </c>
      <c r="J7847" t="s">
        <v>20</v>
      </c>
      <c r="K7847" t="s">
        <v>49</v>
      </c>
      <c r="L7847" s="3">
        <v>2</v>
      </c>
      <c r="M7847" s="4">
        <v>135</v>
      </c>
      <c r="N7847" s="4">
        <v>182.5</v>
      </c>
      <c r="O7847" s="4">
        <v>270</v>
      </c>
      <c r="P7847" s="4">
        <f>SalesData[[#This Row],[Quantity]]*SalesData[[#This Row],[Unit Price]]</f>
        <v>365</v>
      </c>
      <c r="Q7847" s="4">
        <f>SalesData[[#This Row],[Quantity]]*SalesData[[#This Row],[Unit Price]]</f>
        <v>365</v>
      </c>
      <c r="R7847" s="4">
        <v>365</v>
      </c>
      <c r="S7847" s="4">
        <v>95</v>
      </c>
      <c r="T7847" s="5">
        <f>SalesData[[#This Row],[Total Profit]]/SalesData[[#This Row],[Total Revenue]]</f>
        <v>0.26027397260273971</v>
      </c>
    </row>
    <row r="7848" spans="2:20" x14ac:dyDescent="0.3">
      <c r="B7848">
        <v>7846</v>
      </c>
      <c r="C7848" s="2">
        <v>42497</v>
      </c>
      <c r="D7848">
        <v>2016</v>
      </c>
      <c r="E7848" t="s">
        <v>42</v>
      </c>
      <c r="F7848" s="3">
        <v>36</v>
      </c>
      <c r="G7848" t="s">
        <v>17</v>
      </c>
      <c r="H7848" t="s">
        <v>53</v>
      </c>
      <c r="I7848" t="s">
        <v>55</v>
      </c>
      <c r="J7848" t="s">
        <v>20</v>
      </c>
      <c r="K7848" t="s">
        <v>49</v>
      </c>
      <c r="L7848" s="3">
        <v>2</v>
      </c>
      <c r="M7848" s="4">
        <v>2.5</v>
      </c>
      <c r="N7848" s="4">
        <v>4</v>
      </c>
      <c r="O7848" s="4">
        <v>5</v>
      </c>
      <c r="P7848" s="4">
        <f>SalesData[[#This Row],[Quantity]]*SalesData[[#This Row],[Unit Price]]</f>
        <v>8</v>
      </c>
      <c r="Q7848" s="4">
        <f>SalesData[[#This Row],[Quantity]]*SalesData[[#This Row],[Unit Price]]</f>
        <v>8</v>
      </c>
      <c r="R7848" s="4">
        <v>8</v>
      </c>
      <c r="S7848" s="4">
        <v>3</v>
      </c>
      <c r="T7848" s="5">
        <f>SalesData[[#This Row],[Total Profit]]/SalesData[[#This Row],[Total Revenue]]</f>
        <v>0.375</v>
      </c>
    </row>
    <row r="7849" spans="2:20" x14ac:dyDescent="0.3">
      <c r="B7849">
        <v>7847</v>
      </c>
      <c r="C7849" s="2">
        <v>42256</v>
      </c>
      <c r="D7849">
        <v>2015</v>
      </c>
      <c r="E7849" t="s">
        <v>30</v>
      </c>
      <c r="F7849" s="3">
        <v>36</v>
      </c>
      <c r="G7849" t="s">
        <v>36</v>
      </c>
      <c r="H7849" t="s">
        <v>56</v>
      </c>
      <c r="I7849" t="s">
        <v>57</v>
      </c>
      <c r="J7849" t="s">
        <v>22</v>
      </c>
      <c r="K7849" t="s">
        <v>82</v>
      </c>
      <c r="L7849" s="3">
        <v>2</v>
      </c>
      <c r="M7849" s="4">
        <v>70</v>
      </c>
      <c r="N7849" s="4">
        <v>77.5</v>
      </c>
      <c r="O7849" s="4">
        <v>140</v>
      </c>
      <c r="P7849" s="4">
        <f>SalesData[[#This Row],[Quantity]]*SalesData[[#This Row],[Unit Price]]</f>
        <v>155</v>
      </c>
      <c r="Q7849" s="4">
        <f>SalesData[[#This Row],[Quantity]]*SalesData[[#This Row],[Unit Price]]</f>
        <v>155</v>
      </c>
      <c r="R7849" s="4">
        <v>155</v>
      </c>
      <c r="S7849" s="4">
        <v>15</v>
      </c>
      <c r="T7849" s="5">
        <f>SalesData[[#This Row],[Total Profit]]/SalesData[[#This Row],[Total Revenue]]</f>
        <v>9.6774193548387094E-2</v>
      </c>
    </row>
    <row r="7850" spans="2:20" x14ac:dyDescent="0.3">
      <c r="B7850">
        <v>7848</v>
      </c>
      <c r="C7850" s="2">
        <v>42373</v>
      </c>
      <c r="D7850">
        <v>2016</v>
      </c>
      <c r="E7850" t="s">
        <v>44</v>
      </c>
      <c r="F7850" s="3">
        <v>36</v>
      </c>
      <c r="G7850" t="s">
        <v>17</v>
      </c>
      <c r="H7850" t="s">
        <v>53</v>
      </c>
      <c r="I7850" t="s">
        <v>81</v>
      </c>
      <c r="J7850" t="s">
        <v>20</v>
      </c>
      <c r="K7850" t="s">
        <v>21</v>
      </c>
      <c r="L7850" s="3">
        <v>1</v>
      </c>
      <c r="M7850" s="4">
        <v>110</v>
      </c>
      <c r="N7850" s="4">
        <v>122</v>
      </c>
      <c r="O7850" s="4">
        <v>110</v>
      </c>
      <c r="P7850" s="4">
        <f>SalesData[[#This Row],[Quantity]]*SalesData[[#This Row],[Unit Price]]</f>
        <v>122</v>
      </c>
      <c r="Q7850" s="4">
        <f>SalesData[[#This Row],[Quantity]]*SalesData[[#This Row],[Unit Price]]</f>
        <v>122</v>
      </c>
      <c r="R7850" s="4">
        <v>122</v>
      </c>
      <c r="S7850" s="4">
        <v>12</v>
      </c>
      <c r="T7850" s="5">
        <f>SalesData[[#This Row],[Total Profit]]/SalesData[[#This Row],[Total Revenue]]</f>
        <v>9.8360655737704916E-2</v>
      </c>
    </row>
    <row r="7851" spans="2:20" x14ac:dyDescent="0.3">
      <c r="B7851">
        <v>7849</v>
      </c>
      <c r="C7851" s="2">
        <v>42373</v>
      </c>
      <c r="D7851">
        <v>2016</v>
      </c>
      <c r="E7851" t="s">
        <v>44</v>
      </c>
      <c r="F7851" s="3">
        <v>36</v>
      </c>
      <c r="G7851" t="s">
        <v>17</v>
      </c>
      <c r="H7851" t="s">
        <v>53</v>
      </c>
      <c r="I7851" t="s">
        <v>81</v>
      </c>
      <c r="J7851" t="s">
        <v>22</v>
      </c>
      <c r="K7851" t="s">
        <v>50</v>
      </c>
      <c r="L7851" s="3">
        <v>2</v>
      </c>
      <c r="M7851" s="4">
        <v>349.5</v>
      </c>
      <c r="N7851" s="4">
        <v>491.5</v>
      </c>
      <c r="O7851" s="4">
        <v>699</v>
      </c>
      <c r="P7851" s="4">
        <f>SalesData[[#This Row],[Quantity]]*SalesData[[#This Row],[Unit Price]]</f>
        <v>983</v>
      </c>
      <c r="Q7851" s="4">
        <f>SalesData[[#This Row],[Quantity]]*SalesData[[#This Row],[Unit Price]]</f>
        <v>983</v>
      </c>
      <c r="R7851" s="4">
        <v>983</v>
      </c>
      <c r="S7851" s="4">
        <v>284</v>
      </c>
      <c r="T7851" s="5">
        <f>SalesData[[#This Row],[Total Profit]]/SalesData[[#This Row],[Total Revenue]]</f>
        <v>0.28891149542217703</v>
      </c>
    </row>
    <row r="7852" spans="2:20" x14ac:dyDescent="0.3">
      <c r="B7852">
        <v>7850</v>
      </c>
      <c r="C7852" s="2">
        <v>42377</v>
      </c>
      <c r="D7852">
        <v>2016</v>
      </c>
      <c r="E7852" t="s">
        <v>44</v>
      </c>
      <c r="F7852" s="3">
        <v>62</v>
      </c>
      <c r="G7852" t="s">
        <v>36</v>
      </c>
      <c r="H7852" t="s">
        <v>58</v>
      </c>
      <c r="I7852" t="s">
        <v>63</v>
      </c>
      <c r="J7852" t="s">
        <v>20</v>
      </c>
      <c r="K7852" t="s">
        <v>21</v>
      </c>
      <c r="L7852" s="3">
        <v>3</v>
      </c>
      <c r="M7852" s="4">
        <v>5</v>
      </c>
      <c r="N7852" s="4">
        <v>7.6666999999999996</v>
      </c>
      <c r="O7852" s="4">
        <v>15</v>
      </c>
      <c r="P7852" s="4">
        <f>SalesData[[#This Row],[Quantity]]*SalesData[[#This Row],[Unit Price]]</f>
        <v>23.0001</v>
      </c>
      <c r="Q7852" s="4">
        <f>SalesData[[#This Row],[Quantity]]*SalesData[[#This Row],[Unit Price]]</f>
        <v>23.0001</v>
      </c>
      <c r="R7852" s="4">
        <v>23</v>
      </c>
      <c r="S7852" s="4">
        <v>8</v>
      </c>
      <c r="T7852" s="5">
        <f>SalesData[[#This Row],[Total Profit]]/SalesData[[#This Row],[Total Revenue]]</f>
        <v>0.34782457467576228</v>
      </c>
    </row>
    <row r="7853" spans="2:20" x14ac:dyDescent="0.3">
      <c r="B7853">
        <v>7851</v>
      </c>
      <c r="C7853" s="2">
        <v>42377</v>
      </c>
      <c r="D7853">
        <v>2016</v>
      </c>
      <c r="E7853" t="s">
        <v>44</v>
      </c>
      <c r="F7853" s="3">
        <v>62</v>
      </c>
      <c r="G7853" t="s">
        <v>36</v>
      </c>
      <c r="H7853" t="s">
        <v>58</v>
      </c>
      <c r="I7853" t="s">
        <v>63</v>
      </c>
      <c r="J7853" t="s">
        <v>20</v>
      </c>
      <c r="K7853" t="s">
        <v>21</v>
      </c>
      <c r="L7853" s="3">
        <v>3</v>
      </c>
      <c r="M7853" s="4">
        <v>291.67</v>
      </c>
      <c r="N7853" s="4">
        <v>450</v>
      </c>
      <c r="O7853" s="4">
        <v>875</v>
      </c>
      <c r="P7853" s="4">
        <f>SalesData[[#This Row],[Quantity]]*SalesData[[#This Row],[Unit Price]]</f>
        <v>1350</v>
      </c>
      <c r="Q7853" s="4">
        <f>SalesData[[#This Row],[Quantity]]*SalesData[[#This Row],[Unit Price]]</f>
        <v>1350</v>
      </c>
      <c r="R7853" s="4">
        <v>1350</v>
      </c>
      <c r="S7853" s="4">
        <v>475</v>
      </c>
      <c r="T7853" s="5">
        <f>SalesData[[#This Row],[Total Profit]]/SalesData[[#This Row],[Total Revenue]]</f>
        <v>0.35185185185185186</v>
      </c>
    </row>
    <row r="7854" spans="2:20" x14ac:dyDescent="0.3">
      <c r="B7854">
        <v>7852</v>
      </c>
      <c r="C7854" s="2">
        <v>42377</v>
      </c>
      <c r="D7854">
        <v>2016</v>
      </c>
      <c r="E7854" t="s">
        <v>44</v>
      </c>
      <c r="F7854" s="3">
        <v>62</v>
      </c>
      <c r="G7854" t="s">
        <v>36</v>
      </c>
      <c r="H7854" t="s">
        <v>58</v>
      </c>
      <c r="I7854" t="s">
        <v>63</v>
      </c>
      <c r="J7854" t="s">
        <v>20</v>
      </c>
      <c r="K7854" t="s">
        <v>21</v>
      </c>
      <c r="L7854" s="3">
        <v>2</v>
      </c>
      <c r="M7854" s="4">
        <v>20.5</v>
      </c>
      <c r="N7854" s="4">
        <v>30</v>
      </c>
      <c r="O7854" s="4">
        <v>41</v>
      </c>
      <c r="P7854" s="4">
        <f>SalesData[[#This Row],[Quantity]]*SalesData[[#This Row],[Unit Price]]</f>
        <v>60</v>
      </c>
      <c r="Q7854" s="4">
        <f>SalesData[[#This Row],[Quantity]]*SalesData[[#This Row],[Unit Price]]</f>
        <v>60</v>
      </c>
      <c r="R7854" s="4">
        <v>60</v>
      </c>
      <c r="S7854" s="4">
        <v>19</v>
      </c>
      <c r="T7854" s="5">
        <f>SalesData[[#This Row],[Total Profit]]/SalesData[[#This Row],[Total Revenue]]</f>
        <v>0.31666666666666665</v>
      </c>
    </row>
    <row r="7855" spans="2:20" x14ac:dyDescent="0.3">
      <c r="B7855">
        <v>7853</v>
      </c>
      <c r="C7855" s="2">
        <v>42445</v>
      </c>
      <c r="D7855">
        <v>2016</v>
      </c>
      <c r="E7855" t="s">
        <v>24</v>
      </c>
      <c r="F7855" s="3">
        <v>35</v>
      </c>
      <c r="G7855" t="s">
        <v>17</v>
      </c>
      <c r="H7855" t="s">
        <v>53</v>
      </c>
      <c r="I7855" t="s">
        <v>69</v>
      </c>
      <c r="J7855" t="s">
        <v>37</v>
      </c>
      <c r="K7855" t="s">
        <v>38</v>
      </c>
      <c r="L7855" s="3">
        <v>2</v>
      </c>
      <c r="M7855" s="4">
        <v>384.5</v>
      </c>
      <c r="N7855" s="4">
        <v>516.5</v>
      </c>
      <c r="O7855" s="4">
        <v>769</v>
      </c>
      <c r="P7855" s="4">
        <f>SalesData[[#This Row],[Quantity]]*SalesData[[#This Row],[Unit Price]]</f>
        <v>1033</v>
      </c>
      <c r="Q7855" s="4">
        <f>SalesData[[#This Row],[Quantity]]*SalesData[[#This Row],[Unit Price]]</f>
        <v>1033</v>
      </c>
      <c r="R7855" s="4">
        <v>1033</v>
      </c>
      <c r="S7855" s="4">
        <v>264</v>
      </c>
      <c r="T7855" s="5">
        <f>SalesData[[#This Row],[Total Profit]]/SalesData[[#This Row],[Total Revenue]]</f>
        <v>0.25556631171345595</v>
      </c>
    </row>
    <row r="7856" spans="2:20" x14ac:dyDescent="0.3">
      <c r="B7856">
        <v>7854</v>
      </c>
      <c r="C7856" s="2">
        <v>42447</v>
      </c>
      <c r="D7856">
        <v>2016</v>
      </c>
      <c r="E7856" t="s">
        <v>24</v>
      </c>
      <c r="F7856" s="3">
        <v>35</v>
      </c>
      <c r="G7856" t="s">
        <v>17</v>
      </c>
      <c r="H7856" t="s">
        <v>53</v>
      </c>
      <c r="I7856" t="s">
        <v>69</v>
      </c>
      <c r="J7856" t="s">
        <v>37</v>
      </c>
      <c r="K7856" t="s">
        <v>38</v>
      </c>
      <c r="L7856" s="3">
        <v>2</v>
      </c>
      <c r="M7856" s="4">
        <v>384.5</v>
      </c>
      <c r="N7856" s="4">
        <v>428</v>
      </c>
      <c r="O7856" s="4">
        <v>769</v>
      </c>
      <c r="P7856" s="4">
        <f>SalesData[[#This Row],[Quantity]]*SalesData[[#This Row],[Unit Price]]</f>
        <v>856</v>
      </c>
      <c r="Q7856" s="4">
        <f>SalesData[[#This Row],[Quantity]]*SalesData[[#This Row],[Unit Price]]</f>
        <v>856</v>
      </c>
      <c r="R7856" s="4">
        <v>856</v>
      </c>
      <c r="S7856" s="4">
        <v>87</v>
      </c>
      <c r="T7856" s="5">
        <f>SalesData[[#This Row],[Total Profit]]/SalesData[[#This Row],[Total Revenue]]</f>
        <v>0.10163551401869159</v>
      </c>
    </row>
    <row r="7857" spans="2:20" x14ac:dyDescent="0.3">
      <c r="B7857">
        <v>7855</v>
      </c>
      <c r="C7857" s="2">
        <v>42447</v>
      </c>
      <c r="D7857">
        <v>2016</v>
      </c>
      <c r="E7857" t="s">
        <v>24</v>
      </c>
      <c r="F7857" s="3">
        <v>35</v>
      </c>
      <c r="G7857" t="s">
        <v>17</v>
      </c>
      <c r="H7857" t="s">
        <v>53</v>
      </c>
      <c r="I7857" t="s">
        <v>69</v>
      </c>
      <c r="J7857" t="s">
        <v>20</v>
      </c>
      <c r="K7857" t="s">
        <v>43</v>
      </c>
      <c r="L7857" s="3">
        <v>3</v>
      </c>
      <c r="M7857" s="4">
        <v>14.67</v>
      </c>
      <c r="N7857" s="4">
        <v>13.666700000000001</v>
      </c>
      <c r="O7857" s="4">
        <v>44</v>
      </c>
      <c r="P7857" s="4">
        <f>SalesData[[#This Row],[Quantity]]*SalesData[[#This Row],[Unit Price]]</f>
        <v>41.000100000000003</v>
      </c>
      <c r="Q7857" s="4">
        <f>SalesData[[#This Row],[Quantity]]*SalesData[[#This Row],[Unit Price]]</f>
        <v>41.000100000000003</v>
      </c>
      <c r="R7857" s="4">
        <v>41</v>
      </c>
      <c r="S7857" s="4">
        <v>-3</v>
      </c>
      <c r="T7857" s="5">
        <f>SalesData[[#This Row],[Total Profit]]/SalesData[[#This Row],[Total Revenue]]</f>
        <v>-7.317055324255306E-2</v>
      </c>
    </row>
    <row r="7858" spans="2:20" x14ac:dyDescent="0.3">
      <c r="B7858">
        <v>7856</v>
      </c>
      <c r="C7858" s="2">
        <v>42447</v>
      </c>
      <c r="D7858">
        <v>2016</v>
      </c>
      <c r="E7858" t="s">
        <v>24</v>
      </c>
      <c r="F7858" s="3">
        <v>35</v>
      </c>
      <c r="G7858" t="s">
        <v>17</v>
      </c>
      <c r="H7858" t="s">
        <v>53</v>
      </c>
      <c r="I7858" t="s">
        <v>69</v>
      </c>
      <c r="J7858" t="s">
        <v>20</v>
      </c>
      <c r="K7858" t="s">
        <v>27</v>
      </c>
      <c r="L7858" s="3">
        <v>1</v>
      </c>
      <c r="M7858" s="4">
        <v>420</v>
      </c>
      <c r="N7858" s="4">
        <v>633</v>
      </c>
      <c r="O7858" s="4">
        <v>420</v>
      </c>
      <c r="P7858" s="4">
        <f>SalesData[[#This Row],[Quantity]]*SalesData[[#This Row],[Unit Price]]</f>
        <v>633</v>
      </c>
      <c r="Q7858" s="4">
        <f>SalesData[[#This Row],[Quantity]]*SalesData[[#This Row],[Unit Price]]</f>
        <v>633</v>
      </c>
      <c r="R7858" s="4">
        <v>633</v>
      </c>
      <c r="S7858" s="4">
        <v>213</v>
      </c>
      <c r="T7858" s="5">
        <f>SalesData[[#This Row],[Total Profit]]/SalesData[[#This Row],[Total Revenue]]</f>
        <v>0.33649289099526064</v>
      </c>
    </row>
    <row r="7859" spans="2:20" x14ac:dyDescent="0.3">
      <c r="B7859">
        <v>7857</v>
      </c>
      <c r="C7859" s="2">
        <v>42447</v>
      </c>
      <c r="D7859">
        <v>2016</v>
      </c>
      <c r="E7859" t="s">
        <v>24</v>
      </c>
      <c r="F7859" s="3">
        <v>35</v>
      </c>
      <c r="G7859" t="s">
        <v>17</v>
      </c>
      <c r="H7859" t="s">
        <v>53</v>
      </c>
      <c r="I7859" t="s">
        <v>69</v>
      </c>
      <c r="J7859" t="s">
        <v>22</v>
      </c>
      <c r="K7859" t="s">
        <v>47</v>
      </c>
      <c r="L7859" s="3">
        <v>2</v>
      </c>
      <c r="M7859" s="4">
        <v>18</v>
      </c>
      <c r="N7859" s="4">
        <v>22.5</v>
      </c>
      <c r="O7859" s="4">
        <v>36</v>
      </c>
      <c r="P7859" s="4">
        <f>SalesData[[#This Row],[Quantity]]*SalesData[[#This Row],[Unit Price]]</f>
        <v>45</v>
      </c>
      <c r="Q7859" s="4">
        <f>SalesData[[#This Row],[Quantity]]*SalesData[[#This Row],[Unit Price]]</f>
        <v>45</v>
      </c>
      <c r="R7859" s="4">
        <v>45</v>
      </c>
      <c r="S7859" s="4">
        <v>9</v>
      </c>
      <c r="T7859" s="5">
        <f>SalesData[[#This Row],[Total Profit]]/SalesData[[#This Row],[Total Revenue]]</f>
        <v>0.2</v>
      </c>
    </row>
    <row r="7860" spans="2:20" x14ac:dyDescent="0.3">
      <c r="B7860">
        <v>7858</v>
      </c>
      <c r="C7860" s="2">
        <v>42483</v>
      </c>
      <c r="D7860">
        <v>2016</v>
      </c>
      <c r="E7860" t="s">
        <v>25</v>
      </c>
      <c r="F7860" s="3">
        <v>35</v>
      </c>
      <c r="G7860" t="s">
        <v>17</v>
      </c>
      <c r="H7860" t="s">
        <v>53</v>
      </c>
      <c r="I7860" t="s">
        <v>69</v>
      </c>
      <c r="J7860" t="s">
        <v>37</v>
      </c>
      <c r="K7860" t="s">
        <v>38</v>
      </c>
      <c r="L7860" s="3">
        <v>2</v>
      </c>
      <c r="M7860" s="4">
        <v>1147.5</v>
      </c>
      <c r="N7860" s="4">
        <v>1297.5</v>
      </c>
      <c r="O7860" s="4">
        <v>2295</v>
      </c>
      <c r="P7860" s="4">
        <f>SalesData[[#This Row],[Quantity]]*SalesData[[#This Row],[Unit Price]]</f>
        <v>2595</v>
      </c>
      <c r="Q7860" s="4">
        <f>SalesData[[#This Row],[Quantity]]*SalesData[[#This Row],[Unit Price]]</f>
        <v>2595</v>
      </c>
      <c r="R7860" s="4">
        <v>2595</v>
      </c>
      <c r="S7860" s="4">
        <v>300</v>
      </c>
      <c r="T7860" s="5">
        <f>SalesData[[#This Row],[Total Profit]]/SalesData[[#This Row],[Total Revenue]]</f>
        <v>0.11560693641618497</v>
      </c>
    </row>
    <row r="7861" spans="2:20" x14ac:dyDescent="0.3">
      <c r="B7861">
        <v>7859</v>
      </c>
      <c r="C7861" s="2">
        <v>42483</v>
      </c>
      <c r="D7861">
        <v>2016</v>
      </c>
      <c r="E7861" t="s">
        <v>25</v>
      </c>
      <c r="F7861" s="3">
        <v>35</v>
      </c>
      <c r="G7861" t="s">
        <v>17</v>
      </c>
      <c r="H7861" t="s">
        <v>53</v>
      </c>
      <c r="I7861" t="s">
        <v>69</v>
      </c>
      <c r="J7861" t="s">
        <v>20</v>
      </c>
      <c r="K7861" t="s">
        <v>43</v>
      </c>
      <c r="L7861" s="3">
        <v>3</v>
      </c>
      <c r="M7861" s="4">
        <v>183.33</v>
      </c>
      <c r="N7861" s="4">
        <v>150.66669999999999</v>
      </c>
      <c r="O7861" s="4">
        <v>550</v>
      </c>
      <c r="P7861" s="4">
        <f>SalesData[[#This Row],[Quantity]]*SalesData[[#This Row],[Unit Price]]</f>
        <v>452.00009999999997</v>
      </c>
      <c r="Q7861" s="4">
        <f>SalesData[[#This Row],[Quantity]]*SalesData[[#This Row],[Unit Price]]</f>
        <v>452.00009999999997</v>
      </c>
      <c r="R7861" s="4">
        <v>452</v>
      </c>
      <c r="S7861" s="4">
        <v>-98</v>
      </c>
      <c r="T7861" s="5">
        <f>SalesData[[#This Row],[Total Profit]]/SalesData[[#This Row],[Total Revenue]]</f>
        <v>-0.21681411132431166</v>
      </c>
    </row>
    <row r="7862" spans="2:20" x14ac:dyDescent="0.3">
      <c r="B7862">
        <v>7860</v>
      </c>
      <c r="C7862" s="2">
        <v>42504</v>
      </c>
      <c r="D7862">
        <v>2016</v>
      </c>
      <c r="E7862" t="s">
        <v>42</v>
      </c>
      <c r="F7862" s="3">
        <v>35</v>
      </c>
      <c r="G7862" t="s">
        <v>17</v>
      </c>
      <c r="H7862" t="s">
        <v>53</v>
      </c>
      <c r="I7862" t="s">
        <v>69</v>
      </c>
      <c r="J7862" t="s">
        <v>22</v>
      </c>
      <c r="K7862" t="s">
        <v>47</v>
      </c>
      <c r="L7862" s="3">
        <v>3</v>
      </c>
      <c r="M7862" s="4">
        <v>42</v>
      </c>
      <c r="N7862" s="4">
        <v>50.666699999999999</v>
      </c>
      <c r="O7862" s="4">
        <v>126</v>
      </c>
      <c r="P7862" s="4">
        <f>SalesData[[#This Row],[Quantity]]*SalesData[[#This Row],[Unit Price]]</f>
        <v>152.0001</v>
      </c>
      <c r="Q7862" s="4">
        <f>SalesData[[#This Row],[Quantity]]*SalesData[[#This Row],[Unit Price]]</f>
        <v>152.0001</v>
      </c>
      <c r="R7862" s="4">
        <v>152</v>
      </c>
      <c r="S7862" s="4">
        <v>26</v>
      </c>
      <c r="T7862" s="5">
        <f>SalesData[[#This Row],[Total Profit]]/SalesData[[#This Row],[Total Revenue]]</f>
        <v>0.17105251904439536</v>
      </c>
    </row>
    <row r="7863" spans="2:20" x14ac:dyDescent="0.3">
      <c r="B7863">
        <v>7861</v>
      </c>
      <c r="C7863" s="2">
        <v>42504</v>
      </c>
      <c r="D7863">
        <v>2016</v>
      </c>
      <c r="E7863" t="s">
        <v>42</v>
      </c>
      <c r="F7863" s="3">
        <v>35</v>
      </c>
      <c r="G7863" t="s">
        <v>17</v>
      </c>
      <c r="H7863" t="s">
        <v>53</v>
      </c>
      <c r="I7863" t="s">
        <v>69</v>
      </c>
      <c r="J7863" t="s">
        <v>20</v>
      </c>
      <c r="K7863" t="s">
        <v>27</v>
      </c>
      <c r="L7863" s="3">
        <v>1</v>
      </c>
      <c r="M7863" s="4">
        <v>245</v>
      </c>
      <c r="N7863" s="4">
        <v>240</v>
      </c>
      <c r="O7863" s="4">
        <v>245</v>
      </c>
      <c r="P7863" s="4">
        <f>SalesData[[#This Row],[Quantity]]*SalesData[[#This Row],[Unit Price]]</f>
        <v>240</v>
      </c>
      <c r="Q7863" s="4">
        <f>SalesData[[#This Row],[Quantity]]*SalesData[[#This Row],[Unit Price]]</f>
        <v>240</v>
      </c>
      <c r="R7863" s="4">
        <v>240</v>
      </c>
      <c r="S7863" s="4">
        <v>-5</v>
      </c>
      <c r="T7863" s="5">
        <f>SalesData[[#This Row],[Total Profit]]/SalesData[[#This Row],[Total Revenue]]</f>
        <v>-2.0833333333333332E-2</v>
      </c>
    </row>
    <row r="7864" spans="2:20" x14ac:dyDescent="0.3">
      <c r="B7864">
        <v>7862</v>
      </c>
      <c r="C7864" s="2">
        <v>42216</v>
      </c>
      <c r="D7864">
        <v>2015</v>
      </c>
      <c r="E7864" t="s">
        <v>28</v>
      </c>
      <c r="F7864" s="3">
        <v>35</v>
      </c>
      <c r="G7864" t="s">
        <v>17</v>
      </c>
      <c r="H7864" t="s">
        <v>53</v>
      </c>
      <c r="I7864" t="s">
        <v>69</v>
      </c>
      <c r="J7864" t="s">
        <v>20</v>
      </c>
      <c r="K7864" t="s">
        <v>27</v>
      </c>
      <c r="L7864" s="3">
        <v>3</v>
      </c>
      <c r="M7864" s="4">
        <v>338.33</v>
      </c>
      <c r="N7864" s="4">
        <v>404.33330000000001</v>
      </c>
      <c r="O7864" s="4">
        <v>1015</v>
      </c>
      <c r="P7864" s="4">
        <f>SalesData[[#This Row],[Quantity]]*SalesData[[#This Row],[Unit Price]]</f>
        <v>1212.9999</v>
      </c>
      <c r="Q7864" s="4">
        <f>SalesData[[#This Row],[Quantity]]*SalesData[[#This Row],[Unit Price]]</f>
        <v>1212.9999</v>
      </c>
      <c r="R7864" s="4">
        <v>1213</v>
      </c>
      <c r="S7864" s="4">
        <v>198</v>
      </c>
      <c r="T7864" s="5">
        <f>SalesData[[#This Row],[Total Profit]]/SalesData[[#This Row],[Total Revenue]]</f>
        <v>0.16323167050549633</v>
      </c>
    </row>
    <row r="7865" spans="2:20" x14ac:dyDescent="0.3">
      <c r="B7865">
        <v>7863</v>
      </c>
      <c r="C7865" s="2">
        <v>42460</v>
      </c>
      <c r="D7865">
        <v>2016</v>
      </c>
      <c r="E7865" t="s">
        <v>24</v>
      </c>
      <c r="F7865" s="3">
        <v>35</v>
      </c>
      <c r="G7865" t="s">
        <v>17</v>
      </c>
      <c r="H7865" t="s">
        <v>53</v>
      </c>
      <c r="I7865" t="s">
        <v>65</v>
      </c>
      <c r="J7865" t="s">
        <v>22</v>
      </c>
      <c r="K7865" t="s">
        <v>46</v>
      </c>
      <c r="L7865" s="3">
        <v>3</v>
      </c>
      <c r="M7865" s="4">
        <v>90</v>
      </c>
      <c r="N7865" s="4">
        <v>106</v>
      </c>
      <c r="O7865" s="4">
        <v>270</v>
      </c>
      <c r="P7865" s="4">
        <f>SalesData[[#This Row],[Quantity]]*SalesData[[#This Row],[Unit Price]]</f>
        <v>318</v>
      </c>
      <c r="Q7865" s="4">
        <f>SalesData[[#This Row],[Quantity]]*SalesData[[#This Row],[Unit Price]]</f>
        <v>318</v>
      </c>
      <c r="R7865" s="4">
        <v>318</v>
      </c>
      <c r="S7865" s="4">
        <v>48</v>
      </c>
      <c r="T7865" s="5">
        <f>SalesData[[#This Row],[Total Profit]]/SalesData[[#This Row],[Total Revenue]]</f>
        <v>0.15094339622641509</v>
      </c>
    </row>
    <row r="7866" spans="2:20" x14ac:dyDescent="0.3">
      <c r="B7866">
        <v>7864</v>
      </c>
      <c r="C7866" s="2">
        <v>42435</v>
      </c>
      <c r="D7866">
        <v>2016</v>
      </c>
      <c r="E7866" t="s">
        <v>24</v>
      </c>
      <c r="F7866" s="3">
        <v>39</v>
      </c>
      <c r="G7866" t="s">
        <v>36</v>
      </c>
      <c r="H7866" t="s">
        <v>56</v>
      </c>
      <c r="I7866" t="s">
        <v>57</v>
      </c>
      <c r="J7866" t="s">
        <v>22</v>
      </c>
      <c r="K7866" t="s">
        <v>82</v>
      </c>
      <c r="L7866" s="3">
        <v>2</v>
      </c>
      <c r="M7866" s="4">
        <v>735</v>
      </c>
      <c r="N7866" s="4">
        <v>1022.5</v>
      </c>
      <c r="O7866" s="4">
        <v>1470</v>
      </c>
      <c r="P7866" s="4">
        <f>SalesData[[#This Row],[Quantity]]*SalesData[[#This Row],[Unit Price]]</f>
        <v>2045</v>
      </c>
      <c r="Q7866" s="4">
        <f>SalesData[[#This Row],[Quantity]]*SalesData[[#This Row],[Unit Price]]</f>
        <v>2045</v>
      </c>
      <c r="R7866" s="4">
        <v>2045</v>
      </c>
      <c r="S7866" s="4">
        <v>575</v>
      </c>
      <c r="T7866" s="5">
        <f>SalesData[[#This Row],[Total Profit]]/SalesData[[#This Row],[Total Revenue]]</f>
        <v>0.28117359413202936</v>
      </c>
    </row>
    <row r="7867" spans="2:20" x14ac:dyDescent="0.3">
      <c r="B7867">
        <v>7865</v>
      </c>
      <c r="C7867" s="2">
        <v>42451</v>
      </c>
      <c r="D7867">
        <v>2016</v>
      </c>
      <c r="E7867" t="s">
        <v>24</v>
      </c>
      <c r="F7867" s="3">
        <v>39</v>
      </c>
      <c r="G7867" t="s">
        <v>36</v>
      </c>
      <c r="H7867" t="s">
        <v>58</v>
      </c>
      <c r="I7867" t="s">
        <v>62</v>
      </c>
      <c r="J7867" t="s">
        <v>37</v>
      </c>
      <c r="K7867" t="s">
        <v>38</v>
      </c>
      <c r="L7867" s="3">
        <v>2</v>
      </c>
      <c r="M7867" s="4">
        <v>384.5</v>
      </c>
      <c r="N7867" s="4">
        <v>466</v>
      </c>
      <c r="O7867" s="4">
        <v>769</v>
      </c>
      <c r="P7867" s="4">
        <f>SalesData[[#This Row],[Quantity]]*SalesData[[#This Row],[Unit Price]]</f>
        <v>932</v>
      </c>
      <c r="Q7867" s="4">
        <f>SalesData[[#This Row],[Quantity]]*SalesData[[#This Row],[Unit Price]]</f>
        <v>932</v>
      </c>
      <c r="R7867" s="4">
        <v>932</v>
      </c>
      <c r="S7867" s="4">
        <v>163</v>
      </c>
      <c r="T7867" s="5">
        <f>SalesData[[#This Row],[Total Profit]]/SalesData[[#This Row],[Total Revenue]]</f>
        <v>0.17489270386266095</v>
      </c>
    </row>
    <row r="7868" spans="2:20" x14ac:dyDescent="0.3">
      <c r="B7868">
        <v>7866</v>
      </c>
      <c r="C7868" s="2">
        <v>42375</v>
      </c>
      <c r="D7868">
        <v>2016</v>
      </c>
      <c r="E7868" t="s">
        <v>44</v>
      </c>
      <c r="F7868" s="3">
        <v>40</v>
      </c>
      <c r="G7868" t="s">
        <v>17</v>
      </c>
      <c r="H7868" t="s">
        <v>58</v>
      </c>
      <c r="I7868" t="s">
        <v>59</v>
      </c>
      <c r="J7868" t="s">
        <v>20</v>
      </c>
      <c r="K7868" t="s">
        <v>21</v>
      </c>
      <c r="L7868" s="3">
        <v>3</v>
      </c>
      <c r="M7868" s="4">
        <v>140</v>
      </c>
      <c r="N7868" s="4">
        <v>216</v>
      </c>
      <c r="O7868" s="4">
        <v>420</v>
      </c>
      <c r="P7868" s="4">
        <f>SalesData[[#This Row],[Quantity]]*SalesData[[#This Row],[Unit Price]]</f>
        <v>648</v>
      </c>
      <c r="Q7868" s="4">
        <f>SalesData[[#This Row],[Quantity]]*SalesData[[#This Row],[Unit Price]]</f>
        <v>648</v>
      </c>
      <c r="R7868" s="4">
        <v>648</v>
      </c>
      <c r="S7868" s="4">
        <v>228</v>
      </c>
      <c r="T7868" s="5">
        <f>SalesData[[#This Row],[Total Profit]]/SalesData[[#This Row],[Total Revenue]]</f>
        <v>0.35185185185185186</v>
      </c>
    </row>
    <row r="7869" spans="2:20" x14ac:dyDescent="0.3">
      <c r="B7869">
        <v>7867</v>
      </c>
      <c r="C7869" s="2">
        <v>42375</v>
      </c>
      <c r="D7869">
        <v>2016</v>
      </c>
      <c r="E7869" t="s">
        <v>44</v>
      </c>
      <c r="F7869" s="3">
        <v>40</v>
      </c>
      <c r="G7869" t="s">
        <v>17</v>
      </c>
      <c r="H7869" t="s">
        <v>58</v>
      </c>
      <c r="I7869" t="s">
        <v>59</v>
      </c>
      <c r="J7869" t="s">
        <v>20</v>
      </c>
      <c r="K7869" t="s">
        <v>21</v>
      </c>
      <c r="L7869" s="3">
        <v>1</v>
      </c>
      <c r="M7869" s="4">
        <v>45</v>
      </c>
      <c r="N7869" s="4">
        <v>69</v>
      </c>
      <c r="O7869" s="4">
        <v>45</v>
      </c>
      <c r="P7869" s="4">
        <f>SalesData[[#This Row],[Quantity]]*SalesData[[#This Row],[Unit Price]]</f>
        <v>69</v>
      </c>
      <c r="Q7869" s="4">
        <f>SalesData[[#This Row],[Quantity]]*SalesData[[#This Row],[Unit Price]]</f>
        <v>69</v>
      </c>
      <c r="R7869" s="4">
        <v>69</v>
      </c>
      <c r="S7869" s="4">
        <v>24</v>
      </c>
      <c r="T7869" s="5">
        <f>SalesData[[#This Row],[Total Profit]]/SalesData[[#This Row],[Total Revenue]]</f>
        <v>0.34782608695652173</v>
      </c>
    </row>
    <row r="7870" spans="2:20" x14ac:dyDescent="0.3">
      <c r="B7870">
        <v>7868</v>
      </c>
      <c r="C7870" s="2">
        <v>42375</v>
      </c>
      <c r="D7870">
        <v>2016</v>
      </c>
      <c r="E7870" t="s">
        <v>44</v>
      </c>
      <c r="F7870" s="3">
        <v>40</v>
      </c>
      <c r="G7870" t="s">
        <v>17</v>
      </c>
      <c r="H7870" t="s">
        <v>58</v>
      </c>
      <c r="I7870" t="s">
        <v>59</v>
      </c>
      <c r="J7870" t="s">
        <v>20</v>
      </c>
      <c r="K7870" t="s">
        <v>21</v>
      </c>
      <c r="L7870" s="3">
        <v>2</v>
      </c>
      <c r="M7870" s="4">
        <v>17</v>
      </c>
      <c r="N7870" s="4">
        <v>27</v>
      </c>
      <c r="O7870" s="4">
        <v>34</v>
      </c>
      <c r="P7870" s="4">
        <f>SalesData[[#This Row],[Quantity]]*SalesData[[#This Row],[Unit Price]]</f>
        <v>54</v>
      </c>
      <c r="Q7870" s="4">
        <f>SalesData[[#This Row],[Quantity]]*SalesData[[#This Row],[Unit Price]]</f>
        <v>54</v>
      </c>
      <c r="R7870" s="4">
        <v>54</v>
      </c>
      <c r="S7870" s="4">
        <v>20</v>
      </c>
      <c r="T7870" s="5">
        <f>SalesData[[#This Row],[Total Profit]]/SalesData[[#This Row],[Total Revenue]]</f>
        <v>0.37037037037037035</v>
      </c>
    </row>
    <row r="7871" spans="2:20" x14ac:dyDescent="0.3">
      <c r="B7871">
        <v>7869</v>
      </c>
      <c r="C7871" s="2">
        <v>42334</v>
      </c>
      <c r="D7871">
        <v>2015</v>
      </c>
      <c r="E7871" t="s">
        <v>32</v>
      </c>
      <c r="F7871" s="3">
        <v>40</v>
      </c>
      <c r="G7871" t="s">
        <v>17</v>
      </c>
      <c r="H7871" t="s">
        <v>58</v>
      </c>
      <c r="I7871" t="s">
        <v>59</v>
      </c>
      <c r="J7871" t="s">
        <v>20</v>
      </c>
      <c r="K7871" t="s">
        <v>21</v>
      </c>
      <c r="L7871" s="3">
        <v>1</v>
      </c>
      <c r="M7871" s="4">
        <v>700</v>
      </c>
      <c r="N7871" s="4">
        <v>832</v>
      </c>
      <c r="O7871" s="4">
        <v>700</v>
      </c>
      <c r="P7871" s="4">
        <f>SalesData[[#This Row],[Quantity]]*SalesData[[#This Row],[Unit Price]]</f>
        <v>832</v>
      </c>
      <c r="Q7871" s="4">
        <f>SalesData[[#This Row],[Quantity]]*SalesData[[#This Row],[Unit Price]]</f>
        <v>832</v>
      </c>
      <c r="R7871" s="4">
        <v>832</v>
      </c>
      <c r="S7871" s="4">
        <v>132</v>
      </c>
      <c r="T7871" s="5">
        <f>SalesData[[#This Row],[Total Profit]]/SalesData[[#This Row],[Total Revenue]]</f>
        <v>0.15865384615384615</v>
      </c>
    </row>
    <row r="7872" spans="2:20" x14ac:dyDescent="0.3">
      <c r="B7872">
        <v>7870</v>
      </c>
      <c r="C7872" s="2">
        <v>42334</v>
      </c>
      <c r="D7872">
        <v>2015</v>
      </c>
      <c r="E7872" t="s">
        <v>32</v>
      </c>
      <c r="F7872" s="3">
        <v>40</v>
      </c>
      <c r="G7872" t="s">
        <v>17</v>
      </c>
      <c r="H7872" t="s">
        <v>58</v>
      </c>
      <c r="I7872" t="s">
        <v>59</v>
      </c>
      <c r="J7872" t="s">
        <v>20</v>
      </c>
      <c r="K7872" t="s">
        <v>21</v>
      </c>
      <c r="L7872" s="3">
        <v>3</v>
      </c>
      <c r="M7872" s="4">
        <v>43.33</v>
      </c>
      <c r="N7872" s="4">
        <v>55.333300000000001</v>
      </c>
      <c r="O7872" s="4">
        <v>130</v>
      </c>
      <c r="P7872" s="4">
        <f>SalesData[[#This Row],[Quantity]]*SalesData[[#This Row],[Unit Price]]</f>
        <v>165.9999</v>
      </c>
      <c r="Q7872" s="4">
        <f>SalesData[[#This Row],[Quantity]]*SalesData[[#This Row],[Unit Price]]</f>
        <v>165.9999</v>
      </c>
      <c r="R7872" s="4">
        <v>166</v>
      </c>
      <c r="S7872" s="4">
        <v>36</v>
      </c>
      <c r="T7872" s="5">
        <f>SalesData[[#This Row],[Total Profit]]/SalesData[[#This Row],[Total Revenue]]</f>
        <v>0.21686760052265092</v>
      </c>
    </row>
    <row r="7873" spans="2:20" x14ac:dyDescent="0.3">
      <c r="B7873">
        <v>7871</v>
      </c>
      <c r="C7873" s="2">
        <v>42334</v>
      </c>
      <c r="D7873">
        <v>2015</v>
      </c>
      <c r="E7873" t="s">
        <v>32</v>
      </c>
      <c r="F7873" s="3">
        <v>40</v>
      </c>
      <c r="G7873" t="s">
        <v>17</v>
      </c>
      <c r="H7873" t="s">
        <v>58</v>
      </c>
      <c r="I7873" t="s">
        <v>59</v>
      </c>
      <c r="J7873" t="s">
        <v>20</v>
      </c>
      <c r="K7873" t="s">
        <v>21</v>
      </c>
      <c r="L7873" s="3">
        <v>2</v>
      </c>
      <c r="M7873" s="4">
        <v>19.5</v>
      </c>
      <c r="N7873" s="4">
        <v>27</v>
      </c>
      <c r="O7873" s="4">
        <v>39</v>
      </c>
      <c r="P7873" s="4">
        <f>SalesData[[#This Row],[Quantity]]*SalesData[[#This Row],[Unit Price]]</f>
        <v>54</v>
      </c>
      <c r="Q7873" s="4">
        <f>SalesData[[#This Row],[Quantity]]*SalesData[[#This Row],[Unit Price]]</f>
        <v>54</v>
      </c>
      <c r="R7873" s="4">
        <v>54</v>
      </c>
      <c r="S7873" s="4">
        <v>15</v>
      </c>
      <c r="T7873" s="5">
        <f>SalesData[[#This Row],[Total Profit]]/SalesData[[#This Row],[Total Revenue]]</f>
        <v>0.27777777777777779</v>
      </c>
    </row>
    <row r="7874" spans="2:20" x14ac:dyDescent="0.3">
      <c r="B7874">
        <v>7872</v>
      </c>
      <c r="C7874" s="2">
        <v>42555</v>
      </c>
      <c r="D7874">
        <v>2016</v>
      </c>
      <c r="E7874" t="s">
        <v>28</v>
      </c>
      <c r="F7874" s="3">
        <v>41</v>
      </c>
      <c r="G7874" t="s">
        <v>17</v>
      </c>
      <c r="H7874" t="s">
        <v>56</v>
      </c>
      <c r="I7874" t="s">
        <v>57</v>
      </c>
      <c r="J7874" t="s">
        <v>22</v>
      </c>
      <c r="K7874" t="s">
        <v>82</v>
      </c>
      <c r="L7874" s="3">
        <v>2</v>
      </c>
      <c r="M7874" s="4">
        <v>210</v>
      </c>
      <c r="N7874" s="4">
        <v>227</v>
      </c>
      <c r="O7874" s="4">
        <v>420</v>
      </c>
      <c r="P7874" s="4">
        <f>SalesData[[#This Row],[Quantity]]*SalesData[[#This Row],[Unit Price]]</f>
        <v>454</v>
      </c>
      <c r="Q7874" s="4">
        <f>SalesData[[#This Row],[Quantity]]*SalesData[[#This Row],[Unit Price]]</f>
        <v>454</v>
      </c>
      <c r="R7874" s="4">
        <v>454</v>
      </c>
      <c r="S7874" s="4">
        <v>34</v>
      </c>
      <c r="T7874" s="5">
        <f>SalesData[[#This Row],[Total Profit]]/SalesData[[#This Row],[Total Revenue]]</f>
        <v>7.4889867841409691E-2</v>
      </c>
    </row>
    <row r="7875" spans="2:20" x14ac:dyDescent="0.3">
      <c r="B7875">
        <v>7873</v>
      </c>
      <c r="C7875" s="2">
        <v>42292</v>
      </c>
      <c r="D7875">
        <v>2015</v>
      </c>
      <c r="E7875" t="s">
        <v>31</v>
      </c>
      <c r="F7875" s="3">
        <v>41</v>
      </c>
      <c r="G7875" t="s">
        <v>17</v>
      </c>
      <c r="H7875" t="s">
        <v>56</v>
      </c>
      <c r="I7875" t="s">
        <v>57</v>
      </c>
      <c r="J7875" t="s">
        <v>22</v>
      </c>
      <c r="K7875" t="s">
        <v>82</v>
      </c>
      <c r="L7875" s="3">
        <v>3</v>
      </c>
      <c r="M7875" s="4">
        <v>116.67</v>
      </c>
      <c r="N7875" s="4">
        <v>136.66669999999999</v>
      </c>
      <c r="O7875" s="4">
        <v>350</v>
      </c>
      <c r="P7875" s="4">
        <f>SalesData[[#This Row],[Quantity]]*SalesData[[#This Row],[Unit Price]]</f>
        <v>410.00009999999997</v>
      </c>
      <c r="Q7875" s="4">
        <f>SalesData[[#This Row],[Quantity]]*SalesData[[#This Row],[Unit Price]]</f>
        <v>410.00009999999997</v>
      </c>
      <c r="R7875" s="4">
        <v>410</v>
      </c>
      <c r="S7875" s="4">
        <v>60</v>
      </c>
      <c r="T7875" s="5">
        <f>SalesData[[#This Row],[Total Profit]]/SalesData[[#This Row],[Total Revenue]]</f>
        <v>0.146341427721603</v>
      </c>
    </row>
    <row r="7876" spans="2:20" x14ac:dyDescent="0.3">
      <c r="B7876">
        <v>7874</v>
      </c>
      <c r="C7876" s="2">
        <v>42431</v>
      </c>
      <c r="D7876">
        <v>2016</v>
      </c>
      <c r="E7876" t="s">
        <v>24</v>
      </c>
      <c r="F7876" s="3">
        <v>42</v>
      </c>
      <c r="G7876" t="s">
        <v>36</v>
      </c>
      <c r="H7876" t="s">
        <v>56</v>
      </c>
      <c r="I7876" t="s">
        <v>57</v>
      </c>
      <c r="J7876" t="s">
        <v>22</v>
      </c>
      <c r="K7876" t="s">
        <v>41</v>
      </c>
      <c r="L7876" s="3">
        <v>3</v>
      </c>
      <c r="M7876" s="4">
        <v>162</v>
      </c>
      <c r="N7876" s="4">
        <v>205.33330000000001</v>
      </c>
      <c r="O7876" s="4">
        <v>486</v>
      </c>
      <c r="P7876" s="4">
        <f>SalesData[[#This Row],[Quantity]]*SalesData[[#This Row],[Unit Price]]</f>
        <v>615.99990000000003</v>
      </c>
      <c r="Q7876" s="4">
        <f>SalesData[[#This Row],[Quantity]]*SalesData[[#This Row],[Unit Price]]</f>
        <v>615.99990000000003</v>
      </c>
      <c r="R7876" s="4">
        <v>616</v>
      </c>
      <c r="S7876" s="4">
        <v>130</v>
      </c>
      <c r="T7876" s="5">
        <f>SalesData[[#This Row],[Total Profit]]/SalesData[[#This Row],[Total Revenue]]</f>
        <v>0.2110389952985382</v>
      </c>
    </row>
    <row r="7877" spans="2:20" x14ac:dyDescent="0.3">
      <c r="B7877">
        <v>7875</v>
      </c>
      <c r="C7877" s="2">
        <v>42471</v>
      </c>
      <c r="D7877">
        <v>2016</v>
      </c>
      <c r="E7877" t="s">
        <v>25</v>
      </c>
      <c r="F7877" s="3">
        <v>42</v>
      </c>
      <c r="G7877" t="s">
        <v>36</v>
      </c>
      <c r="H7877" t="s">
        <v>56</v>
      </c>
      <c r="I7877" t="s">
        <v>57</v>
      </c>
      <c r="J7877" t="s">
        <v>22</v>
      </c>
      <c r="K7877" t="s">
        <v>41</v>
      </c>
      <c r="L7877" s="3">
        <v>3</v>
      </c>
      <c r="M7877" s="4">
        <v>126</v>
      </c>
      <c r="N7877" s="4">
        <v>173.33330000000001</v>
      </c>
      <c r="O7877" s="4">
        <v>378</v>
      </c>
      <c r="P7877" s="4">
        <f>SalesData[[#This Row],[Quantity]]*SalesData[[#This Row],[Unit Price]]</f>
        <v>519.99990000000003</v>
      </c>
      <c r="Q7877" s="4">
        <f>SalesData[[#This Row],[Quantity]]*SalesData[[#This Row],[Unit Price]]</f>
        <v>519.99990000000003</v>
      </c>
      <c r="R7877" s="4">
        <v>520</v>
      </c>
      <c r="S7877" s="4">
        <v>142</v>
      </c>
      <c r="T7877" s="5">
        <f>SalesData[[#This Row],[Total Profit]]/SalesData[[#This Row],[Total Revenue]]</f>
        <v>0.27307697559172606</v>
      </c>
    </row>
    <row r="7878" spans="2:20" x14ac:dyDescent="0.3">
      <c r="B7878">
        <v>7876</v>
      </c>
      <c r="C7878" s="2">
        <v>42546</v>
      </c>
      <c r="D7878">
        <v>2016</v>
      </c>
      <c r="E7878" t="s">
        <v>26</v>
      </c>
      <c r="F7878" s="3">
        <v>42</v>
      </c>
      <c r="G7878" t="s">
        <v>36</v>
      </c>
      <c r="H7878" t="s">
        <v>56</v>
      </c>
      <c r="I7878" t="s">
        <v>57</v>
      </c>
      <c r="J7878" t="s">
        <v>22</v>
      </c>
      <c r="K7878" t="s">
        <v>82</v>
      </c>
      <c r="L7878" s="3">
        <v>2</v>
      </c>
      <c r="M7878" s="4">
        <v>350</v>
      </c>
      <c r="N7878" s="4">
        <v>357</v>
      </c>
      <c r="O7878" s="4">
        <v>700</v>
      </c>
      <c r="P7878" s="4">
        <f>SalesData[[#This Row],[Quantity]]*SalesData[[#This Row],[Unit Price]]</f>
        <v>714</v>
      </c>
      <c r="Q7878" s="4">
        <f>SalesData[[#This Row],[Quantity]]*SalesData[[#This Row],[Unit Price]]</f>
        <v>714</v>
      </c>
      <c r="R7878" s="4">
        <v>714</v>
      </c>
      <c r="S7878" s="4">
        <v>14</v>
      </c>
      <c r="T7878" s="5">
        <f>SalesData[[#This Row],[Total Profit]]/SalesData[[#This Row],[Total Revenue]]</f>
        <v>1.9607843137254902E-2</v>
      </c>
    </row>
    <row r="7879" spans="2:20" x14ac:dyDescent="0.3">
      <c r="B7879">
        <v>7877</v>
      </c>
      <c r="C7879" s="2">
        <v>42546</v>
      </c>
      <c r="D7879">
        <v>2016</v>
      </c>
      <c r="E7879" t="s">
        <v>26</v>
      </c>
      <c r="F7879" s="3">
        <v>42</v>
      </c>
      <c r="G7879" t="s">
        <v>36</v>
      </c>
      <c r="H7879" t="s">
        <v>56</v>
      </c>
      <c r="I7879" t="s">
        <v>57</v>
      </c>
      <c r="J7879" t="s">
        <v>22</v>
      </c>
      <c r="K7879" t="s">
        <v>41</v>
      </c>
      <c r="L7879" s="3">
        <v>2</v>
      </c>
      <c r="M7879" s="4">
        <v>432</v>
      </c>
      <c r="N7879" s="4">
        <v>609.5</v>
      </c>
      <c r="O7879" s="4">
        <v>864</v>
      </c>
      <c r="P7879" s="4">
        <f>SalesData[[#This Row],[Quantity]]*SalesData[[#This Row],[Unit Price]]</f>
        <v>1219</v>
      </c>
      <c r="Q7879" s="4">
        <f>SalesData[[#This Row],[Quantity]]*SalesData[[#This Row],[Unit Price]]</f>
        <v>1219</v>
      </c>
      <c r="R7879" s="4">
        <v>1219</v>
      </c>
      <c r="S7879" s="4">
        <v>355</v>
      </c>
      <c r="T7879" s="5">
        <f>SalesData[[#This Row],[Total Profit]]/SalesData[[#This Row],[Total Revenue]]</f>
        <v>0.29122231337161608</v>
      </c>
    </row>
    <row r="7880" spans="2:20" x14ac:dyDescent="0.3">
      <c r="B7880">
        <v>7878</v>
      </c>
      <c r="C7880" s="2">
        <v>42494</v>
      </c>
      <c r="D7880">
        <v>2016</v>
      </c>
      <c r="E7880" t="s">
        <v>42</v>
      </c>
      <c r="F7880" s="3">
        <v>42</v>
      </c>
      <c r="G7880" t="s">
        <v>17</v>
      </c>
      <c r="H7880" t="s">
        <v>53</v>
      </c>
      <c r="I7880" t="s">
        <v>69</v>
      </c>
      <c r="J7880" t="s">
        <v>20</v>
      </c>
      <c r="K7880" t="s">
        <v>21</v>
      </c>
      <c r="L7880" s="3">
        <v>2</v>
      </c>
      <c r="M7880" s="4">
        <v>62.5</v>
      </c>
      <c r="N7880" s="4">
        <v>60.5</v>
      </c>
      <c r="O7880" s="4">
        <v>125</v>
      </c>
      <c r="P7880" s="4">
        <f>SalesData[[#This Row],[Quantity]]*SalesData[[#This Row],[Unit Price]]</f>
        <v>121</v>
      </c>
      <c r="Q7880" s="4">
        <f>SalesData[[#This Row],[Quantity]]*SalesData[[#This Row],[Unit Price]]</f>
        <v>121</v>
      </c>
      <c r="R7880" s="4">
        <v>121</v>
      </c>
      <c r="S7880" s="4">
        <v>-4</v>
      </c>
      <c r="T7880" s="5">
        <f>SalesData[[#This Row],[Total Profit]]/SalesData[[#This Row],[Total Revenue]]</f>
        <v>-3.3057851239669422E-2</v>
      </c>
    </row>
    <row r="7881" spans="2:20" x14ac:dyDescent="0.3">
      <c r="B7881">
        <v>7879</v>
      </c>
      <c r="C7881" s="2">
        <v>42494</v>
      </c>
      <c r="D7881">
        <v>2016</v>
      </c>
      <c r="E7881" t="s">
        <v>42</v>
      </c>
      <c r="F7881" s="3">
        <v>42</v>
      </c>
      <c r="G7881" t="s">
        <v>17</v>
      </c>
      <c r="H7881" t="s">
        <v>53</v>
      </c>
      <c r="I7881" t="s">
        <v>69</v>
      </c>
      <c r="J7881" t="s">
        <v>20</v>
      </c>
      <c r="K7881" t="s">
        <v>52</v>
      </c>
      <c r="L7881" s="3">
        <v>1</v>
      </c>
      <c r="M7881" s="4">
        <v>1920</v>
      </c>
      <c r="N7881" s="4">
        <v>1906</v>
      </c>
      <c r="O7881" s="4">
        <v>1920</v>
      </c>
      <c r="P7881" s="4">
        <f>SalesData[[#This Row],[Quantity]]*SalesData[[#This Row],[Unit Price]]</f>
        <v>1906</v>
      </c>
      <c r="Q7881" s="4">
        <f>SalesData[[#This Row],[Quantity]]*SalesData[[#This Row],[Unit Price]]</f>
        <v>1906</v>
      </c>
      <c r="R7881" s="4">
        <v>1906</v>
      </c>
      <c r="S7881" s="4">
        <v>-14</v>
      </c>
      <c r="T7881" s="5">
        <f>SalesData[[#This Row],[Total Profit]]/SalesData[[#This Row],[Total Revenue]]</f>
        <v>-7.3452256033578172E-3</v>
      </c>
    </row>
    <row r="7882" spans="2:20" x14ac:dyDescent="0.3">
      <c r="B7882">
        <v>7880</v>
      </c>
      <c r="C7882" s="2">
        <v>42263</v>
      </c>
      <c r="D7882">
        <v>2015</v>
      </c>
      <c r="E7882" t="s">
        <v>30</v>
      </c>
      <c r="F7882" s="3">
        <v>42</v>
      </c>
      <c r="G7882" t="s">
        <v>17</v>
      </c>
      <c r="H7882" t="s">
        <v>53</v>
      </c>
      <c r="I7882" t="s">
        <v>69</v>
      </c>
      <c r="J7882" t="s">
        <v>20</v>
      </c>
      <c r="K7882" t="s">
        <v>21</v>
      </c>
      <c r="L7882" s="3">
        <v>3</v>
      </c>
      <c r="M7882" s="4">
        <v>208.33</v>
      </c>
      <c r="N7882" s="4">
        <v>164</v>
      </c>
      <c r="O7882" s="4">
        <v>625</v>
      </c>
      <c r="P7882" s="4">
        <f>SalesData[[#This Row],[Quantity]]*SalesData[[#This Row],[Unit Price]]</f>
        <v>492</v>
      </c>
      <c r="Q7882" s="4">
        <f>SalesData[[#This Row],[Quantity]]*SalesData[[#This Row],[Unit Price]]</f>
        <v>492</v>
      </c>
      <c r="R7882" s="4">
        <v>492</v>
      </c>
      <c r="S7882" s="4">
        <v>-133</v>
      </c>
      <c r="T7882" s="5">
        <f>SalesData[[#This Row],[Total Profit]]/SalesData[[#This Row],[Total Revenue]]</f>
        <v>-0.27032520325203252</v>
      </c>
    </row>
    <row r="7883" spans="2:20" x14ac:dyDescent="0.3">
      <c r="B7883">
        <v>7881</v>
      </c>
      <c r="C7883" s="2">
        <v>42439</v>
      </c>
      <c r="D7883">
        <v>2016</v>
      </c>
      <c r="E7883" t="s">
        <v>24</v>
      </c>
      <c r="F7883" s="3">
        <v>60</v>
      </c>
      <c r="G7883" t="s">
        <v>17</v>
      </c>
      <c r="H7883" t="s">
        <v>53</v>
      </c>
      <c r="I7883" t="s">
        <v>81</v>
      </c>
      <c r="J7883" t="s">
        <v>20</v>
      </c>
      <c r="K7883" t="s">
        <v>21</v>
      </c>
      <c r="L7883" s="3">
        <v>3</v>
      </c>
      <c r="M7883" s="4">
        <v>41.67</v>
      </c>
      <c r="N7883" s="4">
        <v>36</v>
      </c>
      <c r="O7883" s="4">
        <v>125</v>
      </c>
      <c r="P7883" s="4">
        <f>SalesData[[#This Row],[Quantity]]*SalesData[[#This Row],[Unit Price]]</f>
        <v>108</v>
      </c>
      <c r="Q7883" s="4">
        <f>SalesData[[#This Row],[Quantity]]*SalesData[[#This Row],[Unit Price]]</f>
        <v>108</v>
      </c>
      <c r="R7883" s="4">
        <v>108</v>
      </c>
      <c r="S7883" s="4">
        <v>-17</v>
      </c>
      <c r="T7883" s="5">
        <f>SalesData[[#This Row],[Total Profit]]/SalesData[[#This Row],[Total Revenue]]</f>
        <v>-0.15740740740740741</v>
      </c>
    </row>
    <row r="7884" spans="2:20" x14ac:dyDescent="0.3">
      <c r="B7884">
        <v>7882</v>
      </c>
      <c r="C7884" s="2">
        <v>42439</v>
      </c>
      <c r="D7884">
        <v>2016</v>
      </c>
      <c r="E7884" t="s">
        <v>24</v>
      </c>
      <c r="F7884" s="3">
        <v>60</v>
      </c>
      <c r="G7884" t="s">
        <v>17</v>
      </c>
      <c r="H7884" t="s">
        <v>53</v>
      </c>
      <c r="I7884" t="s">
        <v>81</v>
      </c>
      <c r="J7884" t="s">
        <v>20</v>
      </c>
      <c r="K7884" t="s">
        <v>27</v>
      </c>
      <c r="L7884" s="3">
        <v>2</v>
      </c>
      <c r="M7884" s="4">
        <v>455</v>
      </c>
      <c r="N7884" s="4">
        <v>701.5</v>
      </c>
      <c r="O7884" s="4">
        <v>910</v>
      </c>
      <c r="P7884" s="4">
        <f>SalesData[[#This Row],[Quantity]]*SalesData[[#This Row],[Unit Price]]</f>
        <v>1403</v>
      </c>
      <c r="Q7884" s="4">
        <f>SalesData[[#This Row],[Quantity]]*SalesData[[#This Row],[Unit Price]]</f>
        <v>1403</v>
      </c>
      <c r="R7884" s="4">
        <v>1403</v>
      </c>
      <c r="S7884" s="4">
        <v>493</v>
      </c>
      <c r="T7884" s="5">
        <f>SalesData[[#This Row],[Total Profit]]/SalesData[[#This Row],[Total Revenue]]</f>
        <v>0.35138987883107625</v>
      </c>
    </row>
    <row r="7885" spans="2:20" x14ac:dyDescent="0.3">
      <c r="B7885">
        <v>7883</v>
      </c>
      <c r="C7885" s="2">
        <v>42439</v>
      </c>
      <c r="D7885">
        <v>2016</v>
      </c>
      <c r="E7885" t="s">
        <v>24</v>
      </c>
      <c r="F7885" s="3">
        <v>60</v>
      </c>
      <c r="G7885" t="s">
        <v>17</v>
      </c>
      <c r="H7885" t="s">
        <v>53</v>
      </c>
      <c r="I7885" t="s">
        <v>81</v>
      </c>
      <c r="J7885" t="s">
        <v>22</v>
      </c>
      <c r="K7885" t="s">
        <v>47</v>
      </c>
      <c r="L7885" s="3">
        <v>3</v>
      </c>
      <c r="M7885" s="4">
        <v>54</v>
      </c>
      <c r="N7885" s="4">
        <v>50.333300000000001</v>
      </c>
      <c r="O7885" s="4">
        <v>162</v>
      </c>
      <c r="P7885" s="4">
        <f>SalesData[[#This Row],[Quantity]]*SalesData[[#This Row],[Unit Price]]</f>
        <v>150.9999</v>
      </c>
      <c r="Q7885" s="4">
        <f>SalesData[[#This Row],[Quantity]]*SalesData[[#This Row],[Unit Price]]</f>
        <v>150.9999</v>
      </c>
      <c r="R7885" s="4">
        <v>151</v>
      </c>
      <c r="S7885" s="4">
        <v>-11</v>
      </c>
      <c r="T7885" s="5">
        <f>SalesData[[#This Row],[Total Profit]]/SalesData[[#This Row],[Total Revenue]]</f>
        <v>-7.2847730362735341E-2</v>
      </c>
    </row>
    <row r="7886" spans="2:20" x14ac:dyDescent="0.3">
      <c r="B7886">
        <v>7884</v>
      </c>
      <c r="C7886" s="2">
        <v>42387</v>
      </c>
      <c r="D7886">
        <v>2016</v>
      </c>
      <c r="E7886" t="s">
        <v>44</v>
      </c>
      <c r="F7886" s="3">
        <v>60</v>
      </c>
      <c r="G7886" t="s">
        <v>17</v>
      </c>
      <c r="H7886" t="s">
        <v>58</v>
      </c>
      <c r="I7886" t="s">
        <v>62</v>
      </c>
      <c r="J7886" t="s">
        <v>20</v>
      </c>
      <c r="K7886" t="s">
        <v>21</v>
      </c>
      <c r="L7886" s="3">
        <v>2</v>
      </c>
      <c r="M7886" s="4">
        <v>22</v>
      </c>
      <c r="N7886" s="4">
        <v>35.5</v>
      </c>
      <c r="O7886" s="4">
        <v>44</v>
      </c>
      <c r="P7886" s="4">
        <f>SalesData[[#This Row],[Quantity]]*SalesData[[#This Row],[Unit Price]]</f>
        <v>71</v>
      </c>
      <c r="Q7886" s="4">
        <f>SalesData[[#This Row],[Quantity]]*SalesData[[#This Row],[Unit Price]]</f>
        <v>71</v>
      </c>
      <c r="R7886" s="4">
        <v>71</v>
      </c>
      <c r="S7886" s="4">
        <v>27</v>
      </c>
      <c r="T7886" s="5">
        <f>SalesData[[#This Row],[Total Profit]]/SalesData[[#This Row],[Total Revenue]]</f>
        <v>0.38028169014084506</v>
      </c>
    </row>
    <row r="7887" spans="2:20" x14ac:dyDescent="0.3">
      <c r="B7887">
        <v>7885</v>
      </c>
      <c r="C7887" s="2">
        <v>42543</v>
      </c>
      <c r="D7887">
        <v>2016</v>
      </c>
      <c r="E7887" t="s">
        <v>26</v>
      </c>
      <c r="F7887" s="3">
        <v>60</v>
      </c>
      <c r="G7887" t="s">
        <v>17</v>
      </c>
      <c r="H7887" t="s">
        <v>58</v>
      </c>
      <c r="I7887" t="s">
        <v>62</v>
      </c>
      <c r="J7887" t="s">
        <v>20</v>
      </c>
      <c r="K7887" t="s">
        <v>21</v>
      </c>
      <c r="L7887" s="3">
        <v>1</v>
      </c>
      <c r="M7887" s="4">
        <v>175</v>
      </c>
      <c r="N7887" s="4">
        <v>252</v>
      </c>
      <c r="O7887" s="4">
        <v>175</v>
      </c>
      <c r="P7887" s="4">
        <f>SalesData[[#This Row],[Quantity]]*SalesData[[#This Row],[Unit Price]]</f>
        <v>252</v>
      </c>
      <c r="Q7887" s="4">
        <f>SalesData[[#This Row],[Quantity]]*SalesData[[#This Row],[Unit Price]]</f>
        <v>252</v>
      </c>
      <c r="R7887" s="4">
        <v>252</v>
      </c>
      <c r="S7887" s="4">
        <v>77</v>
      </c>
      <c r="T7887" s="5">
        <f>SalesData[[#This Row],[Total Profit]]/SalesData[[#This Row],[Total Revenue]]</f>
        <v>0.30555555555555558</v>
      </c>
    </row>
    <row r="7888" spans="2:20" x14ac:dyDescent="0.3">
      <c r="B7888">
        <v>7886</v>
      </c>
      <c r="C7888" s="2">
        <v>42543</v>
      </c>
      <c r="D7888">
        <v>2016</v>
      </c>
      <c r="E7888" t="s">
        <v>26</v>
      </c>
      <c r="F7888" s="3">
        <v>60</v>
      </c>
      <c r="G7888" t="s">
        <v>17</v>
      </c>
      <c r="H7888" t="s">
        <v>58</v>
      </c>
      <c r="I7888" t="s">
        <v>62</v>
      </c>
      <c r="J7888" t="s">
        <v>20</v>
      </c>
      <c r="K7888" t="s">
        <v>21</v>
      </c>
      <c r="L7888" s="3">
        <v>3</v>
      </c>
      <c r="M7888" s="4">
        <v>8.33</v>
      </c>
      <c r="N7888" s="4">
        <v>12</v>
      </c>
      <c r="O7888" s="4">
        <v>25</v>
      </c>
      <c r="P7888" s="4">
        <f>SalesData[[#This Row],[Quantity]]*SalesData[[#This Row],[Unit Price]]</f>
        <v>36</v>
      </c>
      <c r="Q7888" s="4">
        <f>SalesData[[#This Row],[Quantity]]*SalesData[[#This Row],[Unit Price]]</f>
        <v>36</v>
      </c>
      <c r="R7888" s="4">
        <v>36</v>
      </c>
      <c r="S7888" s="4">
        <v>11</v>
      </c>
      <c r="T7888" s="5">
        <f>SalesData[[#This Row],[Total Profit]]/SalesData[[#This Row],[Total Revenue]]</f>
        <v>0.30555555555555558</v>
      </c>
    </row>
    <row r="7889" spans="2:20" x14ac:dyDescent="0.3">
      <c r="B7889">
        <v>7887</v>
      </c>
      <c r="C7889" s="2">
        <v>42543</v>
      </c>
      <c r="D7889">
        <v>2016</v>
      </c>
      <c r="E7889" t="s">
        <v>26</v>
      </c>
      <c r="F7889" s="3">
        <v>60</v>
      </c>
      <c r="G7889" t="s">
        <v>17</v>
      </c>
      <c r="H7889" t="s">
        <v>58</v>
      </c>
      <c r="I7889" t="s">
        <v>62</v>
      </c>
      <c r="J7889" t="s">
        <v>20</v>
      </c>
      <c r="K7889" t="s">
        <v>43</v>
      </c>
      <c r="L7889" s="3">
        <v>1</v>
      </c>
      <c r="M7889" s="4">
        <v>154</v>
      </c>
      <c r="N7889" s="4">
        <v>240</v>
      </c>
      <c r="O7889" s="4">
        <v>154</v>
      </c>
      <c r="P7889" s="4">
        <f>SalesData[[#This Row],[Quantity]]*SalesData[[#This Row],[Unit Price]]</f>
        <v>240</v>
      </c>
      <c r="Q7889" s="4">
        <f>SalesData[[#This Row],[Quantity]]*SalesData[[#This Row],[Unit Price]]</f>
        <v>240</v>
      </c>
      <c r="R7889" s="4">
        <v>240</v>
      </c>
      <c r="S7889" s="4">
        <v>86</v>
      </c>
      <c r="T7889" s="5">
        <f>SalesData[[#This Row],[Total Profit]]/SalesData[[#This Row],[Total Revenue]]</f>
        <v>0.35833333333333334</v>
      </c>
    </row>
    <row r="7890" spans="2:20" x14ac:dyDescent="0.3">
      <c r="B7890">
        <v>7888</v>
      </c>
      <c r="C7890" s="2">
        <v>42543</v>
      </c>
      <c r="D7890">
        <v>2016</v>
      </c>
      <c r="E7890" t="s">
        <v>26</v>
      </c>
      <c r="F7890" s="3">
        <v>60</v>
      </c>
      <c r="G7890" t="s">
        <v>17</v>
      </c>
      <c r="H7890" t="s">
        <v>58</v>
      </c>
      <c r="I7890" t="s">
        <v>62</v>
      </c>
      <c r="J7890" t="s">
        <v>22</v>
      </c>
      <c r="K7890" t="s">
        <v>41</v>
      </c>
      <c r="L7890" s="3">
        <v>1</v>
      </c>
      <c r="M7890" s="4">
        <v>850</v>
      </c>
      <c r="N7890" s="4">
        <v>1367</v>
      </c>
      <c r="O7890" s="4">
        <v>850</v>
      </c>
      <c r="P7890" s="4">
        <f>SalesData[[#This Row],[Quantity]]*SalesData[[#This Row],[Unit Price]]</f>
        <v>1367</v>
      </c>
      <c r="Q7890" s="4">
        <f>SalesData[[#This Row],[Quantity]]*SalesData[[#This Row],[Unit Price]]</f>
        <v>1367</v>
      </c>
      <c r="R7890" s="4">
        <v>1367</v>
      </c>
      <c r="S7890" s="4">
        <v>517</v>
      </c>
      <c r="T7890" s="5">
        <f>SalesData[[#This Row],[Total Profit]]/SalesData[[#This Row],[Total Revenue]]</f>
        <v>0.37820043891733723</v>
      </c>
    </row>
    <row r="7891" spans="2:20" x14ac:dyDescent="0.3">
      <c r="B7891">
        <v>7889</v>
      </c>
      <c r="C7891" s="2">
        <v>42514</v>
      </c>
      <c r="D7891">
        <v>2016</v>
      </c>
      <c r="E7891" t="s">
        <v>42</v>
      </c>
      <c r="F7891" s="3">
        <v>58</v>
      </c>
      <c r="G7891" t="s">
        <v>17</v>
      </c>
      <c r="H7891" t="s">
        <v>56</v>
      </c>
      <c r="I7891" t="s">
        <v>57</v>
      </c>
      <c r="J7891" t="s">
        <v>22</v>
      </c>
      <c r="K7891" t="s">
        <v>82</v>
      </c>
      <c r="L7891" s="3">
        <v>3</v>
      </c>
      <c r="M7891" s="4">
        <v>23.33</v>
      </c>
      <c r="N7891" s="4">
        <v>28.666699999999999</v>
      </c>
      <c r="O7891" s="4">
        <v>70</v>
      </c>
      <c r="P7891" s="4">
        <f>SalesData[[#This Row],[Quantity]]*SalesData[[#This Row],[Unit Price]]</f>
        <v>86.000100000000003</v>
      </c>
      <c r="Q7891" s="4">
        <f>SalesData[[#This Row],[Quantity]]*SalesData[[#This Row],[Unit Price]]</f>
        <v>86.000100000000003</v>
      </c>
      <c r="R7891" s="4">
        <v>86</v>
      </c>
      <c r="S7891" s="4">
        <v>16</v>
      </c>
      <c r="T7891" s="5">
        <f>SalesData[[#This Row],[Total Profit]]/SalesData[[#This Row],[Total Revenue]]</f>
        <v>0.18604629529500546</v>
      </c>
    </row>
    <row r="7892" spans="2:20" x14ac:dyDescent="0.3">
      <c r="B7892">
        <v>7890</v>
      </c>
      <c r="C7892" s="2">
        <v>42268</v>
      </c>
      <c r="D7892">
        <v>2015</v>
      </c>
      <c r="E7892" t="s">
        <v>30</v>
      </c>
      <c r="F7892" s="3">
        <v>57</v>
      </c>
      <c r="G7892" t="s">
        <v>17</v>
      </c>
      <c r="H7892" t="s">
        <v>56</v>
      </c>
      <c r="I7892" t="s">
        <v>57</v>
      </c>
      <c r="J7892" t="s">
        <v>22</v>
      </c>
      <c r="K7892" t="s">
        <v>82</v>
      </c>
      <c r="L7892" s="3">
        <v>2</v>
      </c>
      <c r="M7892" s="4">
        <v>70</v>
      </c>
      <c r="N7892" s="4">
        <v>71</v>
      </c>
      <c r="O7892" s="4">
        <v>140</v>
      </c>
      <c r="P7892" s="4">
        <f>SalesData[[#This Row],[Quantity]]*SalesData[[#This Row],[Unit Price]]</f>
        <v>142</v>
      </c>
      <c r="Q7892" s="4">
        <f>SalesData[[#This Row],[Quantity]]*SalesData[[#This Row],[Unit Price]]</f>
        <v>142</v>
      </c>
      <c r="R7892" s="4">
        <v>142</v>
      </c>
      <c r="S7892" s="4">
        <v>2</v>
      </c>
      <c r="T7892" s="5">
        <f>SalesData[[#This Row],[Total Profit]]/SalesData[[#This Row],[Total Revenue]]</f>
        <v>1.4084507042253521E-2</v>
      </c>
    </row>
    <row r="7893" spans="2:20" x14ac:dyDescent="0.3">
      <c r="B7893">
        <v>7891</v>
      </c>
      <c r="C7893" s="2">
        <v>42268</v>
      </c>
      <c r="D7893">
        <v>2015</v>
      </c>
      <c r="E7893" t="s">
        <v>30</v>
      </c>
      <c r="F7893" s="3">
        <v>57</v>
      </c>
      <c r="G7893" t="s">
        <v>17</v>
      </c>
      <c r="H7893" t="s">
        <v>56</v>
      </c>
      <c r="I7893" t="s">
        <v>57</v>
      </c>
      <c r="J7893" t="s">
        <v>22</v>
      </c>
      <c r="K7893" t="s">
        <v>46</v>
      </c>
      <c r="L7893" s="3">
        <v>2</v>
      </c>
      <c r="M7893" s="4">
        <v>76.5</v>
      </c>
      <c r="N7893" s="4">
        <v>74</v>
      </c>
      <c r="O7893" s="4">
        <v>153</v>
      </c>
      <c r="P7893" s="4">
        <f>SalesData[[#This Row],[Quantity]]*SalesData[[#This Row],[Unit Price]]</f>
        <v>148</v>
      </c>
      <c r="Q7893" s="4">
        <f>SalesData[[#This Row],[Quantity]]*SalesData[[#This Row],[Unit Price]]</f>
        <v>148</v>
      </c>
      <c r="R7893" s="4">
        <v>148</v>
      </c>
      <c r="S7893" s="4">
        <v>-5</v>
      </c>
      <c r="T7893" s="5">
        <f>SalesData[[#This Row],[Total Profit]]/SalesData[[#This Row],[Total Revenue]]</f>
        <v>-3.3783783783783786E-2</v>
      </c>
    </row>
    <row r="7894" spans="2:20" x14ac:dyDescent="0.3">
      <c r="B7894">
        <v>7892</v>
      </c>
      <c r="C7894" s="2">
        <v>42410</v>
      </c>
      <c r="D7894">
        <v>2016</v>
      </c>
      <c r="E7894" t="s">
        <v>16</v>
      </c>
      <c r="F7894" s="3">
        <v>57</v>
      </c>
      <c r="G7894" t="s">
        <v>36</v>
      </c>
      <c r="H7894" t="s">
        <v>56</v>
      </c>
      <c r="I7894" t="s">
        <v>57</v>
      </c>
      <c r="J7894" t="s">
        <v>22</v>
      </c>
      <c r="K7894" t="s">
        <v>41</v>
      </c>
      <c r="L7894" s="3">
        <v>3</v>
      </c>
      <c r="M7894" s="4">
        <v>500</v>
      </c>
      <c r="N7894" s="4">
        <v>674.66669999999999</v>
      </c>
      <c r="O7894" s="4">
        <v>1500</v>
      </c>
      <c r="P7894" s="4">
        <f>SalesData[[#This Row],[Quantity]]*SalesData[[#This Row],[Unit Price]]</f>
        <v>2024.0001</v>
      </c>
      <c r="Q7894" s="4">
        <f>SalesData[[#This Row],[Quantity]]*SalesData[[#This Row],[Unit Price]]</f>
        <v>2024.0001</v>
      </c>
      <c r="R7894" s="4">
        <v>2024</v>
      </c>
      <c r="S7894" s="4">
        <v>524</v>
      </c>
      <c r="T7894" s="5">
        <f>SalesData[[#This Row],[Total Profit]]/SalesData[[#This Row],[Total Revenue]]</f>
        <v>0.25889326784124173</v>
      </c>
    </row>
    <row r="7895" spans="2:20" x14ac:dyDescent="0.3">
      <c r="B7895">
        <v>7893</v>
      </c>
      <c r="C7895" s="2">
        <v>42410</v>
      </c>
      <c r="D7895">
        <v>2016</v>
      </c>
      <c r="E7895" t="s">
        <v>16</v>
      </c>
      <c r="F7895" s="3">
        <v>57</v>
      </c>
      <c r="G7895" t="s">
        <v>36</v>
      </c>
      <c r="H7895" t="s">
        <v>56</v>
      </c>
      <c r="I7895" t="s">
        <v>57</v>
      </c>
      <c r="J7895" t="s">
        <v>22</v>
      </c>
      <c r="K7895" t="s">
        <v>23</v>
      </c>
      <c r="L7895" s="3">
        <v>1</v>
      </c>
      <c r="M7895" s="4">
        <v>343</v>
      </c>
      <c r="N7895" s="4">
        <v>438</v>
      </c>
      <c r="O7895" s="4">
        <v>343</v>
      </c>
      <c r="P7895" s="4">
        <f>SalesData[[#This Row],[Quantity]]*SalesData[[#This Row],[Unit Price]]</f>
        <v>438</v>
      </c>
      <c r="Q7895" s="4">
        <f>SalesData[[#This Row],[Quantity]]*SalesData[[#This Row],[Unit Price]]</f>
        <v>438</v>
      </c>
      <c r="R7895" s="4">
        <v>438</v>
      </c>
      <c r="S7895" s="4">
        <v>95</v>
      </c>
      <c r="T7895" s="5">
        <f>SalesData[[#This Row],[Total Profit]]/SalesData[[#This Row],[Total Revenue]]</f>
        <v>0.21689497716894976</v>
      </c>
    </row>
    <row r="7896" spans="2:20" x14ac:dyDescent="0.3">
      <c r="B7896">
        <v>7894</v>
      </c>
      <c r="C7896" s="2">
        <v>42286</v>
      </c>
      <c r="D7896">
        <v>2015</v>
      </c>
      <c r="E7896" t="s">
        <v>31</v>
      </c>
      <c r="F7896" s="3">
        <v>57</v>
      </c>
      <c r="G7896" t="s">
        <v>36</v>
      </c>
      <c r="H7896" t="s">
        <v>56</v>
      </c>
      <c r="I7896" t="s">
        <v>57</v>
      </c>
      <c r="J7896" t="s">
        <v>22</v>
      </c>
      <c r="K7896" t="s">
        <v>82</v>
      </c>
      <c r="L7896" s="3">
        <v>2</v>
      </c>
      <c r="M7896" s="4">
        <v>980</v>
      </c>
      <c r="N7896" s="4">
        <v>1189</v>
      </c>
      <c r="O7896" s="4">
        <v>1960</v>
      </c>
      <c r="P7896" s="4">
        <f>SalesData[[#This Row],[Quantity]]*SalesData[[#This Row],[Unit Price]]</f>
        <v>2378</v>
      </c>
      <c r="Q7896" s="4">
        <f>SalesData[[#This Row],[Quantity]]*SalesData[[#This Row],[Unit Price]]</f>
        <v>2378</v>
      </c>
      <c r="R7896" s="4">
        <v>2378</v>
      </c>
      <c r="S7896" s="4">
        <v>418</v>
      </c>
      <c r="T7896" s="5">
        <f>SalesData[[#This Row],[Total Profit]]/SalesData[[#This Row],[Total Revenue]]</f>
        <v>0.17577796467619849</v>
      </c>
    </row>
    <row r="7897" spans="2:20" x14ac:dyDescent="0.3">
      <c r="B7897">
        <v>7895</v>
      </c>
      <c r="C7897" s="2">
        <v>42480</v>
      </c>
      <c r="D7897">
        <v>2016</v>
      </c>
      <c r="E7897" t="s">
        <v>25</v>
      </c>
      <c r="F7897" s="3">
        <v>55</v>
      </c>
      <c r="G7897" t="s">
        <v>17</v>
      </c>
      <c r="H7897" t="s">
        <v>53</v>
      </c>
      <c r="I7897" t="s">
        <v>69</v>
      </c>
      <c r="J7897" t="s">
        <v>37</v>
      </c>
      <c r="K7897" t="s">
        <v>38</v>
      </c>
      <c r="L7897" s="3">
        <v>2</v>
      </c>
      <c r="M7897" s="4">
        <v>384.5</v>
      </c>
      <c r="N7897" s="4">
        <v>454.5</v>
      </c>
      <c r="O7897" s="4">
        <v>769</v>
      </c>
      <c r="P7897" s="4">
        <f>SalesData[[#This Row],[Quantity]]*SalesData[[#This Row],[Unit Price]]</f>
        <v>909</v>
      </c>
      <c r="Q7897" s="4">
        <f>SalesData[[#This Row],[Quantity]]*SalesData[[#This Row],[Unit Price]]</f>
        <v>909</v>
      </c>
      <c r="R7897" s="4">
        <v>909</v>
      </c>
      <c r="S7897" s="4">
        <v>140</v>
      </c>
      <c r="T7897" s="5">
        <f>SalesData[[#This Row],[Total Profit]]/SalesData[[#This Row],[Total Revenue]]</f>
        <v>0.15401540154015403</v>
      </c>
    </row>
    <row r="7898" spans="2:20" x14ac:dyDescent="0.3">
      <c r="B7898">
        <v>7896</v>
      </c>
      <c r="C7898" s="2">
        <v>42480</v>
      </c>
      <c r="D7898">
        <v>2016</v>
      </c>
      <c r="E7898" t="s">
        <v>25</v>
      </c>
      <c r="F7898" s="3">
        <v>55</v>
      </c>
      <c r="G7898" t="s">
        <v>17</v>
      </c>
      <c r="H7898" t="s">
        <v>53</v>
      </c>
      <c r="I7898" t="s">
        <v>69</v>
      </c>
      <c r="J7898" t="s">
        <v>20</v>
      </c>
      <c r="K7898" t="s">
        <v>21</v>
      </c>
      <c r="L7898" s="3">
        <v>3</v>
      </c>
      <c r="M7898" s="4">
        <v>8.33</v>
      </c>
      <c r="N7898" s="4">
        <v>10.333299999999999</v>
      </c>
      <c r="O7898" s="4">
        <v>25</v>
      </c>
      <c r="P7898" s="4">
        <f>SalesData[[#This Row],[Quantity]]*SalesData[[#This Row],[Unit Price]]</f>
        <v>30.999899999999997</v>
      </c>
      <c r="Q7898" s="4">
        <f>SalesData[[#This Row],[Quantity]]*SalesData[[#This Row],[Unit Price]]</f>
        <v>30.999899999999997</v>
      </c>
      <c r="R7898" s="4">
        <v>31</v>
      </c>
      <c r="S7898" s="4">
        <v>6</v>
      </c>
      <c r="T7898" s="5">
        <f>SalesData[[#This Row],[Total Profit]]/SalesData[[#This Row],[Total Revenue]]</f>
        <v>0.19354901144842404</v>
      </c>
    </row>
    <row r="7899" spans="2:20" x14ac:dyDescent="0.3">
      <c r="B7899">
        <v>7897</v>
      </c>
      <c r="C7899" s="2">
        <v>42480</v>
      </c>
      <c r="D7899">
        <v>2016</v>
      </c>
      <c r="E7899" t="s">
        <v>25</v>
      </c>
      <c r="F7899" s="3">
        <v>55</v>
      </c>
      <c r="G7899" t="s">
        <v>17</v>
      </c>
      <c r="H7899" t="s">
        <v>53</v>
      </c>
      <c r="I7899" t="s">
        <v>69</v>
      </c>
      <c r="J7899" t="s">
        <v>20</v>
      </c>
      <c r="K7899" t="s">
        <v>21</v>
      </c>
      <c r="L7899" s="3">
        <v>1</v>
      </c>
      <c r="M7899" s="4">
        <v>180</v>
      </c>
      <c r="N7899" s="4">
        <v>292</v>
      </c>
      <c r="O7899" s="4">
        <v>180</v>
      </c>
      <c r="P7899" s="4">
        <f>SalesData[[#This Row],[Quantity]]*SalesData[[#This Row],[Unit Price]]</f>
        <v>292</v>
      </c>
      <c r="Q7899" s="4">
        <f>SalesData[[#This Row],[Quantity]]*SalesData[[#This Row],[Unit Price]]</f>
        <v>292</v>
      </c>
      <c r="R7899" s="4">
        <v>292</v>
      </c>
      <c r="S7899" s="4">
        <v>112</v>
      </c>
      <c r="T7899" s="5">
        <f>SalesData[[#This Row],[Total Profit]]/SalesData[[#This Row],[Total Revenue]]</f>
        <v>0.38356164383561642</v>
      </c>
    </row>
    <row r="7900" spans="2:20" x14ac:dyDescent="0.3">
      <c r="B7900">
        <v>7898</v>
      </c>
      <c r="C7900" s="2">
        <v>42480</v>
      </c>
      <c r="D7900">
        <v>2016</v>
      </c>
      <c r="E7900" t="s">
        <v>25</v>
      </c>
      <c r="F7900" s="3">
        <v>55</v>
      </c>
      <c r="G7900" t="s">
        <v>17</v>
      </c>
      <c r="H7900" t="s">
        <v>53</v>
      </c>
      <c r="I7900" t="s">
        <v>69</v>
      </c>
      <c r="J7900" t="s">
        <v>20</v>
      </c>
      <c r="K7900" t="s">
        <v>27</v>
      </c>
      <c r="L7900" s="3">
        <v>3</v>
      </c>
      <c r="M7900" s="4">
        <v>140</v>
      </c>
      <c r="N7900" s="4">
        <v>235.66669999999999</v>
      </c>
      <c r="O7900" s="4">
        <v>420</v>
      </c>
      <c r="P7900" s="4">
        <f>SalesData[[#This Row],[Quantity]]*SalesData[[#This Row],[Unit Price]]</f>
        <v>707.00009999999997</v>
      </c>
      <c r="Q7900" s="4">
        <f>SalesData[[#This Row],[Quantity]]*SalesData[[#This Row],[Unit Price]]</f>
        <v>707.00009999999997</v>
      </c>
      <c r="R7900" s="4">
        <v>707</v>
      </c>
      <c r="S7900" s="4">
        <v>287</v>
      </c>
      <c r="T7900" s="5">
        <f>SalesData[[#This Row],[Total Profit]]/SalesData[[#This Row],[Total Revenue]]</f>
        <v>0.40594053664207402</v>
      </c>
    </row>
    <row r="7901" spans="2:20" x14ac:dyDescent="0.3">
      <c r="B7901">
        <v>7899</v>
      </c>
      <c r="C7901" s="2">
        <v>42399</v>
      </c>
      <c r="D7901">
        <v>2016</v>
      </c>
      <c r="E7901" t="s">
        <v>44</v>
      </c>
      <c r="F7901" s="3">
        <v>54</v>
      </c>
      <c r="G7901" t="s">
        <v>36</v>
      </c>
      <c r="H7901" t="s">
        <v>53</v>
      </c>
      <c r="I7901" t="s">
        <v>61</v>
      </c>
      <c r="J7901" t="s">
        <v>20</v>
      </c>
      <c r="K7901" t="s">
        <v>49</v>
      </c>
      <c r="L7901" s="3">
        <v>3</v>
      </c>
      <c r="M7901" s="4">
        <v>76.67</v>
      </c>
      <c r="N7901" s="4">
        <v>95.333299999999994</v>
      </c>
      <c r="O7901" s="4">
        <v>230</v>
      </c>
      <c r="P7901" s="4">
        <f>SalesData[[#This Row],[Quantity]]*SalesData[[#This Row],[Unit Price]]</f>
        <v>285.99989999999997</v>
      </c>
      <c r="Q7901" s="4">
        <f>SalesData[[#This Row],[Quantity]]*SalesData[[#This Row],[Unit Price]]</f>
        <v>285.99989999999997</v>
      </c>
      <c r="R7901" s="4">
        <v>286</v>
      </c>
      <c r="S7901" s="4">
        <v>56</v>
      </c>
      <c r="T7901" s="5">
        <f>SalesData[[#This Row],[Total Profit]]/SalesData[[#This Row],[Total Revenue]]</f>
        <v>0.1958042642672253</v>
      </c>
    </row>
    <row r="7902" spans="2:20" x14ac:dyDescent="0.3">
      <c r="B7902">
        <v>7900</v>
      </c>
      <c r="C7902" s="2">
        <v>42458</v>
      </c>
      <c r="D7902">
        <v>2016</v>
      </c>
      <c r="E7902" t="s">
        <v>24</v>
      </c>
      <c r="F7902" s="3">
        <v>54</v>
      </c>
      <c r="G7902" t="s">
        <v>36</v>
      </c>
      <c r="H7902" t="s">
        <v>53</v>
      </c>
      <c r="I7902" t="s">
        <v>61</v>
      </c>
      <c r="J7902" t="s">
        <v>20</v>
      </c>
      <c r="K7902" t="s">
        <v>21</v>
      </c>
      <c r="L7902" s="3">
        <v>3</v>
      </c>
      <c r="M7902" s="4">
        <v>40</v>
      </c>
      <c r="N7902" s="4">
        <v>38.666699999999999</v>
      </c>
      <c r="O7902" s="4">
        <v>120</v>
      </c>
      <c r="P7902" s="4">
        <f>SalesData[[#This Row],[Quantity]]*SalesData[[#This Row],[Unit Price]]</f>
        <v>116.0001</v>
      </c>
      <c r="Q7902" s="4">
        <f>SalesData[[#This Row],[Quantity]]*SalesData[[#This Row],[Unit Price]]</f>
        <v>116.0001</v>
      </c>
      <c r="R7902" s="4">
        <v>116</v>
      </c>
      <c r="S7902" s="4">
        <v>-4</v>
      </c>
      <c r="T7902" s="5">
        <f>SalesData[[#This Row],[Total Profit]]/SalesData[[#This Row],[Total Revenue]]</f>
        <v>-3.4482728894199226E-2</v>
      </c>
    </row>
    <row r="7903" spans="2:20" x14ac:dyDescent="0.3">
      <c r="B7903">
        <v>7901</v>
      </c>
      <c r="C7903" s="2">
        <v>42458</v>
      </c>
      <c r="D7903">
        <v>2016</v>
      </c>
      <c r="E7903" t="s">
        <v>24</v>
      </c>
      <c r="F7903" s="3">
        <v>54</v>
      </c>
      <c r="G7903" t="s">
        <v>36</v>
      </c>
      <c r="H7903" t="s">
        <v>53</v>
      </c>
      <c r="I7903" t="s">
        <v>61</v>
      </c>
      <c r="J7903" t="s">
        <v>20</v>
      </c>
      <c r="K7903" t="s">
        <v>49</v>
      </c>
      <c r="L7903" s="3">
        <v>3</v>
      </c>
      <c r="M7903" s="4">
        <v>35</v>
      </c>
      <c r="N7903" s="4">
        <v>29.666699999999999</v>
      </c>
      <c r="O7903" s="4">
        <v>105</v>
      </c>
      <c r="P7903" s="4">
        <f>SalesData[[#This Row],[Quantity]]*SalesData[[#This Row],[Unit Price]]</f>
        <v>89.000100000000003</v>
      </c>
      <c r="Q7903" s="4">
        <f>SalesData[[#This Row],[Quantity]]*SalesData[[#This Row],[Unit Price]]</f>
        <v>89.000100000000003</v>
      </c>
      <c r="R7903" s="4">
        <v>89</v>
      </c>
      <c r="S7903" s="4">
        <v>-16</v>
      </c>
      <c r="T7903" s="5">
        <f>SalesData[[#This Row],[Total Profit]]/SalesData[[#This Row],[Total Revenue]]</f>
        <v>-0.17977507890440572</v>
      </c>
    </row>
    <row r="7904" spans="2:20" x14ac:dyDescent="0.3">
      <c r="B7904">
        <v>7902</v>
      </c>
      <c r="C7904" s="2">
        <v>42458</v>
      </c>
      <c r="D7904">
        <v>2016</v>
      </c>
      <c r="E7904" t="s">
        <v>24</v>
      </c>
      <c r="F7904" s="3">
        <v>54</v>
      </c>
      <c r="G7904" t="s">
        <v>36</v>
      </c>
      <c r="H7904" t="s">
        <v>53</v>
      </c>
      <c r="I7904" t="s">
        <v>61</v>
      </c>
      <c r="J7904" t="s">
        <v>20</v>
      </c>
      <c r="K7904" t="s">
        <v>49</v>
      </c>
      <c r="L7904" s="3">
        <v>2</v>
      </c>
      <c r="M7904" s="4">
        <v>130</v>
      </c>
      <c r="N7904" s="4">
        <v>223.5</v>
      </c>
      <c r="O7904" s="4">
        <v>260</v>
      </c>
      <c r="P7904" s="4">
        <f>SalesData[[#This Row],[Quantity]]*SalesData[[#This Row],[Unit Price]]</f>
        <v>447</v>
      </c>
      <c r="Q7904" s="4">
        <f>SalesData[[#This Row],[Quantity]]*SalesData[[#This Row],[Unit Price]]</f>
        <v>447</v>
      </c>
      <c r="R7904" s="4">
        <v>447</v>
      </c>
      <c r="S7904" s="4">
        <v>187</v>
      </c>
      <c r="T7904" s="5">
        <f>SalesData[[#This Row],[Total Profit]]/SalesData[[#This Row],[Total Revenue]]</f>
        <v>0.41834451901565994</v>
      </c>
    </row>
    <row r="7905" spans="2:20" x14ac:dyDescent="0.3">
      <c r="B7905">
        <v>7903</v>
      </c>
      <c r="C7905" s="2">
        <v>42332</v>
      </c>
      <c r="D7905">
        <v>2015</v>
      </c>
      <c r="E7905" t="s">
        <v>32</v>
      </c>
      <c r="F7905" s="3">
        <v>54</v>
      </c>
      <c r="G7905" t="s">
        <v>36</v>
      </c>
      <c r="H7905" t="s">
        <v>53</v>
      </c>
      <c r="I7905" t="s">
        <v>61</v>
      </c>
      <c r="J7905" t="s">
        <v>20</v>
      </c>
      <c r="K7905" t="s">
        <v>49</v>
      </c>
      <c r="L7905" s="3">
        <v>1</v>
      </c>
      <c r="M7905" s="4">
        <v>130</v>
      </c>
      <c r="N7905" s="4">
        <v>122</v>
      </c>
      <c r="O7905" s="4">
        <v>130</v>
      </c>
      <c r="P7905" s="4">
        <f>SalesData[[#This Row],[Quantity]]*SalesData[[#This Row],[Unit Price]]</f>
        <v>122</v>
      </c>
      <c r="Q7905" s="4">
        <f>SalesData[[#This Row],[Quantity]]*SalesData[[#This Row],[Unit Price]]</f>
        <v>122</v>
      </c>
      <c r="R7905" s="4">
        <v>122</v>
      </c>
      <c r="S7905" s="4">
        <v>-8</v>
      </c>
      <c r="T7905" s="5">
        <f>SalesData[[#This Row],[Total Profit]]/SalesData[[#This Row],[Total Revenue]]</f>
        <v>-6.5573770491803282E-2</v>
      </c>
    </row>
    <row r="7906" spans="2:20" x14ac:dyDescent="0.3">
      <c r="B7906">
        <v>7904</v>
      </c>
      <c r="C7906" s="2">
        <v>42332</v>
      </c>
      <c r="D7906">
        <v>2015</v>
      </c>
      <c r="E7906" t="s">
        <v>32</v>
      </c>
      <c r="F7906" s="3">
        <v>54</v>
      </c>
      <c r="G7906" t="s">
        <v>36</v>
      </c>
      <c r="H7906" t="s">
        <v>53</v>
      </c>
      <c r="I7906" t="s">
        <v>61</v>
      </c>
      <c r="J7906" t="s">
        <v>20</v>
      </c>
      <c r="K7906" t="s">
        <v>49</v>
      </c>
      <c r="L7906" s="3">
        <v>3</v>
      </c>
      <c r="M7906" s="4">
        <v>20</v>
      </c>
      <c r="N7906" s="4">
        <v>19.666699999999999</v>
      </c>
      <c r="O7906" s="4">
        <v>60</v>
      </c>
      <c r="P7906" s="4">
        <f>SalesData[[#This Row],[Quantity]]*SalesData[[#This Row],[Unit Price]]</f>
        <v>59.000099999999996</v>
      </c>
      <c r="Q7906" s="4">
        <f>SalesData[[#This Row],[Quantity]]*SalesData[[#This Row],[Unit Price]]</f>
        <v>59.000099999999996</v>
      </c>
      <c r="R7906" s="4">
        <v>59</v>
      </c>
      <c r="S7906" s="4">
        <v>-1</v>
      </c>
      <c r="T7906" s="5">
        <f>SalesData[[#This Row],[Total Profit]]/SalesData[[#This Row],[Total Revenue]]</f>
        <v>-1.6949123815044383E-2</v>
      </c>
    </row>
    <row r="7907" spans="2:20" x14ac:dyDescent="0.3">
      <c r="B7907">
        <v>7905</v>
      </c>
      <c r="C7907" s="2">
        <v>42089</v>
      </c>
      <c r="D7907">
        <v>2015</v>
      </c>
      <c r="E7907" t="s">
        <v>24</v>
      </c>
      <c r="F7907" s="3">
        <v>27</v>
      </c>
      <c r="G7907" t="s">
        <v>17</v>
      </c>
      <c r="H7907" t="s">
        <v>18</v>
      </c>
      <c r="I7907" t="s">
        <v>19</v>
      </c>
      <c r="J7907" t="s">
        <v>37</v>
      </c>
      <c r="K7907" t="s">
        <v>38</v>
      </c>
      <c r="L7907" s="3">
        <v>2</v>
      </c>
      <c r="M7907" s="4">
        <v>1024.5</v>
      </c>
      <c r="N7907" s="4">
        <v>1070.5</v>
      </c>
      <c r="O7907" s="4">
        <v>2049</v>
      </c>
      <c r="P7907" s="4">
        <f>SalesData[[#This Row],[Quantity]]*SalesData[[#This Row],[Unit Price]]</f>
        <v>2141</v>
      </c>
      <c r="Q7907" s="4">
        <f>SalesData[[#This Row],[Quantity]]*SalesData[[#This Row],[Unit Price]]</f>
        <v>2141</v>
      </c>
      <c r="R7907" s="4">
        <v>2141</v>
      </c>
      <c r="S7907" s="4">
        <v>92</v>
      </c>
      <c r="T7907" s="5">
        <f>SalesData[[#This Row],[Total Profit]]/SalesData[[#This Row],[Total Revenue]]</f>
        <v>4.2970574497898179E-2</v>
      </c>
    </row>
    <row r="7908" spans="2:20" x14ac:dyDescent="0.3">
      <c r="B7908">
        <v>7906</v>
      </c>
      <c r="C7908" s="2">
        <v>42150</v>
      </c>
      <c r="D7908">
        <v>2015</v>
      </c>
      <c r="E7908" t="s">
        <v>42</v>
      </c>
      <c r="F7908" s="3">
        <v>27</v>
      </c>
      <c r="G7908" t="s">
        <v>17</v>
      </c>
      <c r="H7908" t="s">
        <v>18</v>
      </c>
      <c r="I7908" t="s">
        <v>19</v>
      </c>
      <c r="J7908" t="s">
        <v>37</v>
      </c>
      <c r="K7908" t="s">
        <v>38</v>
      </c>
      <c r="L7908" s="3">
        <v>1</v>
      </c>
      <c r="M7908" s="4">
        <v>2049</v>
      </c>
      <c r="N7908" s="4">
        <v>1916</v>
      </c>
      <c r="O7908" s="4">
        <v>2049</v>
      </c>
      <c r="P7908" s="4">
        <f>SalesData[[#This Row],[Quantity]]*SalesData[[#This Row],[Unit Price]]</f>
        <v>1916</v>
      </c>
      <c r="Q7908" s="4">
        <f>SalesData[[#This Row],[Quantity]]*SalesData[[#This Row],[Unit Price]]</f>
        <v>1916</v>
      </c>
      <c r="R7908" s="4">
        <v>1916</v>
      </c>
      <c r="S7908" s="4">
        <v>-133</v>
      </c>
      <c r="T7908" s="5">
        <f>SalesData[[#This Row],[Total Profit]]/SalesData[[#This Row],[Total Revenue]]</f>
        <v>-6.9415448851774531E-2</v>
      </c>
    </row>
    <row r="7909" spans="2:20" x14ac:dyDescent="0.3">
      <c r="B7909">
        <v>7907</v>
      </c>
      <c r="C7909" s="2">
        <v>42244</v>
      </c>
      <c r="D7909">
        <v>2015</v>
      </c>
      <c r="E7909" t="s">
        <v>29</v>
      </c>
      <c r="F7909" s="3">
        <v>27</v>
      </c>
      <c r="G7909" t="s">
        <v>17</v>
      </c>
      <c r="H7909" t="s">
        <v>18</v>
      </c>
      <c r="I7909" t="s">
        <v>19</v>
      </c>
      <c r="J7909" t="s">
        <v>37</v>
      </c>
      <c r="K7909" t="s">
        <v>38</v>
      </c>
      <c r="L7909" s="3">
        <v>2</v>
      </c>
      <c r="M7909" s="4">
        <v>1147.5</v>
      </c>
      <c r="N7909" s="4">
        <v>1036.5</v>
      </c>
      <c r="O7909" s="4">
        <v>2295</v>
      </c>
      <c r="P7909" s="4">
        <f>SalesData[[#This Row],[Quantity]]*SalesData[[#This Row],[Unit Price]]</f>
        <v>2073</v>
      </c>
      <c r="Q7909" s="4">
        <f>SalesData[[#This Row],[Quantity]]*SalesData[[#This Row],[Unit Price]]</f>
        <v>2073</v>
      </c>
      <c r="R7909" s="4">
        <v>2073</v>
      </c>
      <c r="S7909" s="4">
        <v>-222</v>
      </c>
      <c r="T7909" s="5">
        <f>SalesData[[#This Row],[Total Profit]]/SalesData[[#This Row],[Total Revenue]]</f>
        <v>-0.10709117221418235</v>
      </c>
    </row>
    <row r="7910" spans="2:20" x14ac:dyDescent="0.3">
      <c r="B7910">
        <v>7908</v>
      </c>
      <c r="C7910" s="2">
        <v>42351</v>
      </c>
      <c r="D7910">
        <v>2015</v>
      </c>
      <c r="E7910" t="s">
        <v>33</v>
      </c>
      <c r="F7910" s="3">
        <v>27</v>
      </c>
      <c r="G7910" t="s">
        <v>17</v>
      </c>
      <c r="H7910" t="s">
        <v>18</v>
      </c>
      <c r="I7910" t="s">
        <v>19</v>
      </c>
      <c r="J7910" t="s">
        <v>37</v>
      </c>
      <c r="K7910" t="s">
        <v>38</v>
      </c>
      <c r="L7910" s="3">
        <v>2</v>
      </c>
      <c r="M7910" s="4">
        <v>384.5</v>
      </c>
      <c r="N7910" s="4">
        <v>362.5</v>
      </c>
      <c r="O7910" s="4">
        <v>769</v>
      </c>
      <c r="P7910" s="4">
        <f>SalesData[[#This Row],[Quantity]]*SalesData[[#This Row],[Unit Price]]</f>
        <v>725</v>
      </c>
      <c r="Q7910" s="4">
        <f>SalesData[[#This Row],[Quantity]]*SalesData[[#This Row],[Unit Price]]</f>
        <v>725</v>
      </c>
      <c r="R7910" s="4">
        <v>725</v>
      </c>
      <c r="S7910" s="4">
        <v>-44</v>
      </c>
      <c r="T7910" s="5">
        <f>SalesData[[#This Row],[Total Profit]]/SalesData[[#This Row],[Total Revenue]]</f>
        <v>-6.0689655172413794E-2</v>
      </c>
    </row>
    <row r="7911" spans="2:20" x14ac:dyDescent="0.3">
      <c r="B7911">
        <v>7909</v>
      </c>
      <c r="C7911" s="2">
        <v>42343</v>
      </c>
      <c r="D7911">
        <v>2015</v>
      </c>
      <c r="E7911" t="s">
        <v>33</v>
      </c>
      <c r="F7911" s="3">
        <v>27</v>
      </c>
      <c r="G7911" t="s">
        <v>17</v>
      </c>
      <c r="H7911" t="s">
        <v>18</v>
      </c>
      <c r="I7911" t="s">
        <v>34</v>
      </c>
      <c r="J7911" t="s">
        <v>22</v>
      </c>
      <c r="K7911" t="s">
        <v>82</v>
      </c>
      <c r="L7911" s="3">
        <v>1</v>
      </c>
      <c r="M7911" s="4">
        <v>1680</v>
      </c>
      <c r="N7911" s="4">
        <v>1833</v>
      </c>
      <c r="O7911" s="4">
        <v>1680</v>
      </c>
      <c r="P7911" s="4">
        <f>SalesData[[#This Row],[Quantity]]*SalesData[[#This Row],[Unit Price]]</f>
        <v>1833</v>
      </c>
      <c r="Q7911" s="4">
        <f>SalesData[[#This Row],[Quantity]]*SalesData[[#This Row],[Unit Price]]</f>
        <v>1833</v>
      </c>
      <c r="R7911" s="4">
        <v>1833</v>
      </c>
      <c r="S7911" s="4">
        <v>153</v>
      </c>
      <c r="T7911" s="5">
        <f>SalesData[[#This Row],[Total Profit]]/SalesData[[#This Row],[Total Revenue]]</f>
        <v>8.346972176759411E-2</v>
      </c>
    </row>
    <row r="7912" spans="2:20" x14ac:dyDescent="0.3">
      <c r="B7912">
        <v>7910</v>
      </c>
      <c r="C7912" s="2">
        <v>42341</v>
      </c>
      <c r="D7912">
        <v>2015</v>
      </c>
      <c r="E7912" t="s">
        <v>33</v>
      </c>
      <c r="F7912" s="3">
        <v>27</v>
      </c>
      <c r="G7912" t="s">
        <v>36</v>
      </c>
      <c r="H7912" t="s">
        <v>18</v>
      </c>
      <c r="I7912" t="s">
        <v>34</v>
      </c>
      <c r="J7912" t="s">
        <v>22</v>
      </c>
      <c r="K7912" t="s">
        <v>82</v>
      </c>
      <c r="L7912" s="3">
        <v>2</v>
      </c>
      <c r="M7912" s="4">
        <v>420</v>
      </c>
      <c r="N7912" s="4">
        <v>423</v>
      </c>
      <c r="O7912" s="4">
        <v>840</v>
      </c>
      <c r="P7912" s="4">
        <f>SalesData[[#This Row],[Quantity]]*SalesData[[#This Row],[Unit Price]]</f>
        <v>846</v>
      </c>
      <c r="Q7912" s="4">
        <f>SalesData[[#This Row],[Quantity]]*SalesData[[#This Row],[Unit Price]]</f>
        <v>846</v>
      </c>
      <c r="R7912" s="4">
        <v>846</v>
      </c>
      <c r="S7912" s="4">
        <v>6</v>
      </c>
      <c r="T7912" s="5">
        <f>SalesData[[#This Row],[Total Profit]]/SalesData[[#This Row],[Total Revenue]]</f>
        <v>7.0921985815602835E-3</v>
      </c>
    </row>
    <row r="7913" spans="2:20" x14ac:dyDescent="0.3">
      <c r="B7913">
        <v>7911</v>
      </c>
      <c r="C7913" s="2">
        <v>42466</v>
      </c>
      <c r="D7913">
        <v>2016</v>
      </c>
      <c r="E7913" t="s">
        <v>25</v>
      </c>
      <c r="F7913" s="3">
        <v>26</v>
      </c>
      <c r="G7913" t="s">
        <v>17</v>
      </c>
      <c r="H7913" t="s">
        <v>18</v>
      </c>
      <c r="I7913" t="s">
        <v>39</v>
      </c>
      <c r="J7913" t="s">
        <v>20</v>
      </c>
      <c r="K7913" t="s">
        <v>27</v>
      </c>
      <c r="L7913" s="3">
        <v>3</v>
      </c>
      <c r="M7913" s="4">
        <v>46.67</v>
      </c>
      <c r="N7913" s="4">
        <v>60</v>
      </c>
      <c r="O7913" s="4">
        <v>140</v>
      </c>
      <c r="P7913" s="4">
        <f>SalesData[[#This Row],[Quantity]]*SalesData[[#This Row],[Unit Price]]</f>
        <v>180</v>
      </c>
      <c r="Q7913" s="4">
        <f>SalesData[[#This Row],[Quantity]]*SalesData[[#This Row],[Unit Price]]</f>
        <v>180</v>
      </c>
      <c r="R7913" s="4">
        <v>180</v>
      </c>
      <c r="S7913" s="4">
        <v>40</v>
      </c>
      <c r="T7913" s="5">
        <f>SalesData[[#This Row],[Total Profit]]/SalesData[[#This Row],[Total Revenue]]</f>
        <v>0.22222222222222221</v>
      </c>
    </row>
    <row r="7914" spans="2:20" x14ac:dyDescent="0.3">
      <c r="B7914">
        <v>7912</v>
      </c>
      <c r="C7914" s="2">
        <v>42286</v>
      </c>
      <c r="D7914">
        <v>2015</v>
      </c>
      <c r="E7914" t="s">
        <v>31</v>
      </c>
      <c r="F7914" s="3">
        <v>26</v>
      </c>
      <c r="G7914" t="s">
        <v>17</v>
      </c>
      <c r="H7914" t="s">
        <v>18</v>
      </c>
      <c r="I7914" t="s">
        <v>39</v>
      </c>
      <c r="J7914" t="s">
        <v>20</v>
      </c>
      <c r="K7914" t="s">
        <v>27</v>
      </c>
      <c r="L7914" s="3">
        <v>3</v>
      </c>
      <c r="M7914" s="4">
        <v>350</v>
      </c>
      <c r="N7914" s="4">
        <v>360</v>
      </c>
      <c r="O7914" s="4">
        <v>1050</v>
      </c>
      <c r="P7914" s="4">
        <f>SalesData[[#This Row],[Quantity]]*SalesData[[#This Row],[Unit Price]]</f>
        <v>1080</v>
      </c>
      <c r="Q7914" s="4">
        <f>SalesData[[#This Row],[Quantity]]*SalesData[[#This Row],[Unit Price]]</f>
        <v>1080</v>
      </c>
      <c r="R7914" s="4">
        <v>1080</v>
      </c>
      <c r="S7914" s="4">
        <v>30</v>
      </c>
      <c r="T7914" s="5">
        <f>SalesData[[#This Row],[Total Profit]]/SalesData[[#This Row],[Total Revenue]]</f>
        <v>2.7777777777777776E-2</v>
      </c>
    </row>
    <row r="7915" spans="2:20" x14ac:dyDescent="0.3">
      <c r="B7915">
        <v>7913</v>
      </c>
      <c r="C7915" s="2">
        <v>42353</v>
      </c>
      <c r="D7915">
        <v>2015</v>
      </c>
      <c r="E7915" t="s">
        <v>33</v>
      </c>
      <c r="F7915" s="3">
        <v>26</v>
      </c>
      <c r="G7915" t="s">
        <v>17</v>
      </c>
      <c r="H7915" t="s">
        <v>18</v>
      </c>
      <c r="I7915" t="s">
        <v>39</v>
      </c>
      <c r="J7915" t="s">
        <v>20</v>
      </c>
      <c r="K7915" t="s">
        <v>27</v>
      </c>
      <c r="L7915" s="3">
        <v>1</v>
      </c>
      <c r="M7915" s="4">
        <v>630</v>
      </c>
      <c r="N7915" s="4">
        <v>682</v>
      </c>
      <c r="O7915" s="4">
        <v>630</v>
      </c>
      <c r="P7915" s="4">
        <f>SalesData[[#This Row],[Quantity]]*SalesData[[#This Row],[Unit Price]]</f>
        <v>682</v>
      </c>
      <c r="Q7915" s="4">
        <f>SalesData[[#This Row],[Quantity]]*SalesData[[#This Row],[Unit Price]]</f>
        <v>682</v>
      </c>
      <c r="R7915" s="4">
        <v>682</v>
      </c>
      <c r="S7915" s="4">
        <v>52</v>
      </c>
      <c r="T7915" s="5">
        <f>SalesData[[#This Row],[Total Profit]]/SalesData[[#This Row],[Total Revenue]]</f>
        <v>7.6246334310850442E-2</v>
      </c>
    </row>
    <row r="7916" spans="2:20" x14ac:dyDescent="0.3">
      <c r="B7916">
        <v>7914</v>
      </c>
      <c r="C7916" s="2">
        <v>42411</v>
      </c>
      <c r="D7916">
        <v>2016</v>
      </c>
      <c r="E7916" t="s">
        <v>16</v>
      </c>
      <c r="F7916" s="3">
        <v>28</v>
      </c>
      <c r="G7916" t="s">
        <v>17</v>
      </c>
      <c r="H7916" t="s">
        <v>18</v>
      </c>
      <c r="I7916" t="s">
        <v>39</v>
      </c>
      <c r="J7916" t="s">
        <v>20</v>
      </c>
      <c r="K7916" t="s">
        <v>21</v>
      </c>
      <c r="L7916" s="3">
        <v>3</v>
      </c>
      <c r="M7916" s="4">
        <v>45</v>
      </c>
      <c r="N7916" s="4">
        <v>54.333300000000001</v>
      </c>
      <c r="O7916" s="4">
        <v>135</v>
      </c>
      <c r="P7916" s="4">
        <f>SalesData[[#This Row],[Quantity]]*SalesData[[#This Row],[Unit Price]]</f>
        <v>162.9999</v>
      </c>
      <c r="Q7916" s="4">
        <f>SalesData[[#This Row],[Quantity]]*SalesData[[#This Row],[Unit Price]]</f>
        <v>162.9999</v>
      </c>
      <c r="R7916" s="4">
        <v>163</v>
      </c>
      <c r="S7916" s="4">
        <v>28</v>
      </c>
      <c r="T7916" s="5">
        <f>SalesData[[#This Row],[Total Profit]]/SalesData[[#This Row],[Total Revenue]]</f>
        <v>0.17177924649033527</v>
      </c>
    </row>
    <row r="7917" spans="2:20" x14ac:dyDescent="0.3">
      <c r="B7917">
        <v>7915</v>
      </c>
      <c r="C7917" s="2">
        <v>42411</v>
      </c>
      <c r="D7917">
        <v>2016</v>
      </c>
      <c r="E7917" t="s">
        <v>16</v>
      </c>
      <c r="F7917" s="3">
        <v>28</v>
      </c>
      <c r="G7917" t="s">
        <v>17</v>
      </c>
      <c r="H7917" t="s">
        <v>18</v>
      </c>
      <c r="I7917" t="s">
        <v>39</v>
      </c>
      <c r="J7917" t="s">
        <v>20</v>
      </c>
      <c r="K7917" t="s">
        <v>21</v>
      </c>
      <c r="L7917" s="3">
        <v>2</v>
      </c>
      <c r="M7917" s="4">
        <v>3.5</v>
      </c>
      <c r="N7917" s="4">
        <v>4</v>
      </c>
      <c r="O7917" s="4">
        <v>7</v>
      </c>
      <c r="P7917" s="4">
        <f>SalesData[[#This Row],[Quantity]]*SalesData[[#This Row],[Unit Price]]</f>
        <v>8</v>
      </c>
      <c r="Q7917" s="4">
        <f>SalesData[[#This Row],[Quantity]]*SalesData[[#This Row],[Unit Price]]</f>
        <v>8</v>
      </c>
      <c r="R7917" s="4">
        <v>8</v>
      </c>
      <c r="S7917" s="4">
        <v>1</v>
      </c>
      <c r="T7917" s="5">
        <f>SalesData[[#This Row],[Total Profit]]/SalesData[[#This Row],[Total Revenue]]</f>
        <v>0.125</v>
      </c>
    </row>
    <row r="7918" spans="2:20" x14ac:dyDescent="0.3">
      <c r="B7918">
        <v>7916</v>
      </c>
      <c r="C7918" s="2">
        <v>42458</v>
      </c>
      <c r="D7918">
        <v>2016</v>
      </c>
      <c r="E7918" t="s">
        <v>24</v>
      </c>
      <c r="F7918" s="3">
        <v>28</v>
      </c>
      <c r="G7918" t="s">
        <v>17</v>
      </c>
      <c r="H7918" t="s">
        <v>18</v>
      </c>
      <c r="I7918" t="s">
        <v>39</v>
      </c>
      <c r="J7918" t="s">
        <v>20</v>
      </c>
      <c r="K7918" t="s">
        <v>21</v>
      </c>
      <c r="L7918" s="3">
        <v>2</v>
      </c>
      <c r="M7918" s="4">
        <v>10</v>
      </c>
      <c r="N7918" s="4">
        <v>10.5</v>
      </c>
      <c r="O7918" s="4">
        <v>20</v>
      </c>
      <c r="P7918" s="4">
        <f>SalesData[[#This Row],[Quantity]]*SalesData[[#This Row],[Unit Price]]</f>
        <v>21</v>
      </c>
      <c r="Q7918" s="4">
        <f>SalesData[[#This Row],[Quantity]]*SalesData[[#This Row],[Unit Price]]</f>
        <v>21</v>
      </c>
      <c r="R7918" s="4">
        <v>21</v>
      </c>
      <c r="S7918" s="4">
        <v>1</v>
      </c>
      <c r="T7918" s="5">
        <f>SalesData[[#This Row],[Total Profit]]/SalesData[[#This Row],[Total Revenue]]</f>
        <v>4.7619047619047616E-2</v>
      </c>
    </row>
    <row r="7919" spans="2:20" x14ac:dyDescent="0.3">
      <c r="B7919">
        <v>7917</v>
      </c>
      <c r="C7919" s="2">
        <v>42507</v>
      </c>
      <c r="D7919">
        <v>2016</v>
      </c>
      <c r="E7919" t="s">
        <v>42</v>
      </c>
      <c r="F7919" s="3">
        <v>28</v>
      </c>
      <c r="G7919" t="s">
        <v>17</v>
      </c>
      <c r="H7919" t="s">
        <v>18</v>
      </c>
      <c r="I7919" t="s">
        <v>39</v>
      </c>
      <c r="J7919" t="s">
        <v>20</v>
      </c>
      <c r="K7919" t="s">
        <v>21</v>
      </c>
      <c r="L7919" s="3">
        <v>3</v>
      </c>
      <c r="M7919" s="4">
        <v>36</v>
      </c>
      <c r="N7919" s="4">
        <v>47.666699999999999</v>
      </c>
      <c r="O7919" s="4">
        <v>108</v>
      </c>
      <c r="P7919" s="4">
        <f>SalesData[[#This Row],[Quantity]]*SalesData[[#This Row],[Unit Price]]</f>
        <v>143.0001</v>
      </c>
      <c r="Q7919" s="4">
        <f>SalesData[[#This Row],[Quantity]]*SalesData[[#This Row],[Unit Price]]</f>
        <v>143.0001</v>
      </c>
      <c r="R7919" s="4">
        <v>143</v>
      </c>
      <c r="S7919" s="4">
        <v>35</v>
      </c>
      <c r="T7919" s="5">
        <f>SalesData[[#This Row],[Total Profit]]/SalesData[[#This Row],[Total Revenue]]</f>
        <v>0.24475507359785062</v>
      </c>
    </row>
    <row r="7920" spans="2:20" x14ac:dyDescent="0.3">
      <c r="B7920">
        <v>7918</v>
      </c>
      <c r="C7920" s="2">
        <v>42507</v>
      </c>
      <c r="D7920">
        <v>2016</v>
      </c>
      <c r="E7920" t="s">
        <v>42</v>
      </c>
      <c r="F7920" s="3">
        <v>28</v>
      </c>
      <c r="G7920" t="s">
        <v>17</v>
      </c>
      <c r="H7920" t="s">
        <v>18</v>
      </c>
      <c r="I7920" t="s">
        <v>39</v>
      </c>
      <c r="J7920" t="s">
        <v>20</v>
      </c>
      <c r="K7920" t="s">
        <v>21</v>
      </c>
      <c r="L7920" s="3">
        <v>2</v>
      </c>
      <c r="M7920" s="4">
        <v>21.5</v>
      </c>
      <c r="N7920" s="4">
        <v>25.5</v>
      </c>
      <c r="O7920" s="4">
        <v>43</v>
      </c>
      <c r="P7920" s="4">
        <f>SalesData[[#This Row],[Quantity]]*SalesData[[#This Row],[Unit Price]]</f>
        <v>51</v>
      </c>
      <c r="Q7920" s="4">
        <f>SalesData[[#This Row],[Quantity]]*SalesData[[#This Row],[Unit Price]]</f>
        <v>51</v>
      </c>
      <c r="R7920" s="4">
        <v>51</v>
      </c>
      <c r="S7920" s="4">
        <v>8</v>
      </c>
      <c r="T7920" s="5">
        <f>SalesData[[#This Row],[Total Profit]]/SalesData[[#This Row],[Total Revenue]]</f>
        <v>0.15686274509803921</v>
      </c>
    </row>
    <row r="7921" spans="2:20" x14ac:dyDescent="0.3">
      <c r="B7921">
        <v>7919</v>
      </c>
      <c r="C7921" s="2">
        <v>42557</v>
      </c>
      <c r="D7921">
        <v>2016</v>
      </c>
      <c r="E7921" t="s">
        <v>28</v>
      </c>
      <c r="F7921" s="3">
        <v>28</v>
      </c>
      <c r="G7921" t="s">
        <v>17</v>
      </c>
      <c r="H7921" t="s">
        <v>18</v>
      </c>
      <c r="I7921" t="s">
        <v>39</v>
      </c>
      <c r="J7921" t="s">
        <v>20</v>
      </c>
      <c r="K7921" t="s">
        <v>21</v>
      </c>
      <c r="L7921" s="3">
        <v>1</v>
      </c>
      <c r="M7921" s="4">
        <v>40</v>
      </c>
      <c r="N7921" s="4">
        <v>47</v>
      </c>
      <c r="O7921" s="4">
        <v>40</v>
      </c>
      <c r="P7921" s="4">
        <f>SalesData[[#This Row],[Quantity]]*SalesData[[#This Row],[Unit Price]]</f>
        <v>47</v>
      </c>
      <c r="Q7921" s="4">
        <f>SalesData[[#This Row],[Quantity]]*SalesData[[#This Row],[Unit Price]]</f>
        <v>47</v>
      </c>
      <c r="R7921" s="4">
        <v>47</v>
      </c>
      <c r="S7921" s="4">
        <v>7</v>
      </c>
      <c r="T7921" s="5">
        <f>SalesData[[#This Row],[Total Profit]]/SalesData[[#This Row],[Total Revenue]]</f>
        <v>0.14893617021276595</v>
      </c>
    </row>
    <row r="7922" spans="2:20" x14ac:dyDescent="0.3">
      <c r="B7922">
        <v>7920</v>
      </c>
      <c r="C7922" s="2">
        <v>42298</v>
      </c>
      <c r="D7922">
        <v>2015</v>
      </c>
      <c r="E7922" t="s">
        <v>31</v>
      </c>
      <c r="F7922" s="3">
        <v>28</v>
      </c>
      <c r="G7922" t="s">
        <v>17</v>
      </c>
      <c r="H7922" t="s">
        <v>18</v>
      </c>
      <c r="I7922" t="s">
        <v>39</v>
      </c>
      <c r="J7922" t="s">
        <v>20</v>
      </c>
      <c r="K7922" t="s">
        <v>21</v>
      </c>
      <c r="L7922" s="3">
        <v>1</v>
      </c>
      <c r="M7922" s="4">
        <v>125</v>
      </c>
      <c r="N7922" s="4">
        <v>137</v>
      </c>
      <c r="O7922" s="4">
        <v>125</v>
      </c>
      <c r="P7922" s="4">
        <f>SalesData[[#This Row],[Quantity]]*SalesData[[#This Row],[Unit Price]]</f>
        <v>137</v>
      </c>
      <c r="Q7922" s="4">
        <f>SalesData[[#This Row],[Quantity]]*SalesData[[#This Row],[Unit Price]]</f>
        <v>137</v>
      </c>
      <c r="R7922" s="4">
        <v>137</v>
      </c>
      <c r="S7922" s="4">
        <v>12</v>
      </c>
      <c r="T7922" s="5">
        <f>SalesData[[#This Row],[Total Profit]]/SalesData[[#This Row],[Total Revenue]]</f>
        <v>8.7591240875912413E-2</v>
      </c>
    </row>
    <row r="7923" spans="2:20" x14ac:dyDescent="0.3">
      <c r="B7923">
        <v>7921</v>
      </c>
      <c r="C7923" s="2">
        <v>42298</v>
      </c>
      <c r="D7923">
        <v>2015</v>
      </c>
      <c r="E7923" t="s">
        <v>31</v>
      </c>
      <c r="F7923" s="3">
        <v>28</v>
      </c>
      <c r="G7923" t="s">
        <v>17</v>
      </c>
      <c r="H7923" t="s">
        <v>18</v>
      </c>
      <c r="I7923" t="s">
        <v>39</v>
      </c>
      <c r="J7923" t="s">
        <v>20</v>
      </c>
      <c r="K7923" t="s">
        <v>21</v>
      </c>
      <c r="L7923" s="3">
        <v>1</v>
      </c>
      <c r="M7923" s="4">
        <v>315</v>
      </c>
      <c r="N7923" s="4">
        <v>362</v>
      </c>
      <c r="O7923" s="4">
        <v>315</v>
      </c>
      <c r="P7923" s="4">
        <f>SalesData[[#This Row],[Quantity]]*SalesData[[#This Row],[Unit Price]]</f>
        <v>362</v>
      </c>
      <c r="Q7923" s="4">
        <f>SalesData[[#This Row],[Quantity]]*SalesData[[#This Row],[Unit Price]]</f>
        <v>362</v>
      </c>
      <c r="R7923" s="4">
        <v>362</v>
      </c>
      <c r="S7923" s="4">
        <v>47</v>
      </c>
      <c r="T7923" s="5">
        <f>SalesData[[#This Row],[Total Profit]]/SalesData[[#This Row],[Total Revenue]]</f>
        <v>0.12983425414364641</v>
      </c>
    </row>
    <row r="7924" spans="2:20" x14ac:dyDescent="0.3">
      <c r="B7924">
        <v>7922</v>
      </c>
      <c r="C7924" s="2">
        <v>42577</v>
      </c>
      <c r="D7924">
        <v>2016</v>
      </c>
      <c r="E7924" t="s">
        <v>28</v>
      </c>
      <c r="F7924" s="3">
        <v>28</v>
      </c>
      <c r="G7924" t="s">
        <v>17</v>
      </c>
      <c r="H7924" t="s">
        <v>18</v>
      </c>
      <c r="I7924" t="s">
        <v>19</v>
      </c>
      <c r="J7924" t="s">
        <v>20</v>
      </c>
      <c r="K7924" t="s">
        <v>35</v>
      </c>
      <c r="L7924" s="3">
        <v>1</v>
      </c>
      <c r="M7924" s="4">
        <v>159</v>
      </c>
      <c r="N7924" s="4">
        <v>227</v>
      </c>
      <c r="O7924" s="4">
        <v>159</v>
      </c>
      <c r="P7924" s="4">
        <f>SalesData[[#This Row],[Quantity]]*SalesData[[#This Row],[Unit Price]]</f>
        <v>227</v>
      </c>
      <c r="Q7924" s="4">
        <f>SalesData[[#This Row],[Quantity]]*SalesData[[#This Row],[Unit Price]]</f>
        <v>227</v>
      </c>
      <c r="R7924" s="4">
        <v>227</v>
      </c>
      <c r="S7924" s="4">
        <v>68</v>
      </c>
      <c r="T7924" s="5">
        <f>SalesData[[#This Row],[Total Profit]]/SalesData[[#This Row],[Total Revenue]]</f>
        <v>0.29955947136563876</v>
      </c>
    </row>
    <row r="7925" spans="2:20" x14ac:dyDescent="0.3">
      <c r="B7925">
        <v>7923</v>
      </c>
      <c r="C7925" s="2">
        <v>42221</v>
      </c>
      <c r="D7925">
        <v>2015</v>
      </c>
      <c r="E7925" t="s">
        <v>29</v>
      </c>
      <c r="F7925" s="3">
        <v>28</v>
      </c>
      <c r="G7925" t="s">
        <v>17</v>
      </c>
      <c r="H7925" t="s">
        <v>18</v>
      </c>
      <c r="I7925" t="s">
        <v>19</v>
      </c>
      <c r="J7925" t="s">
        <v>20</v>
      </c>
      <c r="K7925" t="s">
        <v>35</v>
      </c>
      <c r="L7925" s="3">
        <v>2</v>
      </c>
      <c r="M7925" s="4">
        <v>79.5</v>
      </c>
      <c r="N7925" s="4">
        <v>92.5</v>
      </c>
      <c r="O7925" s="4">
        <v>159</v>
      </c>
      <c r="P7925" s="4">
        <f>SalesData[[#This Row],[Quantity]]*SalesData[[#This Row],[Unit Price]]</f>
        <v>185</v>
      </c>
      <c r="Q7925" s="4">
        <f>SalesData[[#This Row],[Quantity]]*SalesData[[#This Row],[Unit Price]]</f>
        <v>185</v>
      </c>
      <c r="R7925" s="4">
        <v>185</v>
      </c>
      <c r="S7925" s="4">
        <v>26</v>
      </c>
      <c r="T7925" s="5">
        <f>SalesData[[#This Row],[Total Profit]]/SalesData[[#This Row],[Total Revenue]]</f>
        <v>0.14054054054054055</v>
      </c>
    </row>
    <row r="7926" spans="2:20" x14ac:dyDescent="0.3">
      <c r="B7926">
        <v>7924</v>
      </c>
      <c r="C7926" s="2">
        <v>42381</v>
      </c>
      <c r="D7926">
        <v>2016</v>
      </c>
      <c r="E7926" t="s">
        <v>44</v>
      </c>
      <c r="F7926" s="3">
        <v>29</v>
      </c>
      <c r="G7926" t="s">
        <v>17</v>
      </c>
      <c r="H7926" t="s">
        <v>18</v>
      </c>
      <c r="I7926" t="s">
        <v>19</v>
      </c>
      <c r="J7926" t="s">
        <v>20</v>
      </c>
      <c r="K7926" t="s">
        <v>45</v>
      </c>
      <c r="L7926" s="3">
        <v>2</v>
      </c>
      <c r="M7926" s="4">
        <v>4</v>
      </c>
      <c r="N7926" s="4">
        <v>5.5</v>
      </c>
      <c r="O7926" s="4">
        <v>8</v>
      </c>
      <c r="P7926" s="4">
        <f>SalesData[[#This Row],[Quantity]]*SalesData[[#This Row],[Unit Price]]</f>
        <v>11</v>
      </c>
      <c r="Q7926" s="4">
        <f>SalesData[[#This Row],[Quantity]]*SalesData[[#This Row],[Unit Price]]</f>
        <v>11</v>
      </c>
      <c r="R7926" s="4">
        <v>11</v>
      </c>
      <c r="S7926" s="4">
        <v>3</v>
      </c>
      <c r="T7926" s="5">
        <f>SalesData[[#This Row],[Total Profit]]/SalesData[[#This Row],[Total Revenue]]</f>
        <v>0.27272727272727271</v>
      </c>
    </row>
    <row r="7927" spans="2:20" x14ac:dyDescent="0.3">
      <c r="B7927">
        <v>7925</v>
      </c>
      <c r="C7927" s="2">
        <v>42363</v>
      </c>
      <c r="D7927">
        <v>2015</v>
      </c>
      <c r="E7927" t="s">
        <v>33</v>
      </c>
      <c r="F7927" s="3">
        <v>29</v>
      </c>
      <c r="G7927" t="s">
        <v>17</v>
      </c>
      <c r="H7927" t="s">
        <v>18</v>
      </c>
      <c r="I7927" t="s">
        <v>19</v>
      </c>
      <c r="J7927" t="s">
        <v>20</v>
      </c>
      <c r="K7927" t="s">
        <v>45</v>
      </c>
      <c r="L7927" s="3">
        <v>1</v>
      </c>
      <c r="M7927" s="4">
        <v>159</v>
      </c>
      <c r="N7927" s="4">
        <v>168</v>
      </c>
      <c r="O7927" s="4">
        <v>159</v>
      </c>
      <c r="P7927" s="4">
        <f>SalesData[[#This Row],[Quantity]]*SalesData[[#This Row],[Unit Price]]</f>
        <v>168</v>
      </c>
      <c r="Q7927" s="4">
        <f>SalesData[[#This Row],[Quantity]]*SalesData[[#This Row],[Unit Price]]</f>
        <v>168</v>
      </c>
      <c r="R7927" s="4">
        <v>168</v>
      </c>
      <c r="S7927" s="4">
        <v>9</v>
      </c>
      <c r="T7927" s="5">
        <f>SalesData[[#This Row],[Total Profit]]/SalesData[[#This Row],[Total Revenue]]</f>
        <v>5.3571428571428568E-2</v>
      </c>
    </row>
    <row r="7928" spans="2:20" x14ac:dyDescent="0.3">
      <c r="B7928">
        <v>7926</v>
      </c>
      <c r="C7928" s="2">
        <v>42499</v>
      </c>
      <c r="D7928">
        <v>2016</v>
      </c>
      <c r="E7928" t="s">
        <v>42</v>
      </c>
      <c r="F7928" s="3">
        <v>27</v>
      </c>
      <c r="G7928" t="s">
        <v>17</v>
      </c>
      <c r="H7928" t="s">
        <v>18</v>
      </c>
      <c r="I7928" t="s">
        <v>39</v>
      </c>
      <c r="J7928" t="s">
        <v>20</v>
      </c>
      <c r="K7928" t="s">
        <v>21</v>
      </c>
      <c r="L7928" s="3">
        <v>2</v>
      </c>
      <c r="M7928" s="4">
        <v>90</v>
      </c>
      <c r="N7928" s="4">
        <v>97</v>
      </c>
      <c r="O7928" s="4">
        <v>180</v>
      </c>
      <c r="P7928" s="4">
        <f>SalesData[[#This Row],[Quantity]]*SalesData[[#This Row],[Unit Price]]</f>
        <v>194</v>
      </c>
      <c r="Q7928" s="4">
        <f>SalesData[[#This Row],[Quantity]]*SalesData[[#This Row],[Unit Price]]</f>
        <v>194</v>
      </c>
      <c r="R7928" s="4">
        <v>194</v>
      </c>
      <c r="S7928" s="4">
        <v>14</v>
      </c>
      <c r="T7928" s="5">
        <f>SalesData[[#This Row],[Total Profit]]/SalesData[[#This Row],[Total Revenue]]</f>
        <v>7.2164948453608241E-2</v>
      </c>
    </row>
    <row r="7929" spans="2:20" x14ac:dyDescent="0.3">
      <c r="B7929">
        <v>7927</v>
      </c>
      <c r="C7929" s="2">
        <v>42499</v>
      </c>
      <c r="D7929">
        <v>2016</v>
      </c>
      <c r="E7929" t="s">
        <v>42</v>
      </c>
      <c r="F7929" s="3">
        <v>27</v>
      </c>
      <c r="G7929" t="s">
        <v>17</v>
      </c>
      <c r="H7929" t="s">
        <v>18</v>
      </c>
      <c r="I7929" t="s">
        <v>39</v>
      </c>
      <c r="J7929" t="s">
        <v>20</v>
      </c>
      <c r="K7929" t="s">
        <v>21</v>
      </c>
      <c r="L7929" s="3">
        <v>3</v>
      </c>
      <c r="M7929" s="4">
        <v>16.670000000000002</v>
      </c>
      <c r="N7929" s="4">
        <v>20.666699999999999</v>
      </c>
      <c r="O7929" s="4">
        <v>50</v>
      </c>
      <c r="P7929" s="4">
        <f>SalesData[[#This Row],[Quantity]]*SalesData[[#This Row],[Unit Price]]</f>
        <v>62.000099999999996</v>
      </c>
      <c r="Q7929" s="4">
        <f>SalesData[[#This Row],[Quantity]]*SalesData[[#This Row],[Unit Price]]</f>
        <v>62.000099999999996</v>
      </c>
      <c r="R7929" s="4">
        <v>62</v>
      </c>
      <c r="S7929" s="4">
        <v>12</v>
      </c>
      <c r="T7929" s="5">
        <f>SalesData[[#This Row],[Total Profit]]/SalesData[[#This Row],[Total Revenue]]</f>
        <v>0.19354807492245982</v>
      </c>
    </row>
    <row r="7930" spans="2:20" x14ac:dyDescent="0.3">
      <c r="B7930">
        <v>7928</v>
      </c>
      <c r="C7930" s="2">
        <v>42499</v>
      </c>
      <c r="D7930">
        <v>2016</v>
      </c>
      <c r="E7930" t="s">
        <v>42</v>
      </c>
      <c r="F7930" s="3">
        <v>27</v>
      </c>
      <c r="G7930" t="s">
        <v>17</v>
      </c>
      <c r="H7930" t="s">
        <v>18</v>
      </c>
      <c r="I7930" t="s">
        <v>39</v>
      </c>
      <c r="J7930" t="s">
        <v>20</v>
      </c>
      <c r="K7930" t="s">
        <v>21</v>
      </c>
      <c r="L7930" s="3">
        <v>3</v>
      </c>
      <c r="M7930" s="4">
        <v>13.33</v>
      </c>
      <c r="N7930" s="4">
        <v>18.333300000000001</v>
      </c>
      <c r="O7930" s="4">
        <v>40</v>
      </c>
      <c r="P7930" s="4">
        <f>SalesData[[#This Row],[Quantity]]*SalesData[[#This Row],[Unit Price]]</f>
        <v>54.999900000000004</v>
      </c>
      <c r="Q7930" s="4">
        <f>SalesData[[#This Row],[Quantity]]*SalesData[[#This Row],[Unit Price]]</f>
        <v>54.999900000000004</v>
      </c>
      <c r="R7930" s="4">
        <v>55</v>
      </c>
      <c r="S7930" s="4">
        <v>15</v>
      </c>
      <c r="T7930" s="5">
        <f>SalesData[[#This Row],[Total Profit]]/SalesData[[#This Row],[Total Revenue]]</f>
        <v>0.27272776859594289</v>
      </c>
    </row>
    <row r="7931" spans="2:20" x14ac:dyDescent="0.3">
      <c r="B7931">
        <v>7929</v>
      </c>
      <c r="C7931" s="2">
        <v>42557</v>
      </c>
      <c r="D7931">
        <v>2016</v>
      </c>
      <c r="E7931" t="s">
        <v>28</v>
      </c>
      <c r="F7931" s="3">
        <v>27</v>
      </c>
      <c r="G7931" t="s">
        <v>17</v>
      </c>
      <c r="H7931" t="s">
        <v>18</v>
      </c>
      <c r="I7931" t="s">
        <v>39</v>
      </c>
      <c r="J7931" t="s">
        <v>20</v>
      </c>
      <c r="K7931" t="s">
        <v>21</v>
      </c>
      <c r="L7931" s="3">
        <v>2</v>
      </c>
      <c r="M7931" s="4">
        <v>50</v>
      </c>
      <c r="N7931" s="4">
        <v>64</v>
      </c>
      <c r="O7931" s="4">
        <v>100</v>
      </c>
      <c r="P7931" s="4">
        <f>SalesData[[#This Row],[Quantity]]*SalesData[[#This Row],[Unit Price]]</f>
        <v>128</v>
      </c>
      <c r="Q7931" s="4">
        <f>SalesData[[#This Row],[Quantity]]*SalesData[[#This Row],[Unit Price]]</f>
        <v>128</v>
      </c>
      <c r="R7931" s="4">
        <v>128</v>
      </c>
      <c r="S7931" s="4">
        <v>28</v>
      </c>
      <c r="T7931" s="5">
        <f>SalesData[[#This Row],[Total Profit]]/SalesData[[#This Row],[Total Revenue]]</f>
        <v>0.21875</v>
      </c>
    </row>
    <row r="7932" spans="2:20" x14ac:dyDescent="0.3">
      <c r="B7932">
        <v>7930</v>
      </c>
      <c r="C7932" s="2">
        <v>42394</v>
      </c>
      <c r="D7932">
        <v>2016</v>
      </c>
      <c r="E7932" t="s">
        <v>44</v>
      </c>
      <c r="F7932" s="3">
        <v>33</v>
      </c>
      <c r="G7932" t="s">
        <v>36</v>
      </c>
      <c r="H7932" t="s">
        <v>18</v>
      </c>
      <c r="I7932" t="s">
        <v>39</v>
      </c>
      <c r="J7932" t="s">
        <v>20</v>
      </c>
      <c r="K7932" t="s">
        <v>21</v>
      </c>
      <c r="L7932" s="3">
        <v>3</v>
      </c>
      <c r="M7932" s="4">
        <v>140</v>
      </c>
      <c r="N7932" s="4">
        <v>198.33330000000001</v>
      </c>
      <c r="O7932" s="4">
        <v>420</v>
      </c>
      <c r="P7932" s="4">
        <f>SalesData[[#This Row],[Quantity]]*SalesData[[#This Row],[Unit Price]]</f>
        <v>594.99990000000003</v>
      </c>
      <c r="Q7932" s="4">
        <f>SalesData[[#This Row],[Quantity]]*SalesData[[#This Row],[Unit Price]]</f>
        <v>594.99990000000003</v>
      </c>
      <c r="R7932" s="4">
        <v>595</v>
      </c>
      <c r="S7932" s="4">
        <v>175</v>
      </c>
      <c r="T7932" s="5">
        <f>SalesData[[#This Row],[Total Profit]]/SalesData[[#This Row],[Total Revenue]]</f>
        <v>0.29411769649036912</v>
      </c>
    </row>
    <row r="7933" spans="2:20" x14ac:dyDescent="0.3">
      <c r="B7933">
        <v>7931</v>
      </c>
      <c r="C7933" s="2">
        <v>42394</v>
      </c>
      <c r="D7933">
        <v>2016</v>
      </c>
      <c r="E7933" t="s">
        <v>44</v>
      </c>
      <c r="F7933" s="3">
        <v>33</v>
      </c>
      <c r="G7933" t="s">
        <v>36</v>
      </c>
      <c r="H7933" t="s">
        <v>18</v>
      </c>
      <c r="I7933" t="s">
        <v>39</v>
      </c>
      <c r="J7933" t="s">
        <v>20</v>
      </c>
      <c r="K7933" t="s">
        <v>21</v>
      </c>
      <c r="L7933" s="3">
        <v>3</v>
      </c>
      <c r="M7933" s="4">
        <v>45</v>
      </c>
      <c r="N7933" s="4">
        <v>64.333299999999994</v>
      </c>
      <c r="O7933" s="4">
        <v>135</v>
      </c>
      <c r="P7933" s="4">
        <f>SalesData[[#This Row],[Quantity]]*SalesData[[#This Row],[Unit Price]]</f>
        <v>192.99989999999997</v>
      </c>
      <c r="Q7933" s="4">
        <f>SalesData[[#This Row],[Quantity]]*SalesData[[#This Row],[Unit Price]]</f>
        <v>192.99989999999997</v>
      </c>
      <c r="R7933" s="4">
        <v>193</v>
      </c>
      <c r="S7933" s="4">
        <v>58</v>
      </c>
      <c r="T7933" s="5">
        <f>SalesData[[#This Row],[Total Profit]]/SalesData[[#This Row],[Total Revenue]]</f>
        <v>0.3005182904239847</v>
      </c>
    </row>
    <row r="7934" spans="2:20" x14ac:dyDescent="0.3">
      <c r="B7934">
        <v>7932</v>
      </c>
      <c r="C7934" s="2">
        <v>42421</v>
      </c>
      <c r="D7934">
        <v>2016</v>
      </c>
      <c r="E7934" t="s">
        <v>16</v>
      </c>
      <c r="F7934" s="3">
        <v>33</v>
      </c>
      <c r="G7934" t="s">
        <v>36</v>
      </c>
      <c r="H7934" t="s">
        <v>18</v>
      </c>
      <c r="I7934" t="s">
        <v>39</v>
      </c>
      <c r="J7934" t="s">
        <v>20</v>
      </c>
      <c r="K7934" t="s">
        <v>21</v>
      </c>
      <c r="L7934" s="3">
        <v>2</v>
      </c>
      <c r="M7934" s="4">
        <v>27.5</v>
      </c>
      <c r="N7934" s="4">
        <v>31.5</v>
      </c>
      <c r="O7934" s="4">
        <v>55</v>
      </c>
      <c r="P7934" s="4">
        <f>SalesData[[#This Row],[Quantity]]*SalesData[[#This Row],[Unit Price]]</f>
        <v>63</v>
      </c>
      <c r="Q7934" s="4">
        <f>SalesData[[#This Row],[Quantity]]*SalesData[[#This Row],[Unit Price]]</f>
        <v>63</v>
      </c>
      <c r="R7934" s="4">
        <v>63</v>
      </c>
      <c r="S7934" s="4">
        <v>8</v>
      </c>
      <c r="T7934" s="5">
        <f>SalesData[[#This Row],[Total Profit]]/SalesData[[#This Row],[Total Revenue]]</f>
        <v>0.12698412698412698</v>
      </c>
    </row>
    <row r="7935" spans="2:20" x14ac:dyDescent="0.3">
      <c r="B7935">
        <v>7933</v>
      </c>
      <c r="C7935" s="2">
        <v>42421</v>
      </c>
      <c r="D7935">
        <v>2016</v>
      </c>
      <c r="E7935" t="s">
        <v>16</v>
      </c>
      <c r="F7935" s="3">
        <v>33</v>
      </c>
      <c r="G7935" t="s">
        <v>36</v>
      </c>
      <c r="H7935" t="s">
        <v>18</v>
      </c>
      <c r="I7935" t="s">
        <v>39</v>
      </c>
      <c r="J7935" t="s">
        <v>20</v>
      </c>
      <c r="K7935" t="s">
        <v>21</v>
      </c>
      <c r="L7935" s="3">
        <v>1</v>
      </c>
      <c r="M7935" s="4">
        <v>120</v>
      </c>
      <c r="N7935" s="4">
        <v>144</v>
      </c>
      <c r="O7935" s="4">
        <v>120</v>
      </c>
      <c r="P7935" s="4">
        <f>SalesData[[#This Row],[Quantity]]*SalesData[[#This Row],[Unit Price]]</f>
        <v>144</v>
      </c>
      <c r="Q7935" s="4">
        <f>SalesData[[#This Row],[Quantity]]*SalesData[[#This Row],[Unit Price]]</f>
        <v>144</v>
      </c>
      <c r="R7935" s="4">
        <v>144</v>
      </c>
      <c r="S7935" s="4">
        <v>24</v>
      </c>
      <c r="T7935" s="5">
        <f>SalesData[[#This Row],[Total Profit]]/SalesData[[#This Row],[Total Revenue]]</f>
        <v>0.16666666666666666</v>
      </c>
    </row>
    <row r="7936" spans="2:20" x14ac:dyDescent="0.3">
      <c r="B7936">
        <v>7934</v>
      </c>
      <c r="C7936" s="2">
        <v>42421</v>
      </c>
      <c r="D7936">
        <v>2016</v>
      </c>
      <c r="E7936" t="s">
        <v>16</v>
      </c>
      <c r="F7936" s="3">
        <v>33</v>
      </c>
      <c r="G7936" t="s">
        <v>36</v>
      </c>
      <c r="H7936" t="s">
        <v>18</v>
      </c>
      <c r="I7936" t="s">
        <v>39</v>
      </c>
      <c r="J7936" t="s">
        <v>20</v>
      </c>
      <c r="K7936" t="s">
        <v>21</v>
      </c>
      <c r="L7936" s="3">
        <v>3</v>
      </c>
      <c r="M7936" s="4">
        <v>7</v>
      </c>
      <c r="N7936" s="4">
        <v>8.6667000000000005</v>
      </c>
      <c r="O7936" s="4">
        <v>21</v>
      </c>
      <c r="P7936" s="4">
        <f>SalesData[[#This Row],[Quantity]]*SalesData[[#This Row],[Unit Price]]</f>
        <v>26.000100000000003</v>
      </c>
      <c r="Q7936" s="4">
        <f>SalesData[[#This Row],[Quantity]]*SalesData[[#This Row],[Unit Price]]</f>
        <v>26.000100000000003</v>
      </c>
      <c r="R7936" s="4">
        <v>26</v>
      </c>
      <c r="S7936" s="4">
        <v>5</v>
      </c>
      <c r="T7936" s="5">
        <f>SalesData[[#This Row],[Total Profit]]/SalesData[[#This Row],[Total Revenue]]</f>
        <v>0.19230695266556663</v>
      </c>
    </row>
    <row r="7937" spans="2:20" x14ac:dyDescent="0.3">
      <c r="B7937">
        <v>7935</v>
      </c>
      <c r="C7937" s="2">
        <v>42431</v>
      </c>
      <c r="D7937">
        <v>2016</v>
      </c>
      <c r="E7937" t="s">
        <v>24</v>
      </c>
      <c r="F7937" s="3">
        <v>33</v>
      </c>
      <c r="G7937" t="s">
        <v>36</v>
      </c>
      <c r="H7937" t="s">
        <v>18</v>
      </c>
      <c r="I7937" t="s">
        <v>39</v>
      </c>
      <c r="J7937" t="s">
        <v>20</v>
      </c>
      <c r="K7937" t="s">
        <v>21</v>
      </c>
      <c r="L7937" s="3">
        <v>2</v>
      </c>
      <c r="M7937" s="4">
        <v>28</v>
      </c>
      <c r="N7937" s="4">
        <v>32</v>
      </c>
      <c r="O7937" s="4">
        <v>56</v>
      </c>
      <c r="P7937" s="4">
        <f>SalesData[[#This Row],[Quantity]]*SalesData[[#This Row],[Unit Price]]</f>
        <v>64</v>
      </c>
      <c r="Q7937" s="4">
        <f>SalesData[[#This Row],[Quantity]]*SalesData[[#This Row],[Unit Price]]</f>
        <v>64</v>
      </c>
      <c r="R7937" s="4">
        <v>64</v>
      </c>
      <c r="S7937" s="4">
        <v>8</v>
      </c>
      <c r="T7937" s="5">
        <f>SalesData[[#This Row],[Total Profit]]/SalesData[[#This Row],[Total Revenue]]</f>
        <v>0.125</v>
      </c>
    </row>
    <row r="7938" spans="2:20" x14ac:dyDescent="0.3">
      <c r="B7938">
        <v>7936</v>
      </c>
      <c r="C7938" s="2">
        <v>42431</v>
      </c>
      <c r="D7938">
        <v>2016</v>
      </c>
      <c r="E7938" t="s">
        <v>24</v>
      </c>
      <c r="F7938" s="3">
        <v>33</v>
      </c>
      <c r="G7938" t="s">
        <v>36</v>
      </c>
      <c r="H7938" t="s">
        <v>18</v>
      </c>
      <c r="I7938" t="s">
        <v>39</v>
      </c>
      <c r="J7938" t="s">
        <v>20</v>
      </c>
      <c r="K7938" t="s">
        <v>21</v>
      </c>
      <c r="L7938" s="3">
        <v>1</v>
      </c>
      <c r="M7938" s="4">
        <v>600</v>
      </c>
      <c r="N7938" s="4">
        <v>842</v>
      </c>
      <c r="O7938" s="4">
        <v>600</v>
      </c>
      <c r="P7938" s="4">
        <f>SalesData[[#This Row],[Quantity]]*SalesData[[#This Row],[Unit Price]]</f>
        <v>842</v>
      </c>
      <c r="Q7938" s="4">
        <f>SalesData[[#This Row],[Quantity]]*SalesData[[#This Row],[Unit Price]]</f>
        <v>842</v>
      </c>
      <c r="R7938" s="4">
        <v>842</v>
      </c>
      <c r="S7938" s="4">
        <v>242</v>
      </c>
      <c r="T7938" s="5">
        <f>SalesData[[#This Row],[Total Profit]]/SalesData[[#This Row],[Total Revenue]]</f>
        <v>0.28741092636579574</v>
      </c>
    </row>
    <row r="7939" spans="2:20" x14ac:dyDescent="0.3">
      <c r="B7939">
        <v>7937</v>
      </c>
      <c r="C7939" s="2">
        <v>42503</v>
      </c>
      <c r="D7939">
        <v>2016</v>
      </c>
      <c r="E7939" t="s">
        <v>42</v>
      </c>
      <c r="F7939" s="3">
        <v>33</v>
      </c>
      <c r="G7939" t="s">
        <v>36</v>
      </c>
      <c r="H7939" t="s">
        <v>18</v>
      </c>
      <c r="I7939" t="s">
        <v>39</v>
      </c>
      <c r="J7939" t="s">
        <v>20</v>
      </c>
      <c r="K7939" t="s">
        <v>21</v>
      </c>
      <c r="L7939" s="3">
        <v>3</v>
      </c>
      <c r="M7939" s="4">
        <v>40</v>
      </c>
      <c r="N7939" s="4">
        <v>47</v>
      </c>
      <c r="O7939" s="4">
        <v>120</v>
      </c>
      <c r="P7939" s="4">
        <f>SalesData[[#This Row],[Quantity]]*SalesData[[#This Row],[Unit Price]]</f>
        <v>141</v>
      </c>
      <c r="Q7939" s="4">
        <f>SalesData[[#This Row],[Quantity]]*SalesData[[#This Row],[Unit Price]]</f>
        <v>141</v>
      </c>
      <c r="R7939" s="4">
        <v>141</v>
      </c>
      <c r="S7939" s="4">
        <v>21</v>
      </c>
      <c r="T7939" s="5">
        <f>SalesData[[#This Row],[Total Profit]]/SalesData[[#This Row],[Total Revenue]]</f>
        <v>0.14893617021276595</v>
      </c>
    </row>
    <row r="7940" spans="2:20" x14ac:dyDescent="0.3">
      <c r="B7940">
        <v>7938</v>
      </c>
      <c r="C7940" s="2">
        <v>42511</v>
      </c>
      <c r="D7940">
        <v>2016</v>
      </c>
      <c r="E7940" t="s">
        <v>42</v>
      </c>
      <c r="F7940" s="3">
        <v>33</v>
      </c>
      <c r="G7940" t="s">
        <v>36</v>
      </c>
      <c r="H7940" t="s">
        <v>18</v>
      </c>
      <c r="I7940" t="s">
        <v>39</v>
      </c>
      <c r="J7940" t="s">
        <v>20</v>
      </c>
      <c r="K7940" t="s">
        <v>21</v>
      </c>
      <c r="L7940" s="3">
        <v>1</v>
      </c>
      <c r="M7940" s="4">
        <v>325</v>
      </c>
      <c r="N7940" s="4">
        <v>379</v>
      </c>
      <c r="O7940" s="4">
        <v>325</v>
      </c>
      <c r="P7940" s="4">
        <f>SalesData[[#This Row],[Quantity]]*SalesData[[#This Row],[Unit Price]]</f>
        <v>379</v>
      </c>
      <c r="Q7940" s="4">
        <f>SalesData[[#This Row],[Quantity]]*SalesData[[#This Row],[Unit Price]]</f>
        <v>379</v>
      </c>
      <c r="R7940" s="4">
        <v>379</v>
      </c>
      <c r="S7940" s="4">
        <v>54</v>
      </c>
      <c r="T7940" s="5">
        <f>SalesData[[#This Row],[Total Profit]]/SalesData[[#This Row],[Total Revenue]]</f>
        <v>0.14248021108179421</v>
      </c>
    </row>
    <row r="7941" spans="2:20" x14ac:dyDescent="0.3">
      <c r="B7941">
        <v>7939</v>
      </c>
      <c r="C7941" s="2">
        <v>42540</v>
      </c>
      <c r="D7941">
        <v>2016</v>
      </c>
      <c r="E7941" t="s">
        <v>26</v>
      </c>
      <c r="F7941" s="3">
        <v>33</v>
      </c>
      <c r="G7941" t="s">
        <v>36</v>
      </c>
      <c r="H7941" t="s">
        <v>18</v>
      </c>
      <c r="I7941" t="s">
        <v>39</v>
      </c>
      <c r="J7941" t="s">
        <v>20</v>
      </c>
      <c r="K7941" t="s">
        <v>21</v>
      </c>
      <c r="L7941" s="3">
        <v>2</v>
      </c>
      <c r="M7941" s="4">
        <v>3.5</v>
      </c>
      <c r="N7941" s="4">
        <v>4</v>
      </c>
      <c r="O7941" s="4">
        <v>7</v>
      </c>
      <c r="P7941" s="4">
        <f>SalesData[[#This Row],[Quantity]]*SalesData[[#This Row],[Unit Price]]</f>
        <v>8</v>
      </c>
      <c r="Q7941" s="4">
        <f>SalesData[[#This Row],[Quantity]]*SalesData[[#This Row],[Unit Price]]</f>
        <v>8</v>
      </c>
      <c r="R7941" s="4">
        <v>8</v>
      </c>
      <c r="S7941" s="4">
        <v>1</v>
      </c>
      <c r="T7941" s="5">
        <f>SalesData[[#This Row],[Total Profit]]/SalesData[[#This Row],[Total Revenue]]</f>
        <v>0.125</v>
      </c>
    </row>
    <row r="7942" spans="2:20" x14ac:dyDescent="0.3">
      <c r="B7942">
        <v>7940</v>
      </c>
      <c r="C7942" s="2">
        <v>42581</v>
      </c>
      <c r="D7942">
        <v>2016</v>
      </c>
      <c r="E7942" t="s">
        <v>28</v>
      </c>
      <c r="F7942" s="3">
        <v>33</v>
      </c>
      <c r="G7942" t="s">
        <v>36</v>
      </c>
      <c r="H7942" t="s">
        <v>18</v>
      </c>
      <c r="I7942" t="s">
        <v>39</v>
      </c>
      <c r="J7942" t="s">
        <v>20</v>
      </c>
      <c r="K7942" t="s">
        <v>21</v>
      </c>
      <c r="L7942" s="3">
        <v>2</v>
      </c>
      <c r="M7942" s="4">
        <v>52</v>
      </c>
      <c r="N7942" s="4">
        <v>64</v>
      </c>
      <c r="O7942" s="4">
        <v>104</v>
      </c>
      <c r="P7942" s="4">
        <f>SalesData[[#This Row],[Quantity]]*SalesData[[#This Row],[Unit Price]]</f>
        <v>128</v>
      </c>
      <c r="Q7942" s="4">
        <f>SalesData[[#This Row],[Quantity]]*SalesData[[#This Row],[Unit Price]]</f>
        <v>128</v>
      </c>
      <c r="R7942" s="4">
        <v>128</v>
      </c>
      <c r="S7942" s="4">
        <v>24</v>
      </c>
      <c r="T7942" s="5">
        <f>SalesData[[#This Row],[Total Profit]]/SalesData[[#This Row],[Total Revenue]]</f>
        <v>0.1875</v>
      </c>
    </row>
    <row r="7943" spans="2:20" x14ac:dyDescent="0.3">
      <c r="B7943">
        <v>7941</v>
      </c>
      <c r="C7943" s="2">
        <v>42581</v>
      </c>
      <c r="D7943">
        <v>2016</v>
      </c>
      <c r="E7943" t="s">
        <v>28</v>
      </c>
      <c r="F7943" s="3">
        <v>33</v>
      </c>
      <c r="G7943" t="s">
        <v>36</v>
      </c>
      <c r="H7943" t="s">
        <v>18</v>
      </c>
      <c r="I7943" t="s">
        <v>39</v>
      </c>
      <c r="J7943" t="s">
        <v>20</v>
      </c>
      <c r="K7943" t="s">
        <v>21</v>
      </c>
      <c r="L7943" s="3">
        <v>2</v>
      </c>
      <c r="M7943" s="4">
        <v>175</v>
      </c>
      <c r="N7943" s="4">
        <v>217.5</v>
      </c>
      <c r="O7943" s="4">
        <v>350</v>
      </c>
      <c r="P7943" s="4">
        <f>SalesData[[#This Row],[Quantity]]*SalesData[[#This Row],[Unit Price]]</f>
        <v>435</v>
      </c>
      <c r="Q7943" s="4">
        <f>SalesData[[#This Row],[Quantity]]*SalesData[[#This Row],[Unit Price]]</f>
        <v>435</v>
      </c>
      <c r="R7943" s="4">
        <v>435</v>
      </c>
      <c r="S7943" s="4">
        <v>85</v>
      </c>
      <c r="T7943" s="5">
        <f>SalesData[[#This Row],[Total Profit]]/SalesData[[#This Row],[Total Revenue]]</f>
        <v>0.19540229885057472</v>
      </c>
    </row>
    <row r="7944" spans="2:20" x14ac:dyDescent="0.3">
      <c r="B7944">
        <v>7942</v>
      </c>
      <c r="C7944" s="2">
        <v>42330</v>
      </c>
      <c r="D7944">
        <v>2015</v>
      </c>
      <c r="E7944" t="s">
        <v>32</v>
      </c>
      <c r="F7944" s="3">
        <v>33</v>
      </c>
      <c r="G7944" t="s">
        <v>36</v>
      </c>
      <c r="H7944" t="s">
        <v>18</v>
      </c>
      <c r="I7944" t="s">
        <v>39</v>
      </c>
      <c r="J7944" t="s">
        <v>20</v>
      </c>
      <c r="K7944" t="s">
        <v>21</v>
      </c>
      <c r="L7944" s="3">
        <v>3</v>
      </c>
      <c r="M7944" s="4">
        <v>43.33</v>
      </c>
      <c r="N7944" s="4">
        <v>45</v>
      </c>
      <c r="O7944" s="4">
        <v>130</v>
      </c>
      <c r="P7944" s="4">
        <f>SalesData[[#This Row],[Quantity]]*SalesData[[#This Row],[Unit Price]]</f>
        <v>135</v>
      </c>
      <c r="Q7944" s="4">
        <f>SalesData[[#This Row],[Quantity]]*SalesData[[#This Row],[Unit Price]]</f>
        <v>135</v>
      </c>
      <c r="R7944" s="4">
        <v>135</v>
      </c>
      <c r="S7944" s="4">
        <v>5</v>
      </c>
      <c r="T7944" s="5">
        <f>SalesData[[#This Row],[Total Profit]]/SalesData[[#This Row],[Total Revenue]]</f>
        <v>3.7037037037037035E-2</v>
      </c>
    </row>
    <row r="7945" spans="2:20" x14ac:dyDescent="0.3">
      <c r="B7945">
        <v>7943</v>
      </c>
      <c r="C7945" s="2">
        <v>42330</v>
      </c>
      <c r="D7945">
        <v>2015</v>
      </c>
      <c r="E7945" t="s">
        <v>32</v>
      </c>
      <c r="F7945" s="3">
        <v>33</v>
      </c>
      <c r="G7945" t="s">
        <v>36</v>
      </c>
      <c r="H7945" t="s">
        <v>18</v>
      </c>
      <c r="I7945" t="s">
        <v>39</v>
      </c>
      <c r="J7945" t="s">
        <v>20</v>
      </c>
      <c r="K7945" t="s">
        <v>21</v>
      </c>
      <c r="L7945" s="3">
        <v>2</v>
      </c>
      <c r="M7945" s="4">
        <v>5.5</v>
      </c>
      <c r="N7945" s="4">
        <v>6.5</v>
      </c>
      <c r="O7945" s="4">
        <v>11</v>
      </c>
      <c r="P7945" s="4">
        <f>SalesData[[#This Row],[Quantity]]*SalesData[[#This Row],[Unit Price]]</f>
        <v>13</v>
      </c>
      <c r="Q7945" s="4">
        <f>SalesData[[#This Row],[Quantity]]*SalesData[[#This Row],[Unit Price]]</f>
        <v>13</v>
      </c>
      <c r="R7945" s="4">
        <v>13</v>
      </c>
      <c r="S7945" s="4">
        <v>2</v>
      </c>
      <c r="T7945" s="5">
        <f>SalesData[[#This Row],[Total Profit]]/SalesData[[#This Row],[Total Revenue]]</f>
        <v>0.15384615384615385</v>
      </c>
    </row>
    <row r="7946" spans="2:20" x14ac:dyDescent="0.3">
      <c r="B7946">
        <v>7944</v>
      </c>
      <c r="C7946" s="2">
        <v>42372</v>
      </c>
      <c r="D7946">
        <v>2016</v>
      </c>
      <c r="E7946" t="s">
        <v>44</v>
      </c>
      <c r="F7946" s="3">
        <v>33</v>
      </c>
      <c r="G7946" t="s">
        <v>36</v>
      </c>
      <c r="H7946" t="s">
        <v>18</v>
      </c>
      <c r="I7946" t="s">
        <v>19</v>
      </c>
      <c r="J7946" t="s">
        <v>20</v>
      </c>
      <c r="K7946" t="s">
        <v>27</v>
      </c>
      <c r="L7946" s="3">
        <v>1</v>
      </c>
      <c r="M7946" s="4">
        <v>350</v>
      </c>
      <c r="N7946" s="4">
        <v>436</v>
      </c>
      <c r="O7946" s="4">
        <v>350</v>
      </c>
      <c r="P7946" s="4">
        <f>SalesData[[#This Row],[Quantity]]*SalesData[[#This Row],[Unit Price]]</f>
        <v>436</v>
      </c>
      <c r="Q7946" s="4">
        <f>SalesData[[#This Row],[Quantity]]*SalesData[[#This Row],[Unit Price]]</f>
        <v>436</v>
      </c>
      <c r="R7946" s="4">
        <v>436</v>
      </c>
      <c r="S7946" s="4">
        <v>86</v>
      </c>
      <c r="T7946" s="5">
        <f>SalesData[[#This Row],[Total Profit]]/SalesData[[#This Row],[Total Revenue]]</f>
        <v>0.19724770642201836</v>
      </c>
    </row>
    <row r="7947" spans="2:20" x14ac:dyDescent="0.3">
      <c r="B7947">
        <v>7945</v>
      </c>
      <c r="C7947" s="2">
        <v>42385</v>
      </c>
      <c r="D7947">
        <v>2016</v>
      </c>
      <c r="E7947" t="s">
        <v>44</v>
      </c>
      <c r="F7947" s="3">
        <v>33</v>
      </c>
      <c r="G7947" t="s">
        <v>36</v>
      </c>
      <c r="H7947" t="s">
        <v>18</v>
      </c>
      <c r="I7947" t="s">
        <v>19</v>
      </c>
      <c r="J7947" t="s">
        <v>20</v>
      </c>
      <c r="K7947" t="s">
        <v>27</v>
      </c>
      <c r="L7947" s="3">
        <v>1</v>
      </c>
      <c r="M7947" s="4">
        <v>210</v>
      </c>
      <c r="N7947" s="4">
        <v>246</v>
      </c>
      <c r="O7947" s="4">
        <v>210</v>
      </c>
      <c r="P7947" s="4">
        <f>SalesData[[#This Row],[Quantity]]*SalesData[[#This Row],[Unit Price]]</f>
        <v>246</v>
      </c>
      <c r="Q7947" s="4">
        <f>SalesData[[#This Row],[Quantity]]*SalesData[[#This Row],[Unit Price]]</f>
        <v>246</v>
      </c>
      <c r="R7947" s="4">
        <v>246</v>
      </c>
      <c r="S7947" s="4">
        <v>36</v>
      </c>
      <c r="T7947" s="5">
        <f>SalesData[[#This Row],[Total Profit]]/SalesData[[#This Row],[Total Revenue]]</f>
        <v>0.14634146341463414</v>
      </c>
    </row>
    <row r="7948" spans="2:20" x14ac:dyDescent="0.3">
      <c r="B7948">
        <v>7946</v>
      </c>
      <c r="C7948" s="2">
        <v>42418</v>
      </c>
      <c r="D7948">
        <v>2016</v>
      </c>
      <c r="E7948" t="s">
        <v>16</v>
      </c>
      <c r="F7948" s="3">
        <v>33</v>
      </c>
      <c r="G7948" t="s">
        <v>36</v>
      </c>
      <c r="H7948" t="s">
        <v>18</v>
      </c>
      <c r="I7948" t="s">
        <v>19</v>
      </c>
      <c r="J7948" t="s">
        <v>20</v>
      </c>
      <c r="K7948" t="s">
        <v>27</v>
      </c>
      <c r="L7948" s="3">
        <v>2</v>
      </c>
      <c r="M7948" s="4">
        <v>70</v>
      </c>
      <c r="N7948" s="4">
        <v>82.5</v>
      </c>
      <c r="O7948" s="4">
        <v>140</v>
      </c>
      <c r="P7948" s="4">
        <f>SalesData[[#This Row],[Quantity]]*SalesData[[#This Row],[Unit Price]]</f>
        <v>165</v>
      </c>
      <c r="Q7948" s="4">
        <f>SalesData[[#This Row],[Quantity]]*SalesData[[#This Row],[Unit Price]]</f>
        <v>165</v>
      </c>
      <c r="R7948" s="4">
        <v>165</v>
      </c>
      <c r="S7948" s="4">
        <v>25</v>
      </c>
      <c r="T7948" s="5">
        <f>SalesData[[#This Row],[Total Profit]]/SalesData[[#This Row],[Total Revenue]]</f>
        <v>0.15151515151515152</v>
      </c>
    </row>
    <row r="7949" spans="2:20" x14ac:dyDescent="0.3">
      <c r="B7949">
        <v>7947</v>
      </c>
      <c r="C7949" s="2">
        <v>42496</v>
      </c>
      <c r="D7949">
        <v>2016</v>
      </c>
      <c r="E7949" t="s">
        <v>42</v>
      </c>
      <c r="F7949" s="3">
        <v>33</v>
      </c>
      <c r="G7949" t="s">
        <v>36</v>
      </c>
      <c r="H7949" t="s">
        <v>18</v>
      </c>
      <c r="I7949" t="s">
        <v>19</v>
      </c>
      <c r="J7949" t="s">
        <v>20</v>
      </c>
      <c r="K7949" t="s">
        <v>27</v>
      </c>
      <c r="L7949" s="3">
        <v>3</v>
      </c>
      <c r="M7949" s="4">
        <v>280</v>
      </c>
      <c r="N7949" s="4">
        <v>361.66669999999999</v>
      </c>
      <c r="O7949" s="4">
        <v>840</v>
      </c>
      <c r="P7949" s="4">
        <f>SalesData[[#This Row],[Quantity]]*SalesData[[#This Row],[Unit Price]]</f>
        <v>1085.0001</v>
      </c>
      <c r="Q7949" s="4">
        <f>SalesData[[#This Row],[Quantity]]*SalesData[[#This Row],[Unit Price]]</f>
        <v>1085.0001</v>
      </c>
      <c r="R7949" s="4">
        <v>1085</v>
      </c>
      <c r="S7949" s="4">
        <v>245</v>
      </c>
      <c r="T7949" s="5">
        <f>SalesData[[#This Row],[Total Profit]]/SalesData[[#This Row],[Total Revenue]]</f>
        <v>0.22580643080125062</v>
      </c>
    </row>
    <row r="7950" spans="2:20" x14ac:dyDescent="0.3">
      <c r="B7950">
        <v>7948</v>
      </c>
      <c r="C7950" s="2">
        <v>42232</v>
      </c>
      <c r="D7950">
        <v>2015</v>
      </c>
      <c r="E7950" t="s">
        <v>29</v>
      </c>
      <c r="F7950" s="3">
        <v>33</v>
      </c>
      <c r="G7950" t="s">
        <v>36</v>
      </c>
      <c r="H7950" t="s">
        <v>18</v>
      </c>
      <c r="I7950" t="s">
        <v>19</v>
      </c>
      <c r="J7950" t="s">
        <v>20</v>
      </c>
      <c r="K7950" t="s">
        <v>27</v>
      </c>
      <c r="L7950" s="3">
        <v>2</v>
      </c>
      <c r="M7950" s="4">
        <v>262.5</v>
      </c>
      <c r="N7950" s="4">
        <v>286</v>
      </c>
      <c r="O7950" s="4">
        <v>525</v>
      </c>
      <c r="P7950" s="4">
        <f>SalesData[[#This Row],[Quantity]]*SalesData[[#This Row],[Unit Price]]</f>
        <v>572</v>
      </c>
      <c r="Q7950" s="4">
        <f>SalesData[[#This Row],[Quantity]]*SalesData[[#This Row],[Unit Price]]</f>
        <v>572</v>
      </c>
      <c r="R7950" s="4">
        <v>572</v>
      </c>
      <c r="S7950" s="4">
        <v>47</v>
      </c>
      <c r="T7950" s="5">
        <f>SalesData[[#This Row],[Total Profit]]/SalesData[[#This Row],[Total Revenue]]</f>
        <v>8.2167832167832161E-2</v>
      </c>
    </row>
    <row r="7951" spans="2:20" x14ac:dyDescent="0.3">
      <c r="B7951">
        <v>7949</v>
      </c>
      <c r="C7951" s="2">
        <v>42300</v>
      </c>
      <c r="D7951">
        <v>2015</v>
      </c>
      <c r="E7951" t="s">
        <v>31</v>
      </c>
      <c r="F7951" s="3">
        <v>33</v>
      </c>
      <c r="G7951" t="s">
        <v>36</v>
      </c>
      <c r="H7951" t="s">
        <v>18</v>
      </c>
      <c r="I7951" t="s">
        <v>19</v>
      </c>
      <c r="J7951" t="s">
        <v>20</v>
      </c>
      <c r="K7951" t="s">
        <v>27</v>
      </c>
      <c r="L7951" s="3">
        <v>3</v>
      </c>
      <c r="M7951" s="4">
        <v>105</v>
      </c>
      <c r="N7951" s="4">
        <v>118.66670000000001</v>
      </c>
      <c r="O7951" s="4">
        <v>315</v>
      </c>
      <c r="P7951" s="4">
        <f>SalesData[[#This Row],[Quantity]]*SalesData[[#This Row],[Unit Price]]</f>
        <v>356.00010000000003</v>
      </c>
      <c r="Q7951" s="4">
        <f>SalesData[[#This Row],[Quantity]]*SalesData[[#This Row],[Unit Price]]</f>
        <v>356.00010000000003</v>
      </c>
      <c r="R7951" s="4">
        <v>356</v>
      </c>
      <c r="S7951" s="4">
        <v>41</v>
      </c>
      <c r="T7951" s="5">
        <f>SalesData[[#This Row],[Total Profit]]/SalesData[[#This Row],[Total Revenue]]</f>
        <v>0.11516850697513847</v>
      </c>
    </row>
    <row r="7952" spans="2:20" x14ac:dyDescent="0.3">
      <c r="B7952">
        <v>7950</v>
      </c>
      <c r="C7952" s="2">
        <v>42377</v>
      </c>
      <c r="D7952">
        <v>2016</v>
      </c>
      <c r="E7952" t="s">
        <v>44</v>
      </c>
      <c r="F7952" s="3">
        <v>34</v>
      </c>
      <c r="G7952" t="s">
        <v>36</v>
      </c>
      <c r="H7952" t="s">
        <v>18</v>
      </c>
      <c r="I7952" t="s">
        <v>19</v>
      </c>
      <c r="J7952" t="s">
        <v>22</v>
      </c>
      <c r="K7952" t="s">
        <v>82</v>
      </c>
      <c r="L7952" s="3">
        <v>2</v>
      </c>
      <c r="M7952" s="4">
        <v>525</v>
      </c>
      <c r="N7952" s="4">
        <v>602.5</v>
      </c>
      <c r="O7952" s="4">
        <v>1050</v>
      </c>
      <c r="P7952" s="4">
        <f>SalesData[[#This Row],[Quantity]]*SalesData[[#This Row],[Unit Price]]</f>
        <v>1205</v>
      </c>
      <c r="Q7952" s="4">
        <f>SalesData[[#This Row],[Quantity]]*SalesData[[#This Row],[Unit Price]]</f>
        <v>1205</v>
      </c>
      <c r="R7952" s="4">
        <v>1205</v>
      </c>
      <c r="S7952" s="4">
        <v>155</v>
      </c>
      <c r="T7952" s="5">
        <f>SalesData[[#This Row],[Total Profit]]/SalesData[[#This Row],[Total Revenue]]</f>
        <v>0.12863070539419086</v>
      </c>
    </row>
    <row r="7953" spans="2:20" x14ac:dyDescent="0.3">
      <c r="B7953">
        <v>7951</v>
      </c>
      <c r="C7953" s="2">
        <v>42377</v>
      </c>
      <c r="D7953">
        <v>2016</v>
      </c>
      <c r="E7953" t="s">
        <v>44</v>
      </c>
      <c r="F7953" s="3">
        <v>34</v>
      </c>
      <c r="G7953" t="s">
        <v>36</v>
      </c>
      <c r="H7953" t="s">
        <v>18</v>
      </c>
      <c r="I7953" t="s">
        <v>19</v>
      </c>
      <c r="J7953" t="s">
        <v>22</v>
      </c>
      <c r="K7953" t="s">
        <v>47</v>
      </c>
      <c r="L7953" s="3">
        <v>1</v>
      </c>
      <c r="M7953" s="4">
        <v>9</v>
      </c>
      <c r="N7953" s="4">
        <v>10</v>
      </c>
      <c r="O7953" s="4">
        <v>9</v>
      </c>
      <c r="P7953" s="4">
        <f>SalesData[[#This Row],[Quantity]]*SalesData[[#This Row],[Unit Price]]</f>
        <v>10</v>
      </c>
      <c r="Q7953" s="4">
        <f>SalesData[[#This Row],[Quantity]]*SalesData[[#This Row],[Unit Price]]</f>
        <v>10</v>
      </c>
      <c r="R7953" s="4">
        <v>10</v>
      </c>
      <c r="S7953" s="4">
        <v>1</v>
      </c>
      <c r="T7953" s="5">
        <f>SalesData[[#This Row],[Total Profit]]/SalesData[[#This Row],[Total Revenue]]</f>
        <v>0.1</v>
      </c>
    </row>
    <row r="7954" spans="2:20" x14ac:dyDescent="0.3">
      <c r="B7954">
        <v>7952</v>
      </c>
      <c r="C7954" s="2">
        <v>42377</v>
      </c>
      <c r="D7954">
        <v>2016</v>
      </c>
      <c r="E7954" t="s">
        <v>44</v>
      </c>
      <c r="F7954" s="3">
        <v>34</v>
      </c>
      <c r="G7954" t="s">
        <v>36</v>
      </c>
      <c r="H7954" t="s">
        <v>18</v>
      </c>
      <c r="I7954" t="s">
        <v>19</v>
      </c>
      <c r="J7954" t="s">
        <v>22</v>
      </c>
      <c r="K7954" t="s">
        <v>41</v>
      </c>
      <c r="L7954" s="3">
        <v>3</v>
      </c>
      <c r="M7954" s="4">
        <v>540</v>
      </c>
      <c r="N7954" s="4">
        <v>605.66669999999999</v>
      </c>
      <c r="O7954" s="4">
        <v>1620</v>
      </c>
      <c r="P7954" s="4">
        <f>SalesData[[#This Row],[Quantity]]*SalesData[[#This Row],[Unit Price]]</f>
        <v>1817.0001</v>
      </c>
      <c r="Q7954" s="4">
        <f>SalesData[[#This Row],[Quantity]]*SalesData[[#This Row],[Unit Price]]</f>
        <v>1817.0001</v>
      </c>
      <c r="R7954" s="4">
        <v>1817</v>
      </c>
      <c r="S7954" s="4">
        <v>197</v>
      </c>
      <c r="T7954" s="5">
        <f>SalesData[[#This Row],[Total Profit]]/SalesData[[#This Row],[Total Revenue]]</f>
        <v>0.10842046734064571</v>
      </c>
    </row>
    <row r="7955" spans="2:20" x14ac:dyDescent="0.3">
      <c r="B7955">
        <v>7953</v>
      </c>
      <c r="C7955" s="2">
        <v>42380</v>
      </c>
      <c r="D7955">
        <v>2016</v>
      </c>
      <c r="E7955" t="s">
        <v>44</v>
      </c>
      <c r="F7955" s="3">
        <v>34</v>
      </c>
      <c r="G7955" t="s">
        <v>36</v>
      </c>
      <c r="H7955" t="s">
        <v>18</v>
      </c>
      <c r="I7955" t="s">
        <v>19</v>
      </c>
      <c r="J7955" t="s">
        <v>22</v>
      </c>
      <c r="K7955" t="s">
        <v>82</v>
      </c>
      <c r="L7955" s="3">
        <v>2</v>
      </c>
      <c r="M7955" s="4">
        <v>770</v>
      </c>
      <c r="N7955" s="4">
        <v>910</v>
      </c>
      <c r="O7955" s="4">
        <v>1540</v>
      </c>
      <c r="P7955" s="4">
        <f>SalesData[[#This Row],[Quantity]]*SalesData[[#This Row],[Unit Price]]</f>
        <v>1820</v>
      </c>
      <c r="Q7955" s="4">
        <f>SalesData[[#This Row],[Quantity]]*SalesData[[#This Row],[Unit Price]]</f>
        <v>1820</v>
      </c>
      <c r="R7955" s="4">
        <v>1820</v>
      </c>
      <c r="S7955" s="4">
        <v>280</v>
      </c>
      <c r="T7955" s="5">
        <f>SalesData[[#This Row],[Total Profit]]/SalesData[[#This Row],[Total Revenue]]</f>
        <v>0.15384615384615385</v>
      </c>
    </row>
    <row r="7956" spans="2:20" x14ac:dyDescent="0.3">
      <c r="B7956">
        <v>7954</v>
      </c>
      <c r="C7956" s="2">
        <v>42542</v>
      </c>
      <c r="D7956">
        <v>2016</v>
      </c>
      <c r="E7956" t="s">
        <v>26</v>
      </c>
      <c r="F7956" s="3">
        <v>34</v>
      </c>
      <c r="G7956" t="s">
        <v>36</v>
      </c>
      <c r="H7956" t="s">
        <v>18</v>
      </c>
      <c r="I7956" t="s">
        <v>19</v>
      </c>
      <c r="J7956" t="s">
        <v>22</v>
      </c>
      <c r="K7956" t="s">
        <v>82</v>
      </c>
      <c r="L7956" s="3">
        <v>1</v>
      </c>
      <c r="M7956" s="4">
        <v>560</v>
      </c>
      <c r="N7956" s="4">
        <v>750</v>
      </c>
      <c r="O7956" s="4">
        <v>560</v>
      </c>
      <c r="P7956" s="4">
        <f>SalesData[[#This Row],[Quantity]]*SalesData[[#This Row],[Unit Price]]</f>
        <v>750</v>
      </c>
      <c r="Q7956" s="4">
        <f>SalesData[[#This Row],[Quantity]]*SalesData[[#This Row],[Unit Price]]</f>
        <v>750</v>
      </c>
      <c r="R7956" s="4">
        <v>750</v>
      </c>
      <c r="S7956" s="4">
        <v>190</v>
      </c>
      <c r="T7956" s="5">
        <f>SalesData[[#This Row],[Total Profit]]/SalesData[[#This Row],[Total Revenue]]</f>
        <v>0.25333333333333335</v>
      </c>
    </row>
    <row r="7957" spans="2:20" x14ac:dyDescent="0.3">
      <c r="B7957">
        <v>7955</v>
      </c>
      <c r="C7957" s="2">
        <v>42250</v>
      </c>
      <c r="D7957">
        <v>2015</v>
      </c>
      <c r="E7957" t="s">
        <v>30</v>
      </c>
      <c r="F7957" s="3">
        <v>34</v>
      </c>
      <c r="G7957" t="s">
        <v>36</v>
      </c>
      <c r="H7957" t="s">
        <v>18</v>
      </c>
      <c r="I7957" t="s">
        <v>19</v>
      </c>
      <c r="J7957" t="s">
        <v>22</v>
      </c>
      <c r="K7957" t="s">
        <v>41</v>
      </c>
      <c r="L7957" s="3">
        <v>3</v>
      </c>
      <c r="M7957" s="4">
        <v>150</v>
      </c>
      <c r="N7957" s="4">
        <v>146</v>
      </c>
      <c r="O7957" s="4">
        <v>450</v>
      </c>
      <c r="P7957" s="4">
        <f>SalesData[[#This Row],[Quantity]]*SalesData[[#This Row],[Unit Price]]</f>
        <v>438</v>
      </c>
      <c r="Q7957" s="4">
        <f>SalesData[[#This Row],[Quantity]]*SalesData[[#This Row],[Unit Price]]</f>
        <v>438</v>
      </c>
      <c r="R7957" s="4">
        <v>438</v>
      </c>
      <c r="S7957" s="4">
        <v>-12</v>
      </c>
      <c r="T7957" s="5">
        <f>SalesData[[#This Row],[Total Profit]]/SalesData[[#This Row],[Total Revenue]]</f>
        <v>-2.7397260273972601E-2</v>
      </c>
    </row>
    <row r="7958" spans="2:20" x14ac:dyDescent="0.3">
      <c r="B7958">
        <v>7956</v>
      </c>
      <c r="C7958" s="2">
        <v>42338</v>
      </c>
      <c r="D7958">
        <v>2015</v>
      </c>
      <c r="E7958" t="s">
        <v>32</v>
      </c>
      <c r="F7958" s="3">
        <v>34</v>
      </c>
      <c r="G7958" t="s">
        <v>36</v>
      </c>
      <c r="H7958" t="s">
        <v>18</v>
      </c>
      <c r="I7958" t="s">
        <v>19</v>
      </c>
      <c r="J7958" t="s">
        <v>22</v>
      </c>
      <c r="K7958" t="s">
        <v>47</v>
      </c>
      <c r="L7958" s="3">
        <v>1</v>
      </c>
      <c r="M7958" s="4">
        <v>189</v>
      </c>
      <c r="N7958" s="4">
        <v>241</v>
      </c>
      <c r="O7958" s="4">
        <v>189</v>
      </c>
      <c r="P7958" s="4">
        <f>SalesData[[#This Row],[Quantity]]*SalesData[[#This Row],[Unit Price]]</f>
        <v>241</v>
      </c>
      <c r="Q7958" s="4">
        <f>SalesData[[#This Row],[Quantity]]*SalesData[[#This Row],[Unit Price]]</f>
        <v>241</v>
      </c>
      <c r="R7958" s="4">
        <v>241</v>
      </c>
      <c r="S7958" s="4">
        <v>52</v>
      </c>
      <c r="T7958" s="5">
        <f>SalesData[[#This Row],[Total Profit]]/SalesData[[#This Row],[Total Revenue]]</f>
        <v>0.21576763485477179</v>
      </c>
    </row>
    <row r="7959" spans="2:20" x14ac:dyDescent="0.3">
      <c r="B7959">
        <v>7957</v>
      </c>
      <c r="C7959" s="2">
        <v>42338</v>
      </c>
      <c r="D7959">
        <v>2015</v>
      </c>
      <c r="E7959" t="s">
        <v>32</v>
      </c>
      <c r="F7959" s="3">
        <v>34</v>
      </c>
      <c r="G7959" t="s">
        <v>36</v>
      </c>
      <c r="H7959" t="s">
        <v>18</v>
      </c>
      <c r="I7959" t="s">
        <v>19</v>
      </c>
      <c r="J7959" t="s">
        <v>22</v>
      </c>
      <c r="K7959" t="s">
        <v>41</v>
      </c>
      <c r="L7959" s="3">
        <v>3</v>
      </c>
      <c r="M7959" s="4">
        <v>18</v>
      </c>
      <c r="N7959" s="4">
        <v>18</v>
      </c>
      <c r="O7959" s="4">
        <v>54</v>
      </c>
      <c r="P7959" s="4">
        <f>SalesData[[#This Row],[Quantity]]*SalesData[[#This Row],[Unit Price]]</f>
        <v>54</v>
      </c>
      <c r="Q7959" s="4">
        <f>SalesData[[#This Row],[Quantity]]*SalesData[[#This Row],[Unit Price]]</f>
        <v>54</v>
      </c>
      <c r="R7959" s="4">
        <v>54</v>
      </c>
      <c r="S7959" s="4">
        <v>0</v>
      </c>
      <c r="T7959" s="5">
        <f>SalesData[[#This Row],[Total Profit]]/SalesData[[#This Row],[Total Revenue]]</f>
        <v>0</v>
      </c>
    </row>
    <row r="7960" spans="2:20" x14ac:dyDescent="0.3">
      <c r="B7960">
        <v>7958</v>
      </c>
      <c r="C7960" s="2">
        <v>42388</v>
      </c>
      <c r="D7960">
        <v>2016</v>
      </c>
      <c r="E7960" t="s">
        <v>44</v>
      </c>
      <c r="F7960" s="3">
        <v>29</v>
      </c>
      <c r="G7960" t="s">
        <v>36</v>
      </c>
      <c r="H7960" t="s">
        <v>18</v>
      </c>
      <c r="I7960" t="s">
        <v>34</v>
      </c>
      <c r="J7960" t="s">
        <v>20</v>
      </c>
      <c r="K7960" t="s">
        <v>52</v>
      </c>
      <c r="L7960" s="3">
        <v>2</v>
      </c>
      <c r="M7960" s="4">
        <v>360</v>
      </c>
      <c r="N7960" s="4">
        <v>432</v>
      </c>
      <c r="O7960" s="4">
        <v>720</v>
      </c>
      <c r="P7960" s="4">
        <f>SalesData[[#This Row],[Quantity]]*SalesData[[#This Row],[Unit Price]]</f>
        <v>864</v>
      </c>
      <c r="Q7960" s="4">
        <f>SalesData[[#This Row],[Quantity]]*SalesData[[#This Row],[Unit Price]]</f>
        <v>864</v>
      </c>
      <c r="R7960" s="4">
        <v>864</v>
      </c>
      <c r="S7960" s="4">
        <v>144</v>
      </c>
      <c r="T7960" s="5">
        <f>SalesData[[#This Row],[Total Profit]]/SalesData[[#This Row],[Total Revenue]]</f>
        <v>0.16666666666666666</v>
      </c>
    </row>
    <row r="7961" spans="2:20" x14ac:dyDescent="0.3">
      <c r="B7961">
        <v>7959</v>
      </c>
      <c r="C7961" s="2">
        <v>42380</v>
      </c>
      <c r="D7961">
        <v>2016</v>
      </c>
      <c r="E7961" t="s">
        <v>44</v>
      </c>
      <c r="F7961" s="3">
        <v>37</v>
      </c>
      <c r="G7961" t="s">
        <v>17</v>
      </c>
      <c r="H7961" t="s">
        <v>18</v>
      </c>
      <c r="I7961" t="s">
        <v>39</v>
      </c>
      <c r="J7961" t="s">
        <v>22</v>
      </c>
      <c r="K7961" t="s">
        <v>82</v>
      </c>
      <c r="L7961" s="3">
        <v>1</v>
      </c>
      <c r="M7961" s="4">
        <v>1260</v>
      </c>
      <c r="N7961" s="4">
        <v>1442</v>
      </c>
      <c r="O7961" s="4">
        <v>1260</v>
      </c>
      <c r="P7961" s="4">
        <f>SalesData[[#This Row],[Quantity]]*SalesData[[#This Row],[Unit Price]]</f>
        <v>1442</v>
      </c>
      <c r="Q7961" s="4">
        <f>SalesData[[#This Row],[Quantity]]*SalesData[[#This Row],[Unit Price]]</f>
        <v>1442</v>
      </c>
      <c r="R7961" s="4">
        <v>1442</v>
      </c>
      <c r="S7961" s="4">
        <v>182</v>
      </c>
      <c r="T7961" s="5">
        <f>SalesData[[#This Row],[Total Profit]]/SalesData[[#This Row],[Total Revenue]]</f>
        <v>0.12621359223300971</v>
      </c>
    </row>
    <row r="7962" spans="2:20" x14ac:dyDescent="0.3">
      <c r="B7962">
        <v>7960</v>
      </c>
      <c r="C7962" s="2">
        <v>42415</v>
      </c>
      <c r="D7962">
        <v>2016</v>
      </c>
      <c r="E7962" t="s">
        <v>16</v>
      </c>
      <c r="F7962" s="3">
        <v>37</v>
      </c>
      <c r="G7962" t="s">
        <v>17</v>
      </c>
      <c r="H7962" t="s">
        <v>18</v>
      </c>
      <c r="I7962" t="s">
        <v>39</v>
      </c>
      <c r="J7962" t="s">
        <v>22</v>
      </c>
      <c r="K7962" t="s">
        <v>82</v>
      </c>
      <c r="L7962" s="3">
        <v>1</v>
      </c>
      <c r="M7962" s="4">
        <v>910</v>
      </c>
      <c r="N7962" s="4">
        <v>1046</v>
      </c>
      <c r="O7962" s="4">
        <v>910</v>
      </c>
      <c r="P7962" s="4">
        <f>SalesData[[#This Row],[Quantity]]*SalesData[[#This Row],[Unit Price]]</f>
        <v>1046</v>
      </c>
      <c r="Q7962" s="4">
        <f>SalesData[[#This Row],[Quantity]]*SalesData[[#This Row],[Unit Price]]</f>
        <v>1046</v>
      </c>
      <c r="R7962" s="4">
        <v>1046</v>
      </c>
      <c r="S7962" s="4">
        <v>136</v>
      </c>
      <c r="T7962" s="5">
        <f>SalesData[[#This Row],[Total Profit]]/SalesData[[#This Row],[Total Revenue]]</f>
        <v>0.13001912045889102</v>
      </c>
    </row>
    <row r="7963" spans="2:20" x14ac:dyDescent="0.3">
      <c r="B7963">
        <v>7961</v>
      </c>
      <c r="C7963" s="2">
        <v>42421</v>
      </c>
      <c r="D7963">
        <v>2016</v>
      </c>
      <c r="E7963" t="s">
        <v>16</v>
      </c>
      <c r="F7963" s="3">
        <v>30</v>
      </c>
      <c r="G7963" t="s">
        <v>36</v>
      </c>
      <c r="H7963" t="s">
        <v>18</v>
      </c>
      <c r="I7963" t="s">
        <v>19</v>
      </c>
      <c r="J7963" t="s">
        <v>22</v>
      </c>
      <c r="K7963" t="s">
        <v>82</v>
      </c>
      <c r="L7963" s="3">
        <v>3</v>
      </c>
      <c r="M7963" s="4">
        <v>23.33</v>
      </c>
      <c r="N7963" s="4">
        <v>32.333300000000001</v>
      </c>
      <c r="O7963" s="4">
        <v>70</v>
      </c>
      <c r="P7963" s="4">
        <f>SalesData[[#This Row],[Quantity]]*SalesData[[#This Row],[Unit Price]]</f>
        <v>96.999899999999997</v>
      </c>
      <c r="Q7963" s="4">
        <f>SalesData[[#This Row],[Quantity]]*SalesData[[#This Row],[Unit Price]]</f>
        <v>96.999899999999997</v>
      </c>
      <c r="R7963" s="4">
        <v>97</v>
      </c>
      <c r="S7963" s="4">
        <v>27</v>
      </c>
      <c r="T7963" s="5">
        <f>SalesData[[#This Row],[Total Profit]]/SalesData[[#This Row],[Total Revenue]]</f>
        <v>0.27835080242350768</v>
      </c>
    </row>
    <row r="7964" spans="2:20" x14ac:dyDescent="0.3">
      <c r="B7964">
        <v>7962</v>
      </c>
      <c r="C7964" s="2">
        <v>42418</v>
      </c>
      <c r="D7964">
        <v>2016</v>
      </c>
      <c r="E7964" t="s">
        <v>16</v>
      </c>
      <c r="F7964" s="3">
        <v>30</v>
      </c>
      <c r="G7964" t="s">
        <v>36</v>
      </c>
      <c r="H7964" t="s">
        <v>18</v>
      </c>
      <c r="I7964" t="s">
        <v>34</v>
      </c>
      <c r="J7964" t="s">
        <v>22</v>
      </c>
      <c r="K7964" t="s">
        <v>82</v>
      </c>
      <c r="L7964" s="3">
        <v>1</v>
      </c>
      <c r="M7964" s="4">
        <v>490</v>
      </c>
      <c r="N7964" s="4">
        <v>609</v>
      </c>
      <c r="O7964" s="4">
        <v>490</v>
      </c>
      <c r="P7964" s="4">
        <f>SalesData[[#This Row],[Quantity]]*SalesData[[#This Row],[Unit Price]]</f>
        <v>609</v>
      </c>
      <c r="Q7964" s="4">
        <f>SalesData[[#This Row],[Quantity]]*SalesData[[#This Row],[Unit Price]]</f>
        <v>609</v>
      </c>
      <c r="R7964" s="4">
        <v>609</v>
      </c>
      <c r="S7964" s="4">
        <v>119</v>
      </c>
      <c r="T7964" s="5">
        <f>SalesData[[#This Row],[Total Profit]]/SalesData[[#This Row],[Total Revenue]]</f>
        <v>0.19540229885057472</v>
      </c>
    </row>
    <row r="7965" spans="2:20" x14ac:dyDescent="0.3">
      <c r="B7965">
        <v>7963</v>
      </c>
      <c r="C7965" s="2">
        <v>42219</v>
      </c>
      <c r="D7965">
        <v>2015</v>
      </c>
      <c r="E7965" t="s">
        <v>29</v>
      </c>
      <c r="F7965" s="3">
        <v>30</v>
      </c>
      <c r="G7965" t="s">
        <v>36</v>
      </c>
      <c r="H7965" t="s">
        <v>18</v>
      </c>
      <c r="I7965" t="s">
        <v>34</v>
      </c>
      <c r="J7965" t="s">
        <v>22</v>
      </c>
      <c r="K7965" t="s">
        <v>82</v>
      </c>
      <c r="L7965" s="3">
        <v>2</v>
      </c>
      <c r="M7965" s="4">
        <v>350</v>
      </c>
      <c r="N7965" s="4">
        <v>385.5</v>
      </c>
      <c r="O7965" s="4">
        <v>700</v>
      </c>
      <c r="P7965" s="4">
        <f>SalesData[[#This Row],[Quantity]]*SalesData[[#This Row],[Unit Price]]</f>
        <v>771</v>
      </c>
      <c r="Q7965" s="4">
        <f>SalesData[[#This Row],[Quantity]]*SalesData[[#This Row],[Unit Price]]</f>
        <v>771</v>
      </c>
      <c r="R7965" s="4">
        <v>771</v>
      </c>
      <c r="S7965" s="4">
        <v>71</v>
      </c>
      <c r="T7965" s="5">
        <f>SalesData[[#This Row],[Total Profit]]/SalesData[[#This Row],[Total Revenue]]</f>
        <v>9.2088197146562911E-2</v>
      </c>
    </row>
    <row r="7966" spans="2:20" x14ac:dyDescent="0.3">
      <c r="B7966">
        <v>7964</v>
      </c>
      <c r="C7966" s="2">
        <v>42257</v>
      </c>
      <c r="D7966">
        <v>2015</v>
      </c>
      <c r="E7966" t="s">
        <v>30</v>
      </c>
      <c r="F7966" s="3">
        <v>30</v>
      </c>
      <c r="G7966" t="s">
        <v>36</v>
      </c>
      <c r="H7966" t="s">
        <v>18</v>
      </c>
      <c r="I7966" t="s">
        <v>34</v>
      </c>
      <c r="J7966" t="s">
        <v>22</v>
      </c>
      <c r="K7966" t="s">
        <v>82</v>
      </c>
      <c r="L7966" s="3">
        <v>1</v>
      </c>
      <c r="M7966" s="4">
        <v>1330</v>
      </c>
      <c r="N7966" s="4">
        <v>1497</v>
      </c>
      <c r="O7966" s="4">
        <v>1330</v>
      </c>
      <c r="P7966" s="4">
        <f>SalesData[[#This Row],[Quantity]]*SalesData[[#This Row],[Unit Price]]</f>
        <v>1497</v>
      </c>
      <c r="Q7966" s="4">
        <f>SalesData[[#This Row],[Quantity]]*SalesData[[#This Row],[Unit Price]]</f>
        <v>1497</v>
      </c>
      <c r="R7966" s="4">
        <v>1497</v>
      </c>
      <c r="S7966" s="4">
        <v>167</v>
      </c>
      <c r="T7966" s="5">
        <f>SalesData[[#This Row],[Total Profit]]/SalesData[[#This Row],[Total Revenue]]</f>
        <v>0.11155644622578491</v>
      </c>
    </row>
    <row r="7967" spans="2:20" x14ac:dyDescent="0.3">
      <c r="B7967">
        <v>7965</v>
      </c>
      <c r="C7967" s="2">
        <v>42282</v>
      </c>
      <c r="D7967">
        <v>2015</v>
      </c>
      <c r="E7967" t="s">
        <v>31</v>
      </c>
      <c r="F7967" s="3">
        <v>30</v>
      </c>
      <c r="G7967" t="s">
        <v>36</v>
      </c>
      <c r="H7967" t="s">
        <v>18</v>
      </c>
      <c r="I7967" t="s">
        <v>34</v>
      </c>
      <c r="J7967" t="s">
        <v>22</v>
      </c>
      <c r="K7967" t="s">
        <v>82</v>
      </c>
      <c r="L7967" s="3">
        <v>2</v>
      </c>
      <c r="M7967" s="4">
        <v>210</v>
      </c>
      <c r="N7967" s="4">
        <v>230.5</v>
      </c>
      <c r="O7967" s="4">
        <v>420</v>
      </c>
      <c r="P7967" s="4">
        <f>SalesData[[#This Row],[Quantity]]*SalesData[[#This Row],[Unit Price]]</f>
        <v>461</v>
      </c>
      <c r="Q7967" s="4">
        <f>SalesData[[#This Row],[Quantity]]*SalesData[[#This Row],[Unit Price]]</f>
        <v>461</v>
      </c>
      <c r="R7967" s="4">
        <v>461</v>
      </c>
      <c r="S7967" s="4">
        <v>41</v>
      </c>
      <c r="T7967" s="5">
        <f>SalesData[[#This Row],[Total Profit]]/SalesData[[#This Row],[Total Revenue]]</f>
        <v>8.8937093275488072E-2</v>
      </c>
    </row>
    <row r="7968" spans="2:20" x14ac:dyDescent="0.3">
      <c r="B7968">
        <v>7966</v>
      </c>
      <c r="C7968" s="2">
        <v>42371</v>
      </c>
      <c r="D7968">
        <v>2016</v>
      </c>
      <c r="E7968" t="s">
        <v>44</v>
      </c>
      <c r="F7968" s="3">
        <v>30</v>
      </c>
      <c r="G7968" t="s">
        <v>36</v>
      </c>
      <c r="H7968" t="s">
        <v>18</v>
      </c>
      <c r="I7968" t="s">
        <v>34</v>
      </c>
      <c r="J7968" t="s">
        <v>37</v>
      </c>
      <c r="K7968" t="s">
        <v>38</v>
      </c>
      <c r="L7968" s="3">
        <v>1</v>
      </c>
      <c r="M7968" s="4">
        <v>769</v>
      </c>
      <c r="N7968" s="4">
        <v>800</v>
      </c>
      <c r="O7968" s="4">
        <v>769</v>
      </c>
      <c r="P7968" s="4">
        <f>SalesData[[#This Row],[Quantity]]*SalesData[[#This Row],[Unit Price]]</f>
        <v>800</v>
      </c>
      <c r="Q7968" s="4">
        <f>SalesData[[#This Row],[Quantity]]*SalesData[[#This Row],[Unit Price]]</f>
        <v>800</v>
      </c>
      <c r="R7968" s="4">
        <v>800</v>
      </c>
      <c r="S7968" s="4">
        <v>31</v>
      </c>
      <c r="T7968" s="5">
        <f>SalesData[[#This Row],[Total Profit]]/SalesData[[#This Row],[Total Revenue]]</f>
        <v>3.875E-2</v>
      </c>
    </row>
    <row r="7969" spans="2:20" x14ac:dyDescent="0.3">
      <c r="B7969">
        <v>7967</v>
      </c>
      <c r="C7969" s="2">
        <v>42403</v>
      </c>
      <c r="D7969">
        <v>2016</v>
      </c>
      <c r="E7969" t="s">
        <v>16</v>
      </c>
      <c r="F7969" s="3">
        <v>30</v>
      </c>
      <c r="G7969" t="s">
        <v>36</v>
      </c>
      <c r="H7969" t="s">
        <v>18</v>
      </c>
      <c r="I7969" t="s">
        <v>34</v>
      </c>
      <c r="J7969" t="s">
        <v>37</v>
      </c>
      <c r="K7969" t="s">
        <v>38</v>
      </c>
      <c r="L7969" s="3">
        <v>2</v>
      </c>
      <c r="M7969" s="4">
        <v>384.5</v>
      </c>
      <c r="N7969" s="4">
        <v>414</v>
      </c>
      <c r="O7969" s="4">
        <v>769</v>
      </c>
      <c r="P7969" s="4">
        <f>SalesData[[#This Row],[Quantity]]*SalesData[[#This Row],[Unit Price]]</f>
        <v>828</v>
      </c>
      <c r="Q7969" s="4">
        <f>SalesData[[#This Row],[Quantity]]*SalesData[[#This Row],[Unit Price]]</f>
        <v>828</v>
      </c>
      <c r="R7969" s="4">
        <v>828</v>
      </c>
      <c r="S7969" s="4">
        <v>59</v>
      </c>
      <c r="T7969" s="5">
        <f>SalesData[[#This Row],[Total Profit]]/SalesData[[#This Row],[Total Revenue]]</f>
        <v>7.1256038647342992E-2</v>
      </c>
    </row>
    <row r="7970" spans="2:20" x14ac:dyDescent="0.3">
      <c r="B7970">
        <v>7968</v>
      </c>
      <c r="C7970" s="2">
        <v>42418</v>
      </c>
      <c r="D7970">
        <v>2016</v>
      </c>
      <c r="E7970" t="s">
        <v>16</v>
      </c>
      <c r="F7970" s="3">
        <v>30</v>
      </c>
      <c r="G7970" t="s">
        <v>36</v>
      </c>
      <c r="H7970" t="s">
        <v>18</v>
      </c>
      <c r="I7970" t="s">
        <v>34</v>
      </c>
      <c r="J7970" t="s">
        <v>37</v>
      </c>
      <c r="K7970" t="s">
        <v>38</v>
      </c>
      <c r="L7970" s="3">
        <v>2</v>
      </c>
      <c r="M7970" s="4">
        <v>384.5</v>
      </c>
      <c r="N7970" s="4">
        <v>384.5</v>
      </c>
      <c r="O7970" s="4">
        <v>769</v>
      </c>
      <c r="P7970" s="4">
        <f>SalesData[[#This Row],[Quantity]]*SalesData[[#This Row],[Unit Price]]</f>
        <v>769</v>
      </c>
      <c r="Q7970" s="4">
        <f>SalesData[[#This Row],[Quantity]]*SalesData[[#This Row],[Unit Price]]</f>
        <v>769</v>
      </c>
      <c r="R7970" s="4">
        <v>769</v>
      </c>
      <c r="S7970" s="4">
        <v>0</v>
      </c>
      <c r="T7970" s="5">
        <f>SalesData[[#This Row],[Total Profit]]/SalesData[[#This Row],[Total Revenue]]</f>
        <v>0</v>
      </c>
    </row>
    <row r="7971" spans="2:20" x14ac:dyDescent="0.3">
      <c r="B7971">
        <v>7969</v>
      </c>
      <c r="C7971" s="2">
        <v>42424</v>
      </c>
      <c r="D7971">
        <v>2016</v>
      </c>
      <c r="E7971" t="s">
        <v>16</v>
      </c>
      <c r="F7971" s="3">
        <v>30</v>
      </c>
      <c r="G7971" t="s">
        <v>36</v>
      </c>
      <c r="H7971" t="s">
        <v>18</v>
      </c>
      <c r="I7971" t="s">
        <v>34</v>
      </c>
      <c r="J7971" t="s">
        <v>37</v>
      </c>
      <c r="K7971" t="s">
        <v>38</v>
      </c>
      <c r="L7971" s="3">
        <v>1</v>
      </c>
      <c r="M7971" s="4">
        <v>769</v>
      </c>
      <c r="N7971" s="4">
        <v>820</v>
      </c>
      <c r="O7971" s="4">
        <v>769</v>
      </c>
      <c r="P7971" s="4">
        <f>SalesData[[#This Row],[Quantity]]*SalesData[[#This Row],[Unit Price]]</f>
        <v>820</v>
      </c>
      <c r="Q7971" s="4">
        <f>SalesData[[#This Row],[Quantity]]*SalesData[[#This Row],[Unit Price]]</f>
        <v>820</v>
      </c>
      <c r="R7971" s="4">
        <v>820</v>
      </c>
      <c r="S7971" s="4">
        <v>51</v>
      </c>
      <c r="T7971" s="5">
        <f>SalesData[[#This Row],[Total Profit]]/SalesData[[#This Row],[Total Revenue]]</f>
        <v>6.2195121951219512E-2</v>
      </c>
    </row>
    <row r="7972" spans="2:20" x14ac:dyDescent="0.3">
      <c r="B7972">
        <v>7970</v>
      </c>
      <c r="C7972" s="2">
        <v>42424</v>
      </c>
      <c r="D7972">
        <v>2016</v>
      </c>
      <c r="E7972" t="s">
        <v>16</v>
      </c>
      <c r="F7972" s="3">
        <v>30</v>
      </c>
      <c r="G7972" t="s">
        <v>36</v>
      </c>
      <c r="H7972" t="s">
        <v>18</v>
      </c>
      <c r="I7972" t="s">
        <v>34</v>
      </c>
      <c r="J7972" t="s">
        <v>22</v>
      </c>
      <c r="K7972" t="s">
        <v>41</v>
      </c>
      <c r="L7972" s="3">
        <v>1</v>
      </c>
      <c r="M7972" s="4">
        <v>150</v>
      </c>
      <c r="N7972" s="4">
        <v>204</v>
      </c>
      <c r="O7972" s="4">
        <v>150</v>
      </c>
      <c r="P7972" s="4">
        <f>SalesData[[#This Row],[Quantity]]*SalesData[[#This Row],[Unit Price]]</f>
        <v>204</v>
      </c>
      <c r="Q7972" s="4">
        <f>SalesData[[#This Row],[Quantity]]*SalesData[[#This Row],[Unit Price]]</f>
        <v>204</v>
      </c>
      <c r="R7972" s="4">
        <v>204</v>
      </c>
      <c r="S7972" s="4">
        <v>54</v>
      </c>
      <c r="T7972" s="5">
        <f>SalesData[[#This Row],[Total Profit]]/SalesData[[#This Row],[Total Revenue]]</f>
        <v>0.26470588235294118</v>
      </c>
    </row>
    <row r="7973" spans="2:20" x14ac:dyDescent="0.3">
      <c r="B7973">
        <v>7971</v>
      </c>
      <c r="C7973" s="2">
        <v>42498</v>
      </c>
      <c r="D7973">
        <v>2016</v>
      </c>
      <c r="E7973" t="s">
        <v>42</v>
      </c>
      <c r="F7973" s="3">
        <v>30</v>
      </c>
      <c r="G7973" t="s">
        <v>36</v>
      </c>
      <c r="H7973" t="s">
        <v>18</v>
      </c>
      <c r="I7973" t="s">
        <v>34</v>
      </c>
      <c r="J7973" t="s">
        <v>37</v>
      </c>
      <c r="K7973" t="s">
        <v>38</v>
      </c>
      <c r="L7973" s="3">
        <v>2</v>
      </c>
      <c r="M7973" s="4">
        <v>282.5</v>
      </c>
      <c r="N7973" s="4">
        <v>281</v>
      </c>
      <c r="O7973" s="4">
        <v>565</v>
      </c>
      <c r="P7973" s="4">
        <f>SalesData[[#This Row],[Quantity]]*SalesData[[#This Row],[Unit Price]]</f>
        <v>562</v>
      </c>
      <c r="Q7973" s="4">
        <f>SalesData[[#This Row],[Quantity]]*SalesData[[#This Row],[Unit Price]]</f>
        <v>562</v>
      </c>
      <c r="R7973" s="4">
        <v>562</v>
      </c>
      <c r="S7973" s="4">
        <v>-3</v>
      </c>
      <c r="T7973" s="5">
        <f>SalesData[[#This Row],[Total Profit]]/SalesData[[#This Row],[Total Revenue]]</f>
        <v>-5.3380782918149468E-3</v>
      </c>
    </row>
    <row r="7974" spans="2:20" x14ac:dyDescent="0.3">
      <c r="B7974">
        <v>7972</v>
      </c>
      <c r="C7974" s="2">
        <v>42531</v>
      </c>
      <c r="D7974">
        <v>2016</v>
      </c>
      <c r="E7974" t="s">
        <v>26</v>
      </c>
      <c r="F7974" s="3">
        <v>30</v>
      </c>
      <c r="G7974" t="s">
        <v>36</v>
      </c>
      <c r="H7974" t="s">
        <v>18</v>
      </c>
      <c r="I7974" t="s">
        <v>34</v>
      </c>
      <c r="J7974" t="s">
        <v>22</v>
      </c>
      <c r="K7974" t="s">
        <v>41</v>
      </c>
      <c r="L7974" s="3">
        <v>1</v>
      </c>
      <c r="M7974" s="4">
        <v>350</v>
      </c>
      <c r="N7974" s="4">
        <v>415</v>
      </c>
      <c r="O7974" s="4">
        <v>350</v>
      </c>
      <c r="P7974" s="4">
        <f>SalesData[[#This Row],[Quantity]]*SalesData[[#This Row],[Unit Price]]</f>
        <v>415</v>
      </c>
      <c r="Q7974" s="4">
        <f>SalesData[[#This Row],[Quantity]]*SalesData[[#This Row],[Unit Price]]</f>
        <v>415</v>
      </c>
      <c r="R7974" s="4">
        <v>415</v>
      </c>
      <c r="S7974" s="4">
        <v>65</v>
      </c>
      <c r="T7974" s="5">
        <f>SalesData[[#This Row],[Total Profit]]/SalesData[[#This Row],[Total Revenue]]</f>
        <v>0.15662650602409639</v>
      </c>
    </row>
    <row r="7975" spans="2:20" x14ac:dyDescent="0.3">
      <c r="B7975">
        <v>7973</v>
      </c>
      <c r="C7975" s="2">
        <v>42150</v>
      </c>
      <c r="D7975">
        <v>2015</v>
      </c>
      <c r="E7975" t="s">
        <v>42</v>
      </c>
      <c r="F7975" s="3">
        <v>30</v>
      </c>
      <c r="G7975" t="s">
        <v>36</v>
      </c>
      <c r="H7975" t="s">
        <v>18</v>
      </c>
      <c r="I7975" t="s">
        <v>34</v>
      </c>
      <c r="J7975" t="s">
        <v>37</v>
      </c>
      <c r="K7975" t="s">
        <v>38</v>
      </c>
      <c r="L7975" s="3">
        <v>2</v>
      </c>
      <c r="M7975" s="4">
        <v>1035.5</v>
      </c>
      <c r="N7975" s="4">
        <v>973.5</v>
      </c>
      <c r="O7975" s="4">
        <v>2071</v>
      </c>
      <c r="P7975" s="4">
        <f>SalesData[[#This Row],[Quantity]]*SalesData[[#This Row],[Unit Price]]</f>
        <v>1947</v>
      </c>
      <c r="Q7975" s="4">
        <f>SalesData[[#This Row],[Quantity]]*SalesData[[#This Row],[Unit Price]]</f>
        <v>1947</v>
      </c>
      <c r="R7975" s="4">
        <v>1947</v>
      </c>
      <c r="S7975" s="4">
        <v>-124</v>
      </c>
      <c r="T7975" s="5">
        <f>SalesData[[#This Row],[Total Profit]]/SalesData[[#This Row],[Total Revenue]]</f>
        <v>-6.3687724704673862E-2</v>
      </c>
    </row>
    <row r="7976" spans="2:20" x14ac:dyDescent="0.3">
      <c r="B7976">
        <v>7974</v>
      </c>
      <c r="C7976" s="2">
        <v>42194</v>
      </c>
      <c r="D7976">
        <v>2015</v>
      </c>
      <c r="E7976" t="s">
        <v>28</v>
      </c>
      <c r="F7976" s="3">
        <v>30</v>
      </c>
      <c r="G7976" t="s">
        <v>36</v>
      </c>
      <c r="H7976" t="s">
        <v>18</v>
      </c>
      <c r="I7976" t="s">
        <v>34</v>
      </c>
      <c r="J7976" t="s">
        <v>37</v>
      </c>
      <c r="K7976" t="s">
        <v>38</v>
      </c>
      <c r="L7976" s="3">
        <v>3</v>
      </c>
      <c r="M7976" s="4">
        <v>180</v>
      </c>
      <c r="N7976" s="4">
        <v>188</v>
      </c>
      <c r="O7976" s="4">
        <v>540</v>
      </c>
      <c r="P7976" s="4">
        <f>SalesData[[#This Row],[Quantity]]*SalesData[[#This Row],[Unit Price]]</f>
        <v>564</v>
      </c>
      <c r="Q7976" s="4">
        <f>SalesData[[#This Row],[Quantity]]*SalesData[[#This Row],[Unit Price]]</f>
        <v>564</v>
      </c>
      <c r="R7976" s="4">
        <v>564</v>
      </c>
      <c r="S7976" s="4">
        <v>24</v>
      </c>
      <c r="T7976" s="5">
        <f>SalesData[[#This Row],[Total Profit]]/SalesData[[#This Row],[Total Revenue]]</f>
        <v>4.2553191489361701E-2</v>
      </c>
    </row>
    <row r="7977" spans="2:20" x14ac:dyDescent="0.3">
      <c r="B7977">
        <v>7975</v>
      </c>
      <c r="C7977" s="2">
        <v>42205</v>
      </c>
      <c r="D7977">
        <v>2015</v>
      </c>
      <c r="E7977" t="s">
        <v>28</v>
      </c>
      <c r="F7977" s="3">
        <v>30</v>
      </c>
      <c r="G7977" t="s">
        <v>36</v>
      </c>
      <c r="H7977" t="s">
        <v>18</v>
      </c>
      <c r="I7977" t="s">
        <v>34</v>
      </c>
      <c r="J7977" t="s">
        <v>37</v>
      </c>
      <c r="K7977" t="s">
        <v>38</v>
      </c>
      <c r="L7977" s="3">
        <v>1</v>
      </c>
      <c r="M7977" s="4">
        <v>2295</v>
      </c>
      <c r="N7977" s="4">
        <v>1823</v>
      </c>
      <c r="O7977" s="4">
        <v>2295</v>
      </c>
      <c r="P7977" s="4">
        <f>SalesData[[#This Row],[Quantity]]*SalesData[[#This Row],[Unit Price]]</f>
        <v>1823</v>
      </c>
      <c r="Q7977" s="4">
        <f>SalesData[[#This Row],[Quantity]]*SalesData[[#This Row],[Unit Price]]</f>
        <v>1823</v>
      </c>
      <c r="R7977" s="4">
        <v>1823</v>
      </c>
      <c r="S7977" s="4">
        <v>-472</v>
      </c>
      <c r="T7977" s="5">
        <f>SalesData[[#This Row],[Total Profit]]/SalesData[[#This Row],[Total Revenue]]</f>
        <v>-0.25891387822270984</v>
      </c>
    </row>
    <row r="7978" spans="2:20" x14ac:dyDescent="0.3">
      <c r="B7978">
        <v>7976</v>
      </c>
      <c r="C7978" s="2">
        <v>42219</v>
      </c>
      <c r="D7978">
        <v>2015</v>
      </c>
      <c r="E7978" t="s">
        <v>29</v>
      </c>
      <c r="F7978" s="3">
        <v>30</v>
      </c>
      <c r="G7978" t="s">
        <v>36</v>
      </c>
      <c r="H7978" t="s">
        <v>18</v>
      </c>
      <c r="I7978" t="s">
        <v>34</v>
      </c>
      <c r="J7978" t="s">
        <v>37</v>
      </c>
      <c r="K7978" t="s">
        <v>38</v>
      </c>
      <c r="L7978" s="3">
        <v>1</v>
      </c>
      <c r="M7978" s="4">
        <v>2320</v>
      </c>
      <c r="N7978" s="4">
        <v>1863</v>
      </c>
      <c r="O7978" s="4">
        <v>2320</v>
      </c>
      <c r="P7978" s="4">
        <f>SalesData[[#This Row],[Quantity]]*SalesData[[#This Row],[Unit Price]]</f>
        <v>1863</v>
      </c>
      <c r="Q7978" s="4">
        <f>SalesData[[#This Row],[Quantity]]*SalesData[[#This Row],[Unit Price]]</f>
        <v>1863</v>
      </c>
      <c r="R7978" s="4">
        <v>1863</v>
      </c>
      <c r="S7978" s="4">
        <v>-457</v>
      </c>
      <c r="T7978" s="5">
        <f>SalesData[[#This Row],[Total Profit]]/SalesData[[#This Row],[Total Revenue]]</f>
        <v>-0.24530327428878154</v>
      </c>
    </row>
    <row r="7979" spans="2:20" x14ac:dyDescent="0.3">
      <c r="B7979">
        <v>7977</v>
      </c>
      <c r="C7979" s="2">
        <v>42219</v>
      </c>
      <c r="D7979">
        <v>2015</v>
      </c>
      <c r="E7979" t="s">
        <v>29</v>
      </c>
      <c r="F7979" s="3">
        <v>30</v>
      </c>
      <c r="G7979" t="s">
        <v>36</v>
      </c>
      <c r="H7979" t="s">
        <v>18</v>
      </c>
      <c r="I7979" t="s">
        <v>34</v>
      </c>
      <c r="J7979" t="s">
        <v>37</v>
      </c>
      <c r="K7979" t="s">
        <v>38</v>
      </c>
      <c r="L7979" s="3">
        <v>3</v>
      </c>
      <c r="M7979" s="4">
        <v>256.33</v>
      </c>
      <c r="N7979" s="4">
        <v>216</v>
      </c>
      <c r="O7979" s="4">
        <v>769</v>
      </c>
      <c r="P7979" s="4">
        <f>SalesData[[#This Row],[Quantity]]*SalesData[[#This Row],[Unit Price]]</f>
        <v>648</v>
      </c>
      <c r="Q7979" s="4">
        <f>SalesData[[#This Row],[Quantity]]*SalesData[[#This Row],[Unit Price]]</f>
        <v>648</v>
      </c>
      <c r="R7979" s="4">
        <v>648</v>
      </c>
      <c r="S7979" s="4">
        <v>-121</v>
      </c>
      <c r="T7979" s="5">
        <f>SalesData[[#This Row],[Total Profit]]/SalesData[[#This Row],[Total Revenue]]</f>
        <v>-0.18672839506172839</v>
      </c>
    </row>
    <row r="7980" spans="2:20" x14ac:dyDescent="0.3">
      <c r="B7980">
        <v>7978</v>
      </c>
      <c r="C7980" s="2">
        <v>42226</v>
      </c>
      <c r="D7980">
        <v>2015</v>
      </c>
      <c r="E7980" t="s">
        <v>29</v>
      </c>
      <c r="F7980" s="3">
        <v>30</v>
      </c>
      <c r="G7980" t="s">
        <v>36</v>
      </c>
      <c r="H7980" t="s">
        <v>18</v>
      </c>
      <c r="I7980" t="s">
        <v>34</v>
      </c>
      <c r="J7980" t="s">
        <v>37</v>
      </c>
      <c r="K7980" t="s">
        <v>38</v>
      </c>
      <c r="L7980" s="3">
        <v>2</v>
      </c>
      <c r="M7980" s="4">
        <v>1160</v>
      </c>
      <c r="N7980" s="4">
        <v>1036.5</v>
      </c>
      <c r="O7980" s="4">
        <v>2320</v>
      </c>
      <c r="P7980" s="4">
        <f>SalesData[[#This Row],[Quantity]]*SalesData[[#This Row],[Unit Price]]</f>
        <v>2073</v>
      </c>
      <c r="Q7980" s="4">
        <f>SalesData[[#This Row],[Quantity]]*SalesData[[#This Row],[Unit Price]]</f>
        <v>2073</v>
      </c>
      <c r="R7980" s="4">
        <v>2073</v>
      </c>
      <c r="S7980" s="4">
        <v>-247</v>
      </c>
      <c r="T7980" s="5">
        <f>SalesData[[#This Row],[Total Profit]]/SalesData[[#This Row],[Total Revenue]]</f>
        <v>-0.11915098890496864</v>
      </c>
    </row>
    <row r="7981" spans="2:20" x14ac:dyDescent="0.3">
      <c r="B7981">
        <v>7979</v>
      </c>
      <c r="C7981" s="2">
        <v>42227</v>
      </c>
      <c r="D7981">
        <v>2015</v>
      </c>
      <c r="E7981" t="s">
        <v>29</v>
      </c>
      <c r="F7981" s="3">
        <v>30</v>
      </c>
      <c r="G7981" t="s">
        <v>36</v>
      </c>
      <c r="H7981" t="s">
        <v>18</v>
      </c>
      <c r="I7981" t="s">
        <v>34</v>
      </c>
      <c r="J7981" t="s">
        <v>22</v>
      </c>
      <c r="K7981" t="s">
        <v>41</v>
      </c>
      <c r="L7981" s="3">
        <v>2</v>
      </c>
      <c r="M7981" s="4">
        <v>25</v>
      </c>
      <c r="N7981" s="4">
        <v>27.5</v>
      </c>
      <c r="O7981" s="4">
        <v>50</v>
      </c>
      <c r="P7981" s="4">
        <f>SalesData[[#This Row],[Quantity]]*SalesData[[#This Row],[Unit Price]]</f>
        <v>55</v>
      </c>
      <c r="Q7981" s="4">
        <f>SalesData[[#This Row],[Quantity]]*SalesData[[#This Row],[Unit Price]]</f>
        <v>55</v>
      </c>
      <c r="R7981" s="4">
        <v>55</v>
      </c>
      <c r="S7981" s="4">
        <v>5</v>
      </c>
      <c r="T7981" s="5">
        <f>SalesData[[#This Row],[Total Profit]]/SalesData[[#This Row],[Total Revenue]]</f>
        <v>9.0909090909090912E-2</v>
      </c>
    </row>
    <row r="7982" spans="2:20" x14ac:dyDescent="0.3">
      <c r="B7982">
        <v>7980</v>
      </c>
      <c r="C7982" s="2">
        <v>42235</v>
      </c>
      <c r="D7982">
        <v>2015</v>
      </c>
      <c r="E7982" t="s">
        <v>29</v>
      </c>
      <c r="F7982" s="3">
        <v>30</v>
      </c>
      <c r="G7982" t="s">
        <v>36</v>
      </c>
      <c r="H7982" t="s">
        <v>18</v>
      </c>
      <c r="I7982" t="s">
        <v>34</v>
      </c>
      <c r="J7982" t="s">
        <v>22</v>
      </c>
      <c r="K7982" t="s">
        <v>41</v>
      </c>
      <c r="L7982" s="3">
        <v>3</v>
      </c>
      <c r="M7982" s="4">
        <v>366.67</v>
      </c>
      <c r="N7982" s="4">
        <v>389.66669999999999</v>
      </c>
      <c r="O7982" s="4">
        <v>1100</v>
      </c>
      <c r="P7982" s="4">
        <f>SalesData[[#This Row],[Quantity]]*SalesData[[#This Row],[Unit Price]]</f>
        <v>1169.0001</v>
      </c>
      <c r="Q7982" s="4">
        <f>SalesData[[#This Row],[Quantity]]*SalesData[[#This Row],[Unit Price]]</f>
        <v>1169.0001</v>
      </c>
      <c r="R7982" s="4">
        <v>1169</v>
      </c>
      <c r="S7982" s="4">
        <v>69</v>
      </c>
      <c r="T7982" s="5">
        <f>SalesData[[#This Row],[Total Profit]]/SalesData[[#This Row],[Total Revenue]]</f>
        <v>5.9024802478631101E-2</v>
      </c>
    </row>
    <row r="7983" spans="2:20" x14ac:dyDescent="0.3">
      <c r="B7983">
        <v>7981</v>
      </c>
      <c r="C7983" s="2">
        <v>42242</v>
      </c>
      <c r="D7983">
        <v>2015</v>
      </c>
      <c r="E7983" t="s">
        <v>29</v>
      </c>
      <c r="F7983" s="3">
        <v>30</v>
      </c>
      <c r="G7983" t="s">
        <v>36</v>
      </c>
      <c r="H7983" t="s">
        <v>18</v>
      </c>
      <c r="I7983" t="s">
        <v>34</v>
      </c>
      <c r="J7983" t="s">
        <v>22</v>
      </c>
      <c r="K7983" t="s">
        <v>41</v>
      </c>
      <c r="L7983" s="3">
        <v>1</v>
      </c>
      <c r="M7983" s="4">
        <v>50</v>
      </c>
      <c r="N7983" s="4">
        <v>50</v>
      </c>
      <c r="O7983" s="4">
        <v>50</v>
      </c>
      <c r="P7983" s="4">
        <f>SalesData[[#This Row],[Quantity]]*SalesData[[#This Row],[Unit Price]]</f>
        <v>50</v>
      </c>
      <c r="Q7983" s="4">
        <f>SalesData[[#This Row],[Quantity]]*SalesData[[#This Row],[Unit Price]]</f>
        <v>50</v>
      </c>
      <c r="R7983" s="4">
        <v>50</v>
      </c>
      <c r="S7983" s="4">
        <v>0</v>
      </c>
      <c r="T7983" s="5">
        <f>SalesData[[#This Row],[Total Profit]]/SalesData[[#This Row],[Total Revenue]]</f>
        <v>0</v>
      </c>
    </row>
    <row r="7984" spans="2:20" x14ac:dyDescent="0.3">
      <c r="B7984">
        <v>7982</v>
      </c>
      <c r="C7984" s="2">
        <v>42257</v>
      </c>
      <c r="D7984">
        <v>2015</v>
      </c>
      <c r="E7984" t="s">
        <v>30</v>
      </c>
      <c r="F7984" s="3">
        <v>30</v>
      </c>
      <c r="G7984" t="s">
        <v>36</v>
      </c>
      <c r="H7984" t="s">
        <v>18</v>
      </c>
      <c r="I7984" t="s">
        <v>34</v>
      </c>
      <c r="J7984" t="s">
        <v>37</v>
      </c>
      <c r="K7984" t="s">
        <v>38</v>
      </c>
      <c r="L7984" s="3">
        <v>1</v>
      </c>
      <c r="M7984" s="4">
        <v>769</v>
      </c>
      <c r="N7984" s="4">
        <v>694</v>
      </c>
      <c r="O7984" s="4">
        <v>769</v>
      </c>
      <c r="P7984" s="4">
        <f>SalesData[[#This Row],[Quantity]]*SalesData[[#This Row],[Unit Price]]</f>
        <v>694</v>
      </c>
      <c r="Q7984" s="4">
        <f>SalesData[[#This Row],[Quantity]]*SalesData[[#This Row],[Unit Price]]</f>
        <v>694</v>
      </c>
      <c r="R7984" s="4">
        <v>694</v>
      </c>
      <c r="S7984" s="4">
        <v>-75</v>
      </c>
      <c r="T7984" s="5">
        <f>SalesData[[#This Row],[Total Profit]]/SalesData[[#This Row],[Total Revenue]]</f>
        <v>-0.10806916426512968</v>
      </c>
    </row>
    <row r="7985" spans="2:20" x14ac:dyDescent="0.3">
      <c r="B7985">
        <v>7983</v>
      </c>
      <c r="C7985" s="2">
        <v>42257</v>
      </c>
      <c r="D7985">
        <v>2015</v>
      </c>
      <c r="E7985" t="s">
        <v>30</v>
      </c>
      <c r="F7985" s="3">
        <v>30</v>
      </c>
      <c r="G7985" t="s">
        <v>36</v>
      </c>
      <c r="H7985" t="s">
        <v>18</v>
      </c>
      <c r="I7985" t="s">
        <v>34</v>
      </c>
      <c r="J7985" t="s">
        <v>22</v>
      </c>
      <c r="K7985" t="s">
        <v>41</v>
      </c>
      <c r="L7985" s="3">
        <v>1</v>
      </c>
      <c r="M7985" s="4">
        <v>972</v>
      </c>
      <c r="N7985" s="4">
        <v>1020</v>
      </c>
      <c r="O7985" s="4">
        <v>972</v>
      </c>
      <c r="P7985" s="4">
        <f>SalesData[[#This Row],[Quantity]]*SalesData[[#This Row],[Unit Price]]</f>
        <v>1020</v>
      </c>
      <c r="Q7985" s="4">
        <f>SalesData[[#This Row],[Quantity]]*SalesData[[#This Row],[Unit Price]]</f>
        <v>1020</v>
      </c>
      <c r="R7985" s="4">
        <v>1020</v>
      </c>
      <c r="S7985" s="4">
        <v>48</v>
      </c>
      <c r="T7985" s="5">
        <f>SalesData[[#This Row],[Total Profit]]/SalesData[[#This Row],[Total Revenue]]</f>
        <v>4.7058823529411764E-2</v>
      </c>
    </row>
    <row r="7986" spans="2:20" x14ac:dyDescent="0.3">
      <c r="B7986">
        <v>7984</v>
      </c>
      <c r="C7986" s="2">
        <v>42265</v>
      </c>
      <c r="D7986">
        <v>2015</v>
      </c>
      <c r="E7986" t="s">
        <v>30</v>
      </c>
      <c r="F7986" s="3">
        <v>30</v>
      </c>
      <c r="G7986" t="s">
        <v>36</v>
      </c>
      <c r="H7986" t="s">
        <v>18</v>
      </c>
      <c r="I7986" t="s">
        <v>34</v>
      </c>
      <c r="J7986" t="s">
        <v>37</v>
      </c>
      <c r="K7986" t="s">
        <v>38</v>
      </c>
      <c r="L7986" s="3">
        <v>3</v>
      </c>
      <c r="M7986" s="4">
        <v>256.33</v>
      </c>
      <c r="N7986" s="4">
        <v>253.66669999999999</v>
      </c>
      <c r="O7986" s="4">
        <v>769</v>
      </c>
      <c r="P7986" s="4">
        <f>SalesData[[#This Row],[Quantity]]*SalesData[[#This Row],[Unit Price]]</f>
        <v>761.00009999999997</v>
      </c>
      <c r="Q7986" s="4">
        <f>SalesData[[#This Row],[Quantity]]*SalesData[[#This Row],[Unit Price]]</f>
        <v>761.00009999999997</v>
      </c>
      <c r="R7986" s="4">
        <v>761</v>
      </c>
      <c r="S7986" s="4">
        <v>-8</v>
      </c>
      <c r="T7986" s="5">
        <f>SalesData[[#This Row],[Total Profit]]/SalesData[[#This Row],[Total Revenue]]</f>
        <v>-1.051248219284071E-2</v>
      </c>
    </row>
    <row r="7987" spans="2:20" x14ac:dyDescent="0.3">
      <c r="B7987">
        <v>7985</v>
      </c>
      <c r="C7987" s="2">
        <v>42265</v>
      </c>
      <c r="D7987">
        <v>2015</v>
      </c>
      <c r="E7987" t="s">
        <v>30</v>
      </c>
      <c r="F7987" s="3">
        <v>30</v>
      </c>
      <c r="G7987" t="s">
        <v>36</v>
      </c>
      <c r="H7987" t="s">
        <v>18</v>
      </c>
      <c r="I7987" t="s">
        <v>34</v>
      </c>
      <c r="J7987" t="s">
        <v>22</v>
      </c>
      <c r="K7987" t="s">
        <v>41</v>
      </c>
      <c r="L7987" s="3">
        <v>2</v>
      </c>
      <c r="M7987" s="4">
        <v>250</v>
      </c>
      <c r="N7987" s="4">
        <v>312</v>
      </c>
      <c r="O7987" s="4">
        <v>500</v>
      </c>
      <c r="P7987" s="4">
        <f>SalesData[[#This Row],[Quantity]]*SalesData[[#This Row],[Unit Price]]</f>
        <v>624</v>
      </c>
      <c r="Q7987" s="4">
        <f>SalesData[[#This Row],[Quantity]]*SalesData[[#This Row],[Unit Price]]</f>
        <v>624</v>
      </c>
      <c r="R7987" s="4">
        <v>624</v>
      </c>
      <c r="S7987" s="4">
        <v>124</v>
      </c>
      <c r="T7987" s="5">
        <f>SalesData[[#This Row],[Total Profit]]/SalesData[[#This Row],[Total Revenue]]</f>
        <v>0.19871794871794871</v>
      </c>
    </row>
    <row r="7988" spans="2:20" x14ac:dyDescent="0.3">
      <c r="B7988">
        <v>7986</v>
      </c>
      <c r="C7988" s="2">
        <v>42282</v>
      </c>
      <c r="D7988">
        <v>2015</v>
      </c>
      <c r="E7988" t="s">
        <v>31</v>
      </c>
      <c r="F7988" s="3">
        <v>30</v>
      </c>
      <c r="G7988" t="s">
        <v>36</v>
      </c>
      <c r="H7988" t="s">
        <v>18</v>
      </c>
      <c r="I7988" t="s">
        <v>34</v>
      </c>
      <c r="J7988" t="s">
        <v>22</v>
      </c>
      <c r="K7988" t="s">
        <v>41</v>
      </c>
      <c r="L7988" s="3">
        <v>3</v>
      </c>
      <c r="M7988" s="4">
        <v>50</v>
      </c>
      <c r="N7988" s="4">
        <v>48.333300000000001</v>
      </c>
      <c r="O7988" s="4">
        <v>150</v>
      </c>
      <c r="P7988" s="4">
        <f>SalesData[[#This Row],[Quantity]]*SalesData[[#This Row],[Unit Price]]</f>
        <v>144.9999</v>
      </c>
      <c r="Q7988" s="4">
        <f>SalesData[[#This Row],[Quantity]]*SalesData[[#This Row],[Unit Price]]</f>
        <v>144.9999</v>
      </c>
      <c r="R7988" s="4">
        <v>145</v>
      </c>
      <c r="S7988" s="4">
        <v>-5</v>
      </c>
      <c r="T7988" s="5">
        <f>SalesData[[#This Row],[Total Profit]]/SalesData[[#This Row],[Total Revenue]]</f>
        <v>-3.4482782401918897E-2</v>
      </c>
    </row>
    <row r="7989" spans="2:20" x14ac:dyDescent="0.3">
      <c r="B7989">
        <v>7987</v>
      </c>
      <c r="C7989" s="2">
        <v>42300</v>
      </c>
      <c r="D7989">
        <v>2015</v>
      </c>
      <c r="E7989" t="s">
        <v>31</v>
      </c>
      <c r="F7989" s="3">
        <v>30</v>
      </c>
      <c r="G7989" t="s">
        <v>36</v>
      </c>
      <c r="H7989" t="s">
        <v>18</v>
      </c>
      <c r="I7989" t="s">
        <v>34</v>
      </c>
      <c r="J7989" t="s">
        <v>37</v>
      </c>
      <c r="K7989" t="s">
        <v>38</v>
      </c>
      <c r="L7989" s="3">
        <v>2</v>
      </c>
      <c r="M7989" s="4">
        <v>1147.5</v>
      </c>
      <c r="N7989" s="4">
        <v>1004.5</v>
      </c>
      <c r="O7989" s="4">
        <v>2295</v>
      </c>
      <c r="P7989" s="4">
        <f>SalesData[[#This Row],[Quantity]]*SalesData[[#This Row],[Unit Price]]</f>
        <v>2009</v>
      </c>
      <c r="Q7989" s="4">
        <f>SalesData[[#This Row],[Quantity]]*SalesData[[#This Row],[Unit Price]]</f>
        <v>2009</v>
      </c>
      <c r="R7989" s="4">
        <v>2009</v>
      </c>
      <c r="S7989" s="4">
        <v>-286</v>
      </c>
      <c r="T7989" s="5">
        <f>SalesData[[#This Row],[Total Profit]]/SalesData[[#This Row],[Total Revenue]]</f>
        <v>-0.14235938277750124</v>
      </c>
    </row>
    <row r="7990" spans="2:20" x14ac:dyDescent="0.3">
      <c r="B7990">
        <v>7988</v>
      </c>
      <c r="C7990" s="2">
        <v>42313</v>
      </c>
      <c r="D7990">
        <v>2015</v>
      </c>
      <c r="E7990" t="s">
        <v>32</v>
      </c>
      <c r="F7990" s="3">
        <v>30</v>
      </c>
      <c r="G7990" t="s">
        <v>36</v>
      </c>
      <c r="H7990" t="s">
        <v>18</v>
      </c>
      <c r="I7990" t="s">
        <v>34</v>
      </c>
      <c r="J7990" t="s">
        <v>37</v>
      </c>
      <c r="K7990" t="s">
        <v>38</v>
      </c>
      <c r="L7990" s="3">
        <v>1</v>
      </c>
      <c r="M7990" s="4">
        <v>2320</v>
      </c>
      <c r="N7990" s="4">
        <v>2352</v>
      </c>
      <c r="O7990" s="4">
        <v>2320</v>
      </c>
      <c r="P7990" s="4">
        <f>SalesData[[#This Row],[Quantity]]*SalesData[[#This Row],[Unit Price]]</f>
        <v>2352</v>
      </c>
      <c r="Q7990" s="4">
        <f>SalesData[[#This Row],[Quantity]]*SalesData[[#This Row],[Unit Price]]</f>
        <v>2352</v>
      </c>
      <c r="R7990" s="4">
        <v>2352</v>
      </c>
      <c r="S7990" s="4">
        <v>32</v>
      </c>
      <c r="T7990" s="5">
        <f>SalesData[[#This Row],[Total Profit]]/SalesData[[#This Row],[Total Revenue]]</f>
        <v>1.3605442176870748E-2</v>
      </c>
    </row>
    <row r="7991" spans="2:20" x14ac:dyDescent="0.3">
      <c r="B7991">
        <v>7989</v>
      </c>
      <c r="C7991" s="2">
        <v>42316</v>
      </c>
      <c r="D7991">
        <v>2015</v>
      </c>
      <c r="E7991" t="s">
        <v>32</v>
      </c>
      <c r="F7991" s="3">
        <v>30</v>
      </c>
      <c r="G7991" t="s">
        <v>36</v>
      </c>
      <c r="H7991" t="s">
        <v>18</v>
      </c>
      <c r="I7991" t="s">
        <v>34</v>
      </c>
      <c r="J7991" t="s">
        <v>22</v>
      </c>
      <c r="K7991" t="s">
        <v>41</v>
      </c>
      <c r="L7991" s="3">
        <v>3</v>
      </c>
      <c r="M7991" s="4">
        <v>504</v>
      </c>
      <c r="N7991" s="4">
        <v>546.66669999999999</v>
      </c>
      <c r="O7991" s="4">
        <v>1512</v>
      </c>
      <c r="P7991" s="4">
        <f>SalesData[[#This Row],[Quantity]]*SalesData[[#This Row],[Unit Price]]</f>
        <v>1640.0001</v>
      </c>
      <c r="Q7991" s="4">
        <f>SalesData[[#This Row],[Quantity]]*SalesData[[#This Row],[Unit Price]]</f>
        <v>1640.0001</v>
      </c>
      <c r="R7991" s="4">
        <v>1640</v>
      </c>
      <c r="S7991" s="4">
        <v>128</v>
      </c>
      <c r="T7991" s="5">
        <f>SalesData[[#This Row],[Total Profit]]/SalesData[[#This Row],[Total Revenue]]</f>
        <v>7.8048775728733186E-2</v>
      </c>
    </row>
    <row r="7992" spans="2:20" x14ac:dyDescent="0.3">
      <c r="B7992">
        <v>7990</v>
      </c>
      <c r="C7992" s="2">
        <v>42340</v>
      </c>
      <c r="D7992">
        <v>2015</v>
      </c>
      <c r="E7992" t="s">
        <v>33</v>
      </c>
      <c r="F7992" s="3">
        <v>30</v>
      </c>
      <c r="G7992" t="s">
        <v>36</v>
      </c>
      <c r="H7992" t="s">
        <v>18</v>
      </c>
      <c r="I7992" t="s">
        <v>34</v>
      </c>
      <c r="J7992" t="s">
        <v>22</v>
      </c>
      <c r="K7992" t="s">
        <v>41</v>
      </c>
      <c r="L7992" s="3">
        <v>2</v>
      </c>
      <c r="M7992" s="4">
        <v>25</v>
      </c>
      <c r="N7992" s="4">
        <v>28.5</v>
      </c>
      <c r="O7992" s="4">
        <v>50</v>
      </c>
      <c r="P7992" s="4">
        <f>SalesData[[#This Row],[Quantity]]*SalesData[[#This Row],[Unit Price]]</f>
        <v>57</v>
      </c>
      <c r="Q7992" s="4">
        <f>SalesData[[#This Row],[Quantity]]*SalesData[[#This Row],[Unit Price]]</f>
        <v>57</v>
      </c>
      <c r="R7992" s="4">
        <v>57</v>
      </c>
      <c r="S7992" s="4">
        <v>7</v>
      </c>
      <c r="T7992" s="5">
        <f>SalesData[[#This Row],[Total Profit]]/SalesData[[#This Row],[Total Revenue]]</f>
        <v>0.12280701754385964</v>
      </c>
    </row>
    <row r="7993" spans="2:20" x14ac:dyDescent="0.3">
      <c r="B7993">
        <v>7991</v>
      </c>
      <c r="C7993" s="2">
        <v>42346</v>
      </c>
      <c r="D7993">
        <v>2015</v>
      </c>
      <c r="E7993" t="s">
        <v>33</v>
      </c>
      <c r="F7993" s="3">
        <v>30</v>
      </c>
      <c r="G7993" t="s">
        <v>36</v>
      </c>
      <c r="H7993" t="s">
        <v>18</v>
      </c>
      <c r="I7993" t="s">
        <v>34</v>
      </c>
      <c r="J7993" t="s">
        <v>37</v>
      </c>
      <c r="K7993" t="s">
        <v>38</v>
      </c>
      <c r="L7993" s="3">
        <v>3</v>
      </c>
      <c r="M7993" s="4">
        <v>765</v>
      </c>
      <c r="N7993" s="4">
        <v>777.33330000000001</v>
      </c>
      <c r="O7993" s="4">
        <v>2295</v>
      </c>
      <c r="P7993" s="4">
        <f>SalesData[[#This Row],[Quantity]]*SalesData[[#This Row],[Unit Price]]</f>
        <v>2331.9998999999998</v>
      </c>
      <c r="Q7993" s="4">
        <f>SalesData[[#This Row],[Quantity]]*SalesData[[#This Row],[Unit Price]]</f>
        <v>2331.9998999999998</v>
      </c>
      <c r="R7993" s="4">
        <v>2332</v>
      </c>
      <c r="S7993" s="4">
        <v>37</v>
      </c>
      <c r="T7993" s="5">
        <f>SalesData[[#This Row],[Total Profit]]/SalesData[[#This Row],[Total Revenue]]</f>
        <v>1.5866209942804889E-2</v>
      </c>
    </row>
    <row r="7994" spans="2:20" x14ac:dyDescent="0.3">
      <c r="B7994">
        <v>7992</v>
      </c>
      <c r="C7994" s="2">
        <v>42350</v>
      </c>
      <c r="D7994">
        <v>2015</v>
      </c>
      <c r="E7994" t="s">
        <v>33</v>
      </c>
      <c r="F7994" s="3">
        <v>30</v>
      </c>
      <c r="G7994" t="s">
        <v>36</v>
      </c>
      <c r="H7994" t="s">
        <v>18</v>
      </c>
      <c r="I7994" t="s">
        <v>34</v>
      </c>
      <c r="J7994" t="s">
        <v>37</v>
      </c>
      <c r="K7994" t="s">
        <v>38</v>
      </c>
      <c r="L7994" s="3">
        <v>2</v>
      </c>
      <c r="M7994" s="4">
        <v>1160</v>
      </c>
      <c r="N7994" s="4">
        <v>1151</v>
      </c>
      <c r="O7994" s="4">
        <v>2320</v>
      </c>
      <c r="P7994" s="4">
        <f>SalesData[[#This Row],[Quantity]]*SalesData[[#This Row],[Unit Price]]</f>
        <v>2302</v>
      </c>
      <c r="Q7994" s="4">
        <f>SalesData[[#This Row],[Quantity]]*SalesData[[#This Row],[Unit Price]]</f>
        <v>2302</v>
      </c>
      <c r="R7994" s="4">
        <v>2302</v>
      </c>
      <c r="S7994" s="4">
        <v>-18</v>
      </c>
      <c r="T7994" s="5">
        <f>SalesData[[#This Row],[Total Profit]]/SalesData[[#This Row],[Total Revenue]]</f>
        <v>-7.819287576020852E-3</v>
      </c>
    </row>
    <row r="7995" spans="2:20" x14ac:dyDescent="0.3">
      <c r="B7995">
        <v>7993</v>
      </c>
      <c r="C7995" s="2">
        <v>42351</v>
      </c>
      <c r="D7995">
        <v>2015</v>
      </c>
      <c r="E7995" t="s">
        <v>33</v>
      </c>
      <c r="F7995" s="3">
        <v>30</v>
      </c>
      <c r="G7995" t="s">
        <v>36</v>
      </c>
      <c r="H7995" t="s">
        <v>18</v>
      </c>
      <c r="I7995" t="s">
        <v>34</v>
      </c>
      <c r="J7995" t="s">
        <v>37</v>
      </c>
      <c r="K7995" t="s">
        <v>38</v>
      </c>
      <c r="L7995" s="3">
        <v>2</v>
      </c>
      <c r="M7995" s="4">
        <v>1147.5</v>
      </c>
      <c r="N7995" s="4">
        <v>1161.5</v>
      </c>
      <c r="O7995" s="4">
        <v>2295</v>
      </c>
      <c r="P7995" s="4">
        <f>SalesData[[#This Row],[Quantity]]*SalesData[[#This Row],[Unit Price]]</f>
        <v>2323</v>
      </c>
      <c r="Q7995" s="4">
        <f>SalesData[[#This Row],[Quantity]]*SalesData[[#This Row],[Unit Price]]</f>
        <v>2323</v>
      </c>
      <c r="R7995" s="4">
        <v>2323</v>
      </c>
      <c r="S7995" s="4">
        <v>28</v>
      </c>
      <c r="T7995" s="5">
        <f>SalesData[[#This Row],[Total Profit]]/SalesData[[#This Row],[Total Revenue]]</f>
        <v>1.2053379250968575E-2</v>
      </c>
    </row>
    <row r="7996" spans="2:20" x14ac:dyDescent="0.3">
      <c r="B7996">
        <v>7994</v>
      </c>
      <c r="C7996" s="2">
        <v>42372</v>
      </c>
      <c r="D7996">
        <v>2016</v>
      </c>
      <c r="E7996" t="s">
        <v>44</v>
      </c>
      <c r="F7996" s="3">
        <v>69</v>
      </c>
      <c r="G7996" t="s">
        <v>36</v>
      </c>
      <c r="H7996" t="s">
        <v>18</v>
      </c>
      <c r="I7996" t="s">
        <v>34</v>
      </c>
      <c r="J7996" t="s">
        <v>37</v>
      </c>
      <c r="K7996" t="s">
        <v>38</v>
      </c>
      <c r="L7996" s="3">
        <v>2</v>
      </c>
      <c r="M7996" s="4">
        <v>1147.5</v>
      </c>
      <c r="N7996" s="4">
        <v>1256</v>
      </c>
      <c r="O7996" s="4">
        <v>2295</v>
      </c>
      <c r="P7996" s="4">
        <f>SalesData[[#This Row],[Quantity]]*SalesData[[#This Row],[Unit Price]]</f>
        <v>2512</v>
      </c>
      <c r="Q7996" s="4">
        <f>SalesData[[#This Row],[Quantity]]*SalesData[[#This Row],[Unit Price]]</f>
        <v>2512</v>
      </c>
      <c r="R7996" s="4">
        <v>2512</v>
      </c>
      <c r="S7996" s="4">
        <v>217</v>
      </c>
      <c r="T7996" s="5">
        <f>SalesData[[#This Row],[Total Profit]]/SalesData[[#This Row],[Total Revenue]]</f>
        <v>8.6385350318471332E-2</v>
      </c>
    </row>
    <row r="7997" spans="2:20" x14ac:dyDescent="0.3">
      <c r="B7997">
        <v>7995</v>
      </c>
      <c r="C7997" s="2">
        <v>42372</v>
      </c>
      <c r="D7997">
        <v>2016</v>
      </c>
      <c r="E7997" t="s">
        <v>44</v>
      </c>
      <c r="F7997" s="3">
        <v>69</v>
      </c>
      <c r="G7997" t="s">
        <v>36</v>
      </c>
      <c r="H7997" t="s">
        <v>18</v>
      </c>
      <c r="I7997" t="s">
        <v>34</v>
      </c>
      <c r="J7997" t="s">
        <v>20</v>
      </c>
      <c r="K7997" t="s">
        <v>43</v>
      </c>
      <c r="L7997" s="3">
        <v>3</v>
      </c>
      <c r="M7997" s="4">
        <v>110</v>
      </c>
      <c r="N7997" s="4">
        <v>135</v>
      </c>
      <c r="O7997" s="4">
        <v>330</v>
      </c>
      <c r="P7997" s="4">
        <f>SalesData[[#This Row],[Quantity]]*SalesData[[#This Row],[Unit Price]]</f>
        <v>405</v>
      </c>
      <c r="Q7997" s="4">
        <f>SalesData[[#This Row],[Quantity]]*SalesData[[#This Row],[Unit Price]]</f>
        <v>405</v>
      </c>
      <c r="R7997" s="4">
        <v>405</v>
      </c>
      <c r="S7997" s="4">
        <v>75</v>
      </c>
      <c r="T7997" s="5">
        <f>SalesData[[#This Row],[Total Profit]]/SalesData[[#This Row],[Total Revenue]]</f>
        <v>0.18518518518518517</v>
      </c>
    </row>
    <row r="7998" spans="2:20" x14ac:dyDescent="0.3">
      <c r="B7998">
        <v>7996</v>
      </c>
      <c r="C7998" s="2">
        <v>42372</v>
      </c>
      <c r="D7998">
        <v>2016</v>
      </c>
      <c r="E7998" t="s">
        <v>44</v>
      </c>
      <c r="F7998" s="3">
        <v>69</v>
      </c>
      <c r="G7998" t="s">
        <v>36</v>
      </c>
      <c r="H7998" t="s">
        <v>18</v>
      </c>
      <c r="I7998" t="s">
        <v>34</v>
      </c>
      <c r="J7998" t="s">
        <v>20</v>
      </c>
      <c r="K7998" t="s">
        <v>45</v>
      </c>
      <c r="L7998" s="3">
        <v>2</v>
      </c>
      <c r="M7998" s="4">
        <v>8</v>
      </c>
      <c r="N7998" s="4">
        <v>10.5</v>
      </c>
      <c r="O7998" s="4">
        <v>16</v>
      </c>
      <c r="P7998" s="4">
        <f>SalesData[[#This Row],[Quantity]]*SalesData[[#This Row],[Unit Price]]</f>
        <v>21</v>
      </c>
      <c r="Q7998" s="4">
        <f>SalesData[[#This Row],[Quantity]]*SalesData[[#This Row],[Unit Price]]</f>
        <v>21</v>
      </c>
      <c r="R7998" s="4">
        <v>21</v>
      </c>
      <c r="S7998" s="4">
        <v>5</v>
      </c>
      <c r="T7998" s="5">
        <f>SalesData[[#This Row],[Total Profit]]/SalesData[[#This Row],[Total Revenue]]</f>
        <v>0.23809523809523808</v>
      </c>
    </row>
    <row r="7999" spans="2:20" x14ac:dyDescent="0.3">
      <c r="B7999">
        <v>7997</v>
      </c>
      <c r="C7999" s="2">
        <v>42370</v>
      </c>
      <c r="D7999">
        <v>2016</v>
      </c>
      <c r="E7999" t="s">
        <v>44</v>
      </c>
      <c r="F7999" s="3">
        <v>37</v>
      </c>
      <c r="G7999" t="s">
        <v>36</v>
      </c>
      <c r="H7999" t="s">
        <v>18</v>
      </c>
      <c r="I7999" t="s">
        <v>34</v>
      </c>
      <c r="J7999" t="s">
        <v>37</v>
      </c>
      <c r="K7999" t="s">
        <v>38</v>
      </c>
      <c r="L7999" s="3">
        <v>2</v>
      </c>
      <c r="M7999" s="4">
        <v>1147.5</v>
      </c>
      <c r="N7999" s="4">
        <v>1286</v>
      </c>
      <c r="O7999" s="4">
        <v>2295</v>
      </c>
      <c r="P7999" s="4">
        <f>SalesData[[#This Row],[Quantity]]*SalesData[[#This Row],[Unit Price]]</f>
        <v>2572</v>
      </c>
      <c r="Q7999" s="4">
        <f>SalesData[[#This Row],[Quantity]]*SalesData[[#This Row],[Unit Price]]</f>
        <v>2572</v>
      </c>
      <c r="R7999" s="4">
        <v>2572</v>
      </c>
      <c r="S7999" s="4">
        <v>277</v>
      </c>
      <c r="T7999" s="5">
        <f>SalesData[[#This Row],[Total Profit]]/SalesData[[#This Row],[Total Revenue]]</f>
        <v>0.10769828926905133</v>
      </c>
    </row>
    <row r="8000" spans="2:20" x14ac:dyDescent="0.3">
      <c r="B8000">
        <v>7998</v>
      </c>
      <c r="C8000" s="2">
        <v>42385</v>
      </c>
      <c r="D8000">
        <v>2016</v>
      </c>
      <c r="E8000" t="s">
        <v>44</v>
      </c>
      <c r="F8000" s="3">
        <v>37</v>
      </c>
      <c r="G8000" t="s">
        <v>36</v>
      </c>
      <c r="H8000" t="s">
        <v>18</v>
      </c>
      <c r="I8000" t="s">
        <v>34</v>
      </c>
      <c r="J8000" t="s">
        <v>37</v>
      </c>
      <c r="K8000" t="s">
        <v>38</v>
      </c>
      <c r="L8000" s="3">
        <v>3</v>
      </c>
      <c r="M8000" s="4">
        <v>256.33</v>
      </c>
      <c r="N8000" s="4">
        <v>236.33330000000001</v>
      </c>
      <c r="O8000" s="4">
        <v>769</v>
      </c>
      <c r="P8000" s="4">
        <f>SalesData[[#This Row],[Quantity]]*SalesData[[#This Row],[Unit Price]]</f>
        <v>708.99990000000003</v>
      </c>
      <c r="Q8000" s="4">
        <f>SalesData[[#This Row],[Quantity]]*SalesData[[#This Row],[Unit Price]]</f>
        <v>708.99990000000003</v>
      </c>
      <c r="R8000" s="4">
        <v>709</v>
      </c>
      <c r="S8000" s="4">
        <v>-60</v>
      </c>
      <c r="T8000" s="5">
        <f>SalesData[[#This Row],[Total Profit]]/SalesData[[#This Row],[Total Revenue]]</f>
        <v>-8.4626246068581948E-2</v>
      </c>
    </row>
    <row r="8001" spans="2:20" x14ac:dyDescent="0.3">
      <c r="B8001">
        <v>7999</v>
      </c>
      <c r="C8001" s="2">
        <v>42414</v>
      </c>
      <c r="D8001">
        <v>2016</v>
      </c>
      <c r="E8001" t="s">
        <v>16</v>
      </c>
      <c r="F8001" s="3">
        <v>37</v>
      </c>
      <c r="G8001" t="s">
        <v>36</v>
      </c>
      <c r="H8001" t="s">
        <v>18</v>
      </c>
      <c r="I8001" t="s">
        <v>34</v>
      </c>
      <c r="J8001" t="s">
        <v>37</v>
      </c>
      <c r="K8001" t="s">
        <v>38</v>
      </c>
      <c r="L8001" s="3">
        <v>2</v>
      </c>
      <c r="M8001" s="4">
        <v>1147.5</v>
      </c>
      <c r="N8001" s="4">
        <v>1153.5</v>
      </c>
      <c r="O8001" s="4">
        <v>2295</v>
      </c>
      <c r="P8001" s="4">
        <f>SalesData[[#This Row],[Quantity]]*SalesData[[#This Row],[Unit Price]]</f>
        <v>2307</v>
      </c>
      <c r="Q8001" s="4">
        <f>SalesData[[#This Row],[Quantity]]*SalesData[[#This Row],[Unit Price]]</f>
        <v>2307</v>
      </c>
      <c r="R8001" s="4">
        <v>2307</v>
      </c>
      <c r="S8001" s="4">
        <v>12</v>
      </c>
      <c r="T8001" s="5">
        <f>SalesData[[#This Row],[Total Profit]]/SalesData[[#This Row],[Total Revenue]]</f>
        <v>5.2015604681404422E-3</v>
      </c>
    </row>
    <row r="8002" spans="2:20" x14ac:dyDescent="0.3">
      <c r="B8002">
        <v>8000</v>
      </c>
      <c r="C8002" s="2">
        <v>42428</v>
      </c>
      <c r="D8002">
        <v>2016</v>
      </c>
      <c r="E8002" t="s">
        <v>16</v>
      </c>
      <c r="F8002" s="3">
        <v>37</v>
      </c>
      <c r="G8002" t="s">
        <v>36</v>
      </c>
      <c r="H8002" t="s">
        <v>18</v>
      </c>
      <c r="I8002" t="s">
        <v>34</v>
      </c>
      <c r="J8002" t="s">
        <v>37</v>
      </c>
      <c r="K8002" t="s">
        <v>38</v>
      </c>
      <c r="L8002" s="3">
        <v>2</v>
      </c>
      <c r="M8002" s="4">
        <v>384.5</v>
      </c>
      <c r="N8002" s="4">
        <v>411</v>
      </c>
      <c r="O8002" s="4">
        <v>769</v>
      </c>
      <c r="P8002" s="4">
        <f>SalesData[[#This Row],[Quantity]]*SalesData[[#This Row],[Unit Price]]</f>
        <v>822</v>
      </c>
      <c r="Q8002" s="4">
        <f>SalesData[[#This Row],[Quantity]]*SalesData[[#This Row],[Unit Price]]</f>
        <v>822</v>
      </c>
      <c r="R8002" s="4">
        <v>822</v>
      </c>
      <c r="S8002" s="4">
        <v>53</v>
      </c>
      <c r="T8002" s="5">
        <f>SalesData[[#This Row],[Total Profit]]/SalesData[[#This Row],[Total Revenue]]</f>
        <v>6.4476885644768861E-2</v>
      </c>
    </row>
    <row r="8003" spans="2:20" x14ac:dyDescent="0.3">
      <c r="B8003">
        <v>8001</v>
      </c>
      <c r="C8003" s="2">
        <v>42430</v>
      </c>
      <c r="D8003">
        <v>2016</v>
      </c>
      <c r="E8003" t="s">
        <v>24</v>
      </c>
      <c r="F8003" s="3">
        <v>37</v>
      </c>
      <c r="G8003" t="s">
        <v>36</v>
      </c>
      <c r="H8003" t="s">
        <v>18</v>
      </c>
      <c r="I8003" t="s">
        <v>34</v>
      </c>
      <c r="J8003" t="s">
        <v>37</v>
      </c>
      <c r="K8003" t="s">
        <v>51</v>
      </c>
      <c r="L8003" s="3">
        <v>1</v>
      </c>
      <c r="M8003" s="4">
        <v>540</v>
      </c>
      <c r="N8003" s="4">
        <v>604</v>
      </c>
      <c r="O8003" s="4">
        <v>540</v>
      </c>
      <c r="P8003" s="4">
        <f>SalesData[[#This Row],[Quantity]]*SalesData[[#This Row],[Unit Price]]</f>
        <v>604</v>
      </c>
      <c r="Q8003" s="4">
        <f>SalesData[[#This Row],[Quantity]]*SalesData[[#This Row],[Unit Price]]</f>
        <v>604</v>
      </c>
      <c r="R8003" s="4">
        <v>604</v>
      </c>
      <c r="S8003" s="4">
        <v>64</v>
      </c>
      <c r="T8003" s="5">
        <f>SalesData[[#This Row],[Total Profit]]/SalesData[[#This Row],[Total Revenue]]</f>
        <v>0.10596026490066225</v>
      </c>
    </row>
    <row r="8004" spans="2:20" x14ac:dyDescent="0.3">
      <c r="B8004">
        <v>8002</v>
      </c>
      <c r="C8004" s="2">
        <v>42434</v>
      </c>
      <c r="D8004">
        <v>2016</v>
      </c>
      <c r="E8004" t="s">
        <v>24</v>
      </c>
      <c r="F8004" s="3">
        <v>37</v>
      </c>
      <c r="G8004" t="s">
        <v>36</v>
      </c>
      <c r="H8004" t="s">
        <v>18</v>
      </c>
      <c r="I8004" t="s">
        <v>34</v>
      </c>
      <c r="J8004" t="s">
        <v>37</v>
      </c>
      <c r="K8004" t="s">
        <v>38</v>
      </c>
      <c r="L8004" s="3">
        <v>2</v>
      </c>
      <c r="M8004" s="4">
        <v>1160</v>
      </c>
      <c r="N8004" s="4">
        <v>1067</v>
      </c>
      <c r="O8004" s="4">
        <v>2320</v>
      </c>
      <c r="P8004" s="4">
        <f>SalesData[[#This Row],[Quantity]]*SalesData[[#This Row],[Unit Price]]</f>
        <v>2134</v>
      </c>
      <c r="Q8004" s="4">
        <f>SalesData[[#This Row],[Quantity]]*SalesData[[#This Row],[Unit Price]]</f>
        <v>2134</v>
      </c>
      <c r="R8004" s="4">
        <v>2134</v>
      </c>
      <c r="S8004" s="4">
        <v>-186</v>
      </c>
      <c r="T8004" s="5">
        <f>SalesData[[#This Row],[Total Profit]]/SalesData[[#This Row],[Total Revenue]]</f>
        <v>-8.7160262417994377E-2</v>
      </c>
    </row>
    <row r="8005" spans="2:20" x14ac:dyDescent="0.3">
      <c r="B8005">
        <v>8003</v>
      </c>
      <c r="C8005" s="2">
        <v>42441</v>
      </c>
      <c r="D8005">
        <v>2016</v>
      </c>
      <c r="E8005" t="s">
        <v>24</v>
      </c>
      <c r="F8005" s="3">
        <v>37</v>
      </c>
      <c r="G8005" t="s">
        <v>36</v>
      </c>
      <c r="H8005" t="s">
        <v>18</v>
      </c>
      <c r="I8005" t="s">
        <v>34</v>
      </c>
      <c r="J8005" t="s">
        <v>37</v>
      </c>
      <c r="K8005" t="s">
        <v>51</v>
      </c>
      <c r="L8005" s="3">
        <v>3</v>
      </c>
      <c r="M8005" s="4">
        <v>373.33</v>
      </c>
      <c r="N8005" s="4">
        <v>356</v>
      </c>
      <c r="O8005" s="4">
        <v>1120</v>
      </c>
      <c r="P8005" s="4">
        <f>SalesData[[#This Row],[Quantity]]*SalesData[[#This Row],[Unit Price]]</f>
        <v>1068</v>
      </c>
      <c r="Q8005" s="4">
        <f>SalesData[[#This Row],[Quantity]]*SalesData[[#This Row],[Unit Price]]</f>
        <v>1068</v>
      </c>
      <c r="R8005" s="4">
        <v>1068</v>
      </c>
      <c r="S8005" s="4">
        <v>-52</v>
      </c>
      <c r="T8005" s="5">
        <f>SalesData[[#This Row],[Total Profit]]/SalesData[[#This Row],[Total Revenue]]</f>
        <v>-4.8689138576779027E-2</v>
      </c>
    </row>
    <row r="8006" spans="2:20" x14ac:dyDescent="0.3">
      <c r="B8006">
        <v>8004</v>
      </c>
      <c r="C8006" s="2">
        <v>42443</v>
      </c>
      <c r="D8006">
        <v>2016</v>
      </c>
      <c r="E8006" t="s">
        <v>24</v>
      </c>
      <c r="F8006" s="3">
        <v>37</v>
      </c>
      <c r="G8006" t="s">
        <v>36</v>
      </c>
      <c r="H8006" t="s">
        <v>18</v>
      </c>
      <c r="I8006" t="s">
        <v>34</v>
      </c>
      <c r="J8006" t="s">
        <v>37</v>
      </c>
      <c r="K8006" t="s">
        <v>51</v>
      </c>
      <c r="L8006" s="3">
        <v>3</v>
      </c>
      <c r="M8006" s="4">
        <v>567</v>
      </c>
      <c r="N8006" s="4">
        <v>626.33330000000001</v>
      </c>
      <c r="O8006" s="4">
        <v>1701</v>
      </c>
      <c r="P8006" s="4">
        <f>SalesData[[#This Row],[Quantity]]*SalesData[[#This Row],[Unit Price]]</f>
        <v>1878.9999</v>
      </c>
      <c r="Q8006" s="4">
        <f>SalesData[[#This Row],[Quantity]]*SalesData[[#This Row],[Unit Price]]</f>
        <v>1878.9999</v>
      </c>
      <c r="R8006" s="4">
        <v>1879</v>
      </c>
      <c r="S8006" s="4">
        <v>178</v>
      </c>
      <c r="T8006" s="5">
        <f>SalesData[[#This Row],[Total Profit]]/SalesData[[#This Row],[Total Revenue]]</f>
        <v>9.4731245062865621E-2</v>
      </c>
    </row>
    <row r="8007" spans="2:20" x14ac:dyDescent="0.3">
      <c r="B8007">
        <v>8005</v>
      </c>
      <c r="C8007" s="2">
        <v>42450</v>
      </c>
      <c r="D8007">
        <v>2016</v>
      </c>
      <c r="E8007" t="s">
        <v>24</v>
      </c>
      <c r="F8007" s="3">
        <v>37</v>
      </c>
      <c r="G8007" t="s">
        <v>36</v>
      </c>
      <c r="H8007" t="s">
        <v>18</v>
      </c>
      <c r="I8007" t="s">
        <v>34</v>
      </c>
      <c r="J8007" t="s">
        <v>37</v>
      </c>
      <c r="K8007" t="s">
        <v>51</v>
      </c>
      <c r="L8007" s="3">
        <v>3</v>
      </c>
      <c r="M8007" s="4">
        <v>180</v>
      </c>
      <c r="N8007" s="4">
        <v>217.66669999999999</v>
      </c>
      <c r="O8007" s="4">
        <v>540</v>
      </c>
      <c r="P8007" s="4">
        <f>SalesData[[#This Row],[Quantity]]*SalesData[[#This Row],[Unit Price]]</f>
        <v>653.00009999999997</v>
      </c>
      <c r="Q8007" s="4">
        <f>SalesData[[#This Row],[Quantity]]*SalesData[[#This Row],[Unit Price]]</f>
        <v>653.00009999999997</v>
      </c>
      <c r="R8007" s="4">
        <v>653</v>
      </c>
      <c r="S8007" s="4">
        <v>113</v>
      </c>
      <c r="T8007" s="5">
        <f>SalesData[[#This Row],[Total Profit]]/SalesData[[#This Row],[Total Revenue]]</f>
        <v>0.17304744670023789</v>
      </c>
    </row>
    <row r="8008" spans="2:20" x14ac:dyDescent="0.3">
      <c r="B8008">
        <v>8006</v>
      </c>
      <c r="C8008" s="2">
        <v>42455</v>
      </c>
      <c r="D8008">
        <v>2016</v>
      </c>
      <c r="E8008" t="s">
        <v>24</v>
      </c>
      <c r="F8008" s="3">
        <v>37</v>
      </c>
      <c r="G8008" t="s">
        <v>36</v>
      </c>
      <c r="H8008" t="s">
        <v>18</v>
      </c>
      <c r="I8008" t="s">
        <v>34</v>
      </c>
      <c r="J8008" t="s">
        <v>37</v>
      </c>
      <c r="K8008" t="s">
        <v>51</v>
      </c>
      <c r="L8008" s="3">
        <v>3</v>
      </c>
      <c r="M8008" s="4">
        <v>180</v>
      </c>
      <c r="N8008" s="4">
        <v>211.33330000000001</v>
      </c>
      <c r="O8008" s="4">
        <v>540</v>
      </c>
      <c r="P8008" s="4">
        <f>SalesData[[#This Row],[Quantity]]*SalesData[[#This Row],[Unit Price]]</f>
        <v>633.99990000000003</v>
      </c>
      <c r="Q8008" s="4">
        <f>SalesData[[#This Row],[Quantity]]*SalesData[[#This Row],[Unit Price]]</f>
        <v>633.99990000000003</v>
      </c>
      <c r="R8008" s="4">
        <v>634</v>
      </c>
      <c r="S8008" s="4">
        <v>94</v>
      </c>
      <c r="T8008" s="5">
        <f>SalesData[[#This Row],[Total Profit]]/SalesData[[#This Row],[Total Revenue]]</f>
        <v>0.14826500761277722</v>
      </c>
    </row>
    <row r="8009" spans="2:20" x14ac:dyDescent="0.3">
      <c r="B8009">
        <v>8007</v>
      </c>
      <c r="C8009" s="2">
        <v>42458</v>
      </c>
      <c r="D8009">
        <v>2016</v>
      </c>
      <c r="E8009" t="s">
        <v>24</v>
      </c>
      <c r="F8009" s="3">
        <v>37</v>
      </c>
      <c r="G8009" t="s">
        <v>36</v>
      </c>
      <c r="H8009" t="s">
        <v>18</v>
      </c>
      <c r="I8009" t="s">
        <v>34</v>
      </c>
      <c r="J8009" t="s">
        <v>37</v>
      </c>
      <c r="K8009" t="s">
        <v>38</v>
      </c>
      <c r="L8009" s="3">
        <v>2</v>
      </c>
      <c r="M8009" s="4">
        <v>1160</v>
      </c>
      <c r="N8009" s="4">
        <v>1265.5</v>
      </c>
      <c r="O8009" s="4">
        <v>2320</v>
      </c>
      <c r="P8009" s="4">
        <f>SalesData[[#This Row],[Quantity]]*SalesData[[#This Row],[Unit Price]]</f>
        <v>2531</v>
      </c>
      <c r="Q8009" s="4">
        <f>SalesData[[#This Row],[Quantity]]*SalesData[[#This Row],[Unit Price]]</f>
        <v>2531</v>
      </c>
      <c r="R8009" s="4">
        <v>2531</v>
      </c>
      <c r="S8009" s="4">
        <v>211</v>
      </c>
      <c r="T8009" s="5">
        <f>SalesData[[#This Row],[Total Profit]]/SalesData[[#This Row],[Total Revenue]]</f>
        <v>8.3366258395890958E-2</v>
      </c>
    </row>
    <row r="8010" spans="2:20" x14ac:dyDescent="0.3">
      <c r="B8010">
        <v>8008</v>
      </c>
      <c r="C8010" s="2">
        <v>42466</v>
      </c>
      <c r="D8010">
        <v>2016</v>
      </c>
      <c r="E8010" t="s">
        <v>25</v>
      </c>
      <c r="F8010" s="3">
        <v>37</v>
      </c>
      <c r="G8010" t="s">
        <v>36</v>
      </c>
      <c r="H8010" t="s">
        <v>18</v>
      </c>
      <c r="I8010" t="s">
        <v>34</v>
      </c>
      <c r="J8010" t="s">
        <v>37</v>
      </c>
      <c r="K8010" t="s">
        <v>51</v>
      </c>
      <c r="L8010" s="3">
        <v>2</v>
      </c>
      <c r="M8010" s="4">
        <v>850.5</v>
      </c>
      <c r="N8010" s="4">
        <v>836.5</v>
      </c>
      <c r="O8010" s="4">
        <v>1701</v>
      </c>
      <c r="P8010" s="4">
        <f>SalesData[[#This Row],[Quantity]]*SalesData[[#This Row],[Unit Price]]</f>
        <v>1673</v>
      </c>
      <c r="Q8010" s="4">
        <f>SalesData[[#This Row],[Quantity]]*SalesData[[#This Row],[Unit Price]]</f>
        <v>1673</v>
      </c>
      <c r="R8010" s="4">
        <v>1673</v>
      </c>
      <c r="S8010" s="4">
        <v>-28</v>
      </c>
      <c r="T8010" s="5">
        <f>SalesData[[#This Row],[Total Profit]]/SalesData[[#This Row],[Total Revenue]]</f>
        <v>-1.6736401673640166E-2</v>
      </c>
    </row>
    <row r="8011" spans="2:20" x14ac:dyDescent="0.3">
      <c r="B8011">
        <v>8009</v>
      </c>
      <c r="C8011" s="2">
        <v>42494</v>
      </c>
      <c r="D8011">
        <v>2016</v>
      </c>
      <c r="E8011" t="s">
        <v>42</v>
      </c>
      <c r="F8011" s="3">
        <v>37</v>
      </c>
      <c r="G8011" t="s">
        <v>36</v>
      </c>
      <c r="H8011" t="s">
        <v>18</v>
      </c>
      <c r="I8011" t="s">
        <v>34</v>
      </c>
      <c r="J8011" t="s">
        <v>37</v>
      </c>
      <c r="K8011" t="s">
        <v>51</v>
      </c>
      <c r="L8011" s="3">
        <v>1</v>
      </c>
      <c r="M8011" s="4">
        <v>540</v>
      </c>
      <c r="N8011" s="4">
        <v>536</v>
      </c>
      <c r="O8011" s="4">
        <v>540</v>
      </c>
      <c r="P8011" s="4">
        <f>SalesData[[#This Row],[Quantity]]*SalesData[[#This Row],[Unit Price]]</f>
        <v>536</v>
      </c>
      <c r="Q8011" s="4">
        <f>SalesData[[#This Row],[Quantity]]*SalesData[[#This Row],[Unit Price]]</f>
        <v>536</v>
      </c>
      <c r="R8011" s="4">
        <v>536</v>
      </c>
      <c r="S8011" s="4">
        <v>-4</v>
      </c>
      <c r="T8011" s="5">
        <f>SalesData[[#This Row],[Total Profit]]/SalesData[[#This Row],[Total Revenue]]</f>
        <v>-7.462686567164179E-3</v>
      </c>
    </row>
    <row r="8012" spans="2:20" x14ac:dyDescent="0.3">
      <c r="B8012">
        <v>8010</v>
      </c>
      <c r="C8012" s="2">
        <v>42498</v>
      </c>
      <c r="D8012">
        <v>2016</v>
      </c>
      <c r="E8012" t="s">
        <v>42</v>
      </c>
      <c r="F8012" s="3">
        <v>37</v>
      </c>
      <c r="G8012" t="s">
        <v>36</v>
      </c>
      <c r="H8012" t="s">
        <v>18</v>
      </c>
      <c r="I8012" t="s">
        <v>34</v>
      </c>
      <c r="J8012" t="s">
        <v>37</v>
      </c>
      <c r="K8012" t="s">
        <v>51</v>
      </c>
      <c r="L8012" s="3">
        <v>3</v>
      </c>
      <c r="M8012" s="4">
        <v>180</v>
      </c>
      <c r="N8012" s="4">
        <v>185.33330000000001</v>
      </c>
      <c r="O8012" s="4">
        <v>540</v>
      </c>
      <c r="P8012" s="4">
        <f>SalesData[[#This Row],[Quantity]]*SalesData[[#This Row],[Unit Price]]</f>
        <v>555.99990000000003</v>
      </c>
      <c r="Q8012" s="4">
        <f>SalesData[[#This Row],[Quantity]]*SalesData[[#This Row],[Unit Price]]</f>
        <v>555.99990000000003</v>
      </c>
      <c r="R8012" s="4">
        <v>556</v>
      </c>
      <c r="S8012" s="4">
        <v>16</v>
      </c>
      <c r="T8012" s="5">
        <f>SalesData[[#This Row],[Total Profit]]/SalesData[[#This Row],[Total Revenue]]</f>
        <v>2.8776983592982659E-2</v>
      </c>
    </row>
    <row r="8013" spans="2:20" x14ac:dyDescent="0.3">
      <c r="B8013">
        <v>8011</v>
      </c>
      <c r="C8013" s="2">
        <v>42528</v>
      </c>
      <c r="D8013">
        <v>2016</v>
      </c>
      <c r="E8013" t="s">
        <v>26</v>
      </c>
      <c r="F8013" s="3">
        <v>37</v>
      </c>
      <c r="G8013" t="s">
        <v>36</v>
      </c>
      <c r="H8013" t="s">
        <v>18</v>
      </c>
      <c r="I8013" t="s">
        <v>34</v>
      </c>
      <c r="J8013" t="s">
        <v>37</v>
      </c>
      <c r="K8013" t="s">
        <v>38</v>
      </c>
      <c r="L8013" s="3">
        <v>1</v>
      </c>
      <c r="M8013" s="4">
        <v>2295</v>
      </c>
      <c r="N8013" s="4">
        <v>2256</v>
      </c>
      <c r="O8013" s="4">
        <v>2295</v>
      </c>
      <c r="P8013" s="4">
        <f>SalesData[[#This Row],[Quantity]]*SalesData[[#This Row],[Unit Price]]</f>
        <v>2256</v>
      </c>
      <c r="Q8013" s="4">
        <f>SalesData[[#This Row],[Quantity]]*SalesData[[#This Row],[Unit Price]]</f>
        <v>2256</v>
      </c>
      <c r="R8013" s="4">
        <v>2256</v>
      </c>
      <c r="S8013" s="4">
        <v>-39</v>
      </c>
      <c r="T8013" s="5">
        <f>SalesData[[#This Row],[Total Profit]]/SalesData[[#This Row],[Total Revenue]]</f>
        <v>-1.7287234042553192E-2</v>
      </c>
    </row>
    <row r="8014" spans="2:20" x14ac:dyDescent="0.3">
      <c r="B8014">
        <v>8012</v>
      </c>
      <c r="C8014" s="2">
        <v>42535</v>
      </c>
      <c r="D8014">
        <v>2016</v>
      </c>
      <c r="E8014" t="s">
        <v>26</v>
      </c>
      <c r="F8014" s="3">
        <v>37</v>
      </c>
      <c r="G8014" t="s">
        <v>36</v>
      </c>
      <c r="H8014" t="s">
        <v>18</v>
      </c>
      <c r="I8014" t="s">
        <v>34</v>
      </c>
      <c r="J8014" t="s">
        <v>37</v>
      </c>
      <c r="K8014" t="s">
        <v>51</v>
      </c>
      <c r="L8014" s="3">
        <v>1</v>
      </c>
      <c r="M8014" s="4">
        <v>1120</v>
      </c>
      <c r="N8014" s="4">
        <v>1086</v>
      </c>
      <c r="O8014" s="4">
        <v>1120</v>
      </c>
      <c r="P8014" s="4">
        <f>SalesData[[#This Row],[Quantity]]*SalesData[[#This Row],[Unit Price]]</f>
        <v>1086</v>
      </c>
      <c r="Q8014" s="4">
        <f>SalesData[[#This Row],[Quantity]]*SalesData[[#This Row],[Unit Price]]</f>
        <v>1086</v>
      </c>
      <c r="R8014" s="4">
        <v>1086</v>
      </c>
      <c r="S8014" s="4">
        <v>-34</v>
      </c>
      <c r="T8014" s="5">
        <f>SalesData[[#This Row],[Total Profit]]/SalesData[[#This Row],[Total Revenue]]</f>
        <v>-3.1307550644567222E-2</v>
      </c>
    </row>
    <row r="8015" spans="2:20" x14ac:dyDescent="0.3">
      <c r="B8015">
        <v>8013</v>
      </c>
      <c r="C8015" s="2">
        <v>42030</v>
      </c>
      <c r="D8015">
        <v>2015</v>
      </c>
      <c r="E8015" t="s">
        <v>44</v>
      </c>
      <c r="F8015" s="3">
        <v>37</v>
      </c>
      <c r="G8015" t="s">
        <v>36</v>
      </c>
      <c r="H8015" t="s">
        <v>18</v>
      </c>
      <c r="I8015" t="s">
        <v>34</v>
      </c>
      <c r="J8015" t="s">
        <v>37</v>
      </c>
      <c r="K8015" t="s">
        <v>38</v>
      </c>
      <c r="L8015" s="3">
        <v>1</v>
      </c>
      <c r="M8015" s="4">
        <v>2049</v>
      </c>
      <c r="N8015" s="4">
        <v>1969</v>
      </c>
      <c r="O8015" s="4">
        <v>2049</v>
      </c>
      <c r="P8015" s="4">
        <f>SalesData[[#This Row],[Quantity]]*SalesData[[#This Row],[Unit Price]]</f>
        <v>1969</v>
      </c>
      <c r="Q8015" s="4">
        <f>SalesData[[#This Row],[Quantity]]*SalesData[[#This Row],[Unit Price]]</f>
        <v>1969</v>
      </c>
      <c r="R8015" s="4">
        <v>1969</v>
      </c>
      <c r="S8015" s="4">
        <v>-80</v>
      </c>
      <c r="T8015" s="5">
        <f>SalesData[[#This Row],[Total Profit]]/SalesData[[#This Row],[Total Revenue]]</f>
        <v>-4.0629761300152362E-2</v>
      </c>
    </row>
    <row r="8016" spans="2:20" x14ac:dyDescent="0.3">
      <c r="B8016">
        <v>8014</v>
      </c>
      <c r="C8016" s="2">
        <v>42072</v>
      </c>
      <c r="D8016">
        <v>2015</v>
      </c>
      <c r="E8016" t="s">
        <v>24</v>
      </c>
      <c r="F8016" s="3">
        <v>37</v>
      </c>
      <c r="G8016" t="s">
        <v>36</v>
      </c>
      <c r="H8016" t="s">
        <v>18</v>
      </c>
      <c r="I8016" t="s">
        <v>34</v>
      </c>
      <c r="J8016" t="s">
        <v>37</v>
      </c>
      <c r="K8016" t="s">
        <v>51</v>
      </c>
      <c r="L8016" s="3">
        <v>3</v>
      </c>
      <c r="M8016" s="4">
        <v>261</v>
      </c>
      <c r="N8016" s="4">
        <v>271</v>
      </c>
      <c r="O8016" s="4">
        <v>783</v>
      </c>
      <c r="P8016" s="4">
        <f>SalesData[[#This Row],[Quantity]]*SalesData[[#This Row],[Unit Price]]</f>
        <v>813</v>
      </c>
      <c r="Q8016" s="4">
        <f>SalesData[[#This Row],[Quantity]]*SalesData[[#This Row],[Unit Price]]</f>
        <v>813</v>
      </c>
      <c r="R8016" s="4">
        <v>813</v>
      </c>
      <c r="S8016" s="4">
        <v>30</v>
      </c>
      <c r="T8016" s="5">
        <f>SalesData[[#This Row],[Total Profit]]/SalesData[[#This Row],[Total Revenue]]</f>
        <v>3.6900369003690037E-2</v>
      </c>
    </row>
    <row r="8017" spans="2:20" x14ac:dyDescent="0.3">
      <c r="B8017">
        <v>8015</v>
      </c>
      <c r="C8017" s="2">
        <v>42156</v>
      </c>
      <c r="D8017">
        <v>2015</v>
      </c>
      <c r="E8017" t="s">
        <v>26</v>
      </c>
      <c r="F8017" s="3">
        <v>37</v>
      </c>
      <c r="G8017" t="s">
        <v>36</v>
      </c>
      <c r="H8017" t="s">
        <v>18</v>
      </c>
      <c r="I8017" t="s">
        <v>34</v>
      </c>
      <c r="J8017" t="s">
        <v>37</v>
      </c>
      <c r="K8017" t="s">
        <v>51</v>
      </c>
      <c r="L8017" s="3">
        <v>3</v>
      </c>
      <c r="M8017" s="4">
        <v>333.33</v>
      </c>
      <c r="N8017" s="4">
        <v>333</v>
      </c>
      <c r="O8017" s="4">
        <v>1000</v>
      </c>
      <c r="P8017" s="4">
        <f>SalesData[[#This Row],[Quantity]]*SalesData[[#This Row],[Unit Price]]</f>
        <v>999</v>
      </c>
      <c r="Q8017" s="4">
        <f>SalesData[[#This Row],[Quantity]]*SalesData[[#This Row],[Unit Price]]</f>
        <v>999</v>
      </c>
      <c r="R8017" s="4">
        <v>999</v>
      </c>
      <c r="S8017" s="4">
        <v>-1</v>
      </c>
      <c r="T8017" s="5">
        <f>SalesData[[#This Row],[Total Profit]]/SalesData[[#This Row],[Total Revenue]]</f>
        <v>-1.001001001001001E-3</v>
      </c>
    </row>
    <row r="8018" spans="2:20" x14ac:dyDescent="0.3">
      <c r="B8018">
        <v>8016</v>
      </c>
      <c r="C8018" s="2">
        <v>42161</v>
      </c>
      <c r="D8018">
        <v>2015</v>
      </c>
      <c r="E8018" t="s">
        <v>26</v>
      </c>
      <c r="F8018" s="3">
        <v>37</v>
      </c>
      <c r="G8018" t="s">
        <v>36</v>
      </c>
      <c r="H8018" t="s">
        <v>18</v>
      </c>
      <c r="I8018" t="s">
        <v>34</v>
      </c>
      <c r="J8018" t="s">
        <v>37</v>
      </c>
      <c r="K8018" t="s">
        <v>38</v>
      </c>
      <c r="L8018" s="3">
        <v>2</v>
      </c>
      <c r="M8018" s="4">
        <v>1035.5</v>
      </c>
      <c r="N8018" s="4">
        <v>948</v>
      </c>
      <c r="O8018" s="4">
        <v>2071</v>
      </c>
      <c r="P8018" s="4">
        <f>SalesData[[#This Row],[Quantity]]*SalesData[[#This Row],[Unit Price]]</f>
        <v>1896</v>
      </c>
      <c r="Q8018" s="4">
        <f>SalesData[[#This Row],[Quantity]]*SalesData[[#This Row],[Unit Price]]</f>
        <v>1896</v>
      </c>
      <c r="R8018" s="4">
        <v>1896</v>
      </c>
      <c r="S8018" s="4">
        <v>-175</v>
      </c>
      <c r="T8018" s="5">
        <f>SalesData[[#This Row],[Total Profit]]/SalesData[[#This Row],[Total Revenue]]</f>
        <v>-9.2299578059071727E-2</v>
      </c>
    </row>
    <row r="8019" spans="2:20" x14ac:dyDescent="0.3">
      <c r="B8019">
        <v>8017</v>
      </c>
      <c r="C8019" s="2">
        <v>42170</v>
      </c>
      <c r="D8019">
        <v>2015</v>
      </c>
      <c r="E8019" t="s">
        <v>26</v>
      </c>
      <c r="F8019" s="3">
        <v>37</v>
      </c>
      <c r="G8019" t="s">
        <v>36</v>
      </c>
      <c r="H8019" t="s">
        <v>18</v>
      </c>
      <c r="I8019" t="s">
        <v>34</v>
      </c>
      <c r="J8019" t="s">
        <v>37</v>
      </c>
      <c r="K8019" t="s">
        <v>51</v>
      </c>
      <c r="L8019" s="3">
        <v>1</v>
      </c>
      <c r="M8019" s="4">
        <v>783</v>
      </c>
      <c r="N8019" s="4">
        <v>670</v>
      </c>
      <c r="O8019" s="4">
        <v>783</v>
      </c>
      <c r="P8019" s="4">
        <f>SalesData[[#This Row],[Quantity]]*SalesData[[#This Row],[Unit Price]]</f>
        <v>670</v>
      </c>
      <c r="Q8019" s="4">
        <f>SalesData[[#This Row],[Quantity]]*SalesData[[#This Row],[Unit Price]]</f>
        <v>670</v>
      </c>
      <c r="R8019" s="4">
        <v>670</v>
      </c>
      <c r="S8019" s="4">
        <v>-113</v>
      </c>
      <c r="T8019" s="5">
        <f>SalesData[[#This Row],[Total Profit]]/SalesData[[#This Row],[Total Revenue]]</f>
        <v>-0.16865671641791044</v>
      </c>
    </row>
    <row r="8020" spans="2:20" x14ac:dyDescent="0.3">
      <c r="B8020">
        <v>8018</v>
      </c>
      <c r="C8020" s="2">
        <v>42179</v>
      </c>
      <c r="D8020">
        <v>2015</v>
      </c>
      <c r="E8020" t="s">
        <v>26</v>
      </c>
      <c r="F8020" s="3">
        <v>37</v>
      </c>
      <c r="G8020" t="s">
        <v>36</v>
      </c>
      <c r="H8020" t="s">
        <v>18</v>
      </c>
      <c r="I8020" t="s">
        <v>34</v>
      </c>
      <c r="J8020" t="s">
        <v>37</v>
      </c>
      <c r="K8020" t="s">
        <v>38</v>
      </c>
      <c r="L8020" s="3">
        <v>2</v>
      </c>
      <c r="M8020" s="4">
        <v>1024.5</v>
      </c>
      <c r="N8020" s="4">
        <v>981</v>
      </c>
      <c r="O8020" s="4">
        <v>2049</v>
      </c>
      <c r="P8020" s="4">
        <f>SalesData[[#This Row],[Quantity]]*SalesData[[#This Row],[Unit Price]]</f>
        <v>1962</v>
      </c>
      <c r="Q8020" s="4">
        <f>SalesData[[#This Row],[Quantity]]*SalesData[[#This Row],[Unit Price]]</f>
        <v>1962</v>
      </c>
      <c r="R8020" s="4">
        <v>1962</v>
      </c>
      <c r="S8020" s="4">
        <v>-87</v>
      </c>
      <c r="T8020" s="5">
        <f>SalesData[[#This Row],[Total Profit]]/SalesData[[#This Row],[Total Revenue]]</f>
        <v>-4.4342507645259939E-2</v>
      </c>
    </row>
    <row r="8021" spans="2:20" x14ac:dyDescent="0.3">
      <c r="B8021">
        <v>8019</v>
      </c>
      <c r="C8021" s="2">
        <v>42183</v>
      </c>
      <c r="D8021">
        <v>2015</v>
      </c>
      <c r="E8021" t="s">
        <v>26</v>
      </c>
      <c r="F8021" s="3">
        <v>37</v>
      </c>
      <c r="G8021" t="s">
        <v>36</v>
      </c>
      <c r="H8021" t="s">
        <v>18</v>
      </c>
      <c r="I8021" t="s">
        <v>34</v>
      </c>
      <c r="J8021" t="s">
        <v>37</v>
      </c>
      <c r="K8021" t="s">
        <v>51</v>
      </c>
      <c r="L8021" s="3">
        <v>2</v>
      </c>
      <c r="M8021" s="4">
        <v>391.5</v>
      </c>
      <c r="N8021" s="4">
        <v>328.5</v>
      </c>
      <c r="O8021" s="4">
        <v>783</v>
      </c>
      <c r="P8021" s="4">
        <f>SalesData[[#This Row],[Quantity]]*SalesData[[#This Row],[Unit Price]]</f>
        <v>657</v>
      </c>
      <c r="Q8021" s="4">
        <f>SalesData[[#This Row],[Quantity]]*SalesData[[#This Row],[Unit Price]]</f>
        <v>657</v>
      </c>
      <c r="R8021" s="4">
        <v>657</v>
      </c>
      <c r="S8021" s="4">
        <v>-126</v>
      </c>
      <c r="T8021" s="5">
        <f>SalesData[[#This Row],[Total Profit]]/SalesData[[#This Row],[Total Revenue]]</f>
        <v>-0.19178082191780821</v>
      </c>
    </row>
    <row r="8022" spans="2:20" x14ac:dyDescent="0.3">
      <c r="B8022">
        <v>8020</v>
      </c>
      <c r="C8022" s="2">
        <v>42197</v>
      </c>
      <c r="D8022">
        <v>2015</v>
      </c>
      <c r="E8022" t="s">
        <v>28</v>
      </c>
      <c r="F8022" s="3">
        <v>37</v>
      </c>
      <c r="G8022" t="s">
        <v>36</v>
      </c>
      <c r="H8022" t="s">
        <v>18</v>
      </c>
      <c r="I8022" t="s">
        <v>34</v>
      </c>
      <c r="J8022" t="s">
        <v>37</v>
      </c>
      <c r="K8022" t="s">
        <v>38</v>
      </c>
      <c r="L8022" s="3">
        <v>3</v>
      </c>
      <c r="M8022" s="4">
        <v>180</v>
      </c>
      <c r="N8022" s="4">
        <v>170.33330000000001</v>
      </c>
      <c r="O8022" s="4">
        <v>540</v>
      </c>
      <c r="P8022" s="4">
        <f>SalesData[[#This Row],[Quantity]]*SalesData[[#This Row],[Unit Price]]</f>
        <v>510.99990000000003</v>
      </c>
      <c r="Q8022" s="4">
        <f>SalesData[[#This Row],[Quantity]]*SalesData[[#This Row],[Unit Price]]</f>
        <v>510.99990000000003</v>
      </c>
      <c r="R8022" s="4">
        <v>511</v>
      </c>
      <c r="S8022" s="4">
        <v>-29</v>
      </c>
      <c r="T8022" s="5">
        <f>SalesData[[#This Row],[Total Profit]]/SalesData[[#This Row],[Total Revenue]]</f>
        <v>-5.6751478816336361E-2</v>
      </c>
    </row>
    <row r="8023" spans="2:20" x14ac:dyDescent="0.3">
      <c r="B8023">
        <v>8021</v>
      </c>
      <c r="C8023" s="2">
        <v>42244</v>
      </c>
      <c r="D8023">
        <v>2015</v>
      </c>
      <c r="E8023" t="s">
        <v>29</v>
      </c>
      <c r="F8023" s="3">
        <v>37</v>
      </c>
      <c r="G8023" t="s">
        <v>36</v>
      </c>
      <c r="H8023" t="s">
        <v>18</v>
      </c>
      <c r="I8023" t="s">
        <v>34</v>
      </c>
      <c r="J8023" t="s">
        <v>37</v>
      </c>
      <c r="K8023" t="s">
        <v>51</v>
      </c>
      <c r="L8023" s="3">
        <v>2</v>
      </c>
      <c r="M8023" s="4">
        <v>560</v>
      </c>
      <c r="N8023" s="4">
        <v>549</v>
      </c>
      <c r="O8023" s="4">
        <v>1120</v>
      </c>
      <c r="P8023" s="4">
        <f>SalesData[[#This Row],[Quantity]]*SalesData[[#This Row],[Unit Price]]</f>
        <v>1098</v>
      </c>
      <c r="Q8023" s="4">
        <f>SalesData[[#This Row],[Quantity]]*SalesData[[#This Row],[Unit Price]]</f>
        <v>1098</v>
      </c>
      <c r="R8023" s="4">
        <v>1098</v>
      </c>
      <c r="S8023" s="4">
        <v>-22</v>
      </c>
      <c r="T8023" s="5">
        <f>SalesData[[#This Row],[Total Profit]]/SalesData[[#This Row],[Total Revenue]]</f>
        <v>-2.0036429872495445E-2</v>
      </c>
    </row>
    <row r="8024" spans="2:20" x14ac:dyDescent="0.3">
      <c r="B8024">
        <v>8022</v>
      </c>
      <c r="C8024" s="2">
        <v>42252</v>
      </c>
      <c r="D8024">
        <v>2015</v>
      </c>
      <c r="E8024" t="s">
        <v>30</v>
      </c>
      <c r="F8024" s="3">
        <v>37</v>
      </c>
      <c r="G8024" t="s">
        <v>36</v>
      </c>
      <c r="H8024" t="s">
        <v>18</v>
      </c>
      <c r="I8024" t="s">
        <v>34</v>
      </c>
      <c r="J8024" t="s">
        <v>37</v>
      </c>
      <c r="K8024" t="s">
        <v>38</v>
      </c>
      <c r="L8024" s="3">
        <v>3</v>
      </c>
      <c r="M8024" s="4">
        <v>765</v>
      </c>
      <c r="N8024" s="4">
        <v>733.33330000000001</v>
      </c>
      <c r="O8024" s="4">
        <v>2295</v>
      </c>
      <c r="P8024" s="4">
        <f>SalesData[[#This Row],[Quantity]]*SalesData[[#This Row],[Unit Price]]</f>
        <v>2199.9998999999998</v>
      </c>
      <c r="Q8024" s="4">
        <f>SalesData[[#This Row],[Quantity]]*SalesData[[#This Row],[Unit Price]]</f>
        <v>2199.9998999999998</v>
      </c>
      <c r="R8024" s="4">
        <v>2200</v>
      </c>
      <c r="S8024" s="4">
        <v>-95</v>
      </c>
      <c r="T8024" s="5">
        <f>SalesData[[#This Row],[Total Profit]]/SalesData[[#This Row],[Total Revenue]]</f>
        <v>-4.3181820144628194E-2</v>
      </c>
    </row>
    <row r="8025" spans="2:20" x14ac:dyDescent="0.3">
      <c r="B8025">
        <v>8023</v>
      </c>
      <c r="C8025" s="2">
        <v>42256</v>
      </c>
      <c r="D8025">
        <v>2015</v>
      </c>
      <c r="E8025" t="s">
        <v>30</v>
      </c>
      <c r="F8025" s="3">
        <v>37</v>
      </c>
      <c r="G8025" t="s">
        <v>36</v>
      </c>
      <c r="H8025" t="s">
        <v>18</v>
      </c>
      <c r="I8025" t="s">
        <v>34</v>
      </c>
      <c r="J8025" t="s">
        <v>37</v>
      </c>
      <c r="K8025" t="s">
        <v>38</v>
      </c>
      <c r="L8025" s="3">
        <v>3</v>
      </c>
      <c r="M8025" s="4">
        <v>773.33</v>
      </c>
      <c r="N8025" s="4">
        <v>705.33330000000001</v>
      </c>
      <c r="O8025" s="4">
        <v>2320</v>
      </c>
      <c r="P8025" s="4">
        <f>SalesData[[#This Row],[Quantity]]*SalesData[[#This Row],[Unit Price]]</f>
        <v>2115.9998999999998</v>
      </c>
      <c r="Q8025" s="4">
        <f>SalesData[[#This Row],[Quantity]]*SalesData[[#This Row],[Unit Price]]</f>
        <v>2115.9998999999998</v>
      </c>
      <c r="R8025" s="4">
        <v>2116</v>
      </c>
      <c r="S8025" s="4">
        <v>-204</v>
      </c>
      <c r="T8025" s="5">
        <f>SalesData[[#This Row],[Total Profit]]/SalesData[[#This Row],[Total Revenue]]</f>
        <v>-9.6408322136499164E-2</v>
      </c>
    </row>
    <row r="8026" spans="2:20" x14ac:dyDescent="0.3">
      <c r="B8026">
        <v>8024</v>
      </c>
      <c r="C8026" s="2">
        <v>42259</v>
      </c>
      <c r="D8026">
        <v>2015</v>
      </c>
      <c r="E8026" t="s">
        <v>30</v>
      </c>
      <c r="F8026" s="3">
        <v>37</v>
      </c>
      <c r="G8026" t="s">
        <v>36</v>
      </c>
      <c r="H8026" t="s">
        <v>18</v>
      </c>
      <c r="I8026" t="s">
        <v>34</v>
      </c>
      <c r="J8026" t="s">
        <v>37</v>
      </c>
      <c r="K8026" t="s">
        <v>38</v>
      </c>
      <c r="L8026" s="3">
        <v>2</v>
      </c>
      <c r="M8026" s="4">
        <v>1147.5</v>
      </c>
      <c r="N8026" s="4">
        <v>1079.5</v>
      </c>
      <c r="O8026" s="4">
        <v>2295</v>
      </c>
      <c r="P8026" s="4">
        <f>SalesData[[#This Row],[Quantity]]*SalesData[[#This Row],[Unit Price]]</f>
        <v>2159</v>
      </c>
      <c r="Q8026" s="4">
        <f>SalesData[[#This Row],[Quantity]]*SalesData[[#This Row],[Unit Price]]</f>
        <v>2159</v>
      </c>
      <c r="R8026" s="4">
        <v>2159</v>
      </c>
      <c r="S8026" s="4">
        <v>-136</v>
      </c>
      <c r="T8026" s="5">
        <f>SalesData[[#This Row],[Total Profit]]/SalesData[[#This Row],[Total Revenue]]</f>
        <v>-6.2992125984251968E-2</v>
      </c>
    </row>
    <row r="8027" spans="2:20" x14ac:dyDescent="0.3">
      <c r="B8027">
        <v>8025</v>
      </c>
      <c r="C8027" s="2">
        <v>42306</v>
      </c>
      <c r="D8027">
        <v>2015</v>
      </c>
      <c r="E8027" t="s">
        <v>31</v>
      </c>
      <c r="F8027" s="3">
        <v>37</v>
      </c>
      <c r="G8027" t="s">
        <v>36</v>
      </c>
      <c r="H8027" t="s">
        <v>18</v>
      </c>
      <c r="I8027" t="s">
        <v>34</v>
      </c>
      <c r="J8027" t="s">
        <v>37</v>
      </c>
      <c r="K8027" t="s">
        <v>51</v>
      </c>
      <c r="L8027" s="3">
        <v>3</v>
      </c>
      <c r="M8027" s="4">
        <v>180</v>
      </c>
      <c r="N8027" s="4">
        <v>174.66669999999999</v>
      </c>
      <c r="O8027" s="4">
        <v>540</v>
      </c>
      <c r="P8027" s="4">
        <f>SalesData[[#This Row],[Quantity]]*SalesData[[#This Row],[Unit Price]]</f>
        <v>524.00009999999997</v>
      </c>
      <c r="Q8027" s="4">
        <f>SalesData[[#This Row],[Quantity]]*SalesData[[#This Row],[Unit Price]]</f>
        <v>524.00009999999997</v>
      </c>
      <c r="R8027" s="4">
        <v>524</v>
      </c>
      <c r="S8027" s="4">
        <v>-16</v>
      </c>
      <c r="T8027" s="5">
        <f>SalesData[[#This Row],[Total Profit]]/SalesData[[#This Row],[Total Revenue]]</f>
        <v>-3.0534345317873031E-2</v>
      </c>
    </row>
    <row r="8028" spans="2:20" x14ac:dyDescent="0.3">
      <c r="B8028">
        <v>8026</v>
      </c>
      <c r="C8028" s="2">
        <v>42316</v>
      </c>
      <c r="D8028">
        <v>2015</v>
      </c>
      <c r="E8028" t="s">
        <v>32</v>
      </c>
      <c r="F8028" s="3">
        <v>37</v>
      </c>
      <c r="G8028" t="s">
        <v>36</v>
      </c>
      <c r="H8028" t="s">
        <v>18</v>
      </c>
      <c r="I8028" t="s">
        <v>34</v>
      </c>
      <c r="J8028" t="s">
        <v>37</v>
      </c>
      <c r="K8028" t="s">
        <v>51</v>
      </c>
      <c r="L8028" s="3">
        <v>1</v>
      </c>
      <c r="M8028" s="4">
        <v>540</v>
      </c>
      <c r="N8028" s="4">
        <v>506</v>
      </c>
      <c r="O8028" s="4">
        <v>540</v>
      </c>
      <c r="P8028" s="4">
        <f>SalesData[[#This Row],[Quantity]]*SalesData[[#This Row],[Unit Price]]</f>
        <v>506</v>
      </c>
      <c r="Q8028" s="4">
        <f>SalesData[[#This Row],[Quantity]]*SalesData[[#This Row],[Unit Price]]</f>
        <v>506</v>
      </c>
      <c r="R8028" s="4">
        <v>506</v>
      </c>
      <c r="S8028" s="4">
        <v>-34</v>
      </c>
      <c r="T8028" s="5">
        <f>SalesData[[#This Row],[Total Profit]]/SalesData[[#This Row],[Total Revenue]]</f>
        <v>-6.7193675889328064E-2</v>
      </c>
    </row>
    <row r="8029" spans="2:20" x14ac:dyDescent="0.3">
      <c r="B8029">
        <v>8027</v>
      </c>
      <c r="C8029" s="2">
        <v>42326</v>
      </c>
      <c r="D8029">
        <v>2015</v>
      </c>
      <c r="E8029" t="s">
        <v>32</v>
      </c>
      <c r="F8029" s="3">
        <v>37</v>
      </c>
      <c r="G8029" t="s">
        <v>36</v>
      </c>
      <c r="H8029" t="s">
        <v>18</v>
      </c>
      <c r="I8029" t="s">
        <v>34</v>
      </c>
      <c r="J8029" t="s">
        <v>37</v>
      </c>
      <c r="K8029" t="s">
        <v>38</v>
      </c>
      <c r="L8029" s="3">
        <v>2</v>
      </c>
      <c r="M8029" s="4">
        <v>1147.5</v>
      </c>
      <c r="N8029" s="4">
        <v>1023.5</v>
      </c>
      <c r="O8029" s="4">
        <v>2295</v>
      </c>
      <c r="P8029" s="4">
        <f>SalesData[[#This Row],[Quantity]]*SalesData[[#This Row],[Unit Price]]</f>
        <v>2047</v>
      </c>
      <c r="Q8029" s="4">
        <f>SalesData[[#This Row],[Quantity]]*SalesData[[#This Row],[Unit Price]]</f>
        <v>2047</v>
      </c>
      <c r="R8029" s="4">
        <v>2047</v>
      </c>
      <c r="S8029" s="4">
        <v>-248</v>
      </c>
      <c r="T8029" s="5">
        <f>SalesData[[#This Row],[Total Profit]]/SalesData[[#This Row],[Total Revenue]]</f>
        <v>-0.12115290669272105</v>
      </c>
    </row>
    <row r="8030" spans="2:20" x14ac:dyDescent="0.3">
      <c r="B8030">
        <v>8028</v>
      </c>
      <c r="C8030" s="2">
        <v>42360</v>
      </c>
      <c r="D8030">
        <v>2015</v>
      </c>
      <c r="E8030" t="s">
        <v>33</v>
      </c>
      <c r="F8030" s="3">
        <v>37</v>
      </c>
      <c r="G8030" t="s">
        <v>36</v>
      </c>
      <c r="H8030" t="s">
        <v>18</v>
      </c>
      <c r="I8030" t="s">
        <v>34</v>
      </c>
      <c r="J8030" t="s">
        <v>37</v>
      </c>
      <c r="K8030" t="s">
        <v>51</v>
      </c>
      <c r="L8030" s="3">
        <v>3</v>
      </c>
      <c r="M8030" s="4">
        <v>373.33</v>
      </c>
      <c r="N8030" s="4">
        <v>356.33330000000001</v>
      </c>
      <c r="O8030" s="4">
        <v>1120</v>
      </c>
      <c r="P8030" s="4">
        <f>SalesData[[#This Row],[Quantity]]*SalesData[[#This Row],[Unit Price]]</f>
        <v>1068.9999</v>
      </c>
      <c r="Q8030" s="4">
        <f>SalesData[[#This Row],[Quantity]]*SalesData[[#This Row],[Unit Price]]</f>
        <v>1068.9999</v>
      </c>
      <c r="R8030" s="4">
        <v>1069</v>
      </c>
      <c r="S8030" s="4">
        <v>-51</v>
      </c>
      <c r="T8030" s="5">
        <f>SalesData[[#This Row],[Total Profit]]/SalesData[[#This Row],[Total Revenue]]</f>
        <v>-4.7708142910022719E-2</v>
      </c>
    </row>
    <row r="8031" spans="2:20" x14ac:dyDescent="0.3">
      <c r="B8031">
        <v>8029</v>
      </c>
      <c r="C8031" s="2">
        <v>42363</v>
      </c>
      <c r="D8031">
        <v>2015</v>
      </c>
      <c r="E8031" t="s">
        <v>33</v>
      </c>
      <c r="F8031" s="3">
        <v>37</v>
      </c>
      <c r="G8031" t="s">
        <v>36</v>
      </c>
      <c r="H8031" t="s">
        <v>18</v>
      </c>
      <c r="I8031" t="s">
        <v>34</v>
      </c>
      <c r="J8031" t="s">
        <v>37</v>
      </c>
      <c r="K8031" t="s">
        <v>51</v>
      </c>
      <c r="L8031" s="3">
        <v>2</v>
      </c>
      <c r="M8031" s="4">
        <v>560</v>
      </c>
      <c r="N8031" s="4">
        <v>524</v>
      </c>
      <c r="O8031" s="4">
        <v>1120</v>
      </c>
      <c r="P8031" s="4">
        <f>SalesData[[#This Row],[Quantity]]*SalesData[[#This Row],[Unit Price]]</f>
        <v>1048</v>
      </c>
      <c r="Q8031" s="4">
        <f>SalesData[[#This Row],[Quantity]]*SalesData[[#This Row],[Unit Price]]</f>
        <v>1048</v>
      </c>
      <c r="R8031" s="4">
        <v>1048</v>
      </c>
      <c r="S8031" s="4">
        <v>-72</v>
      </c>
      <c r="T8031" s="5">
        <f>SalesData[[#This Row],[Total Profit]]/SalesData[[#This Row],[Total Revenue]]</f>
        <v>-6.8702290076335881E-2</v>
      </c>
    </row>
    <row r="8032" spans="2:20" x14ac:dyDescent="0.3">
      <c r="B8032">
        <v>8030</v>
      </c>
      <c r="C8032" s="2">
        <v>42393</v>
      </c>
      <c r="D8032">
        <v>2016</v>
      </c>
      <c r="E8032" t="s">
        <v>44</v>
      </c>
      <c r="F8032" s="3">
        <v>38</v>
      </c>
      <c r="G8032" t="s">
        <v>36</v>
      </c>
      <c r="H8032" t="s">
        <v>18</v>
      </c>
      <c r="I8032" t="s">
        <v>34</v>
      </c>
      <c r="J8032" t="s">
        <v>22</v>
      </c>
      <c r="K8032" t="s">
        <v>47</v>
      </c>
      <c r="L8032" s="3">
        <v>2</v>
      </c>
      <c r="M8032" s="4">
        <v>40.5</v>
      </c>
      <c r="N8032" s="4">
        <v>43.5</v>
      </c>
      <c r="O8032" s="4">
        <v>81</v>
      </c>
      <c r="P8032" s="4">
        <f>SalesData[[#This Row],[Quantity]]*SalesData[[#This Row],[Unit Price]]</f>
        <v>87</v>
      </c>
      <c r="Q8032" s="4">
        <f>SalesData[[#This Row],[Quantity]]*SalesData[[#This Row],[Unit Price]]</f>
        <v>87</v>
      </c>
      <c r="R8032" s="4">
        <v>87</v>
      </c>
      <c r="S8032" s="4">
        <v>6</v>
      </c>
      <c r="T8032" s="5">
        <f>SalesData[[#This Row],[Total Profit]]/SalesData[[#This Row],[Total Revenue]]</f>
        <v>6.8965517241379309E-2</v>
      </c>
    </row>
    <row r="8033" spans="2:20" x14ac:dyDescent="0.3">
      <c r="B8033">
        <v>8031</v>
      </c>
      <c r="C8033" s="2">
        <v>42406</v>
      </c>
      <c r="D8033">
        <v>2016</v>
      </c>
      <c r="E8033" t="s">
        <v>16</v>
      </c>
      <c r="F8033" s="3">
        <v>38</v>
      </c>
      <c r="G8033" t="s">
        <v>36</v>
      </c>
      <c r="H8033" t="s">
        <v>18</v>
      </c>
      <c r="I8033" t="s">
        <v>34</v>
      </c>
      <c r="J8033" t="s">
        <v>22</v>
      </c>
      <c r="K8033" t="s">
        <v>82</v>
      </c>
      <c r="L8033" s="3">
        <v>3</v>
      </c>
      <c r="M8033" s="4">
        <v>513.33000000000004</v>
      </c>
      <c r="N8033" s="4">
        <v>508</v>
      </c>
      <c r="O8033" s="4">
        <v>1540</v>
      </c>
      <c r="P8033" s="4">
        <f>SalesData[[#This Row],[Quantity]]*SalesData[[#This Row],[Unit Price]]</f>
        <v>1524</v>
      </c>
      <c r="Q8033" s="4">
        <f>SalesData[[#This Row],[Quantity]]*SalesData[[#This Row],[Unit Price]]</f>
        <v>1524</v>
      </c>
      <c r="R8033" s="4">
        <v>1524</v>
      </c>
      <c r="S8033" s="4">
        <v>-16</v>
      </c>
      <c r="T8033" s="5">
        <f>SalesData[[#This Row],[Total Profit]]/SalesData[[#This Row],[Total Revenue]]</f>
        <v>-1.0498687664041995E-2</v>
      </c>
    </row>
    <row r="8034" spans="2:20" x14ac:dyDescent="0.3">
      <c r="B8034">
        <v>8032</v>
      </c>
      <c r="C8034" s="2">
        <v>42406</v>
      </c>
      <c r="D8034">
        <v>2016</v>
      </c>
      <c r="E8034" t="s">
        <v>16</v>
      </c>
      <c r="F8034" s="3">
        <v>38</v>
      </c>
      <c r="G8034" t="s">
        <v>36</v>
      </c>
      <c r="H8034" t="s">
        <v>18</v>
      </c>
      <c r="I8034" t="s">
        <v>34</v>
      </c>
      <c r="J8034" t="s">
        <v>22</v>
      </c>
      <c r="K8034" t="s">
        <v>47</v>
      </c>
      <c r="L8034" s="3">
        <v>1</v>
      </c>
      <c r="M8034" s="4">
        <v>27</v>
      </c>
      <c r="N8034" s="4">
        <v>35</v>
      </c>
      <c r="O8034" s="4">
        <v>27</v>
      </c>
      <c r="P8034" s="4">
        <f>SalesData[[#This Row],[Quantity]]*SalesData[[#This Row],[Unit Price]]</f>
        <v>35</v>
      </c>
      <c r="Q8034" s="4">
        <f>SalesData[[#This Row],[Quantity]]*SalesData[[#This Row],[Unit Price]]</f>
        <v>35</v>
      </c>
      <c r="R8034" s="4">
        <v>35</v>
      </c>
      <c r="S8034" s="4">
        <v>8</v>
      </c>
      <c r="T8034" s="5">
        <f>SalesData[[#This Row],[Total Profit]]/SalesData[[#This Row],[Total Revenue]]</f>
        <v>0.22857142857142856</v>
      </c>
    </row>
    <row r="8035" spans="2:20" x14ac:dyDescent="0.3">
      <c r="B8035">
        <v>8033</v>
      </c>
      <c r="C8035" s="2">
        <v>42452</v>
      </c>
      <c r="D8035">
        <v>2016</v>
      </c>
      <c r="E8035" t="s">
        <v>24</v>
      </c>
      <c r="F8035" s="3">
        <v>38</v>
      </c>
      <c r="G8035" t="s">
        <v>36</v>
      </c>
      <c r="H8035" t="s">
        <v>18</v>
      </c>
      <c r="I8035" t="s">
        <v>34</v>
      </c>
      <c r="J8035" t="s">
        <v>22</v>
      </c>
      <c r="K8035" t="s">
        <v>47</v>
      </c>
      <c r="L8035" s="3">
        <v>3</v>
      </c>
      <c r="M8035" s="4">
        <v>69</v>
      </c>
      <c r="N8035" s="4">
        <v>88</v>
      </c>
      <c r="O8035" s="4">
        <v>207</v>
      </c>
      <c r="P8035" s="4">
        <f>SalesData[[#This Row],[Quantity]]*SalesData[[#This Row],[Unit Price]]</f>
        <v>264</v>
      </c>
      <c r="Q8035" s="4">
        <f>SalesData[[#This Row],[Quantity]]*SalesData[[#This Row],[Unit Price]]</f>
        <v>264</v>
      </c>
      <c r="R8035" s="4">
        <v>264</v>
      </c>
      <c r="S8035" s="4">
        <v>57</v>
      </c>
      <c r="T8035" s="5">
        <f>SalesData[[#This Row],[Total Profit]]/SalesData[[#This Row],[Total Revenue]]</f>
        <v>0.21590909090909091</v>
      </c>
    </row>
    <row r="8036" spans="2:20" x14ac:dyDescent="0.3">
      <c r="B8036">
        <v>8034</v>
      </c>
      <c r="C8036" s="2">
        <v>42288</v>
      </c>
      <c r="D8036">
        <v>2015</v>
      </c>
      <c r="E8036" t="s">
        <v>31</v>
      </c>
      <c r="F8036" s="3">
        <v>38</v>
      </c>
      <c r="G8036" t="s">
        <v>36</v>
      </c>
      <c r="H8036" t="s">
        <v>18</v>
      </c>
      <c r="I8036" t="s">
        <v>34</v>
      </c>
      <c r="J8036" t="s">
        <v>22</v>
      </c>
      <c r="K8036" t="s">
        <v>82</v>
      </c>
      <c r="L8036" s="3">
        <v>1</v>
      </c>
      <c r="M8036" s="4">
        <v>1260</v>
      </c>
      <c r="N8036" s="4">
        <v>1395</v>
      </c>
      <c r="O8036" s="4">
        <v>1260</v>
      </c>
      <c r="P8036" s="4">
        <f>SalesData[[#This Row],[Quantity]]*SalesData[[#This Row],[Unit Price]]</f>
        <v>1395</v>
      </c>
      <c r="Q8036" s="4">
        <f>SalesData[[#This Row],[Quantity]]*SalesData[[#This Row],[Unit Price]]</f>
        <v>1395</v>
      </c>
      <c r="R8036" s="4">
        <v>1395</v>
      </c>
      <c r="S8036" s="4">
        <v>135</v>
      </c>
      <c r="T8036" s="5">
        <f>SalesData[[#This Row],[Total Profit]]/SalesData[[#This Row],[Total Revenue]]</f>
        <v>9.6774193548387094E-2</v>
      </c>
    </row>
    <row r="8037" spans="2:20" x14ac:dyDescent="0.3">
      <c r="B8037">
        <v>8035</v>
      </c>
      <c r="C8037" s="2">
        <v>42355</v>
      </c>
      <c r="D8037">
        <v>2015</v>
      </c>
      <c r="E8037" t="s">
        <v>33</v>
      </c>
      <c r="F8037" s="3">
        <v>38</v>
      </c>
      <c r="G8037" t="s">
        <v>36</v>
      </c>
      <c r="H8037" t="s">
        <v>18</v>
      </c>
      <c r="I8037" t="s">
        <v>34</v>
      </c>
      <c r="J8037" t="s">
        <v>22</v>
      </c>
      <c r="K8037" t="s">
        <v>82</v>
      </c>
      <c r="L8037" s="3">
        <v>3</v>
      </c>
      <c r="M8037" s="4">
        <v>490</v>
      </c>
      <c r="N8037" s="4">
        <v>545.66669999999999</v>
      </c>
      <c r="O8037" s="4">
        <v>1470</v>
      </c>
      <c r="P8037" s="4">
        <f>SalesData[[#This Row],[Quantity]]*SalesData[[#This Row],[Unit Price]]</f>
        <v>1637.0001</v>
      </c>
      <c r="Q8037" s="4">
        <f>SalesData[[#This Row],[Quantity]]*SalesData[[#This Row],[Unit Price]]</f>
        <v>1637.0001</v>
      </c>
      <c r="R8037" s="4">
        <v>1637</v>
      </c>
      <c r="S8037" s="4">
        <v>167</v>
      </c>
      <c r="T8037" s="5">
        <f>SalesData[[#This Row],[Total Profit]]/SalesData[[#This Row],[Total Revenue]]</f>
        <v>0.1020158764803985</v>
      </c>
    </row>
    <row r="8038" spans="2:20" x14ac:dyDescent="0.3">
      <c r="B8038">
        <v>8036</v>
      </c>
      <c r="C8038" s="2">
        <v>42411</v>
      </c>
      <c r="D8038">
        <v>2016</v>
      </c>
      <c r="E8038" t="s">
        <v>16</v>
      </c>
      <c r="F8038" s="3">
        <v>39</v>
      </c>
      <c r="G8038" t="s">
        <v>17</v>
      </c>
      <c r="H8038" t="s">
        <v>18</v>
      </c>
      <c r="I8038" t="s">
        <v>39</v>
      </c>
      <c r="J8038" t="s">
        <v>22</v>
      </c>
      <c r="K8038" t="s">
        <v>82</v>
      </c>
      <c r="L8038" s="3">
        <v>2</v>
      </c>
      <c r="M8038" s="4">
        <v>210</v>
      </c>
      <c r="N8038" s="4">
        <v>287</v>
      </c>
      <c r="O8038" s="4">
        <v>420</v>
      </c>
      <c r="P8038" s="4">
        <f>SalesData[[#This Row],[Quantity]]*SalesData[[#This Row],[Unit Price]]</f>
        <v>574</v>
      </c>
      <c r="Q8038" s="4">
        <f>SalesData[[#This Row],[Quantity]]*SalesData[[#This Row],[Unit Price]]</f>
        <v>574</v>
      </c>
      <c r="R8038" s="4">
        <v>574</v>
      </c>
      <c r="S8038" s="4">
        <v>154</v>
      </c>
      <c r="T8038" s="5">
        <f>SalesData[[#This Row],[Total Profit]]/SalesData[[#This Row],[Total Revenue]]</f>
        <v>0.26829268292682928</v>
      </c>
    </row>
    <row r="8039" spans="2:20" x14ac:dyDescent="0.3">
      <c r="B8039">
        <v>8037</v>
      </c>
      <c r="C8039" s="2">
        <v>42243</v>
      </c>
      <c r="D8039">
        <v>2015</v>
      </c>
      <c r="E8039" t="s">
        <v>29</v>
      </c>
      <c r="F8039" s="3">
        <v>17</v>
      </c>
      <c r="G8039" t="s">
        <v>17</v>
      </c>
      <c r="H8039" t="s">
        <v>58</v>
      </c>
      <c r="I8039" t="s">
        <v>59</v>
      </c>
      <c r="J8039" t="s">
        <v>20</v>
      </c>
      <c r="K8039" t="s">
        <v>21</v>
      </c>
      <c r="L8039" s="3">
        <v>2</v>
      </c>
      <c r="M8039" s="4">
        <v>35</v>
      </c>
      <c r="N8039" s="4">
        <v>45.5</v>
      </c>
      <c r="O8039" s="4">
        <v>70</v>
      </c>
      <c r="P8039" s="4">
        <f>SalesData[[#This Row],[Quantity]]*SalesData[[#This Row],[Unit Price]]</f>
        <v>91</v>
      </c>
      <c r="Q8039" s="4">
        <f>SalesData[[#This Row],[Quantity]]*SalesData[[#This Row],[Unit Price]]</f>
        <v>91</v>
      </c>
      <c r="R8039" s="4">
        <v>91</v>
      </c>
      <c r="S8039" s="4">
        <v>21</v>
      </c>
      <c r="T8039" s="5">
        <f>SalesData[[#This Row],[Total Profit]]/SalesData[[#This Row],[Total Revenue]]</f>
        <v>0.23076923076923078</v>
      </c>
    </row>
    <row r="8040" spans="2:20" x14ac:dyDescent="0.3">
      <c r="B8040">
        <v>8038</v>
      </c>
      <c r="C8040" s="2">
        <v>42243</v>
      </c>
      <c r="D8040">
        <v>2015</v>
      </c>
      <c r="E8040" t="s">
        <v>29</v>
      </c>
      <c r="F8040" s="3">
        <v>17</v>
      </c>
      <c r="G8040" t="s">
        <v>17</v>
      </c>
      <c r="H8040" t="s">
        <v>58</v>
      </c>
      <c r="I8040" t="s">
        <v>59</v>
      </c>
      <c r="J8040" t="s">
        <v>20</v>
      </c>
      <c r="K8040" t="s">
        <v>21</v>
      </c>
      <c r="L8040" s="3">
        <v>2</v>
      </c>
      <c r="M8040" s="4">
        <v>2.5</v>
      </c>
      <c r="N8040" s="4">
        <v>3.5</v>
      </c>
      <c r="O8040" s="4">
        <v>5</v>
      </c>
      <c r="P8040" s="4">
        <f>SalesData[[#This Row],[Quantity]]*SalesData[[#This Row],[Unit Price]]</f>
        <v>7</v>
      </c>
      <c r="Q8040" s="4">
        <f>SalesData[[#This Row],[Quantity]]*SalesData[[#This Row],[Unit Price]]</f>
        <v>7</v>
      </c>
      <c r="R8040" s="4">
        <v>7</v>
      </c>
      <c r="S8040" s="4">
        <v>2</v>
      </c>
      <c r="T8040" s="5">
        <f>SalesData[[#This Row],[Total Profit]]/SalesData[[#This Row],[Total Revenue]]</f>
        <v>0.2857142857142857</v>
      </c>
    </row>
    <row r="8041" spans="2:20" x14ac:dyDescent="0.3">
      <c r="B8041">
        <v>8039</v>
      </c>
      <c r="C8041" s="2">
        <v>42243</v>
      </c>
      <c r="D8041">
        <v>2015</v>
      </c>
      <c r="E8041" t="s">
        <v>29</v>
      </c>
      <c r="F8041" s="3">
        <v>17</v>
      </c>
      <c r="G8041" t="s">
        <v>17</v>
      </c>
      <c r="H8041" t="s">
        <v>58</v>
      </c>
      <c r="I8041" t="s">
        <v>59</v>
      </c>
      <c r="J8041" t="s">
        <v>20</v>
      </c>
      <c r="K8041" t="s">
        <v>27</v>
      </c>
      <c r="L8041" s="3">
        <v>3</v>
      </c>
      <c r="M8041" s="4">
        <v>210</v>
      </c>
      <c r="N8041" s="4">
        <v>279.33330000000001</v>
      </c>
      <c r="O8041" s="4">
        <v>630</v>
      </c>
      <c r="P8041" s="4">
        <f>SalesData[[#This Row],[Quantity]]*SalesData[[#This Row],[Unit Price]]</f>
        <v>837.99990000000003</v>
      </c>
      <c r="Q8041" s="4">
        <f>SalesData[[#This Row],[Quantity]]*SalesData[[#This Row],[Unit Price]]</f>
        <v>837.99990000000003</v>
      </c>
      <c r="R8041" s="4">
        <v>838</v>
      </c>
      <c r="S8041" s="4">
        <v>208</v>
      </c>
      <c r="T8041" s="5">
        <f>SalesData[[#This Row],[Total Profit]]/SalesData[[#This Row],[Total Revenue]]</f>
        <v>0.24821005348568656</v>
      </c>
    </row>
    <row r="8042" spans="2:20" x14ac:dyDescent="0.3">
      <c r="B8042">
        <v>8040</v>
      </c>
      <c r="C8042" s="2">
        <v>42552</v>
      </c>
      <c r="D8042">
        <v>2016</v>
      </c>
      <c r="E8042" t="s">
        <v>28</v>
      </c>
      <c r="F8042" s="3">
        <v>17</v>
      </c>
      <c r="G8042" t="s">
        <v>17</v>
      </c>
      <c r="H8042" t="s">
        <v>53</v>
      </c>
      <c r="I8042" t="s">
        <v>55</v>
      </c>
      <c r="J8042" t="s">
        <v>20</v>
      </c>
      <c r="K8042" t="s">
        <v>21</v>
      </c>
      <c r="L8042" s="3">
        <v>2</v>
      </c>
      <c r="M8042" s="4">
        <v>47.5</v>
      </c>
      <c r="N8042" s="4">
        <v>77</v>
      </c>
      <c r="O8042" s="4">
        <v>95</v>
      </c>
      <c r="P8042" s="4">
        <f>SalesData[[#This Row],[Quantity]]*SalesData[[#This Row],[Unit Price]]</f>
        <v>154</v>
      </c>
      <c r="Q8042" s="4">
        <f>SalesData[[#This Row],[Quantity]]*SalesData[[#This Row],[Unit Price]]</f>
        <v>154</v>
      </c>
      <c r="R8042" s="4">
        <v>154</v>
      </c>
      <c r="S8042" s="4">
        <v>59</v>
      </c>
      <c r="T8042" s="5">
        <f>SalesData[[#This Row],[Total Profit]]/SalesData[[#This Row],[Total Revenue]]</f>
        <v>0.38311688311688313</v>
      </c>
    </row>
    <row r="8043" spans="2:20" x14ac:dyDescent="0.3">
      <c r="B8043">
        <v>8041</v>
      </c>
      <c r="C8043" s="2">
        <v>42434</v>
      </c>
      <c r="D8043">
        <v>2016</v>
      </c>
      <c r="E8043" t="s">
        <v>24</v>
      </c>
      <c r="F8043" s="3">
        <v>18</v>
      </c>
      <c r="G8043" t="s">
        <v>36</v>
      </c>
      <c r="H8043" t="s">
        <v>53</v>
      </c>
      <c r="I8043" t="s">
        <v>69</v>
      </c>
      <c r="J8043" t="s">
        <v>20</v>
      </c>
      <c r="K8043" t="s">
        <v>21</v>
      </c>
      <c r="L8043" s="3">
        <v>3</v>
      </c>
      <c r="M8043" s="4">
        <v>13.33</v>
      </c>
      <c r="N8043" s="4">
        <v>14.666700000000001</v>
      </c>
      <c r="O8043" s="4">
        <v>40</v>
      </c>
      <c r="P8043" s="4">
        <f>SalesData[[#This Row],[Quantity]]*SalesData[[#This Row],[Unit Price]]</f>
        <v>44.000100000000003</v>
      </c>
      <c r="Q8043" s="4">
        <f>SalesData[[#This Row],[Quantity]]*SalesData[[#This Row],[Unit Price]]</f>
        <v>44.000100000000003</v>
      </c>
      <c r="R8043" s="4">
        <v>44</v>
      </c>
      <c r="S8043" s="4">
        <v>4</v>
      </c>
      <c r="T8043" s="5">
        <f>SalesData[[#This Row],[Total Profit]]/SalesData[[#This Row],[Total Revenue]]</f>
        <v>9.0908884297990225E-2</v>
      </c>
    </row>
    <row r="8044" spans="2:20" x14ac:dyDescent="0.3">
      <c r="B8044">
        <v>8042</v>
      </c>
      <c r="C8044" s="2">
        <v>42434</v>
      </c>
      <c r="D8044">
        <v>2016</v>
      </c>
      <c r="E8044" t="s">
        <v>24</v>
      </c>
      <c r="F8044" s="3">
        <v>18</v>
      </c>
      <c r="G8044" t="s">
        <v>36</v>
      </c>
      <c r="H8044" t="s">
        <v>53</v>
      </c>
      <c r="I8044" t="s">
        <v>69</v>
      </c>
      <c r="J8044" t="s">
        <v>20</v>
      </c>
      <c r="K8044" t="s">
        <v>27</v>
      </c>
      <c r="L8044" s="3">
        <v>1</v>
      </c>
      <c r="M8044" s="4">
        <v>420</v>
      </c>
      <c r="N8044" s="4">
        <v>643</v>
      </c>
      <c r="O8044" s="4">
        <v>420</v>
      </c>
      <c r="P8044" s="4">
        <f>SalesData[[#This Row],[Quantity]]*SalesData[[#This Row],[Unit Price]]</f>
        <v>643</v>
      </c>
      <c r="Q8044" s="4">
        <f>SalesData[[#This Row],[Quantity]]*SalesData[[#This Row],[Unit Price]]</f>
        <v>643</v>
      </c>
      <c r="R8044" s="4">
        <v>643</v>
      </c>
      <c r="S8044" s="4">
        <v>223</v>
      </c>
      <c r="T8044" s="5">
        <f>SalesData[[#This Row],[Total Profit]]/SalesData[[#This Row],[Total Revenue]]</f>
        <v>0.34681181959564539</v>
      </c>
    </row>
    <row r="8045" spans="2:20" x14ac:dyDescent="0.3">
      <c r="B8045">
        <v>8043</v>
      </c>
      <c r="C8045" s="2">
        <v>42434</v>
      </c>
      <c r="D8045">
        <v>2016</v>
      </c>
      <c r="E8045" t="s">
        <v>24</v>
      </c>
      <c r="F8045" s="3">
        <v>18</v>
      </c>
      <c r="G8045" t="s">
        <v>36</v>
      </c>
      <c r="H8045" t="s">
        <v>53</v>
      </c>
      <c r="I8045" t="s">
        <v>69</v>
      </c>
      <c r="J8045" t="s">
        <v>22</v>
      </c>
      <c r="K8045" t="s">
        <v>41</v>
      </c>
      <c r="L8045" s="3">
        <v>2</v>
      </c>
      <c r="M8045" s="4">
        <v>700</v>
      </c>
      <c r="N8045" s="4">
        <v>689.5</v>
      </c>
      <c r="O8045" s="4">
        <v>1400</v>
      </c>
      <c r="P8045" s="4">
        <f>SalesData[[#This Row],[Quantity]]*SalesData[[#This Row],[Unit Price]]</f>
        <v>1379</v>
      </c>
      <c r="Q8045" s="4">
        <f>SalesData[[#This Row],[Quantity]]*SalesData[[#This Row],[Unit Price]]</f>
        <v>1379</v>
      </c>
      <c r="R8045" s="4">
        <v>1379</v>
      </c>
      <c r="S8045" s="4">
        <v>-21</v>
      </c>
      <c r="T8045" s="5">
        <f>SalesData[[#This Row],[Total Profit]]/SalesData[[#This Row],[Total Revenue]]</f>
        <v>-1.5228426395939087E-2</v>
      </c>
    </row>
    <row r="8046" spans="2:20" x14ac:dyDescent="0.3">
      <c r="B8046">
        <v>8044</v>
      </c>
      <c r="C8046" s="2">
        <v>42565</v>
      </c>
      <c r="D8046">
        <v>2016</v>
      </c>
      <c r="E8046" t="s">
        <v>28</v>
      </c>
      <c r="F8046" s="3">
        <v>19</v>
      </c>
      <c r="G8046" t="s">
        <v>17</v>
      </c>
      <c r="H8046" t="s">
        <v>56</v>
      </c>
      <c r="I8046" t="s">
        <v>57</v>
      </c>
      <c r="J8046" t="s">
        <v>22</v>
      </c>
      <c r="K8046" t="s">
        <v>82</v>
      </c>
      <c r="L8046" s="3">
        <v>2</v>
      </c>
      <c r="M8046" s="4">
        <v>175</v>
      </c>
      <c r="N8046" s="4">
        <v>261</v>
      </c>
      <c r="O8046" s="4">
        <v>350</v>
      </c>
      <c r="P8046" s="4">
        <f>SalesData[[#This Row],[Quantity]]*SalesData[[#This Row],[Unit Price]]</f>
        <v>522</v>
      </c>
      <c r="Q8046" s="4">
        <f>SalesData[[#This Row],[Quantity]]*SalesData[[#This Row],[Unit Price]]</f>
        <v>522</v>
      </c>
      <c r="R8046" s="4">
        <v>522</v>
      </c>
      <c r="S8046" s="4">
        <v>172</v>
      </c>
      <c r="T8046" s="5">
        <f>SalesData[[#This Row],[Total Profit]]/SalesData[[#This Row],[Total Revenue]]</f>
        <v>0.32950191570881227</v>
      </c>
    </row>
    <row r="8047" spans="2:20" x14ac:dyDescent="0.3">
      <c r="B8047">
        <v>8045</v>
      </c>
      <c r="C8047" s="2">
        <v>42468</v>
      </c>
      <c r="D8047">
        <v>2016</v>
      </c>
      <c r="E8047" t="s">
        <v>25</v>
      </c>
      <c r="F8047" s="3">
        <v>24</v>
      </c>
      <c r="G8047" t="s">
        <v>36</v>
      </c>
      <c r="H8047" t="s">
        <v>53</v>
      </c>
      <c r="I8047" t="s">
        <v>55</v>
      </c>
      <c r="J8047" t="s">
        <v>20</v>
      </c>
      <c r="K8047" t="s">
        <v>21</v>
      </c>
      <c r="L8047" s="3">
        <v>1</v>
      </c>
      <c r="M8047" s="4">
        <v>10</v>
      </c>
      <c r="N8047" s="4">
        <v>8</v>
      </c>
      <c r="O8047" s="4">
        <v>10</v>
      </c>
      <c r="P8047" s="4">
        <f>SalesData[[#This Row],[Quantity]]*SalesData[[#This Row],[Unit Price]]</f>
        <v>8</v>
      </c>
      <c r="Q8047" s="4">
        <f>SalesData[[#This Row],[Quantity]]*SalesData[[#This Row],[Unit Price]]</f>
        <v>8</v>
      </c>
      <c r="R8047" s="4">
        <v>8</v>
      </c>
      <c r="S8047" s="4">
        <v>-2</v>
      </c>
      <c r="T8047" s="5">
        <f>SalesData[[#This Row],[Total Profit]]/SalesData[[#This Row],[Total Revenue]]</f>
        <v>-0.25</v>
      </c>
    </row>
    <row r="8048" spans="2:20" x14ac:dyDescent="0.3">
      <c r="B8048">
        <v>8046</v>
      </c>
      <c r="C8048" s="2">
        <v>42468</v>
      </c>
      <c r="D8048">
        <v>2016</v>
      </c>
      <c r="E8048" t="s">
        <v>25</v>
      </c>
      <c r="F8048" s="3">
        <v>24</v>
      </c>
      <c r="G8048" t="s">
        <v>36</v>
      </c>
      <c r="H8048" t="s">
        <v>53</v>
      </c>
      <c r="I8048" t="s">
        <v>55</v>
      </c>
      <c r="J8048" t="s">
        <v>20</v>
      </c>
      <c r="K8048" t="s">
        <v>27</v>
      </c>
      <c r="L8048" s="3">
        <v>3</v>
      </c>
      <c r="M8048" s="4">
        <v>163.33000000000001</v>
      </c>
      <c r="N8048" s="4">
        <v>175</v>
      </c>
      <c r="O8048" s="4">
        <v>490</v>
      </c>
      <c r="P8048" s="4">
        <f>SalesData[[#This Row],[Quantity]]*SalesData[[#This Row],[Unit Price]]</f>
        <v>525</v>
      </c>
      <c r="Q8048" s="4">
        <f>SalesData[[#This Row],[Quantity]]*SalesData[[#This Row],[Unit Price]]</f>
        <v>525</v>
      </c>
      <c r="R8048" s="4">
        <v>525</v>
      </c>
      <c r="S8048" s="4">
        <v>35</v>
      </c>
      <c r="T8048" s="5">
        <f>SalesData[[#This Row],[Total Profit]]/SalesData[[#This Row],[Total Revenue]]</f>
        <v>6.6666666666666666E-2</v>
      </c>
    </row>
    <row r="8049" spans="2:20" x14ac:dyDescent="0.3">
      <c r="B8049">
        <v>8047</v>
      </c>
      <c r="C8049" s="2">
        <v>42329</v>
      </c>
      <c r="D8049">
        <v>2015</v>
      </c>
      <c r="E8049" t="s">
        <v>32</v>
      </c>
      <c r="F8049" s="3">
        <v>24</v>
      </c>
      <c r="G8049" t="s">
        <v>36</v>
      </c>
      <c r="H8049" t="s">
        <v>53</v>
      </c>
      <c r="I8049" t="s">
        <v>55</v>
      </c>
      <c r="J8049" t="s">
        <v>20</v>
      </c>
      <c r="K8049" t="s">
        <v>21</v>
      </c>
      <c r="L8049" s="3">
        <v>1</v>
      </c>
      <c r="M8049" s="4">
        <v>50</v>
      </c>
      <c r="N8049" s="4">
        <v>70</v>
      </c>
      <c r="O8049" s="4">
        <v>50</v>
      </c>
      <c r="P8049" s="4">
        <f>SalesData[[#This Row],[Quantity]]*SalesData[[#This Row],[Unit Price]]</f>
        <v>70</v>
      </c>
      <c r="Q8049" s="4">
        <f>SalesData[[#This Row],[Quantity]]*SalesData[[#This Row],[Unit Price]]</f>
        <v>70</v>
      </c>
      <c r="R8049" s="4">
        <v>70</v>
      </c>
      <c r="S8049" s="4">
        <v>20</v>
      </c>
      <c r="T8049" s="5">
        <f>SalesData[[#This Row],[Total Profit]]/SalesData[[#This Row],[Total Revenue]]</f>
        <v>0.2857142857142857</v>
      </c>
    </row>
    <row r="8050" spans="2:20" x14ac:dyDescent="0.3">
      <c r="B8050">
        <v>8048</v>
      </c>
      <c r="C8050" s="2">
        <v>42329</v>
      </c>
      <c r="D8050">
        <v>2015</v>
      </c>
      <c r="E8050" t="s">
        <v>32</v>
      </c>
      <c r="F8050" s="3">
        <v>24</v>
      </c>
      <c r="G8050" t="s">
        <v>36</v>
      </c>
      <c r="H8050" t="s">
        <v>53</v>
      </c>
      <c r="I8050" t="s">
        <v>55</v>
      </c>
      <c r="J8050" t="s">
        <v>20</v>
      </c>
      <c r="K8050" t="s">
        <v>21</v>
      </c>
      <c r="L8050" s="3">
        <v>1</v>
      </c>
      <c r="M8050" s="4">
        <v>92</v>
      </c>
      <c r="N8050" s="4">
        <v>100</v>
      </c>
      <c r="O8050" s="4">
        <v>92</v>
      </c>
      <c r="P8050" s="4">
        <f>SalesData[[#This Row],[Quantity]]*SalesData[[#This Row],[Unit Price]]</f>
        <v>100</v>
      </c>
      <c r="Q8050" s="4">
        <f>SalesData[[#This Row],[Quantity]]*SalesData[[#This Row],[Unit Price]]</f>
        <v>100</v>
      </c>
      <c r="R8050" s="4">
        <v>100</v>
      </c>
      <c r="S8050" s="4">
        <v>8</v>
      </c>
      <c r="T8050" s="5">
        <f>SalesData[[#This Row],[Total Profit]]/SalesData[[#This Row],[Total Revenue]]</f>
        <v>0.08</v>
      </c>
    </row>
    <row r="8051" spans="2:20" x14ac:dyDescent="0.3">
      <c r="B8051">
        <v>8049</v>
      </c>
      <c r="C8051" s="2">
        <v>42329</v>
      </c>
      <c r="D8051">
        <v>2015</v>
      </c>
      <c r="E8051" t="s">
        <v>32</v>
      </c>
      <c r="F8051" s="3">
        <v>24</v>
      </c>
      <c r="G8051" t="s">
        <v>36</v>
      </c>
      <c r="H8051" t="s">
        <v>53</v>
      </c>
      <c r="I8051" t="s">
        <v>55</v>
      </c>
      <c r="J8051" t="s">
        <v>20</v>
      </c>
      <c r="K8051" t="s">
        <v>21</v>
      </c>
      <c r="L8051" s="3">
        <v>3</v>
      </c>
      <c r="M8051" s="4">
        <v>20.67</v>
      </c>
      <c r="N8051" s="4">
        <v>24.333300000000001</v>
      </c>
      <c r="O8051" s="4">
        <v>62</v>
      </c>
      <c r="P8051" s="4">
        <f>SalesData[[#This Row],[Quantity]]*SalesData[[#This Row],[Unit Price]]</f>
        <v>72.999899999999997</v>
      </c>
      <c r="Q8051" s="4">
        <f>SalesData[[#This Row],[Quantity]]*SalesData[[#This Row],[Unit Price]]</f>
        <v>72.999899999999997</v>
      </c>
      <c r="R8051" s="4">
        <v>73</v>
      </c>
      <c r="S8051" s="4">
        <v>11</v>
      </c>
      <c r="T8051" s="5">
        <f>SalesData[[#This Row],[Total Profit]]/SalesData[[#This Row],[Total Revenue]]</f>
        <v>0.15068513792484647</v>
      </c>
    </row>
    <row r="8052" spans="2:20" x14ac:dyDescent="0.3">
      <c r="B8052">
        <v>8050</v>
      </c>
      <c r="C8052" s="2">
        <v>42339</v>
      </c>
      <c r="D8052">
        <v>2015</v>
      </c>
      <c r="E8052" t="s">
        <v>33</v>
      </c>
      <c r="F8052" s="3">
        <v>24</v>
      </c>
      <c r="G8052" t="s">
        <v>36</v>
      </c>
      <c r="H8052" t="s">
        <v>53</v>
      </c>
      <c r="I8052" t="s">
        <v>55</v>
      </c>
      <c r="J8052" t="s">
        <v>20</v>
      </c>
      <c r="K8052" t="s">
        <v>21</v>
      </c>
      <c r="L8052" s="3">
        <v>3</v>
      </c>
      <c r="M8052" s="4">
        <v>25</v>
      </c>
      <c r="N8052" s="4">
        <v>34</v>
      </c>
      <c r="O8052" s="4">
        <v>75</v>
      </c>
      <c r="P8052" s="4">
        <f>SalesData[[#This Row],[Quantity]]*SalesData[[#This Row],[Unit Price]]</f>
        <v>102</v>
      </c>
      <c r="Q8052" s="4">
        <f>SalesData[[#This Row],[Quantity]]*SalesData[[#This Row],[Unit Price]]</f>
        <v>102</v>
      </c>
      <c r="R8052" s="4">
        <v>102</v>
      </c>
      <c r="S8052" s="4">
        <v>27</v>
      </c>
      <c r="T8052" s="5">
        <f>SalesData[[#This Row],[Total Profit]]/SalesData[[#This Row],[Total Revenue]]</f>
        <v>0.26470588235294118</v>
      </c>
    </row>
    <row r="8053" spans="2:20" x14ac:dyDescent="0.3">
      <c r="B8053">
        <v>8051</v>
      </c>
      <c r="C8053" s="2">
        <v>42339</v>
      </c>
      <c r="D8053">
        <v>2015</v>
      </c>
      <c r="E8053" t="s">
        <v>33</v>
      </c>
      <c r="F8053" s="3">
        <v>24</v>
      </c>
      <c r="G8053" t="s">
        <v>36</v>
      </c>
      <c r="H8053" t="s">
        <v>53</v>
      </c>
      <c r="I8053" t="s">
        <v>55</v>
      </c>
      <c r="J8053" t="s">
        <v>20</v>
      </c>
      <c r="K8053" t="s">
        <v>27</v>
      </c>
      <c r="L8053" s="3">
        <v>3</v>
      </c>
      <c r="M8053" s="4">
        <v>151.66999999999999</v>
      </c>
      <c r="N8053" s="4">
        <v>183.66669999999999</v>
      </c>
      <c r="O8053" s="4">
        <v>455</v>
      </c>
      <c r="P8053" s="4">
        <f>SalesData[[#This Row],[Quantity]]*SalesData[[#This Row],[Unit Price]]</f>
        <v>551.00009999999997</v>
      </c>
      <c r="Q8053" s="4">
        <f>SalesData[[#This Row],[Quantity]]*SalesData[[#This Row],[Unit Price]]</f>
        <v>551.00009999999997</v>
      </c>
      <c r="R8053" s="4">
        <v>551</v>
      </c>
      <c r="S8053" s="4">
        <v>96</v>
      </c>
      <c r="T8053" s="5">
        <f>SalesData[[#This Row],[Total Profit]]/SalesData[[#This Row],[Total Revenue]]</f>
        <v>0.17422864351567269</v>
      </c>
    </row>
    <row r="8054" spans="2:20" x14ac:dyDescent="0.3">
      <c r="B8054">
        <v>8052</v>
      </c>
      <c r="C8054" s="2">
        <v>42255</v>
      </c>
      <c r="D8054">
        <v>2015</v>
      </c>
      <c r="E8054" t="s">
        <v>30</v>
      </c>
      <c r="F8054" s="3">
        <v>24</v>
      </c>
      <c r="G8054" t="s">
        <v>17</v>
      </c>
      <c r="H8054" t="s">
        <v>56</v>
      </c>
      <c r="I8054" t="s">
        <v>57</v>
      </c>
      <c r="J8054" t="s">
        <v>22</v>
      </c>
      <c r="K8054" t="s">
        <v>82</v>
      </c>
      <c r="L8054" s="3">
        <v>1</v>
      </c>
      <c r="M8054" s="4">
        <v>910</v>
      </c>
      <c r="N8054" s="4">
        <v>908</v>
      </c>
      <c r="O8054" s="4">
        <v>910</v>
      </c>
      <c r="P8054" s="4">
        <f>SalesData[[#This Row],[Quantity]]*SalesData[[#This Row],[Unit Price]]</f>
        <v>908</v>
      </c>
      <c r="Q8054" s="4">
        <f>SalesData[[#This Row],[Quantity]]*SalesData[[#This Row],[Unit Price]]</f>
        <v>908</v>
      </c>
      <c r="R8054" s="4">
        <v>908</v>
      </c>
      <c r="S8054" s="4">
        <v>-2</v>
      </c>
      <c r="T8054" s="5">
        <f>SalesData[[#This Row],[Total Profit]]/SalesData[[#This Row],[Total Revenue]]</f>
        <v>-2.2026431718061676E-3</v>
      </c>
    </row>
    <row r="8055" spans="2:20" x14ac:dyDescent="0.3">
      <c r="B8055">
        <v>8053</v>
      </c>
      <c r="C8055" s="2">
        <v>42409</v>
      </c>
      <c r="D8055">
        <v>2016</v>
      </c>
      <c r="E8055" t="s">
        <v>16</v>
      </c>
      <c r="F8055" s="3">
        <v>25</v>
      </c>
      <c r="G8055" t="s">
        <v>36</v>
      </c>
      <c r="H8055" t="s">
        <v>58</v>
      </c>
      <c r="I8055" t="s">
        <v>63</v>
      </c>
      <c r="J8055" t="s">
        <v>20</v>
      </c>
      <c r="K8055" t="s">
        <v>21</v>
      </c>
      <c r="L8055" s="3">
        <v>2</v>
      </c>
      <c r="M8055" s="4">
        <v>22.5</v>
      </c>
      <c r="N8055" s="4">
        <v>34.5</v>
      </c>
      <c r="O8055" s="4">
        <v>45</v>
      </c>
      <c r="P8055" s="4">
        <f>SalesData[[#This Row],[Quantity]]*SalesData[[#This Row],[Unit Price]]</f>
        <v>69</v>
      </c>
      <c r="Q8055" s="4">
        <f>SalesData[[#This Row],[Quantity]]*SalesData[[#This Row],[Unit Price]]</f>
        <v>69</v>
      </c>
      <c r="R8055" s="4">
        <v>69</v>
      </c>
      <c r="S8055" s="4">
        <v>24</v>
      </c>
      <c r="T8055" s="5">
        <f>SalesData[[#This Row],[Total Profit]]/SalesData[[#This Row],[Total Revenue]]</f>
        <v>0.34782608695652173</v>
      </c>
    </row>
    <row r="8056" spans="2:20" x14ac:dyDescent="0.3">
      <c r="B8056">
        <v>8054</v>
      </c>
      <c r="C8056" s="2">
        <v>42409</v>
      </c>
      <c r="D8056">
        <v>2016</v>
      </c>
      <c r="E8056" t="s">
        <v>16</v>
      </c>
      <c r="F8056" s="3">
        <v>25</v>
      </c>
      <c r="G8056" t="s">
        <v>36</v>
      </c>
      <c r="H8056" t="s">
        <v>58</v>
      </c>
      <c r="I8056" t="s">
        <v>63</v>
      </c>
      <c r="J8056" t="s">
        <v>20</v>
      </c>
      <c r="K8056" t="s">
        <v>21</v>
      </c>
      <c r="L8056" s="3">
        <v>3</v>
      </c>
      <c r="M8056" s="4">
        <v>60</v>
      </c>
      <c r="N8056" s="4">
        <v>99.666700000000006</v>
      </c>
      <c r="O8056" s="4">
        <v>180</v>
      </c>
      <c r="P8056" s="4">
        <f>SalesData[[#This Row],[Quantity]]*SalesData[[#This Row],[Unit Price]]</f>
        <v>299.00010000000003</v>
      </c>
      <c r="Q8056" s="4">
        <f>SalesData[[#This Row],[Quantity]]*SalesData[[#This Row],[Unit Price]]</f>
        <v>299.00010000000003</v>
      </c>
      <c r="R8056" s="4">
        <v>299</v>
      </c>
      <c r="S8056" s="4">
        <v>119</v>
      </c>
      <c r="T8056" s="5">
        <f>SalesData[[#This Row],[Total Profit]]/SalesData[[#This Row],[Total Revenue]]</f>
        <v>0.39799317792870298</v>
      </c>
    </row>
    <row r="8057" spans="2:20" x14ac:dyDescent="0.3">
      <c r="B8057">
        <v>8055</v>
      </c>
      <c r="C8057" s="2">
        <v>42409</v>
      </c>
      <c r="D8057">
        <v>2016</v>
      </c>
      <c r="E8057" t="s">
        <v>16</v>
      </c>
      <c r="F8057" s="3">
        <v>25</v>
      </c>
      <c r="G8057" t="s">
        <v>36</v>
      </c>
      <c r="H8057" t="s">
        <v>58</v>
      </c>
      <c r="I8057" t="s">
        <v>63</v>
      </c>
      <c r="J8057" t="s">
        <v>20</v>
      </c>
      <c r="K8057" t="s">
        <v>21</v>
      </c>
      <c r="L8057" s="3">
        <v>2</v>
      </c>
      <c r="M8057" s="4">
        <v>9</v>
      </c>
      <c r="N8057" s="4">
        <v>14.5</v>
      </c>
      <c r="O8057" s="4">
        <v>18</v>
      </c>
      <c r="P8057" s="4">
        <f>SalesData[[#This Row],[Quantity]]*SalesData[[#This Row],[Unit Price]]</f>
        <v>29</v>
      </c>
      <c r="Q8057" s="4">
        <f>SalesData[[#This Row],[Quantity]]*SalesData[[#This Row],[Unit Price]]</f>
        <v>29</v>
      </c>
      <c r="R8057" s="4">
        <v>29</v>
      </c>
      <c r="S8057" s="4">
        <v>11</v>
      </c>
      <c r="T8057" s="5">
        <f>SalesData[[#This Row],[Total Profit]]/SalesData[[#This Row],[Total Revenue]]</f>
        <v>0.37931034482758619</v>
      </c>
    </row>
    <row r="8058" spans="2:20" x14ac:dyDescent="0.3">
      <c r="B8058">
        <v>8056</v>
      </c>
      <c r="C8058" s="2">
        <v>42442</v>
      </c>
      <c r="D8058">
        <v>2016</v>
      </c>
      <c r="E8058" t="s">
        <v>24</v>
      </c>
      <c r="F8058" s="3">
        <v>25</v>
      </c>
      <c r="G8058" t="s">
        <v>36</v>
      </c>
      <c r="H8058" t="s">
        <v>58</v>
      </c>
      <c r="I8058" t="s">
        <v>63</v>
      </c>
      <c r="J8058" t="s">
        <v>20</v>
      </c>
      <c r="K8058" t="s">
        <v>21</v>
      </c>
      <c r="L8058" s="3">
        <v>3</v>
      </c>
      <c r="M8058" s="4">
        <v>23.33</v>
      </c>
      <c r="N8058" s="4">
        <v>37</v>
      </c>
      <c r="O8058" s="4">
        <v>70</v>
      </c>
      <c r="P8058" s="4">
        <f>SalesData[[#This Row],[Quantity]]*SalesData[[#This Row],[Unit Price]]</f>
        <v>111</v>
      </c>
      <c r="Q8058" s="4">
        <f>SalesData[[#This Row],[Quantity]]*SalesData[[#This Row],[Unit Price]]</f>
        <v>111</v>
      </c>
      <c r="R8058" s="4">
        <v>111</v>
      </c>
      <c r="S8058" s="4">
        <v>41</v>
      </c>
      <c r="T8058" s="5">
        <f>SalesData[[#This Row],[Total Profit]]/SalesData[[#This Row],[Total Revenue]]</f>
        <v>0.36936936936936937</v>
      </c>
    </row>
    <row r="8059" spans="2:20" x14ac:dyDescent="0.3">
      <c r="B8059">
        <v>8057</v>
      </c>
      <c r="C8059" s="2">
        <v>42442</v>
      </c>
      <c r="D8059">
        <v>2016</v>
      </c>
      <c r="E8059" t="s">
        <v>24</v>
      </c>
      <c r="F8059" s="3">
        <v>25</v>
      </c>
      <c r="G8059" t="s">
        <v>36</v>
      </c>
      <c r="H8059" t="s">
        <v>58</v>
      </c>
      <c r="I8059" t="s">
        <v>63</v>
      </c>
      <c r="J8059" t="s">
        <v>20</v>
      </c>
      <c r="K8059" t="s">
        <v>21</v>
      </c>
      <c r="L8059" s="3">
        <v>2</v>
      </c>
      <c r="M8059" s="4">
        <v>24</v>
      </c>
      <c r="N8059" s="4">
        <v>38</v>
      </c>
      <c r="O8059" s="4">
        <v>48</v>
      </c>
      <c r="P8059" s="4">
        <f>SalesData[[#This Row],[Quantity]]*SalesData[[#This Row],[Unit Price]]</f>
        <v>76</v>
      </c>
      <c r="Q8059" s="4">
        <f>SalesData[[#This Row],[Quantity]]*SalesData[[#This Row],[Unit Price]]</f>
        <v>76</v>
      </c>
      <c r="R8059" s="4">
        <v>76</v>
      </c>
      <c r="S8059" s="4">
        <v>28</v>
      </c>
      <c r="T8059" s="5">
        <f>SalesData[[#This Row],[Total Profit]]/SalesData[[#This Row],[Total Revenue]]</f>
        <v>0.36842105263157893</v>
      </c>
    </row>
    <row r="8060" spans="2:20" x14ac:dyDescent="0.3">
      <c r="B8060">
        <v>8058</v>
      </c>
      <c r="C8060" s="2">
        <v>42466</v>
      </c>
      <c r="D8060">
        <v>2016</v>
      </c>
      <c r="E8060" t="s">
        <v>25</v>
      </c>
      <c r="F8060" s="3">
        <v>25</v>
      </c>
      <c r="G8060" t="s">
        <v>36</v>
      </c>
      <c r="H8060" t="s">
        <v>58</v>
      </c>
      <c r="I8060" t="s">
        <v>63</v>
      </c>
      <c r="J8060" t="s">
        <v>20</v>
      </c>
      <c r="K8060" t="s">
        <v>21</v>
      </c>
      <c r="L8060" s="3">
        <v>1</v>
      </c>
      <c r="M8060" s="4">
        <v>225</v>
      </c>
      <c r="N8060" s="4">
        <v>323</v>
      </c>
      <c r="O8060" s="4">
        <v>225</v>
      </c>
      <c r="P8060" s="4">
        <f>SalesData[[#This Row],[Quantity]]*SalesData[[#This Row],[Unit Price]]</f>
        <v>323</v>
      </c>
      <c r="Q8060" s="4">
        <f>SalesData[[#This Row],[Quantity]]*SalesData[[#This Row],[Unit Price]]</f>
        <v>323</v>
      </c>
      <c r="R8060" s="4">
        <v>323</v>
      </c>
      <c r="S8060" s="4">
        <v>98</v>
      </c>
      <c r="T8060" s="5">
        <f>SalesData[[#This Row],[Total Profit]]/SalesData[[#This Row],[Total Revenue]]</f>
        <v>0.30340557275541796</v>
      </c>
    </row>
    <row r="8061" spans="2:20" x14ac:dyDescent="0.3">
      <c r="B8061">
        <v>8059</v>
      </c>
      <c r="C8061" s="2">
        <v>42466</v>
      </c>
      <c r="D8061">
        <v>2016</v>
      </c>
      <c r="E8061" t="s">
        <v>25</v>
      </c>
      <c r="F8061" s="3">
        <v>25</v>
      </c>
      <c r="G8061" t="s">
        <v>36</v>
      </c>
      <c r="H8061" t="s">
        <v>58</v>
      </c>
      <c r="I8061" t="s">
        <v>63</v>
      </c>
      <c r="J8061" t="s">
        <v>20</v>
      </c>
      <c r="K8061" t="s">
        <v>21</v>
      </c>
      <c r="L8061" s="3">
        <v>2</v>
      </c>
      <c r="M8061" s="4">
        <v>40</v>
      </c>
      <c r="N8061" s="4">
        <v>60.5</v>
      </c>
      <c r="O8061" s="4">
        <v>80</v>
      </c>
      <c r="P8061" s="4">
        <f>SalesData[[#This Row],[Quantity]]*SalesData[[#This Row],[Unit Price]]</f>
        <v>121</v>
      </c>
      <c r="Q8061" s="4">
        <f>SalesData[[#This Row],[Quantity]]*SalesData[[#This Row],[Unit Price]]</f>
        <v>121</v>
      </c>
      <c r="R8061" s="4">
        <v>121</v>
      </c>
      <c r="S8061" s="4">
        <v>41</v>
      </c>
      <c r="T8061" s="5">
        <f>SalesData[[#This Row],[Total Profit]]/SalesData[[#This Row],[Total Revenue]]</f>
        <v>0.33884297520661155</v>
      </c>
    </row>
    <row r="8062" spans="2:20" x14ac:dyDescent="0.3">
      <c r="B8062">
        <v>8060</v>
      </c>
      <c r="C8062" s="2">
        <v>42496</v>
      </c>
      <c r="D8062">
        <v>2016</v>
      </c>
      <c r="E8062" t="s">
        <v>42</v>
      </c>
      <c r="F8062" s="3">
        <v>25</v>
      </c>
      <c r="G8062" t="s">
        <v>36</v>
      </c>
      <c r="H8062" t="s">
        <v>58</v>
      </c>
      <c r="I8062" t="s">
        <v>63</v>
      </c>
      <c r="J8062" t="s">
        <v>20</v>
      </c>
      <c r="K8062" t="s">
        <v>21</v>
      </c>
      <c r="L8062" s="3">
        <v>3</v>
      </c>
      <c r="M8062" s="4">
        <v>30</v>
      </c>
      <c r="N8062" s="4">
        <v>41.333300000000001</v>
      </c>
      <c r="O8062" s="4">
        <v>90</v>
      </c>
      <c r="P8062" s="4">
        <f>SalesData[[#This Row],[Quantity]]*SalesData[[#This Row],[Unit Price]]</f>
        <v>123.9999</v>
      </c>
      <c r="Q8062" s="4">
        <f>SalesData[[#This Row],[Quantity]]*SalesData[[#This Row],[Unit Price]]</f>
        <v>123.9999</v>
      </c>
      <c r="R8062" s="4">
        <v>124</v>
      </c>
      <c r="S8062" s="4">
        <v>34</v>
      </c>
      <c r="T8062" s="5">
        <f>SalesData[[#This Row],[Total Profit]]/SalesData[[#This Row],[Total Revenue]]</f>
        <v>0.27419376951110447</v>
      </c>
    </row>
    <row r="8063" spans="2:20" x14ac:dyDescent="0.3">
      <c r="B8063">
        <v>8061</v>
      </c>
      <c r="C8063" s="2">
        <v>42496</v>
      </c>
      <c r="D8063">
        <v>2016</v>
      </c>
      <c r="E8063" t="s">
        <v>42</v>
      </c>
      <c r="F8063" s="3">
        <v>25</v>
      </c>
      <c r="G8063" t="s">
        <v>36</v>
      </c>
      <c r="H8063" t="s">
        <v>58</v>
      </c>
      <c r="I8063" t="s">
        <v>63</v>
      </c>
      <c r="J8063" t="s">
        <v>22</v>
      </c>
      <c r="K8063" t="s">
        <v>46</v>
      </c>
      <c r="L8063" s="3">
        <v>3</v>
      </c>
      <c r="M8063" s="4">
        <v>84</v>
      </c>
      <c r="N8063" s="4">
        <v>120.66670000000001</v>
      </c>
      <c r="O8063" s="4">
        <v>252</v>
      </c>
      <c r="P8063" s="4">
        <f>SalesData[[#This Row],[Quantity]]*SalesData[[#This Row],[Unit Price]]</f>
        <v>362.00010000000003</v>
      </c>
      <c r="Q8063" s="4">
        <f>SalesData[[#This Row],[Quantity]]*SalesData[[#This Row],[Unit Price]]</f>
        <v>362.00010000000003</v>
      </c>
      <c r="R8063" s="4">
        <v>362</v>
      </c>
      <c r="S8063" s="4">
        <v>110</v>
      </c>
      <c r="T8063" s="5">
        <f>SalesData[[#This Row],[Total Profit]]/SalesData[[#This Row],[Total Revenue]]</f>
        <v>0.30386731937366868</v>
      </c>
    </row>
    <row r="8064" spans="2:20" x14ac:dyDescent="0.3">
      <c r="B8064">
        <v>8062</v>
      </c>
      <c r="C8064" s="2">
        <v>42496</v>
      </c>
      <c r="D8064">
        <v>2016</v>
      </c>
      <c r="E8064" t="s">
        <v>42</v>
      </c>
      <c r="F8064" s="3">
        <v>25</v>
      </c>
      <c r="G8064" t="s">
        <v>36</v>
      </c>
      <c r="H8064" t="s">
        <v>58</v>
      </c>
      <c r="I8064" t="s">
        <v>63</v>
      </c>
      <c r="J8064" t="s">
        <v>20</v>
      </c>
      <c r="K8064" t="s">
        <v>21</v>
      </c>
      <c r="L8064" s="3">
        <v>3</v>
      </c>
      <c r="M8064" s="4">
        <v>128.33000000000001</v>
      </c>
      <c r="N8064" s="4">
        <v>194</v>
      </c>
      <c r="O8064" s="4">
        <v>385</v>
      </c>
      <c r="P8064" s="4">
        <f>SalesData[[#This Row],[Quantity]]*SalesData[[#This Row],[Unit Price]]</f>
        <v>582</v>
      </c>
      <c r="Q8064" s="4">
        <f>SalesData[[#This Row],[Quantity]]*SalesData[[#This Row],[Unit Price]]</f>
        <v>582</v>
      </c>
      <c r="R8064" s="4">
        <v>582</v>
      </c>
      <c r="S8064" s="4">
        <v>197</v>
      </c>
      <c r="T8064" s="5">
        <f>SalesData[[#This Row],[Total Profit]]/SalesData[[#This Row],[Total Revenue]]</f>
        <v>0.33848797250859108</v>
      </c>
    </row>
    <row r="8065" spans="2:20" x14ac:dyDescent="0.3">
      <c r="B8065">
        <v>8063</v>
      </c>
      <c r="C8065" s="2">
        <v>42222</v>
      </c>
      <c r="D8065">
        <v>2015</v>
      </c>
      <c r="E8065" t="s">
        <v>29</v>
      </c>
      <c r="F8065" s="3">
        <v>25</v>
      </c>
      <c r="G8065" t="s">
        <v>36</v>
      </c>
      <c r="H8065" t="s">
        <v>58</v>
      </c>
      <c r="I8065" t="s">
        <v>63</v>
      </c>
      <c r="J8065" t="s">
        <v>20</v>
      </c>
      <c r="K8065" t="s">
        <v>21</v>
      </c>
      <c r="L8065" s="3">
        <v>3</v>
      </c>
      <c r="M8065" s="4">
        <v>172</v>
      </c>
      <c r="N8065" s="4">
        <v>236</v>
      </c>
      <c r="O8065" s="4">
        <v>516</v>
      </c>
      <c r="P8065" s="4">
        <f>SalesData[[#This Row],[Quantity]]*SalesData[[#This Row],[Unit Price]]</f>
        <v>708</v>
      </c>
      <c r="Q8065" s="4">
        <f>SalesData[[#This Row],[Quantity]]*SalesData[[#This Row],[Unit Price]]</f>
        <v>708</v>
      </c>
      <c r="R8065" s="4">
        <v>708</v>
      </c>
      <c r="S8065" s="4">
        <v>192</v>
      </c>
      <c r="T8065" s="5">
        <f>SalesData[[#This Row],[Total Profit]]/SalesData[[#This Row],[Total Revenue]]</f>
        <v>0.2711864406779661</v>
      </c>
    </row>
    <row r="8066" spans="2:20" x14ac:dyDescent="0.3">
      <c r="B8066">
        <v>8064</v>
      </c>
      <c r="C8066" s="2">
        <v>42222</v>
      </c>
      <c r="D8066">
        <v>2015</v>
      </c>
      <c r="E8066" t="s">
        <v>29</v>
      </c>
      <c r="F8066" s="3">
        <v>25</v>
      </c>
      <c r="G8066" t="s">
        <v>36</v>
      </c>
      <c r="H8066" t="s">
        <v>58</v>
      </c>
      <c r="I8066" t="s">
        <v>63</v>
      </c>
      <c r="J8066" t="s">
        <v>20</v>
      </c>
      <c r="K8066" t="s">
        <v>21</v>
      </c>
      <c r="L8066" s="3">
        <v>3</v>
      </c>
      <c r="M8066" s="4">
        <v>18.670000000000002</v>
      </c>
      <c r="N8066" s="4">
        <v>24.666699999999999</v>
      </c>
      <c r="O8066" s="4">
        <v>56</v>
      </c>
      <c r="P8066" s="4">
        <f>SalesData[[#This Row],[Quantity]]*SalesData[[#This Row],[Unit Price]]</f>
        <v>74.000100000000003</v>
      </c>
      <c r="Q8066" s="4">
        <f>SalesData[[#This Row],[Quantity]]*SalesData[[#This Row],[Unit Price]]</f>
        <v>74.000100000000003</v>
      </c>
      <c r="R8066" s="4">
        <v>74</v>
      </c>
      <c r="S8066" s="4">
        <v>18</v>
      </c>
      <c r="T8066" s="5">
        <f>SalesData[[#This Row],[Total Profit]]/SalesData[[#This Row],[Total Revenue]]</f>
        <v>0.24324291453660196</v>
      </c>
    </row>
    <row r="8067" spans="2:20" x14ac:dyDescent="0.3">
      <c r="B8067">
        <v>8065</v>
      </c>
      <c r="C8067" s="2">
        <v>42548</v>
      </c>
      <c r="D8067">
        <v>2016</v>
      </c>
      <c r="E8067" t="s">
        <v>26</v>
      </c>
      <c r="F8067" s="3">
        <v>25</v>
      </c>
      <c r="G8067" t="s">
        <v>36</v>
      </c>
      <c r="H8067" t="s">
        <v>58</v>
      </c>
      <c r="I8067" t="s">
        <v>64</v>
      </c>
      <c r="J8067" t="s">
        <v>20</v>
      </c>
      <c r="K8067" t="s">
        <v>21</v>
      </c>
      <c r="L8067" s="3">
        <v>3</v>
      </c>
      <c r="M8067" s="4">
        <v>230</v>
      </c>
      <c r="N8067" s="4">
        <v>365.33330000000001</v>
      </c>
      <c r="O8067" s="4">
        <v>690</v>
      </c>
      <c r="P8067" s="4">
        <f>SalesData[[#This Row],[Quantity]]*SalesData[[#This Row],[Unit Price]]</f>
        <v>1095.9999</v>
      </c>
      <c r="Q8067" s="4">
        <f>SalesData[[#This Row],[Quantity]]*SalesData[[#This Row],[Unit Price]]</f>
        <v>1095.9999</v>
      </c>
      <c r="R8067" s="4">
        <v>1096</v>
      </c>
      <c r="S8067" s="4">
        <v>406</v>
      </c>
      <c r="T8067" s="5">
        <f>SalesData[[#This Row],[Total Profit]]/SalesData[[#This Row],[Total Revenue]]</f>
        <v>0.37043799000346622</v>
      </c>
    </row>
    <row r="8068" spans="2:20" x14ac:dyDescent="0.3">
      <c r="B8068">
        <v>8066</v>
      </c>
      <c r="C8068" s="2">
        <v>42548</v>
      </c>
      <c r="D8068">
        <v>2016</v>
      </c>
      <c r="E8068" t="s">
        <v>26</v>
      </c>
      <c r="F8068" s="3">
        <v>25</v>
      </c>
      <c r="G8068" t="s">
        <v>36</v>
      </c>
      <c r="H8068" t="s">
        <v>58</v>
      </c>
      <c r="I8068" t="s">
        <v>64</v>
      </c>
      <c r="J8068" t="s">
        <v>20</v>
      </c>
      <c r="K8068" t="s">
        <v>21</v>
      </c>
      <c r="L8068" s="3">
        <v>2</v>
      </c>
      <c r="M8068" s="4">
        <v>24</v>
      </c>
      <c r="N8068" s="4">
        <v>35</v>
      </c>
      <c r="O8068" s="4">
        <v>48</v>
      </c>
      <c r="P8068" s="4">
        <f>SalesData[[#This Row],[Quantity]]*SalesData[[#This Row],[Unit Price]]</f>
        <v>70</v>
      </c>
      <c r="Q8068" s="4">
        <f>SalesData[[#This Row],[Quantity]]*SalesData[[#This Row],[Unit Price]]</f>
        <v>70</v>
      </c>
      <c r="R8068" s="4">
        <v>70</v>
      </c>
      <c r="S8068" s="4">
        <v>22</v>
      </c>
      <c r="T8068" s="5">
        <f>SalesData[[#This Row],[Total Profit]]/SalesData[[#This Row],[Total Revenue]]</f>
        <v>0.31428571428571428</v>
      </c>
    </row>
    <row r="8069" spans="2:20" x14ac:dyDescent="0.3">
      <c r="B8069">
        <v>8067</v>
      </c>
      <c r="C8069" s="2">
        <v>42552</v>
      </c>
      <c r="D8069">
        <v>2016</v>
      </c>
      <c r="E8069" t="s">
        <v>28</v>
      </c>
      <c r="F8069" s="3">
        <v>25</v>
      </c>
      <c r="G8069" t="s">
        <v>36</v>
      </c>
      <c r="H8069" t="s">
        <v>58</v>
      </c>
      <c r="I8069" t="s">
        <v>64</v>
      </c>
      <c r="J8069" t="s">
        <v>20</v>
      </c>
      <c r="K8069" t="s">
        <v>21</v>
      </c>
      <c r="L8069" s="3">
        <v>2</v>
      </c>
      <c r="M8069" s="4">
        <v>129</v>
      </c>
      <c r="N8069" s="4">
        <v>204</v>
      </c>
      <c r="O8069" s="4">
        <v>258</v>
      </c>
      <c r="P8069" s="4">
        <f>SalesData[[#This Row],[Quantity]]*SalesData[[#This Row],[Unit Price]]</f>
        <v>408</v>
      </c>
      <c r="Q8069" s="4">
        <f>SalesData[[#This Row],[Quantity]]*SalesData[[#This Row],[Unit Price]]</f>
        <v>408</v>
      </c>
      <c r="R8069" s="4">
        <v>408</v>
      </c>
      <c r="S8069" s="4">
        <v>150</v>
      </c>
      <c r="T8069" s="5">
        <f>SalesData[[#This Row],[Total Profit]]/SalesData[[#This Row],[Total Revenue]]</f>
        <v>0.36764705882352944</v>
      </c>
    </row>
    <row r="8070" spans="2:20" x14ac:dyDescent="0.3">
      <c r="B8070">
        <v>8068</v>
      </c>
      <c r="C8070" s="2">
        <v>42552</v>
      </c>
      <c r="D8070">
        <v>2016</v>
      </c>
      <c r="E8070" t="s">
        <v>28</v>
      </c>
      <c r="F8070" s="3">
        <v>25</v>
      </c>
      <c r="G8070" t="s">
        <v>36</v>
      </c>
      <c r="H8070" t="s">
        <v>58</v>
      </c>
      <c r="I8070" t="s">
        <v>64</v>
      </c>
      <c r="J8070" t="s">
        <v>20</v>
      </c>
      <c r="K8070" t="s">
        <v>21</v>
      </c>
      <c r="L8070" s="3">
        <v>3</v>
      </c>
      <c r="M8070" s="4">
        <v>16</v>
      </c>
      <c r="N8070" s="4">
        <v>24.333300000000001</v>
      </c>
      <c r="O8070" s="4">
        <v>48</v>
      </c>
      <c r="P8070" s="4">
        <f>SalesData[[#This Row],[Quantity]]*SalesData[[#This Row],[Unit Price]]</f>
        <v>72.999899999999997</v>
      </c>
      <c r="Q8070" s="4">
        <f>SalesData[[#This Row],[Quantity]]*SalesData[[#This Row],[Unit Price]]</f>
        <v>72.999899999999997</v>
      </c>
      <c r="R8070" s="4">
        <v>73</v>
      </c>
      <c r="S8070" s="4">
        <v>25</v>
      </c>
      <c r="T8070" s="5">
        <f>SalesData[[#This Row],[Total Profit]]/SalesData[[#This Row],[Total Revenue]]</f>
        <v>0.34246622255646925</v>
      </c>
    </row>
    <row r="8071" spans="2:20" x14ac:dyDescent="0.3">
      <c r="B8071">
        <v>8069</v>
      </c>
      <c r="C8071" s="2">
        <v>42291</v>
      </c>
      <c r="D8071">
        <v>2015</v>
      </c>
      <c r="E8071" t="s">
        <v>31</v>
      </c>
      <c r="F8071" s="3">
        <v>25</v>
      </c>
      <c r="G8071" t="s">
        <v>36</v>
      </c>
      <c r="H8071" t="s">
        <v>58</v>
      </c>
      <c r="I8071" t="s">
        <v>64</v>
      </c>
      <c r="J8071" t="s">
        <v>20</v>
      </c>
      <c r="K8071" t="s">
        <v>21</v>
      </c>
      <c r="L8071" s="3">
        <v>1</v>
      </c>
      <c r="M8071" s="4">
        <v>120</v>
      </c>
      <c r="N8071" s="4">
        <v>149</v>
      </c>
      <c r="O8071" s="4">
        <v>120</v>
      </c>
      <c r="P8071" s="4">
        <f>SalesData[[#This Row],[Quantity]]*SalesData[[#This Row],[Unit Price]]</f>
        <v>149</v>
      </c>
      <c r="Q8071" s="4">
        <f>SalesData[[#This Row],[Quantity]]*SalesData[[#This Row],[Unit Price]]</f>
        <v>149</v>
      </c>
      <c r="R8071" s="4">
        <v>149</v>
      </c>
      <c r="S8071" s="4">
        <v>29</v>
      </c>
      <c r="T8071" s="5">
        <f>SalesData[[#This Row],[Total Profit]]/SalesData[[#This Row],[Total Revenue]]</f>
        <v>0.19463087248322147</v>
      </c>
    </row>
    <row r="8072" spans="2:20" x14ac:dyDescent="0.3">
      <c r="B8072">
        <v>8070</v>
      </c>
      <c r="C8072" s="2">
        <v>42291</v>
      </c>
      <c r="D8072">
        <v>2015</v>
      </c>
      <c r="E8072" t="s">
        <v>31</v>
      </c>
      <c r="F8072" s="3">
        <v>25</v>
      </c>
      <c r="G8072" t="s">
        <v>36</v>
      </c>
      <c r="H8072" t="s">
        <v>58</v>
      </c>
      <c r="I8072" t="s">
        <v>64</v>
      </c>
      <c r="J8072" t="s">
        <v>20</v>
      </c>
      <c r="K8072" t="s">
        <v>21</v>
      </c>
      <c r="L8072" s="3">
        <v>1</v>
      </c>
      <c r="M8072" s="4">
        <v>1050</v>
      </c>
      <c r="N8072" s="4">
        <v>1531</v>
      </c>
      <c r="O8072" s="4">
        <v>1050</v>
      </c>
      <c r="P8072" s="4">
        <f>SalesData[[#This Row],[Quantity]]*SalesData[[#This Row],[Unit Price]]</f>
        <v>1531</v>
      </c>
      <c r="Q8072" s="4">
        <f>SalesData[[#This Row],[Quantity]]*SalesData[[#This Row],[Unit Price]]</f>
        <v>1531</v>
      </c>
      <c r="R8072" s="4">
        <v>1531</v>
      </c>
      <c r="S8072" s="4">
        <v>481</v>
      </c>
      <c r="T8072" s="5">
        <f>SalesData[[#This Row],[Total Profit]]/SalesData[[#This Row],[Total Revenue]]</f>
        <v>0.31417374265186154</v>
      </c>
    </row>
    <row r="8073" spans="2:20" x14ac:dyDescent="0.3">
      <c r="B8073">
        <v>8071</v>
      </c>
      <c r="C8073" s="2">
        <v>42291</v>
      </c>
      <c r="D8073">
        <v>2015</v>
      </c>
      <c r="E8073" t="s">
        <v>31</v>
      </c>
      <c r="F8073" s="3">
        <v>25</v>
      </c>
      <c r="G8073" t="s">
        <v>36</v>
      </c>
      <c r="H8073" t="s">
        <v>58</v>
      </c>
      <c r="I8073" t="s">
        <v>64</v>
      </c>
      <c r="J8073" t="s">
        <v>20</v>
      </c>
      <c r="K8073" t="s">
        <v>21</v>
      </c>
      <c r="L8073" s="3">
        <v>3</v>
      </c>
      <c r="M8073" s="4">
        <v>1.67</v>
      </c>
      <c r="N8073" s="4">
        <v>2</v>
      </c>
      <c r="O8073" s="4">
        <v>5</v>
      </c>
      <c r="P8073" s="4">
        <f>SalesData[[#This Row],[Quantity]]*SalesData[[#This Row],[Unit Price]]</f>
        <v>6</v>
      </c>
      <c r="Q8073" s="4">
        <f>SalesData[[#This Row],[Quantity]]*SalesData[[#This Row],[Unit Price]]</f>
        <v>6</v>
      </c>
      <c r="R8073" s="4">
        <v>6</v>
      </c>
      <c r="S8073" s="4">
        <v>1</v>
      </c>
      <c r="T8073" s="5">
        <f>SalesData[[#This Row],[Total Profit]]/SalesData[[#This Row],[Total Revenue]]</f>
        <v>0.16666666666666666</v>
      </c>
    </row>
    <row r="8074" spans="2:20" x14ac:dyDescent="0.3">
      <c r="B8074">
        <v>8072</v>
      </c>
      <c r="C8074" s="2">
        <v>42295</v>
      </c>
      <c r="D8074">
        <v>2015</v>
      </c>
      <c r="E8074" t="s">
        <v>31</v>
      </c>
      <c r="F8074" s="3">
        <v>25</v>
      </c>
      <c r="G8074" t="s">
        <v>36</v>
      </c>
      <c r="H8074" t="s">
        <v>58</v>
      </c>
      <c r="I8074" t="s">
        <v>64</v>
      </c>
      <c r="J8074" t="s">
        <v>20</v>
      </c>
      <c r="K8074" t="s">
        <v>21</v>
      </c>
      <c r="L8074" s="3">
        <v>3</v>
      </c>
      <c r="M8074" s="4">
        <v>93</v>
      </c>
      <c r="N8074" s="4">
        <v>133</v>
      </c>
      <c r="O8074" s="4">
        <v>279</v>
      </c>
      <c r="P8074" s="4">
        <f>SalesData[[#This Row],[Quantity]]*SalesData[[#This Row],[Unit Price]]</f>
        <v>399</v>
      </c>
      <c r="Q8074" s="4">
        <f>SalesData[[#This Row],[Quantity]]*SalesData[[#This Row],[Unit Price]]</f>
        <v>399</v>
      </c>
      <c r="R8074" s="4">
        <v>399</v>
      </c>
      <c r="S8074" s="4">
        <v>120</v>
      </c>
      <c r="T8074" s="5">
        <f>SalesData[[#This Row],[Total Profit]]/SalesData[[#This Row],[Total Revenue]]</f>
        <v>0.3007518796992481</v>
      </c>
    </row>
    <row r="8075" spans="2:20" x14ac:dyDescent="0.3">
      <c r="B8075">
        <v>8073</v>
      </c>
      <c r="C8075" s="2">
        <v>42295</v>
      </c>
      <c r="D8075">
        <v>2015</v>
      </c>
      <c r="E8075" t="s">
        <v>31</v>
      </c>
      <c r="F8075" s="3">
        <v>25</v>
      </c>
      <c r="G8075" t="s">
        <v>36</v>
      </c>
      <c r="H8075" t="s">
        <v>58</v>
      </c>
      <c r="I8075" t="s">
        <v>64</v>
      </c>
      <c r="J8075" t="s">
        <v>20</v>
      </c>
      <c r="K8075" t="s">
        <v>21</v>
      </c>
      <c r="L8075" s="3">
        <v>3</v>
      </c>
      <c r="M8075" s="4">
        <v>3</v>
      </c>
      <c r="N8075" s="4">
        <v>4</v>
      </c>
      <c r="O8075" s="4">
        <v>9</v>
      </c>
      <c r="P8075" s="4">
        <f>SalesData[[#This Row],[Quantity]]*SalesData[[#This Row],[Unit Price]]</f>
        <v>12</v>
      </c>
      <c r="Q8075" s="4">
        <f>SalesData[[#This Row],[Quantity]]*SalesData[[#This Row],[Unit Price]]</f>
        <v>12</v>
      </c>
      <c r="R8075" s="4">
        <v>12</v>
      </c>
      <c r="S8075" s="4">
        <v>3</v>
      </c>
      <c r="T8075" s="5">
        <f>SalesData[[#This Row],[Total Profit]]/SalesData[[#This Row],[Total Revenue]]</f>
        <v>0.25</v>
      </c>
    </row>
    <row r="8076" spans="2:20" x14ac:dyDescent="0.3">
      <c r="B8076">
        <v>8074</v>
      </c>
      <c r="C8076" s="2">
        <v>42389</v>
      </c>
      <c r="D8076">
        <v>2016</v>
      </c>
      <c r="E8076" t="s">
        <v>44</v>
      </c>
      <c r="F8076" s="3">
        <v>24</v>
      </c>
      <c r="G8076" t="s">
        <v>17</v>
      </c>
      <c r="H8076" t="s">
        <v>58</v>
      </c>
      <c r="I8076" t="s">
        <v>62</v>
      </c>
      <c r="J8076" t="s">
        <v>22</v>
      </c>
      <c r="K8076" t="s">
        <v>46</v>
      </c>
      <c r="L8076" s="3">
        <v>2</v>
      </c>
      <c r="M8076" s="4">
        <v>18</v>
      </c>
      <c r="N8076" s="4">
        <v>31.5</v>
      </c>
      <c r="O8076" s="4">
        <v>36</v>
      </c>
      <c r="P8076" s="4">
        <f>SalesData[[#This Row],[Quantity]]*SalesData[[#This Row],[Unit Price]]</f>
        <v>63</v>
      </c>
      <c r="Q8076" s="4">
        <f>SalesData[[#This Row],[Quantity]]*SalesData[[#This Row],[Unit Price]]</f>
        <v>63</v>
      </c>
      <c r="R8076" s="4">
        <v>63</v>
      </c>
      <c r="S8076" s="4">
        <v>27</v>
      </c>
      <c r="T8076" s="5">
        <f>SalesData[[#This Row],[Total Profit]]/SalesData[[#This Row],[Total Revenue]]</f>
        <v>0.42857142857142855</v>
      </c>
    </row>
    <row r="8077" spans="2:20" x14ac:dyDescent="0.3">
      <c r="B8077">
        <v>8075</v>
      </c>
      <c r="C8077" s="2">
        <v>42535</v>
      </c>
      <c r="D8077">
        <v>2016</v>
      </c>
      <c r="E8077" t="s">
        <v>26</v>
      </c>
      <c r="F8077" s="3">
        <v>24</v>
      </c>
      <c r="G8077" t="s">
        <v>17</v>
      </c>
      <c r="H8077" t="s">
        <v>58</v>
      </c>
      <c r="I8077" t="s">
        <v>62</v>
      </c>
      <c r="J8077" t="s">
        <v>22</v>
      </c>
      <c r="K8077" t="s">
        <v>46</v>
      </c>
      <c r="L8077" s="3">
        <v>3</v>
      </c>
      <c r="M8077" s="4">
        <v>48</v>
      </c>
      <c r="N8077" s="4">
        <v>72.333299999999994</v>
      </c>
      <c r="O8077" s="4">
        <v>144</v>
      </c>
      <c r="P8077" s="4">
        <f>SalesData[[#This Row],[Quantity]]*SalesData[[#This Row],[Unit Price]]</f>
        <v>216.99989999999997</v>
      </c>
      <c r="Q8077" s="4">
        <f>SalesData[[#This Row],[Quantity]]*SalesData[[#This Row],[Unit Price]]</f>
        <v>216.99989999999997</v>
      </c>
      <c r="R8077" s="4">
        <v>217</v>
      </c>
      <c r="S8077" s="4">
        <v>73</v>
      </c>
      <c r="T8077" s="5">
        <f>SalesData[[#This Row],[Total Profit]]/SalesData[[#This Row],[Total Revenue]]</f>
        <v>0.3364056849795784</v>
      </c>
    </row>
    <row r="8078" spans="2:20" x14ac:dyDescent="0.3">
      <c r="B8078">
        <v>8076</v>
      </c>
      <c r="C8078" s="2">
        <v>42477</v>
      </c>
      <c r="D8078">
        <v>2016</v>
      </c>
      <c r="E8078" t="s">
        <v>25</v>
      </c>
      <c r="F8078" s="3">
        <v>24</v>
      </c>
      <c r="G8078" t="s">
        <v>36</v>
      </c>
      <c r="H8078" t="s">
        <v>56</v>
      </c>
      <c r="I8078" t="s">
        <v>57</v>
      </c>
      <c r="J8078" t="s">
        <v>20</v>
      </c>
      <c r="K8078" t="s">
        <v>43</v>
      </c>
      <c r="L8078" s="3">
        <v>1</v>
      </c>
      <c r="M8078" s="4">
        <v>176</v>
      </c>
      <c r="N8078" s="4">
        <v>209</v>
      </c>
      <c r="O8078" s="4">
        <v>176</v>
      </c>
      <c r="P8078" s="4">
        <f>SalesData[[#This Row],[Quantity]]*SalesData[[#This Row],[Unit Price]]</f>
        <v>209</v>
      </c>
      <c r="Q8078" s="4">
        <f>SalesData[[#This Row],[Quantity]]*SalesData[[#This Row],[Unit Price]]</f>
        <v>209</v>
      </c>
      <c r="R8078" s="4">
        <v>209</v>
      </c>
      <c r="S8078" s="4">
        <v>33</v>
      </c>
      <c r="T8078" s="5">
        <f>SalesData[[#This Row],[Total Profit]]/SalesData[[#This Row],[Total Revenue]]</f>
        <v>0.15789473684210525</v>
      </c>
    </row>
    <row r="8079" spans="2:20" x14ac:dyDescent="0.3">
      <c r="B8079">
        <v>8077</v>
      </c>
      <c r="C8079" s="2">
        <v>42477</v>
      </c>
      <c r="D8079">
        <v>2016</v>
      </c>
      <c r="E8079" t="s">
        <v>25</v>
      </c>
      <c r="F8079" s="3">
        <v>24</v>
      </c>
      <c r="G8079" t="s">
        <v>36</v>
      </c>
      <c r="H8079" t="s">
        <v>56</v>
      </c>
      <c r="I8079" t="s">
        <v>57</v>
      </c>
      <c r="J8079" t="s">
        <v>22</v>
      </c>
      <c r="K8079" t="s">
        <v>46</v>
      </c>
      <c r="L8079" s="3">
        <v>2</v>
      </c>
      <c r="M8079" s="4">
        <v>13.5</v>
      </c>
      <c r="N8079" s="4">
        <v>20.5</v>
      </c>
      <c r="O8079" s="4">
        <v>27</v>
      </c>
      <c r="P8079" s="4">
        <f>SalesData[[#This Row],[Quantity]]*SalesData[[#This Row],[Unit Price]]</f>
        <v>41</v>
      </c>
      <c r="Q8079" s="4">
        <f>SalesData[[#This Row],[Quantity]]*SalesData[[#This Row],[Unit Price]]</f>
        <v>41</v>
      </c>
      <c r="R8079" s="4">
        <v>41</v>
      </c>
      <c r="S8079" s="4">
        <v>14</v>
      </c>
      <c r="T8079" s="5">
        <f>SalesData[[#This Row],[Total Profit]]/SalesData[[#This Row],[Total Revenue]]</f>
        <v>0.34146341463414637</v>
      </c>
    </row>
    <row r="8080" spans="2:20" x14ac:dyDescent="0.3">
      <c r="B8080">
        <v>8078</v>
      </c>
      <c r="C8080" s="2">
        <v>42188</v>
      </c>
      <c r="D8080">
        <v>2015</v>
      </c>
      <c r="E8080" t="s">
        <v>28</v>
      </c>
      <c r="F8080" s="3">
        <v>24</v>
      </c>
      <c r="G8080" t="s">
        <v>36</v>
      </c>
      <c r="H8080" t="s">
        <v>56</v>
      </c>
      <c r="I8080" t="s">
        <v>57</v>
      </c>
      <c r="J8080" t="s">
        <v>22</v>
      </c>
      <c r="K8080" t="s">
        <v>46</v>
      </c>
      <c r="L8080" s="3">
        <v>3</v>
      </c>
      <c r="M8080" s="4">
        <v>3</v>
      </c>
      <c r="N8080" s="4">
        <v>3.3332999999999999</v>
      </c>
      <c r="O8080" s="4">
        <v>9</v>
      </c>
      <c r="P8080" s="4">
        <f>SalesData[[#This Row],[Quantity]]*SalesData[[#This Row],[Unit Price]]</f>
        <v>9.9999000000000002</v>
      </c>
      <c r="Q8080" s="4">
        <f>SalesData[[#This Row],[Quantity]]*SalesData[[#This Row],[Unit Price]]</f>
        <v>9.9999000000000002</v>
      </c>
      <c r="R8080" s="4">
        <v>10</v>
      </c>
      <c r="S8080" s="4">
        <v>1</v>
      </c>
      <c r="T8080" s="5">
        <f>SalesData[[#This Row],[Total Profit]]/SalesData[[#This Row],[Total Revenue]]</f>
        <v>0.1000010000100001</v>
      </c>
    </row>
    <row r="8081" spans="2:20" x14ac:dyDescent="0.3">
      <c r="B8081">
        <v>8079</v>
      </c>
      <c r="C8081" s="2">
        <v>42467</v>
      </c>
      <c r="D8081">
        <v>2016</v>
      </c>
      <c r="E8081" t="s">
        <v>25</v>
      </c>
      <c r="F8081" s="3">
        <v>25</v>
      </c>
      <c r="G8081" t="s">
        <v>36</v>
      </c>
      <c r="H8081" t="s">
        <v>53</v>
      </c>
      <c r="I8081" t="s">
        <v>81</v>
      </c>
      <c r="J8081" t="s">
        <v>37</v>
      </c>
      <c r="K8081" t="s">
        <v>38</v>
      </c>
      <c r="L8081" s="3">
        <v>3</v>
      </c>
      <c r="M8081" s="4">
        <v>256.33</v>
      </c>
      <c r="N8081" s="4">
        <v>357.33330000000001</v>
      </c>
      <c r="O8081" s="4">
        <v>769</v>
      </c>
      <c r="P8081" s="4">
        <f>SalesData[[#This Row],[Quantity]]*SalesData[[#This Row],[Unit Price]]</f>
        <v>1071.9999</v>
      </c>
      <c r="Q8081" s="4">
        <f>SalesData[[#This Row],[Quantity]]*SalesData[[#This Row],[Unit Price]]</f>
        <v>1071.9999</v>
      </c>
      <c r="R8081" s="4">
        <v>1072</v>
      </c>
      <c r="S8081" s="4">
        <v>303</v>
      </c>
      <c r="T8081" s="5">
        <f>SalesData[[#This Row],[Total Profit]]/SalesData[[#This Row],[Total Revenue]]</f>
        <v>0.2826492800978806</v>
      </c>
    </row>
    <row r="8082" spans="2:20" x14ac:dyDescent="0.3">
      <c r="B8082">
        <v>8080</v>
      </c>
      <c r="C8082" s="2">
        <v>42467</v>
      </c>
      <c r="D8082">
        <v>2016</v>
      </c>
      <c r="E8082" t="s">
        <v>25</v>
      </c>
      <c r="F8082" s="3">
        <v>25</v>
      </c>
      <c r="G8082" t="s">
        <v>36</v>
      </c>
      <c r="H8082" t="s">
        <v>53</v>
      </c>
      <c r="I8082" t="s">
        <v>81</v>
      </c>
      <c r="J8082" t="s">
        <v>20</v>
      </c>
      <c r="K8082" t="s">
        <v>49</v>
      </c>
      <c r="L8082" s="3">
        <v>2</v>
      </c>
      <c r="M8082" s="4">
        <v>20</v>
      </c>
      <c r="N8082" s="4">
        <v>25.5</v>
      </c>
      <c r="O8082" s="4">
        <v>40</v>
      </c>
      <c r="P8082" s="4">
        <f>SalesData[[#This Row],[Quantity]]*SalesData[[#This Row],[Unit Price]]</f>
        <v>51</v>
      </c>
      <c r="Q8082" s="4">
        <f>SalesData[[#This Row],[Quantity]]*SalesData[[#This Row],[Unit Price]]</f>
        <v>51</v>
      </c>
      <c r="R8082" s="4">
        <v>51</v>
      </c>
      <c r="S8082" s="4">
        <v>11</v>
      </c>
      <c r="T8082" s="5">
        <f>SalesData[[#This Row],[Total Profit]]/SalesData[[#This Row],[Total Revenue]]</f>
        <v>0.21568627450980393</v>
      </c>
    </row>
    <row r="8083" spans="2:20" x14ac:dyDescent="0.3">
      <c r="B8083">
        <v>8081</v>
      </c>
      <c r="C8083" s="2">
        <v>42467</v>
      </c>
      <c r="D8083">
        <v>2016</v>
      </c>
      <c r="E8083" t="s">
        <v>25</v>
      </c>
      <c r="F8083" s="3">
        <v>25</v>
      </c>
      <c r="G8083" t="s">
        <v>36</v>
      </c>
      <c r="H8083" t="s">
        <v>53</v>
      </c>
      <c r="I8083" t="s">
        <v>81</v>
      </c>
      <c r="J8083" t="s">
        <v>20</v>
      </c>
      <c r="K8083" t="s">
        <v>49</v>
      </c>
      <c r="L8083" s="3">
        <v>2</v>
      </c>
      <c r="M8083" s="4">
        <v>80</v>
      </c>
      <c r="N8083" s="4">
        <v>126</v>
      </c>
      <c r="O8083" s="4">
        <v>160</v>
      </c>
      <c r="P8083" s="4">
        <f>SalesData[[#This Row],[Quantity]]*SalesData[[#This Row],[Unit Price]]</f>
        <v>252</v>
      </c>
      <c r="Q8083" s="4">
        <f>SalesData[[#This Row],[Quantity]]*SalesData[[#This Row],[Unit Price]]</f>
        <v>252</v>
      </c>
      <c r="R8083" s="4">
        <v>252</v>
      </c>
      <c r="S8083" s="4">
        <v>92</v>
      </c>
      <c r="T8083" s="5">
        <f>SalesData[[#This Row],[Total Profit]]/SalesData[[#This Row],[Total Revenue]]</f>
        <v>0.36507936507936506</v>
      </c>
    </row>
    <row r="8084" spans="2:20" x14ac:dyDescent="0.3">
      <c r="B8084">
        <v>8082</v>
      </c>
      <c r="C8084" s="2">
        <v>42467</v>
      </c>
      <c r="D8084">
        <v>2016</v>
      </c>
      <c r="E8084" t="s">
        <v>25</v>
      </c>
      <c r="F8084" s="3">
        <v>25</v>
      </c>
      <c r="G8084" t="s">
        <v>36</v>
      </c>
      <c r="H8084" t="s">
        <v>53</v>
      </c>
      <c r="I8084" t="s">
        <v>81</v>
      </c>
      <c r="J8084" t="s">
        <v>20</v>
      </c>
      <c r="K8084" t="s">
        <v>27</v>
      </c>
      <c r="L8084" s="3">
        <v>3</v>
      </c>
      <c r="M8084" s="4">
        <v>315</v>
      </c>
      <c r="N8084" s="4">
        <v>497.33330000000001</v>
      </c>
      <c r="O8084" s="4">
        <v>945</v>
      </c>
      <c r="P8084" s="4">
        <f>SalesData[[#This Row],[Quantity]]*SalesData[[#This Row],[Unit Price]]</f>
        <v>1491.9999</v>
      </c>
      <c r="Q8084" s="4">
        <f>SalesData[[#This Row],[Quantity]]*SalesData[[#This Row],[Unit Price]]</f>
        <v>1491.9999</v>
      </c>
      <c r="R8084" s="4">
        <v>1492</v>
      </c>
      <c r="S8084" s="4">
        <v>547</v>
      </c>
      <c r="T8084" s="5">
        <f>SalesData[[#This Row],[Total Profit]]/SalesData[[#This Row],[Total Revenue]]</f>
        <v>0.36662200848672977</v>
      </c>
    </row>
    <row r="8085" spans="2:20" x14ac:dyDescent="0.3">
      <c r="B8085">
        <v>8083</v>
      </c>
      <c r="C8085" s="2">
        <v>42449</v>
      </c>
      <c r="D8085">
        <v>2016</v>
      </c>
      <c r="E8085" t="s">
        <v>24</v>
      </c>
      <c r="F8085" s="3">
        <v>26</v>
      </c>
      <c r="G8085" t="s">
        <v>17</v>
      </c>
      <c r="H8085" t="s">
        <v>53</v>
      </c>
      <c r="I8085" t="s">
        <v>69</v>
      </c>
      <c r="J8085" t="s">
        <v>20</v>
      </c>
      <c r="K8085" t="s">
        <v>21</v>
      </c>
      <c r="L8085" s="3">
        <v>1</v>
      </c>
      <c r="M8085" s="4">
        <v>451</v>
      </c>
      <c r="N8085" s="4">
        <v>482</v>
      </c>
      <c r="O8085" s="4">
        <v>451</v>
      </c>
      <c r="P8085" s="4">
        <f>SalesData[[#This Row],[Quantity]]*SalesData[[#This Row],[Unit Price]]</f>
        <v>482</v>
      </c>
      <c r="Q8085" s="4">
        <f>SalesData[[#This Row],[Quantity]]*SalesData[[#This Row],[Unit Price]]</f>
        <v>482</v>
      </c>
      <c r="R8085" s="4">
        <v>482</v>
      </c>
      <c r="S8085" s="4">
        <v>31</v>
      </c>
      <c r="T8085" s="5">
        <f>SalesData[[#This Row],[Total Profit]]/SalesData[[#This Row],[Total Revenue]]</f>
        <v>6.4315352697095429E-2</v>
      </c>
    </row>
    <row r="8086" spans="2:20" x14ac:dyDescent="0.3">
      <c r="B8086">
        <v>8084</v>
      </c>
      <c r="C8086" s="2">
        <v>42449</v>
      </c>
      <c r="D8086">
        <v>2016</v>
      </c>
      <c r="E8086" t="s">
        <v>24</v>
      </c>
      <c r="F8086" s="3">
        <v>26</v>
      </c>
      <c r="G8086" t="s">
        <v>17</v>
      </c>
      <c r="H8086" t="s">
        <v>53</v>
      </c>
      <c r="I8086" t="s">
        <v>69</v>
      </c>
      <c r="J8086" t="s">
        <v>20</v>
      </c>
      <c r="K8086" t="s">
        <v>21</v>
      </c>
      <c r="L8086" s="3">
        <v>3</v>
      </c>
      <c r="M8086" s="4">
        <v>20</v>
      </c>
      <c r="N8086" s="4">
        <v>18.666699999999999</v>
      </c>
      <c r="O8086" s="4">
        <v>60</v>
      </c>
      <c r="P8086" s="4">
        <f>SalesData[[#This Row],[Quantity]]*SalesData[[#This Row],[Unit Price]]</f>
        <v>56.000099999999996</v>
      </c>
      <c r="Q8086" s="4">
        <f>SalesData[[#This Row],[Quantity]]*SalesData[[#This Row],[Unit Price]]</f>
        <v>56.000099999999996</v>
      </c>
      <c r="R8086" s="4">
        <v>56</v>
      </c>
      <c r="S8086" s="4">
        <v>-4</v>
      </c>
      <c r="T8086" s="5">
        <f>SalesData[[#This Row],[Total Profit]]/SalesData[[#This Row],[Total Revenue]]</f>
        <v>-7.1428443877778788E-2</v>
      </c>
    </row>
    <row r="8087" spans="2:20" x14ac:dyDescent="0.3">
      <c r="B8087">
        <v>8085</v>
      </c>
      <c r="C8087" s="2">
        <v>42224</v>
      </c>
      <c r="D8087">
        <v>2015</v>
      </c>
      <c r="E8087" t="s">
        <v>29</v>
      </c>
      <c r="F8087" s="3">
        <v>26</v>
      </c>
      <c r="G8087" t="s">
        <v>17</v>
      </c>
      <c r="H8087" t="s">
        <v>53</v>
      </c>
      <c r="I8087" t="s">
        <v>69</v>
      </c>
      <c r="J8087" t="s">
        <v>20</v>
      </c>
      <c r="K8087" t="s">
        <v>21</v>
      </c>
      <c r="L8087" s="3">
        <v>3</v>
      </c>
      <c r="M8087" s="4">
        <v>26.67</v>
      </c>
      <c r="N8087" s="4">
        <v>39.666699999999999</v>
      </c>
      <c r="O8087" s="4">
        <v>80</v>
      </c>
      <c r="P8087" s="4">
        <f>SalesData[[#This Row],[Quantity]]*SalesData[[#This Row],[Unit Price]]</f>
        <v>119.0001</v>
      </c>
      <c r="Q8087" s="4">
        <f>SalesData[[#This Row],[Quantity]]*SalesData[[#This Row],[Unit Price]]</f>
        <v>119.0001</v>
      </c>
      <c r="R8087" s="4">
        <v>119</v>
      </c>
      <c r="S8087" s="4">
        <v>39</v>
      </c>
      <c r="T8087" s="5">
        <f>SalesData[[#This Row],[Total Profit]]/SalesData[[#This Row],[Total Revenue]]</f>
        <v>0.32773081703292684</v>
      </c>
    </row>
    <row r="8088" spans="2:20" x14ac:dyDescent="0.3">
      <c r="B8088">
        <v>8086</v>
      </c>
      <c r="C8088" s="2">
        <v>42261</v>
      </c>
      <c r="D8088">
        <v>2015</v>
      </c>
      <c r="E8088" t="s">
        <v>30</v>
      </c>
      <c r="F8088" s="3">
        <v>26</v>
      </c>
      <c r="G8088" t="s">
        <v>17</v>
      </c>
      <c r="H8088" t="s">
        <v>53</v>
      </c>
      <c r="I8088" t="s">
        <v>69</v>
      </c>
      <c r="J8088" t="s">
        <v>20</v>
      </c>
      <c r="K8088" t="s">
        <v>21</v>
      </c>
      <c r="L8088" s="3">
        <v>3</v>
      </c>
      <c r="M8088" s="4">
        <v>23.33</v>
      </c>
      <c r="N8088" s="4">
        <v>25.666699999999999</v>
      </c>
      <c r="O8088" s="4">
        <v>70</v>
      </c>
      <c r="P8088" s="4">
        <f>SalesData[[#This Row],[Quantity]]*SalesData[[#This Row],[Unit Price]]</f>
        <v>77.000100000000003</v>
      </c>
      <c r="Q8088" s="4">
        <f>SalesData[[#This Row],[Quantity]]*SalesData[[#This Row],[Unit Price]]</f>
        <v>77.000100000000003</v>
      </c>
      <c r="R8088" s="4">
        <v>77</v>
      </c>
      <c r="S8088" s="4">
        <v>7</v>
      </c>
      <c r="T8088" s="5">
        <f>SalesData[[#This Row],[Total Profit]]/SalesData[[#This Row],[Total Revenue]]</f>
        <v>9.0908972845489808E-2</v>
      </c>
    </row>
    <row r="8089" spans="2:20" x14ac:dyDescent="0.3">
      <c r="B8089">
        <v>8087</v>
      </c>
      <c r="C8089" s="2">
        <v>42318</v>
      </c>
      <c r="D8089">
        <v>2015</v>
      </c>
      <c r="E8089" t="s">
        <v>32</v>
      </c>
      <c r="F8089" s="3">
        <v>26</v>
      </c>
      <c r="G8089" t="s">
        <v>17</v>
      </c>
      <c r="H8089" t="s">
        <v>53</v>
      </c>
      <c r="I8089" t="s">
        <v>69</v>
      </c>
      <c r="J8089" t="s">
        <v>20</v>
      </c>
      <c r="K8089" t="s">
        <v>21</v>
      </c>
      <c r="L8089" s="3">
        <v>1</v>
      </c>
      <c r="M8089" s="4">
        <v>660</v>
      </c>
      <c r="N8089" s="4">
        <v>936</v>
      </c>
      <c r="O8089" s="4">
        <v>660</v>
      </c>
      <c r="P8089" s="4">
        <f>SalesData[[#This Row],[Quantity]]*SalesData[[#This Row],[Unit Price]]</f>
        <v>936</v>
      </c>
      <c r="Q8089" s="4">
        <f>SalesData[[#This Row],[Quantity]]*SalesData[[#This Row],[Unit Price]]</f>
        <v>936</v>
      </c>
      <c r="R8089" s="4">
        <v>936</v>
      </c>
      <c r="S8089" s="4">
        <v>276</v>
      </c>
      <c r="T8089" s="5">
        <f>SalesData[[#This Row],[Total Profit]]/SalesData[[#This Row],[Total Revenue]]</f>
        <v>0.29487179487179488</v>
      </c>
    </row>
    <row r="8090" spans="2:20" x14ac:dyDescent="0.3">
      <c r="B8090">
        <v>8088</v>
      </c>
      <c r="C8090" s="2">
        <v>42318</v>
      </c>
      <c r="D8090">
        <v>2015</v>
      </c>
      <c r="E8090" t="s">
        <v>32</v>
      </c>
      <c r="F8090" s="3">
        <v>26</v>
      </c>
      <c r="G8090" t="s">
        <v>17</v>
      </c>
      <c r="H8090" t="s">
        <v>53</v>
      </c>
      <c r="I8090" t="s">
        <v>69</v>
      </c>
      <c r="J8090" t="s">
        <v>20</v>
      </c>
      <c r="K8090" t="s">
        <v>21</v>
      </c>
      <c r="L8090" s="3">
        <v>3</v>
      </c>
      <c r="M8090" s="4">
        <v>26.67</v>
      </c>
      <c r="N8090" s="4">
        <v>22.333300000000001</v>
      </c>
      <c r="O8090" s="4">
        <v>80</v>
      </c>
      <c r="P8090" s="4">
        <f>SalesData[[#This Row],[Quantity]]*SalesData[[#This Row],[Unit Price]]</f>
        <v>66.999899999999997</v>
      </c>
      <c r="Q8090" s="4">
        <f>SalesData[[#This Row],[Quantity]]*SalesData[[#This Row],[Unit Price]]</f>
        <v>66.999899999999997</v>
      </c>
      <c r="R8090" s="4">
        <v>67</v>
      </c>
      <c r="S8090" s="4">
        <v>-13</v>
      </c>
      <c r="T8090" s="5">
        <f>SalesData[[#This Row],[Total Profit]]/SalesData[[#This Row],[Total Revenue]]</f>
        <v>-0.19403014034349306</v>
      </c>
    </row>
    <row r="8091" spans="2:20" x14ac:dyDescent="0.3">
      <c r="B8091">
        <v>8089</v>
      </c>
      <c r="C8091" s="2">
        <v>42385</v>
      </c>
      <c r="D8091">
        <v>2016</v>
      </c>
      <c r="E8091" t="s">
        <v>44</v>
      </c>
      <c r="F8091" s="3">
        <v>25</v>
      </c>
      <c r="G8091" t="s">
        <v>17</v>
      </c>
      <c r="H8091" t="s">
        <v>56</v>
      </c>
      <c r="I8091" t="s">
        <v>57</v>
      </c>
      <c r="J8091" t="s">
        <v>20</v>
      </c>
      <c r="K8091" t="s">
        <v>21</v>
      </c>
      <c r="L8091" s="3">
        <v>2</v>
      </c>
      <c r="M8091" s="4">
        <v>32</v>
      </c>
      <c r="N8091" s="4">
        <v>40</v>
      </c>
      <c r="O8091" s="4">
        <v>64</v>
      </c>
      <c r="P8091" s="4">
        <f>SalesData[[#This Row],[Quantity]]*SalesData[[#This Row],[Unit Price]]</f>
        <v>80</v>
      </c>
      <c r="Q8091" s="4">
        <f>SalesData[[#This Row],[Quantity]]*SalesData[[#This Row],[Unit Price]]</f>
        <v>80</v>
      </c>
      <c r="R8091" s="4">
        <v>80</v>
      </c>
      <c r="S8091" s="4">
        <v>16</v>
      </c>
      <c r="T8091" s="5">
        <f>SalesData[[#This Row],[Total Profit]]/SalesData[[#This Row],[Total Revenue]]</f>
        <v>0.2</v>
      </c>
    </row>
    <row r="8092" spans="2:20" x14ac:dyDescent="0.3">
      <c r="B8092">
        <v>8090</v>
      </c>
      <c r="C8092" s="2">
        <v>42392</v>
      </c>
      <c r="D8092">
        <v>2016</v>
      </c>
      <c r="E8092" t="s">
        <v>44</v>
      </c>
      <c r="F8092" s="3">
        <v>25</v>
      </c>
      <c r="G8092" t="s">
        <v>17</v>
      </c>
      <c r="H8092" t="s">
        <v>56</v>
      </c>
      <c r="I8092" t="s">
        <v>57</v>
      </c>
      <c r="J8092" t="s">
        <v>20</v>
      </c>
      <c r="K8092" t="s">
        <v>21</v>
      </c>
      <c r="L8092" s="3">
        <v>3</v>
      </c>
      <c r="M8092" s="4">
        <v>250</v>
      </c>
      <c r="N8092" s="4">
        <v>294.33330000000001</v>
      </c>
      <c r="O8092" s="4">
        <v>750</v>
      </c>
      <c r="P8092" s="4">
        <f>SalesData[[#This Row],[Quantity]]*SalesData[[#This Row],[Unit Price]]</f>
        <v>882.99990000000003</v>
      </c>
      <c r="Q8092" s="4">
        <f>SalesData[[#This Row],[Quantity]]*SalesData[[#This Row],[Unit Price]]</f>
        <v>882.99990000000003</v>
      </c>
      <c r="R8092" s="4">
        <v>883</v>
      </c>
      <c r="S8092" s="4">
        <v>133</v>
      </c>
      <c r="T8092" s="5">
        <f>SalesData[[#This Row],[Total Profit]]/SalesData[[#This Row],[Total Revenue]]</f>
        <v>0.15062289361527673</v>
      </c>
    </row>
    <row r="8093" spans="2:20" x14ac:dyDescent="0.3">
      <c r="B8093">
        <v>8091</v>
      </c>
      <c r="C8093" s="2">
        <v>42392</v>
      </c>
      <c r="D8093">
        <v>2016</v>
      </c>
      <c r="E8093" t="s">
        <v>44</v>
      </c>
      <c r="F8093" s="3">
        <v>25</v>
      </c>
      <c r="G8093" t="s">
        <v>17</v>
      </c>
      <c r="H8093" t="s">
        <v>56</v>
      </c>
      <c r="I8093" t="s">
        <v>57</v>
      </c>
      <c r="J8093" t="s">
        <v>20</v>
      </c>
      <c r="K8093" t="s">
        <v>21</v>
      </c>
      <c r="L8093" s="3">
        <v>1</v>
      </c>
      <c r="M8093" s="4">
        <v>95</v>
      </c>
      <c r="N8093" s="4">
        <v>122</v>
      </c>
      <c r="O8093" s="4">
        <v>95</v>
      </c>
      <c r="P8093" s="4">
        <f>SalesData[[#This Row],[Quantity]]*SalesData[[#This Row],[Unit Price]]</f>
        <v>122</v>
      </c>
      <c r="Q8093" s="4">
        <f>SalesData[[#This Row],[Quantity]]*SalesData[[#This Row],[Unit Price]]</f>
        <v>122</v>
      </c>
      <c r="R8093" s="4">
        <v>122</v>
      </c>
      <c r="S8093" s="4">
        <v>27</v>
      </c>
      <c r="T8093" s="5">
        <f>SalesData[[#This Row],[Total Profit]]/SalesData[[#This Row],[Total Revenue]]</f>
        <v>0.22131147540983606</v>
      </c>
    </row>
    <row r="8094" spans="2:20" x14ac:dyDescent="0.3">
      <c r="B8094">
        <v>8092</v>
      </c>
      <c r="C8094" s="2">
        <v>42392</v>
      </c>
      <c r="D8094">
        <v>2016</v>
      </c>
      <c r="E8094" t="s">
        <v>44</v>
      </c>
      <c r="F8094" s="3">
        <v>25</v>
      </c>
      <c r="G8094" t="s">
        <v>17</v>
      </c>
      <c r="H8094" t="s">
        <v>56</v>
      </c>
      <c r="I8094" t="s">
        <v>57</v>
      </c>
      <c r="J8094" t="s">
        <v>20</v>
      </c>
      <c r="K8094" t="s">
        <v>21</v>
      </c>
      <c r="L8094" s="3">
        <v>1</v>
      </c>
      <c r="M8094" s="4">
        <v>34</v>
      </c>
      <c r="N8094" s="4">
        <v>44</v>
      </c>
      <c r="O8094" s="4">
        <v>34</v>
      </c>
      <c r="P8094" s="4">
        <f>SalesData[[#This Row],[Quantity]]*SalesData[[#This Row],[Unit Price]]</f>
        <v>44</v>
      </c>
      <c r="Q8094" s="4">
        <f>SalesData[[#This Row],[Quantity]]*SalesData[[#This Row],[Unit Price]]</f>
        <v>44</v>
      </c>
      <c r="R8094" s="4">
        <v>44</v>
      </c>
      <c r="S8094" s="4">
        <v>10</v>
      </c>
      <c r="T8094" s="5">
        <f>SalesData[[#This Row],[Total Profit]]/SalesData[[#This Row],[Total Revenue]]</f>
        <v>0.22727272727272727</v>
      </c>
    </row>
    <row r="8095" spans="2:20" x14ac:dyDescent="0.3">
      <c r="B8095">
        <v>8093</v>
      </c>
      <c r="C8095" s="2">
        <v>42427</v>
      </c>
      <c r="D8095">
        <v>2016</v>
      </c>
      <c r="E8095" t="s">
        <v>16</v>
      </c>
      <c r="F8095" s="3">
        <v>25</v>
      </c>
      <c r="G8095" t="s">
        <v>17</v>
      </c>
      <c r="H8095" t="s">
        <v>56</v>
      </c>
      <c r="I8095" t="s">
        <v>57</v>
      </c>
      <c r="J8095" t="s">
        <v>20</v>
      </c>
      <c r="K8095" t="s">
        <v>21</v>
      </c>
      <c r="L8095" s="3">
        <v>2</v>
      </c>
      <c r="M8095" s="4">
        <v>118</v>
      </c>
      <c r="N8095" s="4">
        <v>146</v>
      </c>
      <c r="O8095" s="4">
        <v>236</v>
      </c>
      <c r="P8095" s="4">
        <f>SalesData[[#This Row],[Quantity]]*SalesData[[#This Row],[Unit Price]]</f>
        <v>292</v>
      </c>
      <c r="Q8095" s="4">
        <f>SalesData[[#This Row],[Quantity]]*SalesData[[#This Row],[Unit Price]]</f>
        <v>292</v>
      </c>
      <c r="R8095" s="4">
        <v>292</v>
      </c>
      <c r="S8095" s="4">
        <v>56</v>
      </c>
      <c r="T8095" s="5">
        <f>SalesData[[#This Row],[Total Profit]]/SalesData[[#This Row],[Total Revenue]]</f>
        <v>0.19178082191780821</v>
      </c>
    </row>
    <row r="8096" spans="2:20" x14ac:dyDescent="0.3">
      <c r="B8096">
        <v>8094</v>
      </c>
      <c r="C8096" s="2">
        <v>42427</v>
      </c>
      <c r="D8096">
        <v>2016</v>
      </c>
      <c r="E8096" t="s">
        <v>16</v>
      </c>
      <c r="F8096" s="3">
        <v>25</v>
      </c>
      <c r="G8096" t="s">
        <v>17</v>
      </c>
      <c r="H8096" t="s">
        <v>56</v>
      </c>
      <c r="I8096" t="s">
        <v>57</v>
      </c>
      <c r="J8096" t="s">
        <v>20</v>
      </c>
      <c r="K8096" t="s">
        <v>21</v>
      </c>
      <c r="L8096" s="3">
        <v>2</v>
      </c>
      <c r="M8096" s="4">
        <v>22</v>
      </c>
      <c r="N8096" s="4">
        <v>29.5</v>
      </c>
      <c r="O8096" s="4">
        <v>44</v>
      </c>
      <c r="P8096" s="4">
        <f>SalesData[[#This Row],[Quantity]]*SalesData[[#This Row],[Unit Price]]</f>
        <v>59</v>
      </c>
      <c r="Q8096" s="4">
        <f>SalesData[[#This Row],[Quantity]]*SalesData[[#This Row],[Unit Price]]</f>
        <v>59</v>
      </c>
      <c r="R8096" s="4">
        <v>59</v>
      </c>
      <c r="S8096" s="4">
        <v>15</v>
      </c>
      <c r="T8096" s="5">
        <f>SalesData[[#This Row],[Total Profit]]/SalesData[[#This Row],[Total Revenue]]</f>
        <v>0.25423728813559321</v>
      </c>
    </row>
    <row r="8097" spans="2:20" x14ac:dyDescent="0.3">
      <c r="B8097">
        <v>8095</v>
      </c>
      <c r="C8097" s="2">
        <v>42438</v>
      </c>
      <c r="D8097">
        <v>2016</v>
      </c>
      <c r="E8097" t="s">
        <v>24</v>
      </c>
      <c r="F8097" s="3">
        <v>25</v>
      </c>
      <c r="G8097" t="s">
        <v>17</v>
      </c>
      <c r="H8097" t="s">
        <v>56</v>
      </c>
      <c r="I8097" t="s">
        <v>57</v>
      </c>
      <c r="J8097" t="s">
        <v>20</v>
      </c>
      <c r="K8097" t="s">
        <v>21</v>
      </c>
      <c r="L8097" s="3">
        <v>2</v>
      </c>
      <c r="M8097" s="4">
        <v>12.5</v>
      </c>
      <c r="N8097" s="4">
        <v>17</v>
      </c>
      <c r="O8097" s="4">
        <v>25</v>
      </c>
      <c r="P8097" s="4">
        <f>SalesData[[#This Row],[Quantity]]*SalesData[[#This Row],[Unit Price]]</f>
        <v>34</v>
      </c>
      <c r="Q8097" s="4">
        <f>SalesData[[#This Row],[Quantity]]*SalesData[[#This Row],[Unit Price]]</f>
        <v>34</v>
      </c>
      <c r="R8097" s="4">
        <v>34</v>
      </c>
      <c r="S8097" s="4">
        <v>9</v>
      </c>
      <c r="T8097" s="5">
        <f>SalesData[[#This Row],[Total Profit]]/SalesData[[#This Row],[Total Revenue]]</f>
        <v>0.26470588235294118</v>
      </c>
    </row>
    <row r="8098" spans="2:20" x14ac:dyDescent="0.3">
      <c r="B8098">
        <v>8096</v>
      </c>
      <c r="C8098" s="2">
        <v>42442</v>
      </c>
      <c r="D8098">
        <v>2016</v>
      </c>
      <c r="E8098" t="s">
        <v>24</v>
      </c>
      <c r="F8098" s="3">
        <v>25</v>
      </c>
      <c r="G8098" t="s">
        <v>17</v>
      </c>
      <c r="H8098" t="s">
        <v>56</v>
      </c>
      <c r="I8098" t="s">
        <v>57</v>
      </c>
      <c r="J8098" t="s">
        <v>20</v>
      </c>
      <c r="K8098" t="s">
        <v>21</v>
      </c>
      <c r="L8098" s="3">
        <v>1</v>
      </c>
      <c r="M8098" s="4">
        <v>551</v>
      </c>
      <c r="N8098" s="4">
        <v>693</v>
      </c>
      <c r="O8098" s="4">
        <v>551</v>
      </c>
      <c r="P8098" s="4">
        <f>SalesData[[#This Row],[Quantity]]*SalesData[[#This Row],[Unit Price]]</f>
        <v>693</v>
      </c>
      <c r="Q8098" s="4">
        <f>SalesData[[#This Row],[Quantity]]*SalesData[[#This Row],[Unit Price]]</f>
        <v>693</v>
      </c>
      <c r="R8098" s="4">
        <v>693</v>
      </c>
      <c r="S8098" s="4">
        <v>142</v>
      </c>
      <c r="T8098" s="5">
        <f>SalesData[[#This Row],[Total Profit]]/SalesData[[#This Row],[Total Revenue]]</f>
        <v>0.2049062049062049</v>
      </c>
    </row>
    <row r="8099" spans="2:20" x14ac:dyDescent="0.3">
      <c r="B8099">
        <v>8097</v>
      </c>
      <c r="C8099" s="2">
        <v>42490</v>
      </c>
      <c r="D8099">
        <v>2016</v>
      </c>
      <c r="E8099" t="s">
        <v>25</v>
      </c>
      <c r="F8099" s="3">
        <v>25</v>
      </c>
      <c r="G8099" t="s">
        <v>17</v>
      </c>
      <c r="H8099" t="s">
        <v>56</v>
      </c>
      <c r="I8099" t="s">
        <v>57</v>
      </c>
      <c r="J8099" t="s">
        <v>20</v>
      </c>
      <c r="K8099" t="s">
        <v>21</v>
      </c>
      <c r="L8099" s="3">
        <v>3</v>
      </c>
      <c r="M8099" s="4">
        <v>8.33</v>
      </c>
      <c r="N8099" s="4">
        <v>10.666700000000001</v>
      </c>
      <c r="O8099" s="4">
        <v>25</v>
      </c>
      <c r="P8099" s="4">
        <f>SalesData[[#This Row],[Quantity]]*SalesData[[#This Row],[Unit Price]]</f>
        <v>32.000100000000003</v>
      </c>
      <c r="Q8099" s="4">
        <f>SalesData[[#This Row],[Quantity]]*SalesData[[#This Row],[Unit Price]]</f>
        <v>32.000100000000003</v>
      </c>
      <c r="R8099" s="4">
        <v>32</v>
      </c>
      <c r="S8099" s="4">
        <v>7</v>
      </c>
      <c r="T8099" s="5">
        <f>SalesData[[#This Row],[Total Profit]]/SalesData[[#This Row],[Total Revenue]]</f>
        <v>0.21874931640838621</v>
      </c>
    </row>
    <row r="8100" spans="2:20" x14ac:dyDescent="0.3">
      <c r="B8100">
        <v>8098</v>
      </c>
      <c r="C8100" s="2">
        <v>42509</v>
      </c>
      <c r="D8100">
        <v>2016</v>
      </c>
      <c r="E8100" t="s">
        <v>42</v>
      </c>
      <c r="F8100" s="3">
        <v>25</v>
      </c>
      <c r="G8100" t="s">
        <v>17</v>
      </c>
      <c r="H8100" t="s">
        <v>56</v>
      </c>
      <c r="I8100" t="s">
        <v>57</v>
      </c>
      <c r="J8100" t="s">
        <v>20</v>
      </c>
      <c r="K8100" t="s">
        <v>21</v>
      </c>
      <c r="L8100" s="3">
        <v>3</v>
      </c>
      <c r="M8100" s="4">
        <v>35.67</v>
      </c>
      <c r="N8100" s="4">
        <v>41.333300000000001</v>
      </c>
      <c r="O8100" s="4">
        <v>107</v>
      </c>
      <c r="P8100" s="4">
        <f>SalesData[[#This Row],[Quantity]]*SalesData[[#This Row],[Unit Price]]</f>
        <v>123.9999</v>
      </c>
      <c r="Q8100" s="4">
        <f>SalesData[[#This Row],[Quantity]]*SalesData[[#This Row],[Unit Price]]</f>
        <v>123.9999</v>
      </c>
      <c r="R8100" s="4">
        <v>124</v>
      </c>
      <c r="S8100" s="4">
        <v>17</v>
      </c>
      <c r="T8100" s="5">
        <f>SalesData[[#This Row],[Total Profit]]/SalesData[[#This Row],[Total Revenue]]</f>
        <v>0.13709688475555223</v>
      </c>
    </row>
    <row r="8101" spans="2:20" x14ac:dyDescent="0.3">
      <c r="B8101">
        <v>8099</v>
      </c>
      <c r="C8101" s="2">
        <v>42519</v>
      </c>
      <c r="D8101">
        <v>2016</v>
      </c>
      <c r="E8101" t="s">
        <v>42</v>
      </c>
      <c r="F8101" s="3">
        <v>25</v>
      </c>
      <c r="G8101" t="s">
        <v>17</v>
      </c>
      <c r="H8101" t="s">
        <v>56</v>
      </c>
      <c r="I8101" t="s">
        <v>57</v>
      </c>
      <c r="J8101" t="s">
        <v>20</v>
      </c>
      <c r="K8101" t="s">
        <v>21</v>
      </c>
      <c r="L8101" s="3">
        <v>3</v>
      </c>
      <c r="M8101" s="4">
        <v>14.67</v>
      </c>
      <c r="N8101" s="4">
        <v>20</v>
      </c>
      <c r="O8101" s="4">
        <v>44</v>
      </c>
      <c r="P8101" s="4">
        <f>SalesData[[#This Row],[Quantity]]*SalesData[[#This Row],[Unit Price]]</f>
        <v>60</v>
      </c>
      <c r="Q8101" s="4">
        <f>SalesData[[#This Row],[Quantity]]*SalesData[[#This Row],[Unit Price]]</f>
        <v>60</v>
      </c>
      <c r="R8101" s="4">
        <v>60</v>
      </c>
      <c r="S8101" s="4">
        <v>16</v>
      </c>
      <c r="T8101" s="5">
        <f>SalesData[[#This Row],[Total Profit]]/SalesData[[#This Row],[Total Revenue]]</f>
        <v>0.26666666666666666</v>
      </c>
    </row>
    <row r="8102" spans="2:20" x14ac:dyDescent="0.3">
      <c r="B8102">
        <v>8100</v>
      </c>
      <c r="C8102" s="2">
        <v>42519</v>
      </c>
      <c r="D8102">
        <v>2016</v>
      </c>
      <c r="E8102" t="s">
        <v>42</v>
      </c>
      <c r="F8102" s="3">
        <v>25</v>
      </c>
      <c r="G8102" t="s">
        <v>17</v>
      </c>
      <c r="H8102" t="s">
        <v>56</v>
      </c>
      <c r="I8102" t="s">
        <v>57</v>
      </c>
      <c r="J8102" t="s">
        <v>20</v>
      </c>
      <c r="K8102" t="s">
        <v>21</v>
      </c>
      <c r="L8102" s="3">
        <v>2</v>
      </c>
      <c r="M8102" s="4">
        <v>179.5</v>
      </c>
      <c r="N8102" s="4">
        <v>247.5</v>
      </c>
      <c r="O8102" s="4">
        <v>359</v>
      </c>
      <c r="P8102" s="4">
        <f>SalesData[[#This Row],[Quantity]]*SalesData[[#This Row],[Unit Price]]</f>
        <v>495</v>
      </c>
      <c r="Q8102" s="4">
        <f>SalesData[[#This Row],[Quantity]]*SalesData[[#This Row],[Unit Price]]</f>
        <v>495</v>
      </c>
      <c r="R8102" s="4">
        <v>495</v>
      </c>
      <c r="S8102" s="4">
        <v>136</v>
      </c>
      <c r="T8102" s="5">
        <f>SalesData[[#This Row],[Total Profit]]/SalesData[[#This Row],[Total Revenue]]</f>
        <v>0.27474747474747474</v>
      </c>
    </row>
    <row r="8103" spans="2:20" x14ac:dyDescent="0.3">
      <c r="B8103">
        <v>8101</v>
      </c>
      <c r="C8103" s="2">
        <v>42528</v>
      </c>
      <c r="D8103">
        <v>2016</v>
      </c>
      <c r="E8103" t="s">
        <v>26</v>
      </c>
      <c r="F8103" s="3">
        <v>25</v>
      </c>
      <c r="G8103" t="s">
        <v>17</v>
      </c>
      <c r="H8103" t="s">
        <v>56</v>
      </c>
      <c r="I8103" t="s">
        <v>57</v>
      </c>
      <c r="J8103" t="s">
        <v>20</v>
      </c>
      <c r="K8103" t="s">
        <v>21</v>
      </c>
      <c r="L8103" s="3">
        <v>3</v>
      </c>
      <c r="M8103" s="4">
        <v>35</v>
      </c>
      <c r="N8103" s="4">
        <v>45</v>
      </c>
      <c r="O8103" s="4">
        <v>105</v>
      </c>
      <c r="P8103" s="4">
        <f>SalesData[[#This Row],[Quantity]]*SalesData[[#This Row],[Unit Price]]</f>
        <v>135</v>
      </c>
      <c r="Q8103" s="4">
        <f>SalesData[[#This Row],[Quantity]]*SalesData[[#This Row],[Unit Price]]</f>
        <v>135</v>
      </c>
      <c r="R8103" s="4">
        <v>135</v>
      </c>
      <c r="S8103" s="4">
        <v>30</v>
      </c>
      <c r="T8103" s="5">
        <f>SalesData[[#This Row],[Total Profit]]/SalesData[[#This Row],[Total Revenue]]</f>
        <v>0.22222222222222221</v>
      </c>
    </row>
    <row r="8104" spans="2:20" x14ac:dyDescent="0.3">
      <c r="B8104">
        <v>8102</v>
      </c>
      <c r="C8104" s="2">
        <v>42528</v>
      </c>
      <c r="D8104">
        <v>2016</v>
      </c>
      <c r="E8104" t="s">
        <v>26</v>
      </c>
      <c r="F8104" s="3">
        <v>25</v>
      </c>
      <c r="G8104" t="s">
        <v>17</v>
      </c>
      <c r="H8104" t="s">
        <v>56</v>
      </c>
      <c r="I8104" t="s">
        <v>57</v>
      </c>
      <c r="J8104" t="s">
        <v>20</v>
      </c>
      <c r="K8104" t="s">
        <v>21</v>
      </c>
      <c r="L8104" s="3">
        <v>2</v>
      </c>
      <c r="M8104" s="4">
        <v>450</v>
      </c>
      <c r="N8104" s="4">
        <v>544.5</v>
      </c>
      <c r="O8104" s="4">
        <v>900</v>
      </c>
      <c r="P8104" s="4">
        <f>SalesData[[#This Row],[Quantity]]*SalesData[[#This Row],[Unit Price]]</f>
        <v>1089</v>
      </c>
      <c r="Q8104" s="4">
        <f>SalesData[[#This Row],[Quantity]]*SalesData[[#This Row],[Unit Price]]</f>
        <v>1089</v>
      </c>
      <c r="R8104" s="4">
        <v>1089</v>
      </c>
      <c r="S8104" s="4">
        <v>189</v>
      </c>
      <c r="T8104" s="5">
        <f>SalesData[[#This Row],[Total Profit]]/SalesData[[#This Row],[Total Revenue]]</f>
        <v>0.17355371900826447</v>
      </c>
    </row>
    <row r="8105" spans="2:20" x14ac:dyDescent="0.3">
      <c r="B8105">
        <v>8103</v>
      </c>
      <c r="C8105" s="2">
        <v>42554</v>
      </c>
      <c r="D8105">
        <v>2016</v>
      </c>
      <c r="E8105" t="s">
        <v>28</v>
      </c>
      <c r="F8105" s="3">
        <v>25</v>
      </c>
      <c r="G8105" t="s">
        <v>17</v>
      </c>
      <c r="H8105" t="s">
        <v>56</v>
      </c>
      <c r="I8105" t="s">
        <v>57</v>
      </c>
      <c r="J8105" t="s">
        <v>20</v>
      </c>
      <c r="K8105" t="s">
        <v>21</v>
      </c>
      <c r="L8105" s="3">
        <v>1</v>
      </c>
      <c r="M8105" s="4">
        <v>725</v>
      </c>
      <c r="N8105" s="4">
        <v>895</v>
      </c>
      <c r="O8105" s="4">
        <v>725</v>
      </c>
      <c r="P8105" s="4">
        <f>SalesData[[#This Row],[Quantity]]*SalesData[[#This Row],[Unit Price]]</f>
        <v>895</v>
      </c>
      <c r="Q8105" s="4">
        <f>SalesData[[#This Row],[Quantity]]*SalesData[[#This Row],[Unit Price]]</f>
        <v>895</v>
      </c>
      <c r="R8105" s="4">
        <v>895</v>
      </c>
      <c r="S8105" s="4">
        <v>170</v>
      </c>
      <c r="T8105" s="5">
        <f>SalesData[[#This Row],[Total Profit]]/SalesData[[#This Row],[Total Revenue]]</f>
        <v>0.18994413407821228</v>
      </c>
    </row>
    <row r="8106" spans="2:20" x14ac:dyDescent="0.3">
      <c r="B8106">
        <v>8104</v>
      </c>
      <c r="C8106" s="2">
        <v>42554</v>
      </c>
      <c r="D8106">
        <v>2016</v>
      </c>
      <c r="E8106" t="s">
        <v>28</v>
      </c>
      <c r="F8106" s="3">
        <v>25</v>
      </c>
      <c r="G8106" t="s">
        <v>17</v>
      </c>
      <c r="H8106" t="s">
        <v>56</v>
      </c>
      <c r="I8106" t="s">
        <v>57</v>
      </c>
      <c r="J8106" t="s">
        <v>20</v>
      </c>
      <c r="K8106" t="s">
        <v>21</v>
      </c>
      <c r="L8106" s="3">
        <v>3</v>
      </c>
      <c r="M8106" s="4">
        <v>31.67</v>
      </c>
      <c r="N8106" s="4">
        <v>38.666699999999999</v>
      </c>
      <c r="O8106" s="4">
        <v>95</v>
      </c>
      <c r="P8106" s="4">
        <f>SalesData[[#This Row],[Quantity]]*SalesData[[#This Row],[Unit Price]]</f>
        <v>116.0001</v>
      </c>
      <c r="Q8106" s="4">
        <f>SalesData[[#This Row],[Quantity]]*SalesData[[#This Row],[Unit Price]]</f>
        <v>116.0001</v>
      </c>
      <c r="R8106" s="4">
        <v>116</v>
      </c>
      <c r="S8106" s="4">
        <v>21</v>
      </c>
      <c r="T8106" s="5">
        <f>SalesData[[#This Row],[Total Profit]]/SalesData[[#This Row],[Total Revenue]]</f>
        <v>0.18103432669454594</v>
      </c>
    </row>
    <row r="8107" spans="2:20" x14ac:dyDescent="0.3">
      <c r="B8107">
        <v>8105</v>
      </c>
      <c r="C8107" s="2">
        <v>42559</v>
      </c>
      <c r="D8107">
        <v>2016</v>
      </c>
      <c r="E8107" t="s">
        <v>28</v>
      </c>
      <c r="F8107" s="3">
        <v>25</v>
      </c>
      <c r="G8107" t="s">
        <v>17</v>
      </c>
      <c r="H8107" t="s">
        <v>56</v>
      </c>
      <c r="I8107" t="s">
        <v>57</v>
      </c>
      <c r="J8107" t="s">
        <v>20</v>
      </c>
      <c r="K8107" t="s">
        <v>21</v>
      </c>
      <c r="L8107" s="3">
        <v>2</v>
      </c>
      <c r="M8107" s="4">
        <v>195</v>
      </c>
      <c r="N8107" s="4">
        <v>247.5</v>
      </c>
      <c r="O8107" s="4">
        <v>390</v>
      </c>
      <c r="P8107" s="4">
        <f>SalesData[[#This Row],[Quantity]]*SalesData[[#This Row],[Unit Price]]</f>
        <v>495</v>
      </c>
      <c r="Q8107" s="4">
        <f>SalesData[[#This Row],[Quantity]]*SalesData[[#This Row],[Unit Price]]</f>
        <v>495</v>
      </c>
      <c r="R8107" s="4">
        <v>495</v>
      </c>
      <c r="S8107" s="4">
        <v>105</v>
      </c>
      <c r="T8107" s="5">
        <f>SalesData[[#This Row],[Total Profit]]/SalesData[[#This Row],[Total Revenue]]</f>
        <v>0.21212121212121213</v>
      </c>
    </row>
    <row r="8108" spans="2:20" x14ac:dyDescent="0.3">
      <c r="B8108">
        <v>8106</v>
      </c>
      <c r="C8108" s="2">
        <v>42559</v>
      </c>
      <c r="D8108">
        <v>2016</v>
      </c>
      <c r="E8108" t="s">
        <v>28</v>
      </c>
      <c r="F8108" s="3">
        <v>25</v>
      </c>
      <c r="G8108" t="s">
        <v>17</v>
      </c>
      <c r="H8108" t="s">
        <v>56</v>
      </c>
      <c r="I8108" t="s">
        <v>57</v>
      </c>
      <c r="J8108" t="s">
        <v>20</v>
      </c>
      <c r="K8108" t="s">
        <v>21</v>
      </c>
      <c r="L8108" s="3">
        <v>1</v>
      </c>
      <c r="M8108" s="4">
        <v>90</v>
      </c>
      <c r="N8108" s="4">
        <v>118</v>
      </c>
      <c r="O8108" s="4">
        <v>90</v>
      </c>
      <c r="P8108" s="4">
        <f>SalesData[[#This Row],[Quantity]]*SalesData[[#This Row],[Unit Price]]</f>
        <v>118</v>
      </c>
      <c r="Q8108" s="4">
        <f>SalesData[[#This Row],[Quantity]]*SalesData[[#This Row],[Unit Price]]</f>
        <v>118</v>
      </c>
      <c r="R8108" s="4">
        <v>118</v>
      </c>
      <c r="S8108" s="4">
        <v>28</v>
      </c>
      <c r="T8108" s="5">
        <f>SalesData[[#This Row],[Total Profit]]/SalesData[[#This Row],[Total Revenue]]</f>
        <v>0.23728813559322035</v>
      </c>
    </row>
    <row r="8109" spans="2:20" x14ac:dyDescent="0.3">
      <c r="B8109">
        <v>8107</v>
      </c>
      <c r="C8109" s="2">
        <v>42260</v>
      </c>
      <c r="D8109">
        <v>2015</v>
      </c>
      <c r="E8109" t="s">
        <v>30</v>
      </c>
      <c r="F8109" s="3">
        <v>25</v>
      </c>
      <c r="G8109" t="s">
        <v>17</v>
      </c>
      <c r="H8109" t="s">
        <v>56</v>
      </c>
      <c r="I8109" t="s">
        <v>57</v>
      </c>
      <c r="J8109" t="s">
        <v>20</v>
      </c>
      <c r="K8109" t="s">
        <v>21</v>
      </c>
      <c r="L8109" s="3">
        <v>2</v>
      </c>
      <c r="M8109" s="4">
        <v>16</v>
      </c>
      <c r="N8109" s="4">
        <v>16.5</v>
      </c>
      <c r="O8109" s="4">
        <v>32</v>
      </c>
      <c r="P8109" s="4">
        <f>SalesData[[#This Row],[Quantity]]*SalesData[[#This Row],[Unit Price]]</f>
        <v>33</v>
      </c>
      <c r="Q8109" s="4">
        <f>SalesData[[#This Row],[Quantity]]*SalesData[[#This Row],[Unit Price]]</f>
        <v>33</v>
      </c>
      <c r="R8109" s="4">
        <v>33</v>
      </c>
      <c r="S8109" s="4">
        <v>1</v>
      </c>
      <c r="T8109" s="5">
        <f>SalesData[[#This Row],[Total Profit]]/SalesData[[#This Row],[Total Revenue]]</f>
        <v>3.0303030303030304E-2</v>
      </c>
    </row>
    <row r="8110" spans="2:20" x14ac:dyDescent="0.3">
      <c r="B8110">
        <v>8108</v>
      </c>
      <c r="C8110" s="2">
        <v>42260</v>
      </c>
      <c r="D8110">
        <v>2015</v>
      </c>
      <c r="E8110" t="s">
        <v>30</v>
      </c>
      <c r="F8110" s="3">
        <v>25</v>
      </c>
      <c r="G8110" t="s">
        <v>17</v>
      </c>
      <c r="H8110" t="s">
        <v>56</v>
      </c>
      <c r="I8110" t="s">
        <v>57</v>
      </c>
      <c r="J8110" t="s">
        <v>20</v>
      </c>
      <c r="K8110" t="s">
        <v>21</v>
      </c>
      <c r="L8110" s="3">
        <v>3</v>
      </c>
      <c r="M8110" s="4">
        <v>16.670000000000002</v>
      </c>
      <c r="N8110" s="4">
        <v>17.333300000000001</v>
      </c>
      <c r="O8110" s="4">
        <v>50</v>
      </c>
      <c r="P8110" s="4">
        <f>SalesData[[#This Row],[Quantity]]*SalesData[[#This Row],[Unit Price]]</f>
        <v>51.999900000000004</v>
      </c>
      <c r="Q8110" s="4">
        <f>SalesData[[#This Row],[Quantity]]*SalesData[[#This Row],[Unit Price]]</f>
        <v>51.999900000000004</v>
      </c>
      <c r="R8110" s="4">
        <v>52</v>
      </c>
      <c r="S8110" s="4">
        <v>2</v>
      </c>
      <c r="T8110" s="5">
        <f>SalesData[[#This Row],[Total Profit]]/SalesData[[#This Row],[Total Revenue]]</f>
        <v>3.8461612426177738E-2</v>
      </c>
    </row>
    <row r="8111" spans="2:20" x14ac:dyDescent="0.3">
      <c r="B8111">
        <v>8109</v>
      </c>
      <c r="C8111" s="2">
        <v>42278</v>
      </c>
      <c r="D8111">
        <v>2015</v>
      </c>
      <c r="E8111" t="s">
        <v>31</v>
      </c>
      <c r="F8111" s="3">
        <v>25</v>
      </c>
      <c r="G8111" t="s">
        <v>17</v>
      </c>
      <c r="H8111" t="s">
        <v>56</v>
      </c>
      <c r="I8111" t="s">
        <v>57</v>
      </c>
      <c r="J8111" t="s">
        <v>20</v>
      </c>
      <c r="K8111" t="s">
        <v>21</v>
      </c>
      <c r="L8111" s="3">
        <v>3</v>
      </c>
      <c r="M8111" s="4">
        <v>78.67</v>
      </c>
      <c r="N8111" s="4">
        <v>86.333299999999994</v>
      </c>
      <c r="O8111" s="4">
        <v>236</v>
      </c>
      <c r="P8111" s="4">
        <f>SalesData[[#This Row],[Quantity]]*SalesData[[#This Row],[Unit Price]]</f>
        <v>258.99989999999997</v>
      </c>
      <c r="Q8111" s="4">
        <f>SalesData[[#This Row],[Quantity]]*SalesData[[#This Row],[Unit Price]]</f>
        <v>258.99989999999997</v>
      </c>
      <c r="R8111" s="4">
        <v>259</v>
      </c>
      <c r="S8111" s="4">
        <v>23</v>
      </c>
      <c r="T8111" s="5">
        <f>SalesData[[#This Row],[Total Profit]]/SalesData[[#This Row],[Total Revenue]]</f>
        <v>8.8803123090008929E-2</v>
      </c>
    </row>
    <row r="8112" spans="2:20" x14ac:dyDescent="0.3">
      <c r="B8112">
        <v>8110</v>
      </c>
      <c r="C8112" s="2">
        <v>42289</v>
      </c>
      <c r="D8112">
        <v>2015</v>
      </c>
      <c r="E8112" t="s">
        <v>31</v>
      </c>
      <c r="F8112" s="3">
        <v>25</v>
      </c>
      <c r="G8112" t="s">
        <v>17</v>
      </c>
      <c r="H8112" t="s">
        <v>56</v>
      </c>
      <c r="I8112" t="s">
        <v>57</v>
      </c>
      <c r="J8112" t="s">
        <v>20</v>
      </c>
      <c r="K8112" t="s">
        <v>21</v>
      </c>
      <c r="L8112" s="3">
        <v>3</v>
      </c>
      <c r="M8112" s="4">
        <v>29</v>
      </c>
      <c r="N8112" s="4">
        <v>30.333300000000001</v>
      </c>
      <c r="O8112" s="4">
        <v>87</v>
      </c>
      <c r="P8112" s="4">
        <f>SalesData[[#This Row],[Quantity]]*SalesData[[#This Row],[Unit Price]]</f>
        <v>90.999899999999997</v>
      </c>
      <c r="Q8112" s="4">
        <f>SalesData[[#This Row],[Quantity]]*SalesData[[#This Row],[Unit Price]]</f>
        <v>90.999899999999997</v>
      </c>
      <c r="R8112" s="4">
        <v>91</v>
      </c>
      <c r="S8112" s="4">
        <v>4</v>
      </c>
      <c r="T8112" s="5">
        <f>SalesData[[#This Row],[Total Profit]]/SalesData[[#This Row],[Total Revenue]]</f>
        <v>4.3956092259442046E-2</v>
      </c>
    </row>
    <row r="8113" spans="2:20" x14ac:dyDescent="0.3">
      <c r="B8113">
        <v>8111</v>
      </c>
      <c r="C8113" s="2">
        <v>42289</v>
      </c>
      <c r="D8113">
        <v>2015</v>
      </c>
      <c r="E8113" t="s">
        <v>31</v>
      </c>
      <c r="F8113" s="3">
        <v>25</v>
      </c>
      <c r="G8113" t="s">
        <v>17</v>
      </c>
      <c r="H8113" t="s">
        <v>56</v>
      </c>
      <c r="I8113" t="s">
        <v>57</v>
      </c>
      <c r="J8113" t="s">
        <v>20</v>
      </c>
      <c r="K8113" t="s">
        <v>21</v>
      </c>
      <c r="L8113" s="3">
        <v>1</v>
      </c>
      <c r="M8113" s="4">
        <v>115</v>
      </c>
      <c r="N8113" s="4">
        <v>117</v>
      </c>
      <c r="O8113" s="4">
        <v>115</v>
      </c>
      <c r="P8113" s="4">
        <f>SalesData[[#This Row],[Quantity]]*SalesData[[#This Row],[Unit Price]]</f>
        <v>117</v>
      </c>
      <c r="Q8113" s="4">
        <f>SalesData[[#This Row],[Quantity]]*SalesData[[#This Row],[Unit Price]]</f>
        <v>117</v>
      </c>
      <c r="R8113" s="4">
        <v>117</v>
      </c>
      <c r="S8113" s="4">
        <v>2</v>
      </c>
      <c r="T8113" s="5">
        <f>SalesData[[#This Row],[Total Profit]]/SalesData[[#This Row],[Total Revenue]]</f>
        <v>1.7094017094017096E-2</v>
      </c>
    </row>
    <row r="8114" spans="2:20" x14ac:dyDescent="0.3">
      <c r="B8114">
        <v>8112</v>
      </c>
      <c r="C8114" s="2">
        <v>42232</v>
      </c>
      <c r="D8114">
        <v>2015</v>
      </c>
      <c r="E8114" t="s">
        <v>29</v>
      </c>
      <c r="F8114" s="3">
        <v>26</v>
      </c>
      <c r="G8114" t="s">
        <v>17</v>
      </c>
      <c r="H8114" t="s">
        <v>58</v>
      </c>
      <c r="I8114" t="s">
        <v>62</v>
      </c>
      <c r="J8114" t="s">
        <v>20</v>
      </c>
      <c r="K8114" t="s">
        <v>21</v>
      </c>
      <c r="L8114" s="3">
        <v>3</v>
      </c>
      <c r="M8114" s="4">
        <v>268.33</v>
      </c>
      <c r="N8114" s="4">
        <v>346.33330000000001</v>
      </c>
      <c r="O8114" s="4">
        <v>805</v>
      </c>
      <c r="P8114" s="4">
        <f>SalesData[[#This Row],[Quantity]]*SalesData[[#This Row],[Unit Price]]</f>
        <v>1038.9999</v>
      </c>
      <c r="Q8114" s="4">
        <f>SalesData[[#This Row],[Quantity]]*SalesData[[#This Row],[Unit Price]]</f>
        <v>1038.9999</v>
      </c>
      <c r="R8114" s="4">
        <v>1039</v>
      </c>
      <c r="S8114" s="4">
        <v>234</v>
      </c>
      <c r="T8114" s="5">
        <f>SalesData[[#This Row],[Total Profit]]/SalesData[[#This Row],[Total Revenue]]</f>
        <v>0.22521657605549336</v>
      </c>
    </row>
    <row r="8115" spans="2:20" x14ac:dyDescent="0.3">
      <c r="B8115">
        <v>8113</v>
      </c>
      <c r="C8115" s="2">
        <v>42232</v>
      </c>
      <c r="D8115">
        <v>2015</v>
      </c>
      <c r="E8115" t="s">
        <v>29</v>
      </c>
      <c r="F8115" s="3">
        <v>26</v>
      </c>
      <c r="G8115" t="s">
        <v>17</v>
      </c>
      <c r="H8115" t="s">
        <v>58</v>
      </c>
      <c r="I8115" t="s">
        <v>62</v>
      </c>
      <c r="J8115" t="s">
        <v>20</v>
      </c>
      <c r="K8115" t="s">
        <v>21</v>
      </c>
      <c r="L8115" s="3">
        <v>2</v>
      </c>
      <c r="M8115" s="4">
        <v>30</v>
      </c>
      <c r="N8115" s="4">
        <v>42</v>
      </c>
      <c r="O8115" s="4">
        <v>60</v>
      </c>
      <c r="P8115" s="4">
        <f>SalesData[[#This Row],[Quantity]]*SalesData[[#This Row],[Unit Price]]</f>
        <v>84</v>
      </c>
      <c r="Q8115" s="4">
        <f>SalesData[[#This Row],[Quantity]]*SalesData[[#This Row],[Unit Price]]</f>
        <v>84</v>
      </c>
      <c r="R8115" s="4">
        <v>84</v>
      </c>
      <c r="S8115" s="4">
        <v>24</v>
      </c>
      <c r="T8115" s="5">
        <f>SalesData[[#This Row],[Total Profit]]/SalesData[[#This Row],[Total Revenue]]</f>
        <v>0.2857142857142857</v>
      </c>
    </row>
    <row r="8116" spans="2:20" x14ac:dyDescent="0.3">
      <c r="B8116">
        <v>8114</v>
      </c>
      <c r="C8116" s="2">
        <v>42241</v>
      </c>
      <c r="D8116">
        <v>2015</v>
      </c>
      <c r="E8116" t="s">
        <v>29</v>
      </c>
      <c r="F8116" s="3">
        <v>26</v>
      </c>
      <c r="G8116" t="s">
        <v>17</v>
      </c>
      <c r="H8116" t="s">
        <v>58</v>
      </c>
      <c r="I8116" t="s">
        <v>62</v>
      </c>
      <c r="J8116" t="s">
        <v>20</v>
      </c>
      <c r="K8116" t="s">
        <v>21</v>
      </c>
      <c r="L8116" s="3">
        <v>1</v>
      </c>
      <c r="M8116" s="4">
        <v>10</v>
      </c>
      <c r="N8116" s="4">
        <v>14</v>
      </c>
      <c r="O8116" s="4">
        <v>10</v>
      </c>
      <c r="P8116" s="4">
        <f>SalesData[[#This Row],[Quantity]]*SalesData[[#This Row],[Unit Price]]</f>
        <v>14</v>
      </c>
      <c r="Q8116" s="4">
        <f>SalesData[[#This Row],[Quantity]]*SalesData[[#This Row],[Unit Price]]</f>
        <v>14</v>
      </c>
      <c r="R8116" s="4">
        <v>14</v>
      </c>
      <c r="S8116" s="4">
        <v>4</v>
      </c>
      <c r="T8116" s="5">
        <f>SalesData[[#This Row],[Total Profit]]/SalesData[[#This Row],[Total Revenue]]</f>
        <v>0.2857142857142857</v>
      </c>
    </row>
    <row r="8117" spans="2:20" x14ac:dyDescent="0.3">
      <c r="B8117">
        <v>8115</v>
      </c>
      <c r="C8117" s="2">
        <v>42252</v>
      </c>
      <c r="D8117">
        <v>2015</v>
      </c>
      <c r="E8117" t="s">
        <v>30</v>
      </c>
      <c r="F8117" s="3">
        <v>26</v>
      </c>
      <c r="G8117" t="s">
        <v>17</v>
      </c>
      <c r="H8117" t="s">
        <v>58</v>
      </c>
      <c r="I8117" t="s">
        <v>62</v>
      </c>
      <c r="J8117" t="s">
        <v>20</v>
      </c>
      <c r="K8117" t="s">
        <v>21</v>
      </c>
      <c r="L8117" s="3">
        <v>3</v>
      </c>
      <c r="M8117" s="4">
        <v>220</v>
      </c>
      <c r="N8117" s="4">
        <v>276</v>
      </c>
      <c r="O8117" s="4">
        <v>660</v>
      </c>
      <c r="P8117" s="4">
        <f>SalesData[[#This Row],[Quantity]]*SalesData[[#This Row],[Unit Price]]</f>
        <v>828</v>
      </c>
      <c r="Q8117" s="4">
        <f>SalesData[[#This Row],[Quantity]]*SalesData[[#This Row],[Unit Price]]</f>
        <v>828</v>
      </c>
      <c r="R8117" s="4">
        <v>828</v>
      </c>
      <c r="S8117" s="4">
        <v>168</v>
      </c>
      <c r="T8117" s="5">
        <f>SalesData[[#This Row],[Total Profit]]/SalesData[[#This Row],[Total Revenue]]</f>
        <v>0.20289855072463769</v>
      </c>
    </row>
    <row r="8118" spans="2:20" x14ac:dyDescent="0.3">
      <c r="B8118">
        <v>8116</v>
      </c>
      <c r="C8118" s="2">
        <v>42252</v>
      </c>
      <c r="D8118">
        <v>2015</v>
      </c>
      <c r="E8118" t="s">
        <v>30</v>
      </c>
      <c r="F8118" s="3">
        <v>26</v>
      </c>
      <c r="G8118" t="s">
        <v>17</v>
      </c>
      <c r="H8118" t="s">
        <v>58</v>
      </c>
      <c r="I8118" t="s">
        <v>62</v>
      </c>
      <c r="J8118" t="s">
        <v>20</v>
      </c>
      <c r="K8118" t="s">
        <v>21</v>
      </c>
      <c r="L8118" s="3">
        <v>3</v>
      </c>
      <c r="M8118" s="4">
        <v>48.33</v>
      </c>
      <c r="N8118" s="4">
        <v>61.333300000000001</v>
      </c>
      <c r="O8118" s="4">
        <v>145</v>
      </c>
      <c r="P8118" s="4">
        <f>SalesData[[#This Row],[Quantity]]*SalesData[[#This Row],[Unit Price]]</f>
        <v>183.9999</v>
      </c>
      <c r="Q8118" s="4">
        <f>SalesData[[#This Row],[Quantity]]*SalesData[[#This Row],[Unit Price]]</f>
        <v>183.9999</v>
      </c>
      <c r="R8118" s="4">
        <v>184</v>
      </c>
      <c r="S8118" s="4">
        <v>39</v>
      </c>
      <c r="T8118" s="5">
        <f>SalesData[[#This Row],[Total Profit]]/SalesData[[#This Row],[Total Revenue]]</f>
        <v>0.21195663693295486</v>
      </c>
    </row>
    <row r="8119" spans="2:20" x14ac:dyDescent="0.3">
      <c r="B8119">
        <v>8117</v>
      </c>
      <c r="C8119" s="2">
        <v>42265</v>
      </c>
      <c r="D8119">
        <v>2015</v>
      </c>
      <c r="E8119" t="s">
        <v>30</v>
      </c>
      <c r="F8119" s="3">
        <v>26</v>
      </c>
      <c r="G8119" t="s">
        <v>17</v>
      </c>
      <c r="H8119" t="s">
        <v>58</v>
      </c>
      <c r="I8119" t="s">
        <v>62</v>
      </c>
      <c r="J8119" t="s">
        <v>20</v>
      </c>
      <c r="K8119" t="s">
        <v>21</v>
      </c>
      <c r="L8119" s="3">
        <v>2</v>
      </c>
      <c r="M8119" s="4">
        <v>182.5</v>
      </c>
      <c r="N8119" s="4">
        <v>259</v>
      </c>
      <c r="O8119" s="4">
        <v>365</v>
      </c>
      <c r="P8119" s="4">
        <f>SalesData[[#This Row],[Quantity]]*SalesData[[#This Row],[Unit Price]]</f>
        <v>518</v>
      </c>
      <c r="Q8119" s="4">
        <f>SalesData[[#This Row],[Quantity]]*SalesData[[#This Row],[Unit Price]]</f>
        <v>518</v>
      </c>
      <c r="R8119" s="4">
        <v>518</v>
      </c>
      <c r="S8119" s="4">
        <v>153</v>
      </c>
      <c r="T8119" s="5">
        <f>SalesData[[#This Row],[Total Profit]]/SalesData[[#This Row],[Total Revenue]]</f>
        <v>0.29536679536679539</v>
      </c>
    </row>
    <row r="8120" spans="2:20" x14ac:dyDescent="0.3">
      <c r="B8120">
        <v>8118</v>
      </c>
      <c r="C8120" s="2">
        <v>42353</v>
      </c>
      <c r="D8120">
        <v>2015</v>
      </c>
      <c r="E8120" t="s">
        <v>33</v>
      </c>
      <c r="F8120" s="3">
        <v>26</v>
      </c>
      <c r="G8120" t="s">
        <v>17</v>
      </c>
      <c r="H8120" t="s">
        <v>58</v>
      </c>
      <c r="I8120" t="s">
        <v>62</v>
      </c>
      <c r="J8120" t="s">
        <v>20</v>
      </c>
      <c r="K8120" t="s">
        <v>21</v>
      </c>
      <c r="L8120" s="3">
        <v>1</v>
      </c>
      <c r="M8120" s="4">
        <v>140</v>
      </c>
      <c r="N8120" s="4">
        <v>203</v>
      </c>
      <c r="O8120" s="4">
        <v>140</v>
      </c>
      <c r="P8120" s="4">
        <f>SalesData[[#This Row],[Quantity]]*SalesData[[#This Row],[Unit Price]]</f>
        <v>203</v>
      </c>
      <c r="Q8120" s="4">
        <f>SalesData[[#This Row],[Quantity]]*SalesData[[#This Row],[Unit Price]]</f>
        <v>203</v>
      </c>
      <c r="R8120" s="4">
        <v>203</v>
      </c>
      <c r="S8120" s="4">
        <v>63</v>
      </c>
      <c r="T8120" s="5">
        <f>SalesData[[#This Row],[Total Profit]]/SalesData[[#This Row],[Total Revenue]]</f>
        <v>0.31034482758620691</v>
      </c>
    </row>
    <row r="8121" spans="2:20" x14ac:dyDescent="0.3">
      <c r="B8121">
        <v>8119</v>
      </c>
      <c r="C8121" s="2">
        <v>42353</v>
      </c>
      <c r="D8121">
        <v>2015</v>
      </c>
      <c r="E8121" t="s">
        <v>33</v>
      </c>
      <c r="F8121" s="3">
        <v>26</v>
      </c>
      <c r="G8121" t="s">
        <v>17</v>
      </c>
      <c r="H8121" t="s">
        <v>58</v>
      </c>
      <c r="I8121" t="s">
        <v>62</v>
      </c>
      <c r="J8121" t="s">
        <v>20</v>
      </c>
      <c r="K8121" t="s">
        <v>21</v>
      </c>
      <c r="L8121" s="3">
        <v>1</v>
      </c>
      <c r="M8121" s="4">
        <v>69</v>
      </c>
      <c r="N8121" s="4">
        <v>94</v>
      </c>
      <c r="O8121" s="4">
        <v>69</v>
      </c>
      <c r="P8121" s="4">
        <f>SalesData[[#This Row],[Quantity]]*SalesData[[#This Row],[Unit Price]]</f>
        <v>94</v>
      </c>
      <c r="Q8121" s="4">
        <f>SalesData[[#This Row],[Quantity]]*SalesData[[#This Row],[Unit Price]]</f>
        <v>94</v>
      </c>
      <c r="R8121" s="4">
        <v>94</v>
      </c>
      <c r="S8121" s="4">
        <v>25</v>
      </c>
      <c r="T8121" s="5">
        <f>SalesData[[#This Row],[Total Profit]]/SalesData[[#This Row],[Total Revenue]]</f>
        <v>0.26595744680851063</v>
      </c>
    </row>
    <row r="8122" spans="2:20" x14ac:dyDescent="0.3">
      <c r="B8122">
        <v>8120</v>
      </c>
      <c r="C8122" s="2">
        <v>42275</v>
      </c>
      <c r="D8122">
        <v>2015</v>
      </c>
      <c r="E8122" t="s">
        <v>30</v>
      </c>
      <c r="F8122" s="3">
        <v>26</v>
      </c>
      <c r="G8122" t="s">
        <v>17</v>
      </c>
      <c r="H8122" t="s">
        <v>58</v>
      </c>
      <c r="I8122" t="s">
        <v>63</v>
      </c>
      <c r="J8122" t="s">
        <v>22</v>
      </c>
      <c r="K8122" t="s">
        <v>41</v>
      </c>
      <c r="L8122" s="3">
        <v>3</v>
      </c>
      <c r="M8122" s="4">
        <v>166.67</v>
      </c>
      <c r="N8122" s="4">
        <v>226.33330000000001</v>
      </c>
      <c r="O8122" s="4">
        <v>500</v>
      </c>
      <c r="P8122" s="4">
        <f>SalesData[[#This Row],[Quantity]]*SalesData[[#This Row],[Unit Price]]</f>
        <v>678.99990000000003</v>
      </c>
      <c r="Q8122" s="4">
        <f>SalesData[[#This Row],[Quantity]]*SalesData[[#This Row],[Unit Price]]</f>
        <v>678.99990000000003</v>
      </c>
      <c r="R8122" s="4">
        <v>679</v>
      </c>
      <c r="S8122" s="4">
        <v>179</v>
      </c>
      <c r="T8122" s="5">
        <f>SalesData[[#This Row],[Total Profit]]/SalesData[[#This Row],[Total Revenue]]</f>
        <v>0.26362301378836728</v>
      </c>
    </row>
    <row r="8123" spans="2:20" x14ac:dyDescent="0.3">
      <c r="B8123">
        <v>8121</v>
      </c>
      <c r="C8123" s="2">
        <v>42527</v>
      </c>
      <c r="D8123">
        <v>2016</v>
      </c>
      <c r="E8123" t="s">
        <v>26</v>
      </c>
      <c r="F8123" s="3">
        <v>27</v>
      </c>
      <c r="G8123" t="s">
        <v>36</v>
      </c>
      <c r="H8123" t="s">
        <v>58</v>
      </c>
      <c r="I8123" t="s">
        <v>62</v>
      </c>
      <c r="J8123" t="s">
        <v>22</v>
      </c>
      <c r="K8123" t="s">
        <v>23</v>
      </c>
      <c r="L8123" s="3">
        <v>1</v>
      </c>
      <c r="M8123" s="4">
        <v>147</v>
      </c>
      <c r="N8123" s="4">
        <v>213</v>
      </c>
      <c r="O8123" s="4">
        <v>147</v>
      </c>
      <c r="P8123" s="4">
        <f>SalesData[[#This Row],[Quantity]]*SalesData[[#This Row],[Unit Price]]</f>
        <v>213</v>
      </c>
      <c r="Q8123" s="4">
        <f>SalesData[[#This Row],[Quantity]]*SalesData[[#This Row],[Unit Price]]</f>
        <v>213</v>
      </c>
      <c r="R8123" s="4">
        <v>213</v>
      </c>
      <c r="S8123" s="4">
        <v>66</v>
      </c>
      <c r="T8123" s="5">
        <f>SalesData[[#This Row],[Total Profit]]/SalesData[[#This Row],[Total Revenue]]</f>
        <v>0.30985915492957744</v>
      </c>
    </row>
    <row r="8124" spans="2:20" x14ac:dyDescent="0.3">
      <c r="B8124">
        <v>8122</v>
      </c>
      <c r="C8124" s="2">
        <v>42550</v>
      </c>
      <c r="D8124">
        <v>2016</v>
      </c>
      <c r="E8124" t="s">
        <v>26</v>
      </c>
      <c r="F8124" s="3">
        <v>27</v>
      </c>
      <c r="G8124" t="s">
        <v>17</v>
      </c>
      <c r="H8124" t="s">
        <v>53</v>
      </c>
      <c r="I8124" t="s">
        <v>71</v>
      </c>
      <c r="J8124" t="s">
        <v>37</v>
      </c>
      <c r="K8124" t="s">
        <v>51</v>
      </c>
      <c r="L8124" s="3">
        <v>2</v>
      </c>
      <c r="M8124" s="4">
        <v>270</v>
      </c>
      <c r="N8124" s="4">
        <v>273.5</v>
      </c>
      <c r="O8124" s="4">
        <v>540</v>
      </c>
      <c r="P8124" s="4">
        <f>SalesData[[#This Row],[Quantity]]*SalesData[[#This Row],[Unit Price]]</f>
        <v>547</v>
      </c>
      <c r="Q8124" s="4">
        <f>SalesData[[#This Row],[Quantity]]*SalesData[[#This Row],[Unit Price]]</f>
        <v>547</v>
      </c>
      <c r="R8124" s="4">
        <v>547</v>
      </c>
      <c r="S8124" s="4">
        <v>7</v>
      </c>
      <c r="T8124" s="5">
        <f>SalesData[[#This Row],[Total Profit]]/SalesData[[#This Row],[Total Revenue]]</f>
        <v>1.2797074954296161E-2</v>
      </c>
    </row>
    <row r="8125" spans="2:20" x14ac:dyDescent="0.3">
      <c r="B8125">
        <v>8123</v>
      </c>
      <c r="C8125" s="2">
        <v>42550</v>
      </c>
      <c r="D8125">
        <v>2016</v>
      </c>
      <c r="E8125" t="s">
        <v>26</v>
      </c>
      <c r="F8125" s="3">
        <v>27</v>
      </c>
      <c r="G8125" t="s">
        <v>17</v>
      </c>
      <c r="H8125" t="s">
        <v>53</v>
      </c>
      <c r="I8125" t="s">
        <v>71</v>
      </c>
      <c r="J8125" t="s">
        <v>20</v>
      </c>
      <c r="K8125" t="s">
        <v>49</v>
      </c>
      <c r="L8125" s="3">
        <v>2</v>
      </c>
      <c r="M8125" s="4">
        <v>27</v>
      </c>
      <c r="N8125" s="4">
        <v>46</v>
      </c>
      <c r="O8125" s="4">
        <v>54</v>
      </c>
      <c r="P8125" s="4">
        <f>SalesData[[#This Row],[Quantity]]*SalesData[[#This Row],[Unit Price]]</f>
        <v>92</v>
      </c>
      <c r="Q8125" s="4">
        <f>SalesData[[#This Row],[Quantity]]*SalesData[[#This Row],[Unit Price]]</f>
        <v>92</v>
      </c>
      <c r="R8125" s="4">
        <v>92</v>
      </c>
      <c r="S8125" s="4">
        <v>38</v>
      </c>
      <c r="T8125" s="5">
        <f>SalesData[[#This Row],[Total Profit]]/SalesData[[#This Row],[Total Revenue]]</f>
        <v>0.41304347826086957</v>
      </c>
    </row>
    <row r="8126" spans="2:20" x14ac:dyDescent="0.3">
      <c r="B8126">
        <v>8124</v>
      </c>
      <c r="C8126" s="2">
        <v>42550</v>
      </c>
      <c r="D8126">
        <v>2016</v>
      </c>
      <c r="E8126" t="s">
        <v>26</v>
      </c>
      <c r="F8126" s="3">
        <v>27</v>
      </c>
      <c r="G8126" t="s">
        <v>17</v>
      </c>
      <c r="H8126" t="s">
        <v>53</v>
      </c>
      <c r="I8126" t="s">
        <v>71</v>
      </c>
      <c r="J8126" t="s">
        <v>22</v>
      </c>
      <c r="K8126" t="s">
        <v>47</v>
      </c>
      <c r="L8126" s="3">
        <v>1</v>
      </c>
      <c r="M8126" s="4">
        <v>108</v>
      </c>
      <c r="N8126" s="4">
        <v>173</v>
      </c>
      <c r="O8126" s="4">
        <v>108</v>
      </c>
      <c r="P8126" s="4">
        <f>SalesData[[#This Row],[Quantity]]*SalesData[[#This Row],[Unit Price]]</f>
        <v>173</v>
      </c>
      <c r="Q8126" s="4">
        <f>SalesData[[#This Row],[Quantity]]*SalesData[[#This Row],[Unit Price]]</f>
        <v>173</v>
      </c>
      <c r="R8126" s="4">
        <v>173</v>
      </c>
      <c r="S8126" s="4">
        <v>65</v>
      </c>
      <c r="T8126" s="5">
        <f>SalesData[[#This Row],[Total Profit]]/SalesData[[#This Row],[Total Revenue]]</f>
        <v>0.37572254335260113</v>
      </c>
    </row>
    <row r="8127" spans="2:20" x14ac:dyDescent="0.3">
      <c r="B8127">
        <v>8125</v>
      </c>
      <c r="C8127" s="2">
        <v>42550</v>
      </c>
      <c r="D8127">
        <v>2016</v>
      </c>
      <c r="E8127" t="s">
        <v>26</v>
      </c>
      <c r="F8127" s="3">
        <v>27</v>
      </c>
      <c r="G8127" t="s">
        <v>17</v>
      </c>
      <c r="H8127" t="s">
        <v>53</v>
      </c>
      <c r="I8127" t="s">
        <v>71</v>
      </c>
      <c r="J8127" t="s">
        <v>20</v>
      </c>
      <c r="K8127" t="s">
        <v>49</v>
      </c>
      <c r="L8127" s="3">
        <v>1</v>
      </c>
      <c r="M8127" s="4">
        <v>105</v>
      </c>
      <c r="N8127" s="4">
        <v>181</v>
      </c>
      <c r="O8127" s="4">
        <v>105</v>
      </c>
      <c r="P8127" s="4">
        <f>SalesData[[#This Row],[Quantity]]*SalesData[[#This Row],[Unit Price]]</f>
        <v>181</v>
      </c>
      <c r="Q8127" s="4">
        <f>SalesData[[#This Row],[Quantity]]*SalesData[[#This Row],[Unit Price]]</f>
        <v>181</v>
      </c>
      <c r="R8127" s="4">
        <v>181</v>
      </c>
      <c r="S8127" s="4">
        <v>76</v>
      </c>
      <c r="T8127" s="5">
        <f>SalesData[[#This Row],[Total Profit]]/SalesData[[#This Row],[Total Revenue]]</f>
        <v>0.41988950276243092</v>
      </c>
    </row>
    <row r="8128" spans="2:20" x14ac:dyDescent="0.3">
      <c r="B8128">
        <v>8126</v>
      </c>
      <c r="C8128" s="2">
        <v>42326</v>
      </c>
      <c r="D8128">
        <v>2015</v>
      </c>
      <c r="E8128" t="s">
        <v>32</v>
      </c>
      <c r="F8128" s="3">
        <v>27</v>
      </c>
      <c r="G8128" t="s">
        <v>17</v>
      </c>
      <c r="H8128" t="s">
        <v>53</v>
      </c>
      <c r="I8128" t="s">
        <v>71</v>
      </c>
      <c r="J8128" t="s">
        <v>37</v>
      </c>
      <c r="K8128" t="s">
        <v>38</v>
      </c>
      <c r="L8128" s="3">
        <v>2</v>
      </c>
      <c r="M8128" s="4">
        <v>1147.5</v>
      </c>
      <c r="N8128" s="4">
        <v>880.5</v>
      </c>
      <c r="O8128" s="4">
        <v>2295</v>
      </c>
      <c r="P8128" s="4">
        <f>SalesData[[#This Row],[Quantity]]*SalesData[[#This Row],[Unit Price]]</f>
        <v>1761</v>
      </c>
      <c r="Q8128" s="4">
        <f>SalesData[[#This Row],[Quantity]]*SalesData[[#This Row],[Unit Price]]</f>
        <v>1761</v>
      </c>
      <c r="R8128" s="4">
        <v>1761</v>
      </c>
      <c r="S8128" s="4">
        <v>-534</v>
      </c>
      <c r="T8128" s="5">
        <f>SalesData[[#This Row],[Total Profit]]/SalesData[[#This Row],[Total Revenue]]</f>
        <v>-0.30323679727427599</v>
      </c>
    </row>
    <row r="8129" spans="2:20" x14ac:dyDescent="0.3">
      <c r="B8129">
        <v>8127</v>
      </c>
      <c r="C8129" s="2">
        <v>42326</v>
      </c>
      <c r="D8129">
        <v>2015</v>
      </c>
      <c r="E8129" t="s">
        <v>32</v>
      </c>
      <c r="F8129" s="3">
        <v>27</v>
      </c>
      <c r="G8129" t="s">
        <v>17</v>
      </c>
      <c r="H8129" t="s">
        <v>53</v>
      </c>
      <c r="I8129" t="s">
        <v>71</v>
      </c>
      <c r="J8129" t="s">
        <v>20</v>
      </c>
      <c r="K8129" t="s">
        <v>27</v>
      </c>
      <c r="L8129" s="3">
        <v>2</v>
      </c>
      <c r="M8129" s="4">
        <v>210</v>
      </c>
      <c r="N8129" s="4">
        <v>201</v>
      </c>
      <c r="O8129" s="4">
        <v>420</v>
      </c>
      <c r="P8129" s="4">
        <f>SalesData[[#This Row],[Quantity]]*SalesData[[#This Row],[Unit Price]]</f>
        <v>402</v>
      </c>
      <c r="Q8129" s="4">
        <f>SalesData[[#This Row],[Quantity]]*SalesData[[#This Row],[Unit Price]]</f>
        <v>402</v>
      </c>
      <c r="R8129" s="4">
        <v>402</v>
      </c>
      <c r="S8129" s="4">
        <v>-18</v>
      </c>
      <c r="T8129" s="5">
        <f>SalesData[[#This Row],[Total Profit]]/SalesData[[#This Row],[Total Revenue]]</f>
        <v>-4.4776119402985072E-2</v>
      </c>
    </row>
    <row r="8130" spans="2:20" x14ac:dyDescent="0.3">
      <c r="B8130">
        <v>8128</v>
      </c>
      <c r="C8130" s="2">
        <v>42326</v>
      </c>
      <c r="D8130">
        <v>2015</v>
      </c>
      <c r="E8130" t="s">
        <v>32</v>
      </c>
      <c r="F8130" s="3">
        <v>27</v>
      </c>
      <c r="G8130" t="s">
        <v>17</v>
      </c>
      <c r="H8130" t="s">
        <v>53</v>
      </c>
      <c r="I8130" t="s">
        <v>71</v>
      </c>
      <c r="J8130" t="s">
        <v>22</v>
      </c>
      <c r="K8130" t="s">
        <v>41</v>
      </c>
      <c r="L8130" s="3">
        <v>3</v>
      </c>
      <c r="M8130" s="4">
        <v>216.67</v>
      </c>
      <c r="N8130" s="4">
        <v>330</v>
      </c>
      <c r="O8130" s="4">
        <v>650</v>
      </c>
      <c r="P8130" s="4">
        <f>SalesData[[#This Row],[Quantity]]*SalesData[[#This Row],[Unit Price]]</f>
        <v>990</v>
      </c>
      <c r="Q8130" s="4">
        <f>SalesData[[#This Row],[Quantity]]*SalesData[[#This Row],[Unit Price]]</f>
        <v>990</v>
      </c>
      <c r="R8130" s="4">
        <v>990</v>
      </c>
      <c r="S8130" s="4">
        <v>340</v>
      </c>
      <c r="T8130" s="5">
        <f>SalesData[[#This Row],[Total Profit]]/SalesData[[#This Row],[Total Revenue]]</f>
        <v>0.34343434343434343</v>
      </c>
    </row>
    <row r="8131" spans="2:20" x14ac:dyDescent="0.3">
      <c r="B8131">
        <v>8129</v>
      </c>
      <c r="C8131" s="2">
        <v>42532</v>
      </c>
      <c r="D8131">
        <v>2016</v>
      </c>
      <c r="E8131" t="s">
        <v>26</v>
      </c>
      <c r="F8131" s="3">
        <v>26</v>
      </c>
      <c r="G8131" t="s">
        <v>17</v>
      </c>
      <c r="H8131" t="s">
        <v>53</v>
      </c>
      <c r="I8131" t="s">
        <v>67</v>
      </c>
      <c r="J8131" t="s">
        <v>37</v>
      </c>
      <c r="K8131" t="s">
        <v>51</v>
      </c>
      <c r="L8131" s="3">
        <v>1</v>
      </c>
      <c r="M8131" s="4">
        <v>540</v>
      </c>
      <c r="N8131" s="4">
        <v>691</v>
      </c>
      <c r="O8131" s="4">
        <v>540</v>
      </c>
      <c r="P8131" s="4">
        <f>SalesData[[#This Row],[Quantity]]*SalesData[[#This Row],[Unit Price]]</f>
        <v>691</v>
      </c>
      <c r="Q8131" s="4">
        <f>SalesData[[#This Row],[Quantity]]*SalesData[[#This Row],[Unit Price]]</f>
        <v>691</v>
      </c>
      <c r="R8131" s="4">
        <v>691</v>
      </c>
      <c r="S8131" s="4">
        <v>151</v>
      </c>
      <c r="T8131" s="5">
        <f>SalesData[[#This Row],[Total Profit]]/SalesData[[#This Row],[Total Revenue]]</f>
        <v>0.21852387843704776</v>
      </c>
    </row>
    <row r="8132" spans="2:20" x14ac:dyDescent="0.3">
      <c r="B8132">
        <v>8130</v>
      </c>
      <c r="C8132" s="2">
        <v>42532</v>
      </c>
      <c r="D8132">
        <v>2016</v>
      </c>
      <c r="E8132" t="s">
        <v>26</v>
      </c>
      <c r="F8132" s="3">
        <v>26</v>
      </c>
      <c r="G8132" t="s">
        <v>17</v>
      </c>
      <c r="H8132" t="s">
        <v>53</v>
      </c>
      <c r="I8132" t="s">
        <v>67</v>
      </c>
      <c r="J8132" t="s">
        <v>20</v>
      </c>
      <c r="K8132" t="s">
        <v>49</v>
      </c>
      <c r="L8132" s="3">
        <v>1</v>
      </c>
      <c r="M8132" s="4">
        <v>72</v>
      </c>
      <c r="N8132" s="4">
        <v>75</v>
      </c>
      <c r="O8132" s="4">
        <v>72</v>
      </c>
      <c r="P8132" s="4">
        <f>SalesData[[#This Row],[Quantity]]*SalesData[[#This Row],[Unit Price]]</f>
        <v>75</v>
      </c>
      <c r="Q8132" s="4">
        <f>SalesData[[#This Row],[Quantity]]*SalesData[[#This Row],[Unit Price]]</f>
        <v>75</v>
      </c>
      <c r="R8132" s="4">
        <v>75</v>
      </c>
      <c r="S8132" s="4">
        <v>3</v>
      </c>
      <c r="T8132" s="5">
        <f>SalesData[[#This Row],[Total Profit]]/SalesData[[#This Row],[Total Revenue]]</f>
        <v>0.04</v>
      </c>
    </row>
    <row r="8133" spans="2:20" x14ac:dyDescent="0.3">
      <c r="B8133">
        <v>8131</v>
      </c>
      <c r="C8133" s="2">
        <v>42532</v>
      </c>
      <c r="D8133">
        <v>2016</v>
      </c>
      <c r="E8133" t="s">
        <v>26</v>
      </c>
      <c r="F8133" s="3">
        <v>26</v>
      </c>
      <c r="G8133" t="s">
        <v>17</v>
      </c>
      <c r="H8133" t="s">
        <v>53</v>
      </c>
      <c r="I8133" t="s">
        <v>67</v>
      </c>
      <c r="J8133" t="s">
        <v>20</v>
      </c>
      <c r="K8133" t="s">
        <v>49</v>
      </c>
      <c r="L8133" s="3">
        <v>1</v>
      </c>
      <c r="M8133" s="4">
        <v>105</v>
      </c>
      <c r="N8133" s="4">
        <v>89</v>
      </c>
      <c r="O8133" s="4">
        <v>105</v>
      </c>
      <c r="P8133" s="4">
        <f>SalesData[[#This Row],[Quantity]]*SalesData[[#This Row],[Unit Price]]</f>
        <v>89</v>
      </c>
      <c r="Q8133" s="4">
        <f>SalesData[[#This Row],[Quantity]]*SalesData[[#This Row],[Unit Price]]</f>
        <v>89</v>
      </c>
      <c r="R8133" s="4">
        <v>89</v>
      </c>
      <c r="S8133" s="4">
        <v>-16</v>
      </c>
      <c r="T8133" s="5">
        <f>SalesData[[#This Row],[Total Profit]]/SalesData[[#This Row],[Total Revenue]]</f>
        <v>-0.1797752808988764</v>
      </c>
    </row>
    <row r="8134" spans="2:20" x14ac:dyDescent="0.3">
      <c r="B8134">
        <v>8132</v>
      </c>
      <c r="C8134" s="2">
        <v>42532</v>
      </c>
      <c r="D8134">
        <v>2016</v>
      </c>
      <c r="E8134" t="s">
        <v>26</v>
      </c>
      <c r="F8134" s="3">
        <v>26</v>
      </c>
      <c r="G8134" t="s">
        <v>17</v>
      </c>
      <c r="H8134" t="s">
        <v>53</v>
      </c>
      <c r="I8134" t="s">
        <v>67</v>
      </c>
      <c r="J8134" t="s">
        <v>20</v>
      </c>
      <c r="K8134" t="s">
        <v>45</v>
      </c>
      <c r="L8134" s="3">
        <v>2</v>
      </c>
      <c r="M8134" s="4">
        <v>55.5</v>
      </c>
      <c r="N8134" s="4">
        <v>91</v>
      </c>
      <c r="O8134" s="4">
        <v>111</v>
      </c>
      <c r="P8134" s="4">
        <f>SalesData[[#This Row],[Quantity]]*SalesData[[#This Row],[Unit Price]]</f>
        <v>182</v>
      </c>
      <c r="Q8134" s="4">
        <f>SalesData[[#This Row],[Quantity]]*SalesData[[#This Row],[Unit Price]]</f>
        <v>182</v>
      </c>
      <c r="R8134" s="4">
        <v>182</v>
      </c>
      <c r="S8134" s="4">
        <v>71</v>
      </c>
      <c r="T8134" s="5">
        <f>SalesData[[#This Row],[Total Profit]]/SalesData[[#This Row],[Total Revenue]]</f>
        <v>0.39010989010989011</v>
      </c>
    </row>
    <row r="8135" spans="2:20" x14ac:dyDescent="0.3">
      <c r="B8135">
        <v>8133</v>
      </c>
      <c r="C8135" s="2">
        <v>42328</v>
      </c>
      <c r="D8135">
        <v>2015</v>
      </c>
      <c r="E8135" t="s">
        <v>32</v>
      </c>
      <c r="F8135" s="3">
        <v>26</v>
      </c>
      <c r="G8135" t="s">
        <v>17</v>
      </c>
      <c r="H8135" t="s">
        <v>53</v>
      </c>
      <c r="I8135" t="s">
        <v>67</v>
      </c>
      <c r="J8135" t="s">
        <v>37</v>
      </c>
      <c r="K8135" t="s">
        <v>38</v>
      </c>
      <c r="L8135" s="3">
        <v>2</v>
      </c>
      <c r="M8135" s="4">
        <v>1147.5</v>
      </c>
      <c r="N8135" s="4">
        <v>1101.5</v>
      </c>
      <c r="O8135" s="4">
        <v>2295</v>
      </c>
      <c r="P8135" s="4">
        <f>SalesData[[#This Row],[Quantity]]*SalesData[[#This Row],[Unit Price]]</f>
        <v>2203</v>
      </c>
      <c r="Q8135" s="4">
        <f>SalesData[[#This Row],[Quantity]]*SalesData[[#This Row],[Unit Price]]</f>
        <v>2203</v>
      </c>
      <c r="R8135" s="4">
        <v>2203</v>
      </c>
      <c r="S8135" s="4">
        <v>-92</v>
      </c>
      <c r="T8135" s="5">
        <f>SalesData[[#This Row],[Total Profit]]/SalesData[[#This Row],[Total Revenue]]</f>
        <v>-4.1761234679981843E-2</v>
      </c>
    </row>
    <row r="8136" spans="2:20" x14ac:dyDescent="0.3">
      <c r="B8136">
        <v>8134</v>
      </c>
      <c r="C8136" s="2">
        <v>42318</v>
      </c>
      <c r="D8136">
        <v>2015</v>
      </c>
      <c r="E8136" t="s">
        <v>32</v>
      </c>
      <c r="F8136" s="3">
        <v>26</v>
      </c>
      <c r="G8136" t="s">
        <v>17</v>
      </c>
      <c r="H8136" t="s">
        <v>53</v>
      </c>
      <c r="I8136" t="s">
        <v>69</v>
      </c>
      <c r="J8136" t="s">
        <v>22</v>
      </c>
      <c r="K8136" t="s">
        <v>47</v>
      </c>
      <c r="L8136" s="3">
        <v>3</v>
      </c>
      <c r="M8136" s="4">
        <v>30</v>
      </c>
      <c r="N8136" s="4">
        <v>27.666699999999999</v>
      </c>
      <c r="O8136" s="4">
        <v>90</v>
      </c>
      <c r="P8136" s="4">
        <f>SalesData[[#This Row],[Quantity]]*SalesData[[#This Row],[Unit Price]]</f>
        <v>83.000100000000003</v>
      </c>
      <c r="Q8136" s="4">
        <f>SalesData[[#This Row],[Quantity]]*SalesData[[#This Row],[Unit Price]]</f>
        <v>83.000100000000003</v>
      </c>
      <c r="R8136" s="4">
        <v>83</v>
      </c>
      <c r="S8136" s="4">
        <v>-7</v>
      </c>
      <c r="T8136" s="5">
        <f>SalesData[[#This Row],[Total Profit]]/SalesData[[#This Row],[Total Revenue]]</f>
        <v>-8.4337247786448452E-2</v>
      </c>
    </row>
    <row r="8137" spans="2:20" x14ac:dyDescent="0.3">
      <c r="B8137">
        <v>8135</v>
      </c>
      <c r="C8137" s="2">
        <v>42546</v>
      </c>
      <c r="D8137">
        <v>2016</v>
      </c>
      <c r="E8137" t="s">
        <v>26</v>
      </c>
      <c r="F8137" s="3">
        <v>27</v>
      </c>
      <c r="G8137" t="s">
        <v>36</v>
      </c>
      <c r="H8137" t="s">
        <v>53</v>
      </c>
      <c r="I8137" t="s">
        <v>73</v>
      </c>
      <c r="J8137" t="s">
        <v>37</v>
      </c>
      <c r="K8137" t="s">
        <v>51</v>
      </c>
      <c r="L8137" s="3">
        <v>2</v>
      </c>
      <c r="M8137" s="4">
        <v>270</v>
      </c>
      <c r="N8137" s="4">
        <v>315</v>
      </c>
      <c r="O8137" s="4">
        <v>540</v>
      </c>
      <c r="P8137" s="4">
        <f>SalesData[[#This Row],[Quantity]]*SalesData[[#This Row],[Unit Price]]</f>
        <v>630</v>
      </c>
      <c r="Q8137" s="4">
        <f>SalesData[[#This Row],[Quantity]]*SalesData[[#This Row],[Unit Price]]</f>
        <v>630</v>
      </c>
      <c r="R8137" s="4">
        <v>630</v>
      </c>
      <c r="S8137" s="4">
        <v>90</v>
      </c>
      <c r="T8137" s="5">
        <f>SalesData[[#This Row],[Total Profit]]/SalesData[[#This Row],[Total Revenue]]</f>
        <v>0.14285714285714285</v>
      </c>
    </row>
    <row r="8138" spans="2:20" x14ac:dyDescent="0.3">
      <c r="B8138">
        <v>8136</v>
      </c>
      <c r="C8138" s="2">
        <v>42546</v>
      </c>
      <c r="D8138">
        <v>2016</v>
      </c>
      <c r="E8138" t="s">
        <v>26</v>
      </c>
      <c r="F8138" s="3">
        <v>27</v>
      </c>
      <c r="G8138" t="s">
        <v>36</v>
      </c>
      <c r="H8138" t="s">
        <v>53</v>
      </c>
      <c r="I8138" t="s">
        <v>73</v>
      </c>
      <c r="J8138" t="s">
        <v>20</v>
      </c>
      <c r="K8138" t="s">
        <v>49</v>
      </c>
      <c r="L8138" s="3">
        <v>1</v>
      </c>
      <c r="M8138" s="4">
        <v>100</v>
      </c>
      <c r="N8138" s="4">
        <v>142</v>
      </c>
      <c r="O8138" s="4">
        <v>100</v>
      </c>
      <c r="P8138" s="4">
        <f>SalesData[[#This Row],[Quantity]]*SalesData[[#This Row],[Unit Price]]</f>
        <v>142</v>
      </c>
      <c r="Q8138" s="4">
        <f>SalesData[[#This Row],[Quantity]]*SalesData[[#This Row],[Unit Price]]</f>
        <v>142</v>
      </c>
      <c r="R8138" s="4">
        <v>142</v>
      </c>
      <c r="S8138" s="4">
        <v>42</v>
      </c>
      <c r="T8138" s="5">
        <f>SalesData[[#This Row],[Total Profit]]/SalesData[[#This Row],[Total Revenue]]</f>
        <v>0.29577464788732394</v>
      </c>
    </row>
    <row r="8139" spans="2:20" x14ac:dyDescent="0.3">
      <c r="B8139">
        <v>8137</v>
      </c>
      <c r="C8139" s="2">
        <v>42546</v>
      </c>
      <c r="D8139">
        <v>2016</v>
      </c>
      <c r="E8139" t="s">
        <v>26</v>
      </c>
      <c r="F8139" s="3">
        <v>27</v>
      </c>
      <c r="G8139" t="s">
        <v>36</v>
      </c>
      <c r="H8139" t="s">
        <v>53</v>
      </c>
      <c r="I8139" t="s">
        <v>73</v>
      </c>
      <c r="J8139" t="s">
        <v>20</v>
      </c>
      <c r="K8139" t="s">
        <v>49</v>
      </c>
      <c r="L8139" s="3">
        <v>3</v>
      </c>
      <c r="M8139" s="4">
        <v>78</v>
      </c>
      <c r="N8139" s="4">
        <v>112.33329999999999</v>
      </c>
      <c r="O8139" s="4">
        <v>234</v>
      </c>
      <c r="P8139" s="4">
        <f>SalesData[[#This Row],[Quantity]]*SalesData[[#This Row],[Unit Price]]</f>
        <v>336.99989999999997</v>
      </c>
      <c r="Q8139" s="4">
        <f>SalesData[[#This Row],[Quantity]]*SalesData[[#This Row],[Unit Price]]</f>
        <v>336.99989999999997</v>
      </c>
      <c r="R8139" s="4">
        <v>337</v>
      </c>
      <c r="S8139" s="4">
        <v>103</v>
      </c>
      <c r="T8139" s="5">
        <f>SalesData[[#This Row],[Total Profit]]/SalesData[[#This Row],[Total Revenue]]</f>
        <v>0.3056380728896359</v>
      </c>
    </row>
    <row r="8140" spans="2:20" x14ac:dyDescent="0.3">
      <c r="B8140">
        <v>8138</v>
      </c>
      <c r="C8140" s="2">
        <v>42546</v>
      </c>
      <c r="D8140">
        <v>2016</v>
      </c>
      <c r="E8140" t="s">
        <v>26</v>
      </c>
      <c r="F8140" s="3">
        <v>27</v>
      </c>
      <c r="G8140" t="s">
        <v>36</v>
      </c>
      <c r="H8140" t="s">
        <v>53</v>
      </c>
      <c r="I8140" t="s">
        <v>73</v>
      </c>
      <c r="J8140" t="s">
        <v>20</v>
      </c>
      <c r="K8140" t="s">
        <v>27</v>
      </c>
      <c r="L8140" s="3">
        <v>3</v>
      </c>
      <c r="M8140" s="4">
        <v>245</v>
      </c>
      <c r="N8140" s="4">
        <v>324.66669999999999</v>
      </c>
      <c r="O8140" s="4">
        <v>735</v>
      </c>
      <c r="P8140" s="4">
        <f>SalesData[[#This Row],[Quantity]]*SalesData[[#This Row],[Unit Price]]</f>
        <v>974.00009999999997</v>
      </c>
      <c r="Q8140" s="4">
        <f>SalesData[[#This Row],[Quantity]]*SalesData[[#This Row],[Unit Price]]</f>
        <v>974.00009999999997</v>
      </c>
      <c r="R8140" s="4">
        <v>974</v>
      </c>
      <c r="S8140" s="4">
        <v>239</v>
      </c>
      <c r="T8140" s="5">
        <f>SalesData[[#This Row],[Total Profit]]/SalesData[[#This Row],[Total Revenue]]</f>
        <v>0.24537985160371134</v>
      </c>
    </row>
    <row r="8141" spans="2:20" x14ac:dyDescent="0.3">
      <c r="B8141">
        <v>8139</v>
      </c>
      <c r="C8141" s="2">
        <v>42546</v>
      </c>
      <c r="D8141">
        <v>2016</v>
      </c>
      <c r="E8141" t="s">
        <v>26</v>
      </c>
      <c r="F8141" s="3">
        <v>27</v>
      </c>
      <c r="G8141" t="s">
        <v>36</v>
      </c>
      <c r="H8141" t="s">
        <v>53</v>
      </c>
      <c r="I8141" t="s">
        <v>73</v>
      </c>
      <c r="J8141" t="s">
        <v>22</v>
      </c>
      <c r="K8141" t="s">
        <v>23</v>
      </c>
      <c r="L8141" s="3">
        <v>3</v>
      </c>
      <c r="M8141" s="4">
        <v>187.67</v>
      </c>
      <c r="N8141" s="4">
        <v>284.33330000000001</v>
      </c>
      <c r="O8141" s="4">
        <v>563</v>
      </c>
      <c r="P8141" s="4">
        <f>SalesData[[#This Row],[Quantity]]*SalesData[[#This Row],[Unit Price]]</f>
        <v>852.99990000000003</v>
      </c>
      <c r="Q8141" s="4">
        <f>SalesData[[#This Row],[Quantity]]*SalesData[[#This Row],[Unit Price]]</f>
        <v>852.99990000000003</v>
      </c>
      <c r="R8141" s="4">
        <v>853</v>
      </c>
      <c r="S8141" s="4">
        <v>290</v>
      </c>
      <c r="T8141" s="5">
        <f>SalesData[[#This Row],[Total Profit]]/SalesData[[#This Row],[Total Revenue]]</f>
        <v>0.33997659319772489</v>
      </c>
    </row>
    <row r="8142" spans="2:20" x14ac:dyDescent="0.3">
      <c r="B8142">
        <v>8140</v>
      </c>
      <c r="C8142" s="2">
        <v>42546</v>
      </c>
      <c r="D8142">
        <v>2016</v>
      </c>
      <c r="E8142" t="s">
        <v>26</v>
      </c>
      <c r="F8142" s="3">
        <v>27</v>
      </c>
      <c r="G8142" t="s">
        <v>36</v>
      </c>
      <c r="H8142" t="s">
        <v>53</v>
      </c>
      <c r="I8142" t="s">
        <v>73</v>
      </c>
      <c r="J8142" t="s">
        <v>22</v>
      </c>
      <c r="K8142" t="s">
        <v>41</v>
      </c>
      <c r="L8142" s="3">
        <v>2</v>
      </c>
      <c r="M8142" s="4">
        <v>325</v>
      </c>
      <c r="N8142" s="4">
        <v>290</v>
      </c>
      <c r="O8142" s="4">
        <v>650</v>
      </c>
      <c r="P8142" s="4">
        <f>SalesData[[#This Row],[Quantity]]*SalesData[[#This Row],[Unit Price]]</f>
        <v>580</v>
      </c>
      <c r="Q8142" s="4">
        <f>SalesData[[#This Row],[Quantity]]*SalesData[[#This Row],[Unit Price]]</f>
        <v>580</v>
      </c>
      <c r="R8142" s="4">
        <v>580</v>
      </c>
      <c r="S8142" s="4">
        <v>-70</v>
      </c>
      <c r="T8142" s="5">
        <f>SalesData[[#This Row],[Total Profit]]/SalesData[[#This Row],[Total Revenue]]</f>
        <v>-0.1206896551724138</v>
      </c>
    </row>
    <row r="8143" spans="2:20" x14ac:dyDescent="0.3">
      <c r="B8143">
        <v>8141</v>
      </c>
      <c r="C8143" s="2">
        <v>42316</v>
      </c>
      <c r="D8143">
        <v>2015</v>
      </c>
      <c r="E8143" t="s">
        <v>32</v>
      </c>
      <c r="F8143" s="3">
        <v>27</v>
      </c>
      <c r="G8143" t="s">
        <v>36</v>
      </c>
      <c r="H8143" t="s">
        <v>53</v>
      </c>
      <c r="I8143" t="s">
        <v>73</v>
      </c>
      <c r="J8143" t="s">
        <v>37</v>
      </c>
      <c r="K8143" t="s">
        <v>38</v>
      </c>
      <c r="L8143" s="3">
        <v>3</v>
      </c>
      <c r="M8143" s="4">
        <v>773.33</v>
      </c>
      <c r="N8143" s="4">
        <v>884</v>
      </c>
      <c r="O8143" s="4">
        <v>2320</v>
      </c>
      <c r="P8143" s="4">
        <f>SalesData[[#This Row],[Quantity]]*SalesData[[#This Row],[Unit Price]]</f>
        <v>2652</v>
      </c>
      <c r="Q8143" s="4">
        <f>SalesData[[#This Row],[Quantity]]*SalesData[[#This Row],[Unit Price]]</f>
        <v>2652</v>
      </c>
      <c r="R8143" s="4">
        <v>2652</v>
      </c>
      <c r="S8143" s="4">
        <v>332</v>
      </c>
      <c r="T8143" s="5">
        <f>SalesData[[#This Row],[Total Profit]]/SalesData[[#This Row],[Total Revenue]]</f>
        <v>0.12518853695324283</v>
      </c>
    </row>
    <row r="8144" spans="2:20" x14ac:dyDescent="0.3">
      <c r="B8144">
        <v>8142</v>
      </c>
      <c r="C8144" s="2">
        <v>42316</v>
      </c>
      <c r="D8144">
        <v>2015</v>
      </c>
      <c r="E8144" t="s">
        <v>32</v>
      </c>
      <c r="F8144" s="3">
        <v>27</v>
      </c>
      <c r="G8144" t="s">
        <v>36</v>
      </c>
      <c r="H8144" t="s">
        <v>53</v>
      </c>
      <c r="I8144" t="s">
        <v>73</v>
      </c>
      <c r="J8144" t="s">
        <v>22</v>
      </c>
      <c r="K8144" t="s">
        <v>50</v>
      </c>
      <c r="L8144" s="3">
        <v>3</v>
      </c>
      <c r="M8144" s="4">
        <v>508</v>
      </c>
      <c r="N8144" s="4">
        <v>506</v>
      </c>
      <c r="O8144" s="4">
        <v>1524</v>
      </c>
      <c r="P8144" s="4">
        <f>SalesData[[#This Row],[Quantity]]*SalesData[[#This Row],[Unit Price]]</f>
        <v>1518</v>
      </c>
      <c r="Q8144" s="4">
        <f>SalesData[[#This Row],[Quantity]]*SalesData[[#This Row],[Unit Price]]</f>
        <v>1518</v>
      </c>
      <c r="R8144" s="4">
        <v>1518</v>
      </c>
      <c r="S8144" s="4">
        <v>-6</v>
      </c>
      <c r="T8144" s="5">
        <f>SalesData[[#This Row],[Total Profit]]/SalesData[[#This Row],[Total Revenue]]</f>
        <v>-3.952569169960474E-3</v>
      </c>
    </row>
    <row r="8145" spans="2:20" x14ac:dyDescent="0.3">
      <c r="B8145">
        <v>8143</v>
      </c>
      <c r="C8145" s="2">
        <v>42389</v>
      </c>
      <c r="D8145">
        <v>2016</v>
      </c>
      <c r="E8145" t="s">
        <v>44</v>
      </c>
      <c r="F8145" s="3">
        <v>31</v>
      </c>
      <c r="G8145" t="s">
        <v>36</v>
      </c>
      <c r="H8145" t="s">
        <v>18</v>
      </c>
      <c r="I8145" t="s">
        <v>19</v>
      </c>
      <c r="J8145" t="s">
        <v>37</v>
      </c>
      <c r="K8145" t="s">
        <v>51</v>
      </c>
      <c r="L8145" s="3">
        <v>2</v>
      </c>
      <c r="M8145" s="4">
        <v>270</v>
      </c>
      <c r="N8145" s="4">
        <v>285</v>
      </c>
      <c r="O8145" s="4">
        <v>540</v>
      </c>
      <c r="P8145" s="4">
        <f>SalesData[[#This Row],[Quantity]]*SalesData[[#This Row],[Unit Price]]</f>
        <v>570</v>
      </c>
      <c r="Q8145" s="4">
        <f>SalesData[[#This Row],[Quantity]]*SalesData[[#This Row],[Unit Price]]</f>
        <v>570</v>
      </c>
      <c r="R8145" s="4">
        <v>570</v>
      </c>
      <c r="S8145" s="4">
        <v>30</v>
      </c>
      <c r="T8145" s="5">
        <f>SalesData[[#This Row],[Total Profit]]/SalesData[[#This Row],[Total Revenue]]</f>
        <v>5.2631578947368418E-2</v>
      </c>
    </row>
    <row r="8146" spans="2:20" x14ac:dyDescent="0.3">
      <c r="B8146">
        <v>8144</v>
      </c>
      <c r="C8146" s="2">
        <v>42389</v>
      </c>
      <c r="D8146">
        <v>2016</v>
      </c>
      <c r="E8146" t="s">
        <v>44</v>
      </c>
      <c r="F8146" s="3">
        <v>31</v>
      </c>
      <c r="G8146" t="s">
        <v>36</v>
      </c>
      <c r="H8146" t="s">
        <v>18</v>
      </c>
      <c r="I8146" t="s">
        <v>19</v>
      </c>
      <c r="J8146" t="s">
        <v>20</v>
      </c>
      <c r="K8146" t="s">
        <v>49</v>
      </c>
      <c r="L8146" s="3">
        <v>1</v>
      </c>
      <c r="M8146" s="4">
        <v>15</v>
      </c>
      <c r="N8146" s="4">
        <v>19</v>
      </c>
      <c r="O8146" s="4">
        <v>15</v>
      </c>
      <c r="P8146" s="4">
        <f>SalesData[[#This Row],[Quantity]]*SalesData[[#This Row],[Unit Price]]</f>
        <v>19</v>
      </c>
      <c r="Q8146" s="4">
        <f>SalesData[[#This Row],[Quantity]]*SalesData[[#This Row],[Unit Price]]</f>
        <v>19</v>
      </c>
      <c r="R8146" s="4">
        <v>19</v>
      </c>
      <c r="S8146" s="4">
        <v>4</v>
      </c>
      <c r="T8146" s="5">
        <f>SalesData[[#This Row],[Total Profit]]/SalesData[[#This Row],[Total Revenue]]</f>
        <v>0.21052631578947367</v>
      </c>
    </row>
    <row r="8147" spans="2:20" x14ac:dyDescent="0.3">
      <c r="B8147">
        <v>8145</v>
      </c>
      <c r="C8147" s="2">
        <v>42389</v>
      </c>
      <c r="D8147">
        <v>2016</v>
      </c>
      <c r="E8147" t="s">
        <v>44</v>
      </c>
      <c r="F8147" s="3">
        <v>31</v>
      </c>
      <c r="G8147" t="s">
        <v>36</v>
      </c>
      <c r="H8147" t="s">
        <v>18</v>
      </c>
      <c r="I8147" t="s">
        <v>19</v>
      </c>
      <c r="J8147" t="s">
        <v>20</v>
      </c>
      <c r="K8147" t="s">
        <v>49</v>
      </c>
      <c r="L8147" s="3">
        <v>3</v>
      </c>
      <c r="M8147" s="4">
        <v>66</v>
      </c>
      <c r="N8147" s="4">
        <v>74</v>
      </c>
      <c r="O8147" s="4">
        <v>198</v>
      </c>
      <c r="P8147" s="4">
        <f>SalesData[[#This Row],[Quantity]]*SalesData[[#This Row],[Unit Price]]</f>
        <v>222</v>
      </c>
      <c r="Q8147" s="4">
        <f>SalesData[[#This Row],[Quantity]]*SalesData[[#This Row],[Unit Price]]</f>
        <v>222</v>
      </c>
      <c r="R8147" s="4">
        <v>222</v>
      </c>
      <c r="S8147" s="4">
        <v>24</v>
      </c>
      <c r="T8147" s="5">
        <f>SalesData[[#This Row],[Total Profit]]/SalesData[[#This Row],[Total Revenue]]</f>
        <v>0.10810810810810811</v>
      </c>
    </row>
    <row r="8148" spans="2:20" x14ac:dyDescent="0.3">
      <c r="B8148">
        <v>8146</v>
      </c>
      <c r="C8148" s="2">
        <v>42406</v>
      </c>
      <c r="D8148">
        <v>2016</v>
      </c>
      <c r="E8148" t="s">
        <v>16</v>
      </c>
      <c r="F8148" s="3">
        <v>31</v>
      </c>
      <c r="G8148" t="s">
        <v>36</v>
      </c>
      <c r="H8148" t="s">
        <v>18</v>
      </c>
      <c r="I8148" t="s">
        <v>19</v>
      </c>
      <c r="J8148" t="s">
        <v>20</v>
      </c>
      <c r="K8148" t="s">
        <v>49</v>
      </c>
      <c r="L8148" s="3">
        <v>1</v>
      </c>
      <c r="M8148" s="4">
        <v>40</v>
      </c>
      <c r="N8148" s="4">
        <v>49</v>
      </c>
      <c r="O8148" s="4">
        <v>40</v>
      </c>
      <c r="P8148" s="4">
        <f>SalesData[[#This Row],[Quantity]]*SalesData[[#This Row],[Unit Price]]</f>
        <v>49</v>
      </c>
      <c r="Q8148" s="4">
        <f>SalesData[[#This Row],[Quantity]]*SalesData[[#This Row],[Unit Price]]</f>
        <v>49</v>
      </c>
      <c r="R8148" s="4">
        <v>49</v>
      </c>
      <c r="S8148" s="4">
        <v>9</v>
      </c>
      <c r="T8148" s="5">
        <f>SalesData[[#This Row],[Total Profit]]/SalesData[[#This Row],[Total Revenue]]</f>
        <v>0.18367346938775511</v>
      </c>
    </row>
    <row r="8149" spans="2:20" x14ac:dyDescent="0.3">
      <c r="B8149">
        <v>8147</v>
      </c>
      <c r="C8149" s="2">
        <v>42411</v>
      </c>
      <c r="D8149">
        <v>2016</v>
      </c>
      <c r="E8149" t="s">
        <v>16</v>
      </c>
      <c r="F8149" s="3">
        <v>31</v>
      </c>
      <c r="G8149" t="s">
        <v>36</v>
      </c>
      <c r="H8149" t="s">
        <v>18</v>
      </c>
      <c r="I8149" t="s">
        <v>19</v>
      </c>
      <c r="J8149" t="s">
        <v>37</v>
      </c>
      <c r="K8149" t="s">
        <v>51</v>
      </c>
      <c r="L8149" s="3">
        <v>3</v>
      </c>
      <c r="M8149" s="4">
        <v>567</v>
      </c>
      <c r="N8149" s="4">
        <v>703.66669999999999</v>
      </c>
      <c r="O8149" s="4">
        <v>1701</v>
      </c>
      <c r="P8149" s="4">
        <f>SalesData[[#This Row],[Quantity]]*SalesData[[#This Row],[Unit Price]]</f>
        <v>2111.0001000000002</v>
      </c>
      <c r="Q8149" s="4">
        <f>SalesData[[#This Row],[Quantity]]*SalesData[[#This Row],[Unit Price]]</f>
        <v>2111.0001000000002</v>
      </c>
      <c r="R8149" s="4">
        <v>2111</v>
      </c>
      <c r="S8149" s="4">
        <v>410</v>
      </c>
      <c r="T8149" s="5">
        <f>SalesData[[#This Row],[Total Profit]]/SalesData[[#This Row],[Total Revenue]]</f>
        <v>0.19422073926003128</v>
      </c>
    </row>
    <row r="8150" spans="2:20" x14ac:dyDescent="0.3">
      <c r="B8150">
        <v>8148</v>
      </c>
      <c r="C8150" s="2">
        <v>42422</v>
      </c>
      <c r="D8150">
        <v>2016</v>
      </c>
      <c r="E8150" t="s">
        <v>16</v>
      </c>
      <c r="F8150" s="3">
        <v>31</v>
      </c>
      <c r="G8150" t="s">
        <v>36</v>
      </c>
      <c r="H8150" t="s">
        <v>18</v>
      </c>
      <c r="I8150" t="s">
        <v>19</v>
      </c>
      <c r="J8150" t="s">
        <v>37</v>
      </c>
      <c r="K8150" t="s">
        <v>38</v>
      </c>
      <c r="L8150" s="3">
        <v>3</v>
      </c>
      <c r="M8150" s="4">
        <v>256.33</v>
      </c>
      <c r="N8150" s="4">
        <v>257</v>
      </c>
      <c r="O8150" s="4">
        <v>769</v>
      </c>
      <c r="P8150" s="4">
        <f>SalesData[[#This Row],[Quantity]]*SalesData[[#This Row],[Unit Price]]</f>
        <v>771</v>
      </c>
      <c r="Q8150" s="4">
        <f>SalesData[[#This Row],[Quantity]]*SalesData[[#This Row],[Unit Price]]</f>
        <v>771</v>
      </c>
      <c r="R8150" s="4">
        <v>771</v>
      </c>
      <c r="S8150" s="4">
        <v>2</v>
      </c>
      <c r="T8150" s="5">
        <f>SalesData[[#This Row],[Total Profit]]/SalesData[[#This Row],[Total Revenue]]</f>
        <v>2.5940337224383916E-3</v>
      </c>
    </row>
    <row r="8151" spans="2:20" x14ac:dyDescent="0.3">
      <c r="B8151">
        <v>8149</v>
      </c>
      <c r="C8151" s="2">
        <v>42422</v>
      </c>
      <c r="D8151">
        <v>2016</v>
      </c>
      <c r="E8151" t="s">
        <v>16</v>
      </c>
      <c r="F8151" s="3">
        <v>31</v>
      </c>
      <c r="G8151" t="s">
        <v>36</v>
      </c>
      <c r="H8151" t="s">
        <v>18</v>
      </c>
      <c r="I8151" t="s">
        <v>19</v>
      </c>
      <c r="J8151" t="s">
        <v>20</v>
      </c>
      <c r="K8151" t="s">
        <v>49</v>
      </c>
      <c r="L8151" s="3">
        <v>2</v>
      </c>
      <c r="M8151" s="4">
        <v>37.5</v>
      </c>
      <c r="N8151" s="4">
        <v>45.5</v>
      </c>
      <c r="O8151" s="4">
        <v>75</v>
      </c>
      <c r="P8151" s="4">
        <f>SalesData[[#This Row],[Quantity]]*SalesData[[#This Row],[Unit Price]]</f>
        <v>91</v>
      </c>
      <c r="Q8151" s="4">
        <f>SalesData[[#This Row],[Quantity]]*SalesData[[#This Row],[Unit Price]]</f>
        <v>91</v>
      </c>
      <c r="R8151" s="4">
        <v>91</v>
      </c>
      <c r="S8151" s="4">
        <v>16</v>
      </c>
      <c r="T8151" s="5">
        <f>SalesData[[#This Row],[Total Profit]]/SalesData[[#This Row],[Total Revenue]]</f>
        <v>0.17582417582417584</v>
      </c>
    </row>
    <row r="8152" spans="2:20" x14ac:dyDescent="0.3">
      <c r="B8152">
        <v>8150</v>
      </c>
      <c r="C8152" s="2">
        <v>42422</v>
      </c>
      <c r="D8152">
        <v>2016</v>
      </c>
      <c r="E8152" t="s">
        <v>16</v>
      </c>
      <c r="F8152" s="3">
        <v>31</v>
      </c>
      <c r="G8152" t="s">
        <v>36</v>
      </c>
      <c r="H8152" t="s">
        <v>18</v>
      </c>
      <c r="I8152" t="s">
        <v>19</v>
      </c>
      <c r="J8152" t="s">
        <v>20</v>
      </c>
      <c r="K8152" t="s">
        <v>49</v>
      </c>
      <c r="L8152" s="3">
        <v>1</v>
      </c>
      <c r="M8152" s="4">
        <v>250</v>
      </c>
      <c r="N8152" s="4">
        <v>302</v>
      </c>
      <c r="O8152" s="4">
        <v>250</v>
      </c>
      <c r="P8152" s="4">
        <f>SalesData[[#This Row],[Quantity]]*SalesData[[#This Row],[Unit Price]]</f>
        <v>302</v>
      </c>
      <c r="Q8152" s="4">
        <f>SalesData[[#This Row],[Quantity]]*SalesData[[#This Row],[Unit Price]]</f>
        <v>302</v>
      </c>
      <c r="R8152" s="4">
        <v>302</v>
      </c>
      <c r="S8152" s="4">
        <v>52</v>
      </c>
      <c r="T8152" s="5">
        <f>SalesData[[#This Row],[Total Profit]]/SalesData[[#This Row],[Total Revenue]]</f>
        <v>0.17218543046357615</v>
      </c>
    </row>
    <row r="8153" spans="2:20" x14ac:dyDescent="0.3">
      <c r="B8153">
        <v>8151</v>
      </c>
      <c r="C8153" s="2">
        <v>42459</v>
      </c>
      <c r="D8153">
        <v>2016</v>
      </c>
      <c r="E8153" t="s">
        <v>24</v>
      </c>
      <c r="F8153" s="3">
        <v>31</v>
      </c>
      <c r="G8153" t="s">
        <v>36</v>
      </c>
      <c r="H8153" t="s">
        <v>18</v>
      </c>
      <c r="I8153" t="s">
        <v>19</v>
      </c>
      <c r="J8153" t="s">
        <v>20</v>
      </c>
      <c r="K8153" t="s">
        <v>49</v>
      </c>
      <c r="L8153" s="3">
        <v>3</v>
      </c>
      <c r="M8153" s="4">
        <v>16.670000000000002</v>
      </c>
      <c r="N8153" s="4">
        <v>20.666699999999999</v>
      </c>
      <c r="O8153" s="4">
        <v>50</v>
      </c>
      <c r="P8153" s="4">
        <f>SalesData[[#This Row],[Quantity]]*SalesData[[#This Row],[Unit Price]]</f>
        <v>62.000099999999996</v>
      </c>
      <c r="Q8153" s="4">
        <f>SalesData[[#This Row],[Quantity]]*SalesData[[#This Row],[Unit Price]]</f>
        <v>62.000099999999996</v>
      </c>
      <c r="R8153" s="4">
        <v>62</v>
      </c>
      <c r="S8153" s="4">
        <v>12</v>
      </c>
      <c r="T8153" s="5">
        <f>SalesData[[#This Row],[Total Profit]]/SalesData[[#This Row],[Total Revenue]]</f>
        <v>0.19354807492245982</v>
      </c>
    </row>
    <row r="8154" spans="2:20" x14ac:dyDescent="0.3">
      <c r="B8154">
        <v>8152</v>
      </c>
      <c r="C8154" s="2">
        <v>42459</v>
      </c>
      <c r="D8154">
        <v>2016</v>
      </c>
      <c r="E8154" t="s">
        <v>24</v>
      </c>
      <c r="F8154" s="3">
        <v>31</v>
      </c>
      <c r="G8154" t="s">
        <v>36</v>
      </c>
      <c r="H8154" t="s">
        <v>18</v>
      </c>
      <c r="I8154" t="s">
        <v>19</v>
      </c>
      <c r="J8154" t="s">
        <v>20</v>
      </c>
      <c r="K8154" t="s">
        <v>49</v>
      </c>
      <c r="L8154" s="3">
        <v>1</v>
      </c>
      <c r="M8154" s="4">
        <v>70</v>
      </c>
      <c r="N8154" s="4">
        <v>89</v>
      </c>
      <c r="O8154" s="4">
        <v>70</v>
      </c>
      <c r="P8154" s="4">
        <f>SalesData[[#This Row],[Quantity]]*SalesData[[#This Row],[Unit Price]]</f>
        <v>89</v>
      </c>
      <c r="Q8154" s="4">
        <f>SalesData[[#This Row],[Quantity]]*SalesData[[#This Row],[Unit Price]]</f>
        <v>89</v>
      </c>
      <c r="R8154" s="4">
        <v>89</v>
      </c>
      <c r="S8154" s="4">
        <v>19</v>
      </c>
      <c r="T8154" s="5">
        <f>SalesData[[#This Row],[Total Profit]]/SalesData[[#This Row],[Total Revenue]]</f>
        <v>0.21348314606741572</v>
      </c>
    </row>
    <row r="8155" spans="2:20" x14ac:dyDescent="0.3">
      <c r="B8155">
        <v>8153</v>
      </c>
      <c r="C8155" s="2">
        <v>42500</v>
      </c>
      <c r="D8155">
        <v>2016</v>
      </c>
      <c r="E8155" t="s">
        <v>42</v>
      </c>
      <c r="F8155" s="3">
        <v>31</v>
      </c>
      <c r="G8155" t="s">
        <v>36</v>
      </c>
      <c r="H8155" t="s">
        <v>18</v>
      </c>
      <c r="I8155" t="s">
        <v>19</v>
      </c>
      <c r="J8155" t="s">
        <v>37</v>
      </c>
      <c r="K8155" t="s">
        <v>51</v>
      </c>
      <c r="L8155" s="3">
        <v>1</v>
      </c>
      <c r="M8155" s="4">
        <v>1701</v>
      </c>
      <c r="N8155" s="4">
        <v>1785</v>
      </c>
      <c r="O8155" s="4">
        <v>1701</v>
      </c>
      <c r="P8155" s="4">
        <f>SalesData[[#This Row],[Quantity]]*SalesData[[#This Row],[Unit Price]]</f>
        <v>1785</v>
      </c>
      <c r="Q8155" s="4">
        <f>SalesData[[#This Row],[Quantity]]*SalesData[[#This Row],[Unit Price]]</f>
        <v>1785</v>
      </c>
      <c r="R8155" s="4">
        <v>1785</v>
      </c>
      <c r="S8155" s="4">
        <v>84</v>
      </c>
      <c r="T8155" s="5">
        <f>SalesData[[#This Row],[Total Profit]]/SalesData[[#This Row],[Total Revenue]]</f>
        <v>4.7058823529411764E-2</v>
      </c>
    </row>
    <row r="8156" spans="2:20" x14ac:dyDescent="0.3">
      <c r="B8156">
        <v>8154</v>
      </c>
      <c r="C8156" s="2">
        <v>42528</v>
      </c>
      <c r="D8156">
        <v>2016</v>
      </c>
      <c r="E8156" t="s">
        <v>26</v>
      </c>
      <c r="F8156" s="3">
        <v>31</v>
      </c>
      <c r="G8156" t="s">
        <v>36</v>
      </c>
      <c r="H8156" t="s">
        <v>18</v>
      </c>
      <c r="I8156" t="s">
        <v>19</v>
      </c>
      <c r="J8156" t="s">
        <v>37</v>
      </c>
      <c r="K8156" t="s">
        <v>38</v>
      </c>
      <c r="L8156" s="3">
        <v>3</v>
      </c>
      <c r="M8156" s="4">
        <v>188.33</v>
      </c>
      <c r="N8156" s="4">
        <v>181.66669999999999</v>
      </c>
      <c r="O8156" s="4">
        <v>565</v>
      </c>
      <c r="P8156" s="4">
        <f>SalesData[[#This Row],[Quantity]]*SalesData[[#This Row],[Unit Price]]</f>
        <v>545.00009999999997</v>
      </c>
      <c r="Q8156" s="4">
        <f>SalesData[[#This Row],[Quantity]]*SalesData[[#This Row],[Unit Price]]</f>
        <v>545.00009999999997</v>
      </c>
      <c r="R8156" s="4">
        <v>545</v>
      </c>
      <c r="S8156" s="4">
        <v>-20</v>
      </c>
      <c r="T8156" s="5">
        <f>SalesData[[#This Row],[Total Profit]]/SalesData[[#This Row],[Total Revenue]]</f>
        <v>-3.6697240972983311E-2</v>
      </c>
    </row>
    <row r="8157" spans="2:20" x14ac:dyDescent="0.3">
      <c r="B8157">
        <v>8155</v>
      </c>
      <c r="C8157" s="2">
        <v>42535</v>
      </c>
      <c r="D8157">
        <v>2016</v>
      </c>
      <c r="E8157" t="s">
        <v>26</v>
      </c>
      <c r="F8157" s="3">
        <v>31</v>
      </c>
      <c r="G8157" t="s">
        <v>36</v>
      </c>
      <c r="H8157" t="s">
        <v>18</v>
      </c>
      <c r="I8157" t="s">
        <v>19</v>
      </c>
      <c r="J8157" t="s">
        <v>37</v>
      </c>
      <c r="K8157" t="s">
        <v>51</v>
      </c>
      <c r="L8157" s="3">
        <v>1</v>
      </c>
      <c r="M8157" s="4">
        <v>1701</v>
      </c>
      <c r="N8157" s="4">
        <v>1584</v>
      </c>
      <c r="O8157" s="4">
        <v>1701</v>
      </c>
      <c r="P8157" s="4">
        <f>SalesData[[#This Row],[Quantity]]*SalesData[[#This Row],[Unit Price]]</f>
        <v>1584</v>
      </c>
      <c r="Q8157" s="4">
        <f>SalesData[[#This Row],[Quantity]]*SalesData[[#This Row],[Unit Price]]</f>
        <v>1584</v>
      </c>
      <c r="R8157" s="4">
        <v>1584</v>
      </c>
      <c r="S8157" s="4">
        <v>-117</v>
      </c>
      <c r="T8157" s="5">
        <f>SalesData[[#This Row],[Total Profit]]/SalesData[[#This Row],[Total Revenue]]</f>
        <v>-7.3863636363636367E-2</v>
      </c>
    </row>
    <row r="8158" spans="2:20" x14ac:dyDescent="0.3">
      <c r="B8158">
        <v>8156</v>
      </c>
      <c r="C8158" s="2">
        <v>42543</v>
      </c>
      <c r="D8158">
        <v>2016</v>
      </c>
      <c r="E8158" t="s">
        <v>26</v>
      </c>
      <c r="F8158" s="3">
        <v>31</v>
      </c>
      <c r="G8158" t="s">
        <v>36</v>
      </c>
      <c r="H8158" t="s">
        <v>18</v>
      </c>
      <c r="I8158" t="s">
        <v>19</v>
      </c>
      <c r="J8158" t="s">
        <v>37</v>
      </c>
      <c r="K8158" t="s">
        <v>38</v>
      </c>
      <c r="L8158" s="3">
        <v>1</v>
      </c>
      <c r="M8158" s="4">
        <v>2320</v>
      </c>
      <c r="N8158" s="4">
        <v>2309</v>
      </c>
      <c r="O8158" s="4">
        <v>2320</v>
      </c>
      <c r="P8158" s="4">
        <f>SalesData[[#This Row],[Quantity]]*SalesData[[#This Row],[Unit Price]]</f>
        <v>2309</v>
      </c>
      <c r="Q8158" s="4">
        <f>SalesData[[#This Row],[Quantity]]*SalesData[[#This Row],[Unit Price]]</f>
        <v>2309</v>
      </c>
      <c r="R8158" s="4">
        <v>2309</v>
      </c>
      <c r="S8158" s="4">
        <v>-11</v>
      </c>
      <c r="T8158" s="5">
        <f>SalesData[[#This Row],[Total Profit]]/SalesData[[#This Row],[Total Revenue]]</f>
        <v>-4.7639670853183193E-3</v>
      </c>
    </row>
    <row r="8159" spans="2:20" x14ac:dyDescent="0.3">
      <c r="B8159">
        <v>8157</v>
      </c>
      <c r="C8159" s="2">
        <v>42543</v>
      </c>
      <c r="D8159">
        <v>2016</v>
      </c>
      <c r="E8159" t="s">
        <v>26</v>
      </c>
      <c r="F8159" s="3">
        <v>31</v>
      </c>
      <c r="G8159" t="s">
        <v>36</v>
      </c>
      <c r="H8159" t="s">
        <v>18</v>
      </c>
      <c r="I8159" t="s">
        <v>19</v>
      </c>
      <c r="J8159" t="s">
        <v>20</v>
      </c>
      <c r="K8159" t="s">
        <v>49</v>
      </c>
      <c r="L8159" s="3">
        <v>2</v>
      </c>
      <c r="M8159" s="4">
        <v>140</v>
      </c>
      <c r="N8159" s="4">
        <v>180.5</v>
      </c>
      <c r="O8159" s="4">
        <v>280</v>
      </c>
      <c r="P8159" s="4">
        <f>SalesData[[#This Row],[Quantity]]*SalesData[[#This Row],[Unit Price]]</f>
        <v>361</v>
      </c>
      <c r="Q8159" s="4">
        <f>SalesData[[#This Row],[Quantity]]*SalesData[[#This Row],[Unit Price]]</f>
        <v>361</v>
      </c>
      <c r="R8159" s="4">
        <v>361</v>
      </c>
      <c r="S8159" s="4">
        <v>81</v>
      </c>
      <c r="T8159" s="5">
        <f>SalesData[[#This Row],[Total Profit]]/SalesData[[#This Row],[Total Revenue]]</f>
        <v>0.22437673130193905</v>
      </c>
    </row>
    <row r="8160" spans="2:20" x14ac:dyDescent="0.3">
      <c r="B8160">
        <v>8158</v>
      </c>
      <c r="C8160" s="2">
        <v>42543</v>
      </c>
      <c r="D8160">
        <v>2016</v>
      </c>
      <c r="E8160" t="s">
        <v>26</v>
      </c>
      <c r="F8160" s="3">
        <v>31</v>
      </c>
      <c r="G8160" t="s">
        <v>36</v>
      </c>
      <c r="H8160" t="s">
        <v>18</v>
      </c>
      <c r="I8160" t="s">
        <v>19</v>
      </c>
      <c r="J8160" t="s">
        <v>20</v>
      </c>
      <c r="K8160" t="s">
        <v>49</v>
      </c>
      <c r="L8160" s="3">
        <v>1</v>
      </c>
      <c r="M8160" s="4">
        <v>85</v>
      </c>
      <c r="N8160" s="4">
        <v>98</v>
      </c>
      <c r="O8160" s="4">
        <v>85</v>
      </c>
      <c r="P8160" s="4">
        <f>SalesData[[#This Row],[Quantity]]*SalesData[[#This Row],[Unit Price]]</f>
        <v>98</v>
      </c>
      <c r="Q8160" s="4">
        <f>SalesData[[#This Row],[Quantity]]*SalesData[[#This Row],[Unit Price]]</f>
        <v>98</v>
      </c>
      <c r="R8160" s="4">
        <v>98</v>
      </c>
      <c r="S8160" s="4">
        <v>13</v>
      </c>
      <c r="T8160" s="5">
        <f>SalesData[[#This Row],[Total Profit]]/SalesData[[#This Row],[Total Revenue]]</f>
        <v>0.1326530612244898</v>
      </c>
    </row>
    <row r="8161" spans="2:20" x14ac:dyDescent="0.3">
      <c r="B8161">
        <v>8159</v>
      </c>
      <c r="C8161" s="2">
        <v>42545</v>
      </c>
      <c r="D8161">
        <v>2016</v>
      </c>
      <c r="E8161" t="s">
        <v>26</v>
      </c>
      <c r="F8161" s="3">
        <v>31</v>
      </c>
      <c r="G8161" t="s">
        <v>36</v>
      </c>
      <c r="H8161" t="s">
        <v>18</v>
      </c>
      <c r="I8161" t="s">
        <v>19</v>
      </c>
      <c r="J8161" t="s">
        <v>37</v>
      </c>
      <c r="K8161" t="s">
        <v>38</v>
      </c>
      <c r="L8161" s="3">
        <v>1</v>
      </c>
      <c r="M8161" s="4">
        <v>540</v>
      </c>
      <c r="N8161" s="4">
        <v>549</v>
      </c>
      <c r="O8161" s="4">
        <v>540</v>
      </c>
      <c r="P8161" s="4">
        <f>SalesData[[#This Row],[Quantity]]*SalesData[[#This Row],[Unit Price]]</f>
        <v>549</v>
      </c>
      <c r="Q8161" s="4">
        <f>SalesData[[#This Row],[Quantity]]*SalesData[[#This Row],[Unit Price]]</f>
        <v>549</v>
      </c>
      <c r="R8161" s="4">
        <v>549</v>
      </c>
      <c r="S8161" s="4">
        <v>9</v>
      </c>
      <c r="T8161" s="5">
        <f>SalesData[[#This Row],[Total Profit]]/SalesData[[#This Row],[Total Revenue]]</f>
        <v>1.6393442622950821E-2</v>
      </c>
    </row>
    <row r="8162" spans="2:20" x14ac:dyDescent="0.3">
      <c r="B8162">
        <v>8160</v>
      </c>
      <c r="C8162" s="2">
        <v>42545</v>
      </c>
      <c r="D8162">
        <v>2016</v>
      </c>
      <c r="E8162" t="s">
        <v>26</v>
      </c>
      <c r="F8162" s="3">
        <v>31</v>
      </c>
      <c r="G8162" t="s">
        <v>36</v>
      </c>
      <c r="H8162" t="s">
        <v>18</v>
      </c>
      <c r="I8162" t="s">
        <v>19</v>
      </c>
      <c r="J8162" t="s">
        <v>20</v>
      </c>
      <c r="K8162" t="s">
        <v>49</v>
      </c>
      <c r="L8162" s="3">
        <v>3</v>
      </c>
      <c r="M8162" s="4">
        <v>43.33</v>
      </c>
      <c r="N8162" s="4">
        <v>48.333300000000001</v>
      </c>
      <c r="O8162" s="4">
        <v>130</v>
      </c>
      <c r="P8162" s="4">
        <f>SalesData[[#This Row],[Quantity]]*SalesData[[#This Row],[Unit Price]]</f>
        <v>144.9999</v>
      </c>
      <c r="Q8162" s="4">
        <f>SalesData[[#This Row],[Quantity]]*SalesData[[#This Row],[Unit Price]]</f>
        <v>144.9999</v>
      </c>
      <c r="R8162" s="4">
        <v>145</v>
      </c>
      <c r="S8162" s="4">
        <v>15</v>
      </c>
      <c r="T8162" s="5">
        <f>SalesData[[#This Row],[Total Profit]]/SalesData[[#This Row],[Total Revenue]]</f>
        <v>0.1034483472057567</v>
      </c>
    </row>
    <row r="8163" spans="2:20" x14ac:dyDescent="0.3">
      <c r="B8163">
        <v>8161</v>
      </c>
      <c r="C8163" s="2">
        <v>42545</v>
      </c>
      <c r="D8163">
        <v>2016</v>
      </c>
      <c r="E8163" t="s">
        <v>26</v>
      </c>
      <c r="F8163" s="3">
        <v>31</v>
      </c>
      <c r="G8163" t="s">
        <v>36</v>
      </c>
      <c r="H8163" t="s">
        <v>18</v>
      </c>
      <c r="I8163" t="s">
        <v>19</v>
      </c>
      <c r="J8163" t="s">
        <v>20</v>
      </c>
      <c r="K8163" t="s">
        <v>49</v>
      </c>
      <c r="L8163" s="3">
        <v>3</v>
      </c>
      <c r="M8163" s="4">
        <v>25</v>
      </c>
      <c r="N8163" s="4">
        <v>32.333300000000001</v>
      </c>
      <c r="O8163" s="4">
        <v>75</v>
      </c>
      <c r="P8163" s="4">
        <f>SalesData[[#This Row],[Quantity]]*SalesData[[#This Row],[Unit Price]]</f>
        <v>96.999899999999997</v>
      </c>
      <c r="Q8163" s="4">
        <f>SalesData[[#This Row],[Quantity]]*SalesData[[#This Row],[Unit Price]]</f>
        <v>96.999899999999997</v>
      </c>
      <c r="R8163" s="4">
        <v>97</v>
      </c>
      <c r="S8163" s="4">
        <v>22</v>
      </c>
      <c r="T8163" s="5">
        <f>SalesData[[#This Row],[Total Profit]]/SalesData[[#This Row],[Total Revenue]]</f>
        <v>0.22680435753026551</v>
      </c>
    </row>
    <row r="8164" spans="2:20" x14ac:dyDescent="0.3">
      <c r="B8164">
        <v>8162</v>
      </c>
      <c r="C8164" s="2">
        <v>42040</v>
      </c>
      <c r="D8164">
        <v>2015</v>
      </c>
      <c r="E8164" t="s">
        <v>16</v>
      </c>
      <c r="F8164" s="3">
        <v>31</v>
      </c>
      <c r="G8164" t="s">
        <v>36</v>
      </c>
      <c r="H8164" t="s">
        <v>18</v>
      </c>
      <c r="I8164" t="s">
        <v>19</v>
      </c>
      <c r="J8164" t="s">
        <v>37</v>
      </c>
      <c r="K8164" t="s">
        <v>38</v>
      </c>
      <c r="L8164" s="3">
        <v>1</v>
      </c>
      <c r="M8164" s="4">
        <v>2049</v>
      </c>
      <c r="N8164" s="4">
        <v>1813</v>
      </c>
      <c r="O8164" s="4">
        <v>2049</v>
      </c>
      <c r="P8164" s="4">
        <f>SalesData[[#This Row],[Quantity]]*SalesData[[#This Row],[Unit Price]]</f>
        <v>1813</v>
      </c>
      <c r="Q8164" s="4">
        <f>SalesData[[#This Row],[Quantity]]*SalesData[[#This Row],[Unit Price]]</f>
        <v>1813</v>
      </c>
      <c r="R8164" s="4">
        <v>1813</v>
      </c>
      <c r="S8164" s="4">
        <v>-236</v>
      </c>
      <c r="T8164" s="5">
        <f>SalesData[[#This Row],[Total Profit]]/SalesData[[#This Row],[Total Revenue]]</f>
        <v>-0.13017098731384447</v>
      </c>
    </row>
    <row r="8165" spans="2:20" x14ac:dyDescent="0.3">
      <c r="B8165">
        <v>8163</v>
      </c>
      <c r="C8165" s="2">
        <v>42096</v>
      </c>
      <c r="D8165">
        <v>2015</v>
      </c>
      <c r="E8165" t="s">
        <v>25</v>
      </c>
      <c r="F8165" s="3">
        <v>31</v>
      </c>
      <c r="G8165" t="s">
        <v>36</v>
      </c>
      <c r="H8165" t="s">
        <v>18</v>
      </c>
      <c r="I8165" t="s">
        <v>19</v>
      </c>
      <c r="J8165" t="s">
        <v>37</v>
      </c>
      <c r="K8165" t="s">
        <v>38</v>
      </c>
      <c r="L8165" s="3">
        <v>3</v>
      </c>
      <c r="M8165" s="4">
        <v>683</v>
      </c>
      <c r="N8165" s="4">
        <v>560.66669999999999</v>
      </c>
      <c r="O8165" s="4">
        <v>2049</v>
      </c>
      <c r="P8165" s="4">
        <f>SalesData[[#This Row],[Quantity]]*SalesData[[#This Row],[Unit Price]]</f>
        <v>1682.0001</v>
      </c>
      <c r="Q8165" s="4">
        <f>SalesData[[#This Row],[Quantity]]*SalesData[[#This Row],[Unit Price]]</f>
        <v>1682.0001</v>
      </c>
      <c r="R8165" s="4">
        <v>1682</v>
      </c>
      <c r="S8165" s="4">
        <v>-367</v>
      </c>
      <c r="T8165" s="5">
        <f>SalesData[[#This Row],[Total Profit]]/SalesData[[#This Row],[Total Revenue]]</f>
        <v>-0.21819261485180649</v>
      </c>
    </row>
    <row r="8166" spans="2:20" x14ac:dyDescent="0.3">
      <c r="B8166">
        <v>8164</v>
      </c>
      <c r="C8166" s="2">
        <v>42099</v>
      </c>
      <c r="D8166">
        <v>2015</v>
      </c>
      <c r="E8166" t="s">
        <v>25</v>
      </c>
      <c r="F8166" s="3">
        <v>31</v>
      </c>
      <c r="G8166" t="s">
        <v>36</v>
      </c>
      <c r="H8166" t="s">
        <v>18</v>
      </c>
      <c r="I8166" t="s">
        <v>19</v>
      </c>
      <c r="J8166" t="s">
        <v>37</v>
      </c>
      <c r="K8166" t="s">
        <v>38</v>
      </c>
      <c r="L8166" s="3">
        <v>1</v>
      </c>
      <c r="M8166" s="4">
        <v>2049</v>
      </c>
      <c r="N8166" s="4">
        <v>1868</v>
      </c>
      <c r="O8166" s="4">
        <v>2049</v>
      </c>
      <c r="P8166" s="4">
        <f>SalesData[[#This Row],[Quantity]]*SalesData[[#This Row],[Unit Price]]</f>
        <v>1868</v>
      </c>
      <c r="Q8166" s="4">
        <f>SalesData[[#This Row],[Quantity]]*SalesData[[#This Row],[Unit Price]]</f>
        <v>1868</v>
      </c>
      <c r="R8166" s="4">
        <v>1868</v>
      </c>
      <c r="S8166" s="4">
        <v>-181</v>
      </c>
      <c r="T8166" s="5">
        <f>SalesData[[#This Row],[Total Profit]]/SalesData[[#This Row],[Total Revenue]]</f>
        <v>-9.6895074946466805E-2</v>
      </c>
    </row>
    <row r="8167" spans="2:20" x14ac:dyDescent="0.3">
      <c r="B8167">
        <v>8165</v>
      </c>
      <c r="C8167" s="2">
        <v>42112</v>
      </c>
      <c r="D8167">
        <v>2015</v>
      </c>
      <c r="E8167" t="s">
        <v>25</v>
      </c>
      <c r="F8167" s="3">
        <v>31</v>
      </c>
      <c r="G8167" t="s">
        <v>36</v>
      </c>
      <c r="H8167" t="s">
        <v>18</v>
      </c>
      <c r="I8167" t="s">
        <v>19</v>
      </c>
      <c r="J8167" t="s">
        <v>37</v>
      </c>
      <c r="K8167" t="s">
        <v>38</v>
      </c>
      <c r="L8167" s="3">
        <v>2</v>
      </c>
      <c r="M8167" s="4">
        <v>1035.5</v>
      </c>
      <c r="N8167" s="4">
        <v>1043.5</v>
      </c>
      <c r="O8167" s="4">
        <v>2071</v>
      </c>
      <c r="P8167" s="4">
        <f>SalesData[[#This Row],[Quantity]]*SalesData[[#This Row],[Unit Price]]</f>
        <v>2087</v>
      </c>
      <c r="Q8167" s="4">
        <f>SalesData[[#This Row],[Quantity]]*SalesData[[#This Row],[Unit Price]]</f>
        <v>2087</v>
      </c>
      <c r="R8167" s="4">
        <v>2087</v>
      </c>
      <c r="S8167" s="4">
        <v>16</v>
      </c>
      <c r="T8167" s="5">
        <f>SalesData[[#This Row],[Total Profit]]/SalesData[[#This Row],[Total Revenue]]</f>
        <v>7.6665069477719217E-3</v>
      </c>
    </row>
    <row r="8168" spans="2:20" x14ac:dyDescent="0.3">
      <c r="B8168">
        <v>8166</v>
      </c>
      <c r="C8168" s="2">
        <v>42125</v>
      </c>
      <c r="D8168">
        <v>2015</v>
      </c>
      <c r="E8168" t="s">
        <v>42</v>
      </c>
      <c r="F8168" s="3">
        <v>31</v>
      </c>
      <c r="G8168" t="s">
        <v>36</v>
      </c>
      <c r="H8168" t="s">
        <v>18</v>
      </c>
      <c r="I8168" t="s">
        <v>19</v>
      </c>
      <c r="J8168" t="s">
        <v>37</v>
      </c>
      <c r="K8168" t="s">
        <v>38</v>
      </c>
      <c r="L8168" s="3">
        <v>3</v>
      </c>
      <c r="M8168" s="4">
        <v>690.33</v>
      </c>
      <c r="N8168" s="4">
        <v>732</v>
      </c>
      <c r="O8168" s="4">
        <v>2071</v>
      </c>
      <c r="P8168" s="4">
        <f>SalesData[[#This Row],[Quantity]]*SalesData[[#This Row],[Unit Price]]</f>
        <v>2196</v>
      </c>
      <c r="Q8168" s="4">
        <f>SalesData[[#This Row],[Quantity]]*SalesData[[#This Row],[Unit Price]]</f>
        <v>2196</v>
      </c>
      <c r="R8168" s="4">
        <v>2196</v>
      </c>
      <c r="S8168" s="4">
        <v>125</v>
      </c>
      <c r="T8168" s="5">
        <f>SalesData[[#This Row],[Total Profit]]/SalesData[[#This Row],[Total Revenue]]</f>
        <v>5.6921675774134789E-2</v>
      </c>
    </row>
    <row r="8169" spans="2:20" x14ac:dyDescent="0.3">
      <c r="B8169">
        <v>8167</v>
      </c>
      <c r="C8169" s="2">
        <v>42145</v>
      </c>
      <c r="D8169">
        <v>2015</v>
      </c>
      <c r="E8169" t="s">
        <v>42</v>
      </c>
      <c r="F8169" s="3">
        <v>31</v>
      </c>
      <c r="G8169" t="s">
        <v>36</v>
      </c>
      <c r="H8169" t="s">
        <v>18</v>
      </c>
      <c r="I8169" t="s">
        <v>19</v>
      </c>
      <c r="J8169" t="s">
        <v>37</v>
      </c>
      <c r="K8169" t="s">
        <v>38</v>
      </c>
      <c r="L8169" s="3">
        <v>2</v>
      </c>
      <c r="M8169" s="4">
        <v>1024.5</v>
      </c>
      <c r="N8169" s="4">
        <v>877.5</v>
      </c>
      <c r="O8169" s="4">
        <v>2049</v>
      </c>
      <c r="P8169" s="4">
        <f>SalesData[[#This Row],[Quantity]]*SalesData[[#This Row],[Unit Price]]</f>
        <v>1755</v>
      </c>
      <c r="Q8169" s="4">
        <f>SalesData[[#This Row],[Quantity]]*SalesData[[#This Row],[Unit Price]]</f>
        <v>1755</v>
      </c>
      <c r="R8169" s="4">
        <v>1755</v>
      </c>
      <c r="S8169" s="4">
        <v>-294</v>
      </c>
      <c r="T8169" s="5">
        <f>SalesData[[#This Row],[Total Profit]]/SalesData[[#This Row],[Total Revenue]]</f>
        <v>-0.16752136752136751</v>
      </c>
    </row>
    <row r="8170" spans="2:20" x14ac:dyDescent="0.3">
      <c r="B8170">
        <v>8168</v>
      </c>
      <c r="C8170" s="2">
        <v>42229</v>
      </c>
      <c r="D8170">
        <v>2015</v>
      </c>
      <c r="E8170" t="s">
        <v>29</v>
      </c>
      <c r="F8170" s="3">
        <v>31</v>
      </c>
      <c r="G8170" t="s">
        <v>36</v>
      </c>
      <c r="H8170" t="s">
        <v>18</v>
      </c>
      <c r="I8170" t="s">
        <v>19</v>
      </c>
      <c r="J8170" t="s">
        <v>37</v>
      </c>
      <c r="K8170" t="s">
        <v>38</v>
      </c>
      <c r="L8170" s="3">
        <v>1</v>
      </c>
      <c r="M8170" s="4">
        <v>2320</v>
      </c>
      <c r="N8170" s="4">
        <v>1984</v>
      </c>
      <c r="O8170" s="4">
        <v>2320</v>
      </c>
      <c r="P8170" s="4">
        <f>SalesData[[#This Row],[Quantity]]*SalesData[[#This Row],[Unit Price]]</f>
        <v>1984</v>
      </c>
      <c r="Q8170" s="4">
        <f>SalesData[[#This Row],[Quantity]]*SalesData[[#This Row],[Unit Price]]</f>
        <v>1984</v>
      </c>
      <c r="R8170" s="4">
        <v>1984</v>
      </c>
      <c r="S8170" s="4">
        <v>-336</v>
      </c>
      <c r="T8170" s="5">
        <f>SalesData[[#This Row],[Total Profit]]/SalesData[[#This Row],[Total Revenue]]</f>
        <v>-0.16935483870967741</v>
      </c>
    </row>
    <row r="8171" spans="2:20" x14ac:dyDescent="0.3">
      <c r="B8171">
        <v>8169</v>
      </c>
      <c r="C8171" s="2">
        <v>42231</v>
      </c>
      <c r="D8171">
        <v>2015</v>
      </c>
      <c r="E8171" t="s">
        <v>29</v>
      </c>
      <c r="F8171" s="3">
        <v>31</v>
      </c>
      <c r="G8171" t="s">
        <v>36</v>
      </c>
      <c r="H8171" t="s">
        <v>18</v>
      </c>
      <c r="I8171" t="s">
        <v>19</v>
      </c>
      <c r="J8171" t="s">
        <v>20</v>
      </c>
      <c r="K8171" t="s">
        <v>49</v>
      </c>
      <c r="L8171" s="3">
        <v>2</v>
      </c>
      <c r="M8171" s="4">
        <v>103.5</v>
      </c>
      <c r="N8171" s="4">
        <v>108.5</v>
      </c>
      <c r="O8171" s="4">
        <v>207</v>
      </c>
      <c r="P8171" s="4">
        <f>SalesData[[#This Row],[Quantity]]*SalesData[[#This Row],[Unit Price]]</f>
        <v>217</v>
      </c>
      <c r="Q8171" s="4">
        <f>SalesData[[#This Row],[Quantity]]*SalesData[[#This Row],[Unit Price]]</f>
        <v>217</v>
      </c>
      <c r="R8171" s="4">
        <v>217</v>
      </c>
      <c r="S8171" s="4">
        <v>10</v>
      </c>
      <c r="T8171" s="5">
        <f>SalesData[[#This Row],[Total Profit]]/SalesData[[#This Row],[Total Revenue]]</f>
        <v>4.6082949308755762E-2</v>
      </c>
    </row>
    <row r="8172" spans="2:20" x14ac:dyDescent="0.3">
      <c r="B8172">
        <v>8170</v>
      </c>
      <c r="C8172" s="2">
        <v>42243</v>
      </c>
      <c r="D8172">
        <v>2015</v>
      </c>
      <c r="E8172" t="s">
        <v>29</v>
      </c>
      <c r="F8172" s="3">
        <v>31</v>
      </c>
      <c r="G8172" t="s">
        <v>36</v>
      </c>
      <c r="H8172" t="s">
        <v>18</v>
      </c>
      <c r="I8172" t="s">
        <v>19</v>
      </c>
      <c r="J8172" t="s">
        <v>37</v>
      </c>
      <c r="K8172" t="s">
        <v>51</v>
      </c>
      <c r="L8172" s="3">
        <v>1</v>
      </c>
      <c r="M8172" s="4">
        <v>540</v>
      </c>
      <c r="N8172" s="4">
        <v>538</v>
      </c>
      <c r="O8172" s="4">
        <v>540</v>
      </c>
      <c r="P8172" s="4">
        <f>SalesData[[#This Row],[Quantity]]*SalesData[[#This Row],[Unit Price]]</f>
        <v>538</v>
      </c>
      <c r="Q8172" s="4">
        <f>SalesData[[#This Row],[Quantity]]*SalesData[[#This Row],[Unit Price]]</f>
        <v>538</v>
      </c>
      <c r="R8172" s="4">
        <v>538</v>
      </c>
      <c r="S8172" s="4">
        <v>-2</v>
      </c>
      <c r="T8172" s="5">
        <f>SalesData[[#This Row],[Total Profit]]/SalesData[[#This Row],[Total Revenue]]</f>
        <v>-3.7174721189591076E-3</v>
      </c>
    </row>
    <row r="8173" spans="2:20" x14ac:dyDescent="0.3">
      <c r="B8173">
        <v>8171</v>
      </c>
      <c r="C8173" s="2">
        <v>42243</v>
      </c>
      <c r="D8173">
        <v>2015</v>
      </c>
      <c r="E8173" t="s">
        <v>29</v>
      </c>
      <c r="F8173" s="3">
        <v>31</v>
      </c>
      <c r="G8173" t="s">
        <v>36</v>
      </c>
      <c r="H8173" t="s">
        <v>18</v>
      </c>
      <c r="I8173" t="s">
        <v>19</v>
      </c>
      <c r="J8173" t="s">
        <v>20</v>
      </c>
      <c r="K8173" t="s">
        <v>49</v>
      </c>
      <c r="L8173" s="3">
        <v>1</v>
      </c>
      <c r="M8173" s="4">
        <v>270</v>
      </c>
      <c r="N8173" s="4">
        <v>278</v>
      </c>
      <c r="O8173" s="4">
        <v>270</v>
      </c>
      <c r="P8173" s="4">
        <f>SalesData[[#This Row],[Quantity]]*SalesData[[#This Row],[Unit Price]]</f>
        <v>278</v>
      </c>
      <c r="Q8173" s="4">
        <f>SalesData[[#This Row],[Quantity]]*SalesData[[#This Row],[Unit Price]]</f>
        <v>278</v>
      </c>
      <c r="R8173" s="4">
        <v>278</v>
      </c>
      <c r="S8173" s="4">
        <v>8</v>
      </c>
      <c r="T8173" s="5">
        <f>SalesData[[#This Row],[Total Profit]]/SalesData[[#This Row],[Total Revenue]]</f>
        <v>2.8776978417266189E-2</v>
      </c>
    </row>
    <row r="8174" spans="2:20" x14ac:dyDescent="0.3">
      <c r="B8174">
        <v>8172</v>
      </c>
      <c r="C8174" s="2">
        <v>42259</v>
      </c>
      <c r="D8174">
        <v>2015</v>
      </c>
      <c r="E8174" t="s">
        <v>30</v>
      </c>
      <c r="F8174" s="3">
        <v>31</v>
      </c>
      <c r="G8174" t="s">
        <v>36</v>
      </c>
      <c r="H8174" t="s">
        <v>18</v>
      </c>
      <c r="I8174" t="s">
        <v>19</v>
      </c>
      <c r="J8174" t="s">
        <v>37</v>
      </c>
      <c r="K8174" t="s">
        <v>51</v>
      </c>
      <c r="L8174" s="3">
        <v>2</v>
      </c>
      <c r="M8174" s="4">
        <v>270</v>
      </c>
      <c r="N8174" s="4">
        <v>246.5</v>
      </c>
      <c r="O8174" s="4">
        <v>540</v>
      </c>
      <c r="P8174" s="4">
        <f>SalesData[[#This Row],[Quantity]]*SalesData[[#This Row],[Unit Price]]</f>
        <v>493</v>
      </c>
      <c r="Q8174" s="4">
        <f>SalesData[[#This Row],[Quantity]]*SalesData[[#This Row],[Unit Price]]</f>
        <v>493</v>
      </c>
      <c r="R8174" s="4">
        <v>493</v>
      </c>
      <c r="S8174" s="4">
        <v>-47</v>
      </c>
      <c r="T8174" s="5">
        <f>SalesData[[#This Row],[Total Profit]]/SalesData[[#This Row],[Total Revenue]]</f>
        <v>-9.5334685598377281E-2</v>
      </c>
    </row>
    <row r="8175" spans="2:20" x14ac:dyDescent="0.3">
      <c r="B8175">
        <v>8173</v>
      </c>
      <c r="C8175" s="2">
        <v>42259</v>
      </c>
      <c r="D8175">
        <v>2015</v>
      </c>
      <c r="E8175" t="s">
        <v>30</v>
      </c>
      <c r="F8175" s="3">
        <v>31</v>
      </c>
      <c r="G8175" t="s">
        <v>36</v>
      </c>
      <c r="H8175" t="s">
        <v>18</v>
      </c>
      <c r="I8175" t="s">
        <v>19</v>
      </c>
      <c r="J8175" t="s">
        <v>20</v>
      </c>
      <c r="K8175" t="s">
        <v>49</v>
      </c>
      <c r="L8175" s="3">
        <v>1</v>
      </c>
      <c r="M8175" s="4">
        <v>72</v>
      </c>
      <c r="N8175" s="4">
        <v>77</v>
      </c>
      <c r="O8175" s="4">
        <v>72</v>
      </c>
      <c r="P8175" s="4">
        <f>SalesData[[#This Row],[Quantity]]*SalesData[[#This Row],[Unit Price]]</f>
        <v>77</v>
      </c>
      <c r="Q8175" s="4">
        <f>SalesData[[#This Row],[Quantity]]*SalesData[[#This Row],[Unit Price]]</f>
        <v>77</v>
      </c>
      <c r="R8175" s="4">
        <v>77</v>
      </c>
      <c r="S8175" s="4">
        <v>5</v>
      </c>
      <c r="T8175" s="5">
        <f>SalesData[[#This Row],[Total Profit]]/SalesData[[#This Row],[Total Revenue]]</f>
        <v>6.4935064935064929E-2</v>
      </c>
    </row>
    <row r="8176" spans="2:20" x14ac:dyDescent="0.3">
      <c r="B8176">
        <v>8174</v>
      </c>
      <c r="C8176" s="2">
        <v>42259</v>
      </c>
      <c r="D8176">
        <v>2015</v>
      </c>
      <c r="E8176" t="s">
        <v>30</v>
      </c>
      <c r="F8176" s="3">
        <v>31</v>
      </c>
      <c r="G8176" t="s">
        <v>36</v>
      </c>
      <c r="H8176" t="s">
        <v>18</v>
      </c>
      <c r="I8176" t="s">
        <v>19</v>
      </c>
      <c r="J8176" t="s">
        <v>20</v>
      </c>
      <c r="K8176" t="s">
        <v>49</v>
      </c>
      <c r="L8176" s="3">
        <v>1</v>
      </c>
      <c r="M8176" s="4">
        <v>110</v>
      </c>
      <c r="N8176" s="4">
        <v>111</v>
      </c>
      <c r="O8176" s="4">
        <v>110</v>
      </c>
      <c r="P8176" s="4">
        <f>SalesData[[#This Row],[Quantity]]*SalesData[[#This Row],[Unit Price]]</f>
        <v>111</v>
      </c>
      <c r="Q8176" s="4">
        <f>SalesData[[#This Row],[Quantity]]*SalesData[[#This Row],[Unit Price]]</f>
        <v>111</v>
      </c>
      <c r="R8176" s="4">
        <v>111</v>
      </c>
      <c r="S8176" s="4">
        <v>1</v>
      </c>
      <c r="T8176" s="5">
        <f>SalesData[[#This Row],[Total Profit]]/SalesData[[#This Row],[Total Revenue]]</f>
        <v>9.0090090090090089E-3</v>
      </c>
    </row>
    <row r="8177" spans="2:20" x14ac:dyDescent="0.3">
      <c r="B8177">
        <v>8175</v>
      </c>
      <c r="C8177" s="2">
        <v>42260</v>
      </c>
      <c r="D8177">
        <v>2015</v>
      </c>
      <c r="E8177" t="s">
        <v>30</v>
      </c>
      <c r="F8177" s="3">
        <v>31</v>
      </c>
      <c r="G8177" t="s">
        <v>36</v>
      </c>
      <c r="H8177" t="s">
        <v>18</v>
      </c>
      <c r="I8177" t="s">
        <v>19</v>
      </c>
      <c r="J8177" t="s">
        <v>20</v>
      </c>
      <c r="K8177" t="s">
        <v>49</v>
      </c>
      <c r="L8177" s="3">
        <v>2</v>
      </c>
      <c r="M8177" s="4">
        <v>52.5</v>
      </c>
      <c r="N8177" s="4">
        <v>56</v>
      </c>
      <c r="O8177" s="4">
        <v>105</v>
      </c>
      <c r="P8177" s="4">
        <f>SalesData[[#This Row],[Quantity]]*SalesData[[#This Row],[Unit Price]]</f>
        <v>112</v>
      </c>
      <c r="Q8177" s="4">
        <f>SalesData[[#This Row],[Quantity]]*SalesData[[#This Row],[Unit Price]]</f>
        <v>112</v>
      </c>
      <c r="R8177" s="4">
        <v>112</v>
      </c>
      <c r="S8177" s="4">
        <v>7</v>
      </c>
      <c r="T8177" s="5">
        <f>SalesData[[#This Row],[Total Profit]]/SalesData[[#This Row],[Total Revenue]]</f>
        <v>6.25E-2</v>
      </c>
    </row>
    <row r="8178" spans="2:20" x14ac:dyDescent="0.3">
      <c r="B8178">
        <v>8176</v>
      </c>
      <c r="C8178" s="2">
        <v>42265</v>
      </c>
      <c r="D8178">
        <v>2015</v>
      </c>
      <c r="E8178" t="s">
        <v>30</v>
      </c>
      <c r="F8178" s="3">
        <v>31</v>
      </c>
      <c r="G8178" t="s">
        <v>36</v>
      </c>
      <c r="H8178" t="s">
        <v>18</v>
      </c>
      <c r="I8178" t="s">
        <v>19</v>
      </c>
      <c r="J8178" t="s">
        <v>20</v>
      </c>
      <c r="K8178" t="s">
        <v>49</v>
      </c>
      <c r="L8178" s="3">
        <v>3</v>
      </c>
      <c r="M8178" s="4">
        <v>36.67</v>
      </c>
      <c r="N8178" s="4">
        <v>43.333300000000001</v>
      </c>
      <c r="O8178" s="4">
        <v>110</v>
      </c>
      <c r="P8178" s="4">
        <f>SalesData[[#This Row],[Quantity]]*SalesData[[#This Row],[Unit Price]]</f>
        <v>129.9999</v>
      </c>
      <c r="Q8178" s="4">
        <f>SalesData[[#This Row],[Quantity]]*SalesData[[#This Row],[Unit Price]]</f>
        <v>129.9999</v>
      </c>
      <c r="R8178" s="4">
        <v>130</v>
      </c>
      <c r="S8178" s="4">
        <v>20</v>
      </c>
      <c r="T8178" s="5">
        <f>SalesData[[#This Row],[Total Profit]]/SalesData[[#This Row],[Total Revenue]]</f>
        <v>0.15384627218944014</v>
      </c>
    </row>
    <row r="8179" spans="2:20" x14ac:dyDescent="0.3">
      <c r="B8179">
        <v>8177</v>
      </c>
      <c r="C8179" s="2">
        <v>42265</v>
      </c>
      <c r="D8179">
        <v>2015</v>
      </c>
      <c r="E8179" t="s">
        <v>30</v>
      </c>
      <c r="F8179" s="3">
        <v>31</v>
      </c>
      <c r="G8179" t="s">
        <v>36</v>
      </c>
      <c r="H8179" t="s">
        <v>18</v>
      </c>
      <c r="I8179" t="s">
        <v>19</v>
      </c>
      <c r="J8179" t="s">
        <v>20</v>
      </c>
      <c r="K8179" t="s">
        <v>49</v>
      </c>
      <c r="L8179" s="3">
        <v>2</v>
      </c>
      <c r="M8179" s="4">
        <v>90</v>
      </c>
      <c r="N8179" s="4">
        <v>103</v>
      </c>
      <c r="O8179" s="4">
        <v>180</v>
      </c>
      <c r="P8179" s="4">
        <f>SalesData[[#This Row],[Quantity]]*SalesData[[#This Row],[Unit Price]]</f>
        <v>206</v>
      </c>
      <c r="Q8179" s="4">
        <f>SalesData[[#This Row],[Quantity]]*SalesData[[#This Row],[Unit Price]]</f>
        <v>206</v>
      </c>
      <c r="R8179" s="4">
        <v>206</v>
      </c>
      <c r="S8179" s="4">
        <v>26</v>
      </c>
      <c r="T8179" s="5">
        <f>SalesData[[#This Row],[Total Profit]]/SalesData[[#This Row],[Total Revenue]]</f>
        <v>0.12621359223300971</v>
      </c>
    </row>
    <row r="8180" spans="2:20" x14ac:dyDescent="0.3">
      <c r="B8180">
        <v>8178</v>
      </c>
      <c r="C8180" s="2">
        <v>42296</v>
      </c>
      <c r="D8180">
        <v>2015</v>
      </c>
      <c r="E8180" t="s">
        <v>31</v>
      </c>
      <c r="F8180" s="3">
        <v>31</v>
      </c>
      <c r="G8180" t="s">
        <v>36</v>
      </c>
      <c r="H8180" t="s">
        <v>18</v>
      </c>
      <c r="I8180" t="s">
        <v>19</v>
      </c>
      <c r="J8180" t="s">
        <v>20</v>
      </c>
      <c r="K8180" t="s">
        <v>49</v>
      </c>
      <c r="L8180" s="3">
        <v>1</v>
      </c>
      <c r="M8180" s="4">
        <v>170</v>
      </c>
      <c r="N8180" s="4">
        <v>166</v>
      </c>
      <c r="O8180" s="4">
        <v>170</v>
      </c>
      <c r="P8180" s="4">
        <f>SalesData[[#This Row],[Quantity]]*SalesData[[#This Row],[Unit Price]]</f>
        <v>166</v>
      </c>
      <c r="Q8180" s="4">
        <f>SalesData[[#This Row],[Quantity]]*SalesData[[#This Row],[Unit Price]]</f>
        <v>166</v>
      </c>
      <c r="R8180" s="4">
        <v>166</v>
      </c>
      <c r="S8180" s="4">
        <v>-4</v>
      </c>
      <c r="T8180" s="5">
        <f>SalesData[[#This Row],[Total Profit]]/SalesData[[#This Row],[Total Revenue]]</f>
        <v>-2.4096385542168676E-2</v>
      </c>
    </row>
    <row r="8181" spans="2:20" x14ac:dyDescent="0.3">
      <c r="B8181">
        <v>8179</v>
      </c>
      <c r="C8181" s="2">
        <v>42296</v>
      </c>
      <c r="D8181">
        <v>2015</v>
      </c>
      <c r="E8181" t="s">
        <v>31</v>
      </c>
      <c r="F8181" s="3">
        <v>31</v>
      </c>
      <c r="G8181" t="s">
        <v>36</v>
      </c>
      <c r="H8181" t="s">
        <v>18</v>
      </c>
      <c r="I8181" t="s">
        <v>19</v>
      </c>
      <c r="J8181" t="s">
        <v>20</v>
      </c>
      <c r="K8181" t="s">
        <v>49</v>
      </c>
      <c r="L8181" s="3">
        <v>3</v>
      </c>
      <c r="M8181" s="4">
        <v>21.67</v>
      </c>
      <c r="N8181" s="4">
        <v>22.333300000000001</v>
      </c>
      <c r="O8181" s="4">
        <v>65</v>
      </c>
      <c r="P8181" s="4">
        <f>SalesData[[#This Row],[Quantity]]*SalesData[[#This Row],[Unit Price]]</f>
        <v>66.999899999999997</v>
      </c>
      <c r="Q8181" s="4">
        <f>SalesData[[#This Row],[Quantity]]*SalesData[[#This Row],[Unit Price]]</f>
        <v>66.999899999999997</v>
      </c>
      <c r="R8181" s="4">
        <v>67</v>
      </c>
      <c r="S8181" s="4">
        <v>2</v>
      </c>
      <c r="T8181" s="5">
        <f>SalesData[[#This Row],[Total Profit]]/SalesData[[#This Row],[Total Revenue]]</f>
        <v>2.9850790822075854E-2</v>
      </c>
    </row>
    <row r="8182" spans="2:20" x14ac:dyDescent="0.3">
      <c r="B8182">
        <v>8180</v>
      </c>
      <c r="C8182" s="2">
        <v>42311</v>
      </c>
      <c r="D8182">
        <v>2015</v>
      </c>
      <c r="E8182" t="s">
        <v>32</v>
      </c>
      <c r="F8182" s="3">
        <v>31</v>
      </c>
      <c r="G8182" t="s">
        <v>36</v>
      </c>
      <c r="H8182" t="s">
        <v>18</v>
      </c>
      <c r="I8182" t="s">
        <v>19</v>
      </c>
      <c r="J8182" t="s">
        <v>37</v>
      </c>
      <c r="K8182" t="s">
        <v>38</v>
      </c>
      <c r="L8182" s="3">
        <v>3</v>
      </c>
      <c r="M8182" s="4">
        <v>188.33</v>
      </c>
      <c r="N8182" s="4">
        <v>183</v>
      </c>
      <c r="O8182" s="4">
        <v>565</v>
      </c>
      <c r="P8182" s="4">
        <f>SalesData[[#This Row],[Quantity]]*SalesData[[#This Row],[Unit Price]]</f>
        <v>549</v>
      </c>
      <c r="Q8182" s="4">
        <f>SalesData[[#This Row],[Quantity]]*SalesData[[#This Row],[Unit Price]]</f>
        <v>549</v>
      </c>
      <c r="R8182" s="4">
        <v>549</v>
      </c>
      <c r="S8182" s="4">
        <v>-16</v>
      </c>
      <c r="T8182" s="5">
        <f>SalesData[[#This Row],[Total Profit]]/SalesData[[#This Row],[Total Revenue]]</f>
        <v>-2.9143897996357013E-2</v>
      </c>
    </row>
    <row r="8183" spans="2:20" x14ac:dyDescent="0.3">
      <c r="B8183">
        <v>8181</v>
      </c>
      <c r="C8183" s="2">
        <v>42311</v>
      </c>
      <c r="D8183">
        <v>2015</v>
      </c>
      <c r="E8183" t="s">
        <v>32</v>
      </c>
      <c r="F8183" s="3">
        <v>31</v>
      </c>
      <c r="G8183" t="s">
        <v>36</v>
      </c>
      <c r="H8183" t="s">
        <v>18</v>
      </c>
      <c r="I8183" t="s">
        <v>19</v>
      </c>
      <c r="J8183" t="s">
        <v>20</v>
      </c>
      <c r="K8183" t="s">
        <v>49</v>
      </c>
      <c r="L8183" s="3">
        <v>3</v>
      </c>
      <c r="M8183" s="4">
        <v>80</v>
      </c>
      <c r="N8183" s="4">
        <v>89.333299999999994</v>
      </c>
      <c r="O8183" s="4">
        <v>240</v>
      </c>
      <c r="P8183" s="4">
        <f>SalesData[[#This Row],[Quantity]]*SalesData[[#This Row],[Unit Price]]</f>
        <v>267.99989999999997</v>
      </c>
      <c r="Q8183" s="4">
        <f>SalesData[[#This Row],[Quantity]]*SalesData[[#This Row],[Unit Price]]</f>
        <v>267.99989999999997</v>
      </c>
      <c r="R8183" s="4">
        <v>268</v>
      </c>
      <c r="S8183" s="4">
        <v>28</v>
      </c>
      <c r="T8183" s="5">
        <f>SalesData[[#This Row],[Total Profit]]/SalesData[[#This Row],[Total Revenue]]</f>
        <v>0.10447765092449662</v>
      </c>
    </row>
    <row r="8184" spans="2:20" x14ac:dyDescent="0.3">
      <c r="B8184">
        <v>8182</v>
      </c>
      <c r="C8184" s="2">
        <v>42311</v>
      </c>
      <c r="D8184">
        <v>2015</v>
      </c>
      <c r="E8184" t="s">
        <v>32</v>
      </c>
      <c r="F8184" s="3">
        <v>31</v>
      </c>
      <c r="G8184" t="s">
        <v>36</v>
      </c>
      <c r="H8184" t="s">
        <v>18</v>
      </c>
      <c r="I8184" t="s">
        <v>19</v>
      </c>
      <c r="J8184" t="s">
        <v>20</v>
      </c>
      <c r="K8184" t="s">
        <v>49</v>
      </c>
      <c r="L8184" s="3">
        <v>1</v>
      </c>
      <c r="M8184" s="4">
        <v>60</v>
      </c>
      <c r="N8184" s="4">
        <v>69</v>
      </c>
      <c r="O8184" s="4">
        <v>60</v>
      </c>
      <c r="P8184" s="4">
        <f>SalesData[[#This Row],[Quantity]]*SalesData[[#This Row],[Unit Price]]</f>
        <v>69</v>
      </c>
      <c r="Q8184" s="4">
        <f>SalesData[[#This Row],[Quantity]]*SalesData[[#This Row],[Unit Price]]</f>
        <v>69</v>
      </c>
      <c r="R8184" s="4">
        <v>69</v>
      </c>
      <c r="S8184" s="4">
        <v>9</v>
      </c>
      <c r="T8184" s="5">
        <f>SalesData[[#This Row],[Total Profit]]/SalesData[[#This Row],[Total Revenue]]</f>
        <v>0.13043478260869565</v>
      </c>
    </row>
    <row r="8185" spans="2:20" x14ac:dyDescent="0.3">
      <c r="B8185">
        <v>8183</v>
      </c>
      <c r="C8185" s="2">
        <v>42337</v>
      </c>
      <c r="D8185">
        <v>2015</v>
      </c>
      <c r="E8185" t="s">
        <v>32</v>
      </c>
      <c r="F8185" s="3">
        <v>31</v>
      </c>
      <c r="G8185" t="s">
        <v>36</v>
      </c>
      <c r="H8185" t="s">
        <v>18</v>
      </c>
      <c r="I8185" t="s">
        <v>19</v>
      </c>
      <c r="J8185" t="s">
        <v>37</v>
      </c>
      <c r="K8185" t="s">
        <v>51</v>
      </c>
      <c r="L8185" s="3">
        <v>1</v>
      </c>
      <c r="M8185" s="4">
        <v>1701</v>
      </c>
      <c r="N8185" s="4">
        <v>1412</v>
      </c>
      <c r="O8185" s="4">
        <v>1701</v>
      </c>
      <c r="P8185" s="4">
        <f>SalesData[[#This Row],[Quantity]]*SalesData[[#This Row],[Unit Price]]</f>
        <v>1412</v>
      </c>
      <c r="Q8185" s="4">
        <f>SalesData[[#This Row],[Quantity]]*SalesData[[#This Row],[Unit Price]]</f>
        <v>1412</v>
      </c>
      <c r="R8185" s="4">
        <v>1412</v>
      </c>
      <c r="S8185" s="4">
        <v>-289</v>
      </c>
      <c r="T8185" s="5">
        <f>SalesData[[#This Row],[Total Profit]]/SalesData[[#This Row],[Total Revenue]]</f>
        <v>-0.20467422096317281</v>
      </c>
    </row>
    <row r="8186" spans="2:20" x14ac:dyDescent="0.3">
      <c r="B8186">
        <v>8184</v>
      </c>
      <c r="C8186" s="2">
        <v>42339</v>
      </c>
      <c r="D8186">
        <v>2015</v>
      </c>
      <c r="E8186" t="s">
        <v>33</v>
      </c>
      <c r="F8186" s="3">
        <v>31</v>
      </c>
      <c r="G8186" t="s">
        <v>36</v>
      </c>
      <c r="H8186" t="s">
        <v>18</v>
      </c>
      <c r="I8186" t="s">
        <v>19</v>
      </c>
      <c r="J8186" t="s">
        <v>37</v>
      </c>
      <c r="K8186" t="s">
        <v>51</v>
      </c>
      <c r="L8186" s="3">
        <v>1</v>
      </c>
      <c r="M8186" s="4">
        <v>540</v>
      </c>
      <c r="N8186" s="4">
        <v>520</v>
      </c>
      <c r="O8186" s="4">
        <v>540</v>
      </c>
      <c r="P8186" s="4">
        <f>SalesData[[#This Row],[Quantity]]*SalesData[[#This Row],[Unit Price]]</f>
        <v>520</v>
      </c>
      <c r="Q8186" s="4">
        <f>SalesData[[#This Row],[Quantity]]*SalesData[[#This Row],[Unit Price]]</f>
        <v>520</v>
      </c>
      <c r="R8186" s="4">
        <v>520</v>
      </c>
      <c r="S8186" s="4">
        <v>-20</v>
      </c>
      <c r="T8186" s="5">
        <f>SalesData[[#This Row],[Total Profit]]/SalesData[[#This Row],[Total Revenue]]</f>
        <v>-3.8461538461538464E-2</v>
      </c>
    </row>
    <row r="8187" spans="2:20" x14ac:dyDescent="0.3">
      <c r="B8187">
        <v>8185</v>
      </c>
      <c r="C8187" s="2">
        <v>42344</v>
      </c>
      <c r="D8187">
        <v>2015</v>
      </c>
      <c r="E8187" t="s">
        <v>33</v>
      </c>
      <c r="F8187" s="3">
        <v>31</v>
      </c>
      <c r="G8187" t="s">
        <v>36</v>
      </c>
      <c r="H8187" t="s">
        <v>18</v>
      </c>
      <c r="I8187" t="s">
        <v>19</v>
      </c>
      <c r="J8187" t="s">
        <v>20</v>
      </c>
      <c r="K8187" t="s">
        <v>49</v>
      </c>
      <c r="L8187" s="3">
        <v>2</v>
      </c>
      <c r="M8187" s="4">
        <v>108</v>
      </c>
      <c r="N8187" s="4">
        <v>125.5</v>
      </c>
      <c r="O8187" s="4">
        <v>216</v>
      </c>
      <c r="P8187" s="4">
        <f>SalesData[[#This Row],[Quantity]]*SalesData[[#This Row],[Unit Price]]</f>
        <v>251</v>
      </c>
      <c r="Q8187" s="4">
        <f>SalesData[[#This Row],[Quantity]]*SalesData[[#This Row],[Unit Price]]</f>
        <v>251</v>
      </c>
      <c r="R8187" s="4">
        <v>251</v>
      </c>
      <c r="S8187" s="4">
        <v>35</v>
      </c>
      <c r="T8187" s="5">
        <f>SalesData[[#This Row],[Total Profit]]/SalesData[[#This Row],[Total Revenue]]</f>
        <v>0.1394422310756972</v>
      </c>
    </row>
    <row r="8188" spans="2:20" x14ac:dyDescent="0.3">
      <c r="B8188">
        <v>8186</v>
      </c>
      <c r="C8188" s="2">
        <v>42344</v>
      </c>
      <c r="D8188">
        <v>2015</v>
      </c>
      <c r="E8188" t="s">
        <v>33</v>
      </c>
      <c r="F8188" s="3">
        <v>31</v>
      </c>
      <c r="G8188" t="s">
        <v>36</v>
      </c>
      <c r="H8188" t="s">
        <v>18</v>
      </c>
      <c r="I8188" t="s">
        <v>19</v>
      </c>
      <c r="J8188" t="s">
        <v>20</v>
      </c>
      <c r="K8188" t="s">
        <v>49</v>
      </c>
      <c r="L8188" s="3">
        <v>1</v>
      </c>
      <c r="M8188" s="4">
        <v>105</v>
      </c>
      <c r="N8188" s="4">
        <v>112</v>
      </c>
      <c r="O8188" s="4">
        <v>105</v>
      </c>
      <c r="P8188" s="4">
        <f>SalesData[[#This Row],[Quantity]]*SalesData[[#This Row],[Unit Price]]</f>
        <v>112</v>
      </c>
      <c r="Q8188" s="4">
        <f>SalesData[[#This Row],[Quantity]]*SalesData[[#This Row],[Unit Price]]</f>
        <v>112</v>
      </c>
      <c r="R8188" s="4">
        <v>112</v>
      </c>
      <c r="S8188" s="4">
        <v>7</v>
      </c>
      <c r="T8188" s="5">
        <f>SalesData[[#This Row],[Total Profit]]/SalesData[[#This Row],[Total Revenue]]</f>
        <v>6.25E-2</v>
      </c>
    </row>
    <row r="8189" spans="2:20" x14ac:dyDescent="0.3">
      <c r="B8189">
        <v>8187</v>
      </c>
      <c r="C8189" s="2">
        <v>42414</v>
      </c>
      <c r="D8189">
        <v>2016</v>
      </c>
      <c r="E8189" t="s">
        <v>16</v>
      </c>
      <c r="F8189" s="3">
        <v>31</v>
      </c>
      <c r="G8189" t="s">
        <v>17</v>
      </c>
      <c r="H8189" t="s">
        <v>18</v>
      </c>
      <c r="I8189" t="s">
        <v>39</v>
      </c>
      <c r="J8189" t="s">
        <v>22</v>
      </c>
      <c r="K8189" t="s">
        <v>82</v>
      </c>
      <c r="L8189" s="3">
        <v>1</v>
      </c>
      <c r="M8189" s="4">
        <v>630</v>
      </c>
      <c r="N8189" s="4">
        <v>745</v>
      </c>
      <c r="O8189" s="4">
        <v>630</v>
      </c>
      <c r="P8189" s="4">
        <f>SalesData[[#This Row],[Quantity]]*SalesData[[#This Row],[Unit Price]]</f>
        <v>745</v>
      </c>
      <c r="Q8189" s="4">
        <f>SalesData[[#This Row],[Quantity]]*SalesData[[#This Row],[Unit Price]]</f>
        <v>745</v>
      </c>
      <c r="R8189" s="4">
        <v>745</v>
      </c>
      <c r="S8189" s="4">
        <v>115</v>
      </c>
      <c r="T8189" s="5">
        <f>SalesData[[#This Row],[Total Profit]]/SalesData[[#This Row],[Total Revenue]]</f>
        <v>0.15436241610738255</v>
      </c>
    </row>
    <row r="8190" spans="2:20" x14ac:dyDescent="0.3">
      <c r="B8190">
        <v>8188</v>
      </c>
      <c r="C8190" s="2">
        <v>42424</v>
      </c>
      <c r="D8190">
        <v>2016</v>
      </c>
      <c r="E8190" t="s">
        <v>16</v>
      </c>
      <c r="F8190" s="3">
        <v>31</v>
      </c>
      <c r="G8190" t="s">
        <v>17</v>
      </c>
      <c r="H8190" t="s">
        <v>18</v>
      </c>
      <c r="I8190" t="s">
        <v>19</v>
      </c>
      <c r="J8190" t="s">
        <v>22</v>
      </c>
      <c r="K8190" t="s">
        <v>82</v>
      </c>
      <c r="L8190" s="3">
        <v>2</v>
      </c>
      <c r="M8190" s="4">
        <v>665</v>
      </c>
      <c r="N8190" s="4">
        <v>805</v>
      </c>
      <c r="O8190" s="4">
        <v>1330</v>
      </c>
      <c r="P8190" s="4">
        <f>SalesData[[#This Row],[Quantity]]*SalesData[[#This Row],[Unit Price]]</f>
        <v>1610</v>
      </c>
      <c r="Q8190" s="4">
        <f>SalesData[[#This Row],[Quantity]]*SalesData[[#This Row],[Unit Price]]</f>
        <v>1610</v>
      </c>
      <c r="R8190" s="4">
        <v>1610</v>
      </c>
      <c r="S8190" s="4">
        <v>280</v>
      </c>
      <c r="T8190" s="5">
        <f>SalesData[[#This Row],[Total Profit]]/SalesData[[#This Row],[Total Revenue]]</f>
        <v>0.17391304347826086</v>
      </c>
    </row>
    <row r="8191" spans="2:20" x14ac:dyDescent="0.3">
      <c r="B8191">
        <v>8189</v>
      </c>
      <c r="C8191" s="2">
        <v>42424</v>
      </c>
      <c r="D8191">
        <v>2016</v>
      </c>
      <c r="E8191" t="s">
        <v>16</v>
      </c>
      <c r="F8191" s="3">
        <v>31</v>
      </c>
      <c r="G8191" t="s">
        <v>17</v>
      </c>
      <c r="H8191" t="s">
        <v>18</v>
      </c>
      <c r="I8191" t="s">
        <v>19</v>
      </c>
      <c r="J8191" t="s">
        <v>22</v>
      </c>
      <c r="K8191" t="s">
        <v>23</v>
      </c>
      <c r="L8191" s="3">
        <v>2</v>
      </c>
      <c r="M8191" s="4">
        <v>171.5</v>
      </c>
      <c r="N8191" s="4">
        <v>224</v>
      </c>
      <c r="O8191" s="4">
        <v>343</v>
      </c>
      <c r="P8191" s="4">
        <f>SalesData[[#This Row],[Quantity]]*SalesData[[#This Row],[Unit Price]]</f>
        <v>448</v>
      </c>
      <c r="Q8191" s="4">
        <f>SalesData[[#This Row],[Quantity]]*SalesData[[#This Row],[Unit Price]]</f>
        <v>448</v>
      </c>
      <c r="R8191" s="4">
        <v>448</v>
      </c>
      <c r="S8191" s="4">
        <v>105</v>
      </c>
      <c r="T8191" s="5">
        <f>SalesData[[#This Row],[Total Profit]]/SalesData[[#This Row],[Total Revenue]]</f>
        <v>0.234375</v>
      </c>
    </row>
    <row r="8192" spans="2:20" x14ac:dyDescent="0.3">
      <c r="B8192">
        <v>8190</v>
      </c>
      <c r="C8192" s="2">
        <v>42550</v>
      </c>
      <c r="D8192">
        <v>2016</v>
      </c>
      <c r="E8192" t="s">
        <v>26</v>
      </c>
      <c r="F8192" s="3">
        <v>44</v>
      </c>
      <c r="G8192" t="s">
        <v>36</v>
      </c>
      <c r="H8192" t="s">
        <v>18</v>
      </c>
      <c r="I8192" t="s">
        <v>34</v>
      </c>
      <c r="J8192" t="s">
        <v>20</v>
      </c>
      <c r="K8192" t="s">
        <v>35</v>
      </c>
      <c r="L8192" s="3">
        <v>2</v>
      </c>
      <c r="M8192" s="4">
        <v>318</v>
      </c>
      <c r="N8192" s="4">
        <v>359.5</v>
      </c>
      <c r="O8192" s="4">
        <v>636</v>
      </c>
      <c r="P8192" s="4">
        <f>SalesData[[#This Row],[Quantity]]*SalesData[[#This Row],[Unit Price]]</f>
        <v>719</v>
      </c>
      <c r="Q8192" s="4">
        <f>SalesData[[#This Row],[Quantity]]*SalesData[[#This Row],[Unit Price]]</f>
        <v>719</v>
      </c>
      <c r="R8192" s="4">
        <v>719</v>
      </c>
      <c r="S8192" s="4">
        <v>83</v>
      </c>
      <c r="T8192" s="5">
        <f>SalesData[[#This Row],[Total Profit]]/SalesData[[#This Row],[Total Revenue]]</f>
        <v>0.11543810848400557</v>
      </c>
    </row>
    <row r="8193" spans="2:20" x14ac:dyDescent="0.3">
      <c r="B8193">
        <v>8191</v>
      </c>
      <c r="C8193" s="2">
        <v>42405</v>
      </c>
      <c r="D8193">
        <v>2016</v>
      </c>
      <c r="E8193" t="s">
        <v>16</v>
      </c>
      <c r="F8193" s="3">
        <v>44</v>
      </c>
      <c r="G8193" t="s">
        <v>17</v>
      </c>
      <c r="H8193" t="s">
        <v>18</v>
      </c>
      <c r="I8193" t="s">
        <v>19</v>
      </c>
      <c r="J8193" t="s">
        <v>37</v>
      </c>
      <c r="K8193" t="s">
        <v>51</v>
      </c>
      <c r="L8193" s="3">
        <v>3</v>
      </c>
      <c r="M8193" s="4">
        <v>373.33</v>
      </c>
      <c r="N8193" s="4">
        <v>340.33330000000001</v>
      </c>
      <c r="O8193" s="4">
        <v>1120</v>
      </c>
      <c r="P8193" s="4">
        <f>SalesData[[#This Row],[Quantity]]*SalesData[[#This Row],[Unit Price]]</f>
        <v>1020.9999</v>
      </c>
      <c r="Q8193" s="4">
        <f>SalesData[[#This Row],[Quantity]]*SalesData[[#This Row],[Unit Price]]</f>
        <v>1020.9999</v>
      </c>
      <c r="R8193" s="4">
        <v>1021</v>
      </c>
      <c r="S8193" s="4">
        <v>-99</v>
      </c>
      <c r="T8193" s="5">
        <f>SalesData[[#This Row],[Total Profit]]/SalesData[[#This Row],[Total Revenue]]</f>
        <v>-9.6963770515550482E-2</v>
      </c>
    </row>
    <row r="8194" spans="2:20" x14ac:dyDescent="0.3">
      <c r="B8194">
        <v>8192</v>
      </c>
      <c r="C8194" s="2">
        <v>42405</v>
      </c>
      <c r="D8194">
        <v>2016</v>
      </c>
      <c r="E8194" t="s">
        <v>16</v>
      </c>
      <c r="F8194" s="3">
        <v>44</v>
      </c>
      <c r="G8194" t="s">
        <v>17</v>
      </c>
      <c r="H8194" t="s">
        <v>18</v>
      </c>
      <c r="I8194" t="s">
        <v>19</v>
      </c>
      <c r="J8194" t="s">
        <v>22</v>
      </c>
      <c r="K8194" t="s">
        <v>41</v>
      </c>
      <c r="L8194" s="3">
        <v>1</v>
      </c>
      <c r="M8194" s="4">
        <v>1620</v>
      </c>
      <c r="N8194" s="4">
        <v>2185</v>
      </c>
      <c r="O8194" s="4">
        <v>1620</v>
      </c>
      <c r="P8194" s="4">
        <f>SalesData[[#This Row],[Quantity]]*SalesData[[#This Row],[Unit Price]]</f>
        <v>2185</v>
      </c>
      <c r="Q8194" s="4">
        <f>SalesData[[#This Row],[Quantity]]*SalesData[[#This Row],[Unit Price]]</f>
        <v>2185</v>
      </c>
      <c r="R8194" s="4">
        <v>2185</v>
      </c>
      <c r="S8194" s="4">
        <v>565</v>
      </c>
      <c r="T8194" s="5">
        <f>SalesData[[#This Row],[Total Profit]]/SalesData[[#This Row],[Total Revenue]]</f>
        <v>0.2585812356979405</v>
      </c>
    </row>
    <row r="8195" spans="2:20" x14ac:dyDescent="0.3">
      <c r="B8195">
        <v>8193</v>
      </c>
      <c r="C8195" s="2">
        <v>42495</v>
      </c>
      <c r="D8195">
        <v>2016</v>
      </c>
      <c r="E8195" t="s">
        <v>42</v>
      </c>
      <c r="F8195" s="3">
        <v>44</v>
      </c>
      <c r="G8195" t="s">
        <v>17</v>
      </c>
      <c r="H8195" t="s">
        <v>18</v>
      </c>
      <c r="I8195" t="s">
        <v>19</v>
      </c>
      <c r="J8195" t="s">
        <v>37</v>
      </c>
      <c r="K8195" t="s">
        <v>51</v>
      </c>
      <c r="L8195" s="3">
        <v>2</v>
      </c>
      <c r="M8195" s="4">
        <v>270</v>
      </c>
      <c r="N8195" s="4">
        <v>267</v>
      </c>
      <c r="O8195" s="4">
        <v>540</v>
      </c>
      <c r="P8195" s="4">
        <f>SalesData[[#This Row],[Quantity]]*SalesData[[#This Row],[Unit Price]]</f>
        <v>534</v>
      </c>
      <c r="Q8195" s="4">
        <f>SalesData[[#This Row],[Quantity]]*SalesData[[#This Row],[Unit Price]]</f>
        <v>534</v>
      </c>
      <c r="R8195" s="4">
        <v>534</v>
      </c>
      <c r="S8195" s="4">
        <v>-6</v>
      </c>
      <c r="T8195" s="5">
        <f>SalesData[[#This Row],[Total Profit]]/SalesData[[#This Row],[Total Revenue]]</f>
        <v>-1.1235955056179775E-2</v>
      </c>
    </row>
    <row r="8196" spans="2:20" x14ac:dyDescent="0.3">
      <c r="B8196">
        <v>8194</v>
      </c>
      <c r="C8196" s="2">
        <v>42527</v>
      </c>
      <c r="D8196">
        <v>2016</v>
      </c>
      <c r="E8196" t="s">
        <v>26</v>
      </c>
      <c r="F8196" s="3">
        <v>44</v>
      </c>
      <c r="G8196" t="s">
        <v>17</v>
      </c>
      <c r="H8196" t="s">
        <v>18</v>
      </c>
      <c r="I8196" t="s">
        <v>19</v>
      </c>
      <c r="J8196" t="s">
        <v>37</v>
      </c>
      <c r="K8196" t="s">
        <v>51</v>
      </c>
      <c r="L8196" s="3">
        <v>3</v>
      </c>
      <c r="M8196" s="4">
        <v>567</v>
      </c>
      <c r="N8196" s="4">
        <v>579.66669999999999</v>
      </c>
      <c r="O8196" s="4">
        <v>1701</v>
      </c>
      <c r="P8196" s="4">
        <f>SalesData[[#This Row],[Quantity]]*SalesData[[#This Row],[Unit Price]]</f>
        <v>1739.0001</v>
      </c>
      <c r="Q8196" s="4">
        <f>SalesData[[#This Row],[Quantity]]*SalesData[[#This Row],[Unit Price]]</f>
        <v>1739.0001</v>
      </c>
      <c r="R8196" s="4">
        <v>1739</v>
      </c>
      <c r="S8196" s="4">
        <v>38</v>
      </c>
      <c r="T8196" s="5">
        <f>SalesData[[#This Row],[Total Profit]]/SalesData[[#This Row],[Total Revenue]]</f>
        <v>2.1851637616352063E-2</v>
      </c>
    </row>
    <row r="8197" spans="2:20" x14ac:dyDescent="0.3">
      <c r="B8197">
        <v>8195</v>
      </c>
      <c r="C8197" s="2">
        <v>42527</v>
      </c>
      <c r="D8197">
        <v>2016</v>
      </c>
      <c r="E8197" t="s">
        <v>26</v>
      </c>
      <c r="F8197" s="3">
        <v>44</v>
      </c>
      <c r="G8197" t="s">
        <v>17</v>
      </c>
      <c r="H8197" t="s">
        <v>18</v>
      </c>
      <c r="I8197" t="s">
        <v>19</v>
      </c>
      <c r="J8197" t="s">
        <v>22</v>
      </c>
      <c r="K8197" t="s">
        <v>41</v>
      </c>
      <c r="L8197" s="3">
        <v>1</v>
      </c>
      <c r="M8197" s="4">
        <v>300</v>
      </c>
      <c r="N8197" s="4">
        <v>370</v>
      </c>
      <c r="O8197" s="4">
        <v>300</v>
      </c>
      <c r="P8197" s="4">
        <f>SalesData[[#This Row],[Quantity]]*SalesData[[#This Row],[Unit Price]]</f>
        <v>370</v>
      </c>
      <c r="Q8197" s="4">
        <f>SalesData[[#This Row],[Quantity]]*SalesData[[#This Row],[Unit Price]]</f>
        <v>370</v>
      </c>
      <c r="R8197" s="4">
        <v>370</v>
      </c>
      <c r="S8197" s="4">
        <v>70</v>
      </c>
      <c r="T8197" s="5">
        <f>SalesData[[#This Row],[Total Profit]]/SalesData[[#This Row],[Total Revenue]]</f>
        <v>0.1891891891891892</v>
      </c>
    </row>
    <row r="8198" spans="2:20" x14ac:dyDescent="0.3">
      <c r="B8198">
        <v>8196</v>
      </c>
      <c r="C8198" s="2">
        <v>42535</v>
      </c>
      <c r="D8198">
        <v>2016</v>
      </c>
      <c r="E8198" t="s">
        <v>26</v>
      </c>
      <c r="F8198" s="3">
        <v>44</v>
      </c>
      <c r="G8198" t="s">
        <v>17</v>
      </c>
      <c r="H8198" t="s">
        <v>18</v>
      </c>
      <c r="I8198" t="s">
        <v>19</v>
      </c>
      <c r="J8198" t="s">
        <v>37</v>
      </c>
      <c r="K8198" t="s">
        <v>51</v>
      </c>
      <c r="L8198" s="3">
        <v>3</v>
      </c>
      <c r="M8198" s="4">
        <v>567</v>
      </c>
      <c r="N8198" s="4">
        <v>535.66669999999999</v>
      </c>
      <c r="O8198" s="4">
        <v>1701</v>
      </c>
      <c r="P8198" s="4">
        <f>SalesData[[#This Row],[Quantity]]*SalesData[[#This Row],[Unit Price]]</f>
        <v>1607.0001</v>
      </c>
      <c r="Q8198" s="4">
        <f>SalesData[[#This Row],[Quantity]]*SalesData[[#This Row],[Unit Price]]</f>
        <v>1607.0001</v>
      </c>
      <c r="R8198" s="4">
        <v>1607</v>
      </c>
      <c r="S8198" s="4">
        <v>-94</v>
      </c>
      <c r="T8198" s="5">
        <f>SalesData[[#This Row],[Total Profit]]/SalesData[[#This Row],[Total Revenue]]</f>
        <v>-5.849408472345459E-2</v>
      </c>
    </row>
    <row r="8199" spans="2:20" x14ac:dyDescent="0.3">
      <c r="B8199">
        <v>8197</v>
      </c>
      <c r="C8199" s="2">
        <v>42535</v>
      </c>
      <c r="D8199">
        <v>2016</v>
      </c>
      <c r="E8199" t="s">
        <v>26</v>
      </c>
      <c r="F8199" s="3">
        <v>44</v>
      </c>
      <c r="G8199" t="s">
        <v>17</v>
      </c>
      <c r="H8199" t="s">
        <v>18</v>
      </c>
      <c r="I8199" t="s">
        <v>19</v>
      </c>
      <c r="J8199" t="s">
        <v>22</v>
      </c>
      <c r="K8199" t="s">
        <v>41</v>
      </c>
      <c r="L8199" s="3">
        <v>3</v>
      </c>
      <c r="M8199" s="4">
        <v>414</v>
      </c>
      <c r="N8199" s="4">
        <v>591.33330000000001</v>
      </c>
      <c r="O8199" s="4">
        <v>1242</v>
      </c>
      <c r="P8199" s="4">
        <f>SalesData[[#This Row],[Quantity]]*SalesData[[#This Row],[Unit Price]]</f>
        <v>1773.9999</v>
      </c>
      <c r="Q8199" s="4">
        <f>SalesData[[#This Row],[Quantity]]*SalesData[[#This Row],[Unit Price]]</f>
        <v>1773.9999</v>
      </c>
      <c r="R8199" s="4">
        <v>1774</v>
      </c>
      <c r="S8199" s="4">
        <v>532</v>
      </c>
      <c r="T8199" s="5">
        <f>SalesData[[#This Row],[Total Profit]]/SalesData[[#This Row],[Total Revenue]]</f>
        <v>0.29988727733299197</v>
      </c>
    </row>
    <row r="8200" spans="2:20" x14ac:dyDescent="0.3">
      <c r="B8200">
        <v>8198</v>
      </c>
      <c r="C8200" s="2">
        <v>42552</v>
      </c>
      <c r="D8200">
        <v>2016</v>
      </c>
      <c r="E8200" t="s">
        <v>28</v>
      </c>
      <c r="F8200" s="3">
        <v>44</v>
      </c>
      <c r="G8200" t="s">
        <v>17</v>
      </c>
      <c r="H8200" t="s">
        <v>18</v>
      </c>
      <c r="I8200" t="s">
        <v>19</v>
      </c>
      <c r="J8200" t="s">
        <v>22</v>
      </c>
      <c r="K8200" t="s">
        <v>41</v>
      </c>
      <c r="L8200" s="3">
        <v>2</v>
      </c>
      <c r="M8200" s="4">
        <v>27</v>
      </c>
      <c r="N8200" s="4">
        <v>35</v>
      </c>
      <c r="O8200" s="4">
        <v>54</v>
      </c>
      <c r="P8200" s="4">
        <f>SalesData[[#This Row],[Quantity]]*SalesData[[#This Row],[Unit Price]]</f>
        <v>70</v>
      </c>
      <c r="Q8200" s="4">
        <f>SalesData[[#This Row],[Quantity]]*SalesData[[#This Row],[Unit Price]]</f>
        <v>70</v>
      </c>
      <c r="R8200" s="4">
        <v>70</v>
      </c>
      <c r="S8200" s="4">
        <v>16</v>
      </c>
      <c r="T8200" s="5">
        <f>SalesData[[#This Row],[Total Profit]]/SalesData[[#This Row],[Total Revenue]]</f>
        <v>0.22857142857142856</v>
      </c>
    </row>
    <row r="8201" spans="2:20" x14ac:dyDescent="0.3">
      <c r="B8201">
        <v>8199</v>
      </c>
      <c r="C8201" s="2">
        <v>42554</v>
      </c>
      <c r="D8201">
        <v>2016</v>
      </c>
      <c r="E8201" t="s">
        <v>28</v>
      </c>
      <c r="F8201" s="3">
        <v>44</v>
      </c>
      <c r="G8201" t="s">
        <v>17</v>
      </c>
      <c r="H8201" t="s">
        <v>18</v>
      </c>
      <c r="I8201" t="s">
        <v>19</v>
      </c>
      <c r="J8201" t="s">
        <v>22</v>
      </c>
      <c r="K8201" t="s">
        <v>41</v>
      </c>
      <c r="L8201" s="3">
        <v>3</v>
      </c>
      <c r="M8201" s="4">
        <v>383.33</v>
      </c>
      <c r="N8201" s="4">
        <v>402.33330000000001</v>
      </c>
      <c r="O8201" s="4">
        <v>1150</v>
      </c>
      <c r="P8201" s="4">
        <f>SalesData[[#This Row],[Quantity]]*SalesData[[#This Row],[Unit Price]]</f>
        <v>1206.9999</v>
      </c>
      <c r="Q8201" s="4">
        <f>SalesData[[#This Row],[Quantity]]*SalesData[[#This Row],[Unit Price]]</f>
        <v>1206.9999</v>
      </c>
      <c r="R8201" s="4">
        <v>1207</v>
      </c>
      <c r="S8201" s="4">
        <v>57</v>
      </c>
      <c r="T8201" s="5">
        <f>SalesData[[#This Row],[Total Profit]]/SalesData[[#This Row],[Total Revenue]]</f>
        <v>4.7224527524815867E-2</v>
      </c>
    </row>
    <row r="8202" spans="2:20" x14ac:dyDescent="0.3">
      <c r="B8202">
        <v>8200</v>
      </c>
      <c r="C8202" s="2">
        <v>42201</v>
      </c>
      <c r="D8202">
        <v>2015</v>
      </c>
      <c r="E8202" t="s">
        <v>28</v>
      </c>
      <c r="F8202" s="3">
        <v>44</v>
      </c>
      <c r="G8202" t="s">
        <v>17</v>
      </c>
      <c r="H8202" t="s">
        <v>18</v>
      </c>
      <c r="I8202" t="s">
        <v>19</v>
      </c>
      <c r="J8202" t="s">
        <v>37</v>
      </c>
      <c r="K8202" t="s">
        <v>51</v>
      </c>
      <c r="L8202" s="3">
        <v>2</v>
      </c>
      <c r="M8202" s="4">
        <v>270</v>
      </c>
      <c r="N8202" s="4">
        <v>231</v>
      </c>
      <c r="O8202" s="4">
        <v>540</v>
      </c>
      <c r="P8202" s="4">
        <f>SalesData[[#This Row],[Quantity]]*SalesData[[#This Row],[Unit Price]]</f>
        <v>462</v>
      </c>
      <c r="Q8202" s="4">
        <f>SalesData[[#This Row],[Quantity]]*SalesData[[#This Row],[Unit Price]]</f>
        <v>462</v>
      </c>
      <c r="R8202" s="4">
        <v>462</v>
      </c>
      <c r="S8202" s="4">
        <v>-78</v>
      </c>
      <c r="T8202" s="5">
        <f>SalesData[[#This Row],[Total Profit]]/SalesData[[#This Row],[Total Revenue]]</f>
        <v>-0.16883116883116883</v>
      </c>
    </row>
    <row r="8203" spans="2:20" x14ac:dyDescent="0.3">
      <c r="B8203">
        <v>8201</v>
      </c>
      <c r="C8203" s="2">
        <v>42251</v>
      </c>
      <c r="D8203">
        <v>2015</v>
      </c>
      <c r="E8203" t="s">
        <v>30</v>
      </c>
      <c r="F8203" s="3">
        <v>44</v>
      </c>
      <c r="G8203" t="s">
        <v>17</v>
      </c>
      <c r="H8203" t="s">
        <v>18</v>
      </c>
      <c r="I8203" t="s">
        <v>19</v>
      </c>
      <c r="J8203" t="s">
        <v>37</v>
      </c>
      <c r="K8203" t="s">
        <v>51</v>
      </c>
      <c r="L8203" s="3">
        <v>3</v>
      </c>
      <c r="M8203" s="4">
        <v>180</v>
      </c>
      <c r="N8203" s="4">
        <v>160.66669999999999</v>
      </c>
      <c r="O8203" s="4">
        <v>540</v>
      </c>
      <c r="P8203" s="4">
        <f>SalesData[[#This Row],[Quantity]]*SalesData[[#This Row],[Unit Price]]</f>
        <v>482.00009999999997</v>
      </c>
      <c r="Q8203" s="4">
        <f>SalesData[[#This Row],[Quantity]]*SalesData[[#This Row],[Unit Price]]</f>
        <v>482.00009999999997</v>
      </c>
      <c r="R8203" s="4">
        <v>482</v>
      </c>
      <c r="S8203" s="4">
        <v>-58</v>
      </c>
      <c r="T8203" s="5">
        <f>SalesData[[#This Row],[Total Profit]]/SalesData[[#This Row],[Total Revenue]]</f>
        <v>-0.12033192524233917</v>
      </c>
    </row>
    <row r="8204" spans="2:20" x14ac:dyDescent="0.3">
      <c r="B8204">
        <v>8202</v>
      </c>
      <c r="C8204" s="2">
        <v>42353</v>
      </c>
      <c r="D8204">
        <v>2015</v>
      </c>
      <c r="E8204" t="s">
        <v>33</v>
      </c>
      <c r="F8204" s="3">
        <v>44</v>
      </c>
      <c r="G8204" t="s">
        <v>17</v>
      </c>
      <c r="H8204" t="s">
        <v>18</v>
      </c>
      <c r="I8204" t="s">
        <v>19</v>
      </c>
      <c r="J8204" t="s">
        <v>37</v>
      </c>
      <c r="K8204" t="s">
        <v>51</v>
      </c>
      <c r="L8204" s="3">
        <v>3</v>
      </c>
      <c r="M8204" s="4">
        <v>180</v>
      </c>
      <c r="N8204" s="4">
        <v>178</v>
      </c>
      <c r="O8204" s="4">
        <v>540</v>
      </c>
      <c r="P8204" s="4">
        <f>SalesData[[#This Row],[Quantity]]*SalesData[[#This Row],[Unit Price]]</f>
        <v>534</v>
      </c>
      <c r="Q8204" s="4">
        <f>SalesData[[#This Row],[Quantity]]*SalesData[[#This Row],[Unit Price]]</f>
        <v>534</v>
      </c>
      <c r="R8204" s="4">
        <v>534</v>
      </c>
      <c r="S8204" s="4">
        <v>-6</v>
      </c>
      <c r="T8204" s="5">
        <f>SalesData[[#This Row],[Total Profit]]/SalesData[[#This Row],[Total Revenue]]</f>
        <v>-1.1235955056179775E-2</v>
      </c>
    </row>
    <row r="8205" spans="2:20" x14ac:dyDescent="0.3">
      <c r="B8205">
        <v>8203</v>
      </c>
      <c r="C8205" s="2">
        <v>42410</v>
      </c>
      <c r="D8205">
        <v>2016</v>
      </c>
      <c r="E8205" t="s">
        <v>16</v>
      </c>
      <c r="F8205" s="3">
        <v>44</v>
      </c>
      <c r="G8205" t="s">
        <v>17</v>
      </c>
      <c r="H8205" t="s">
        <v>18</v>
      </c>
      <c r="I8205" t="s">
        <v>39</v>
      </c>
      <c r="J8205" t="s">
        <v>20</v>
      </c>
      <c r="K8205" t="s">
        <v>27</v>
      </c>
      <c r="L8205" s="3">
        <v>2</v>
      </c>
      <c r="M8205" s="4">
        <v>105</v>
      </c>
      <c r="N8205" s="4">
        <v>133.5</v>
      </c>
      <c r="O8205" s="4">
        <v>210</v>
      </c>
      <c r="P8205" s="4">
        <f>SalesData[[#This Row],[Quantity]]*SalesData[[#This Row],[Unit Price]]</f>
        <v>267</v>
      </c>
      <c r="Q8205" s="4">
        <f>SalesData[[#This Row],[Quantity]]*SalesData[[#This Row],[Unit Price]]</f>
        <v>267</v>
      </c>
      <c r="R8205" s="4">
        <v>267</v>
      </c>
      <c r="S8205" s="4">
        <v>57</v>
      </c>
      <c r="T8205" s="5">
        <f>SalesData[[#This Row],[Total Profit]]/SalesData[[#This Row],[Total Revenue]]</f>
        <v>0.21348314606741572</v>
      </c>
    </row>
    <row r="8206" spans="2:20" x14ac:dyDescent="0.3">
      <c r="B8206">
        <v>8204</v>
      </c>
      <c r="C8206" s="2">
        <v>42553</v>
      </c>
      <c r="D8206">
        <v>2016</v>
      </c>
      <c r="E8206" t="s">
        <v>28</v>
      </c>
      <c r="F8206" s="3">
        <v>44</v>
      </c>
      <c r="G8206" t="s">
        <v>17</v>
      </c>
      <c r="H8206" t="s">
        <v>18</v>
      </c>
      <c r="I8206" t="s">
        <v>39</v>
      </c>
      <c r="J8206" t="s">
        <v>20</v>
      </c>
      <c r="K8206" t="s">
        <v>27</v>
      </c>
      <c r="L8206" s="3">
        <v>1</v>
      </c>
      <c r="M8206" s="4">
        <v>770</v>
      </c>
      <c r="N8206" s="4">
        <v>934</v>
      </c>
      <c r="O8206" s="4">
        <v>770</v>
      </c>
      <c r="P8206" s="4">
        <f>SalesData[[#This Row],[Quantity]]*SalesData[[#This Row],[Unit Price]]</f>
        <v>934</v>
      </c>
      <c r="Q8206" s="4">
        <f>SalesData[[#This Row],[Quantity]]*SalesData[[#This Row],[Unit Price]]</f>
        <v>934</v>
      </c>
      <c r="R8206" s="4">
        <v>934</v>
      </c>
      <c r="S8206" s="4">
        <v>164</v>
      </c>
      <c r="T8206" s="5">
        <f>SalesData[[#This Row],[Total Profit]]/SalesData[[#This Row],[Total Revenue]]</f>
        <v>0.17558886509635974</v>
      </c>
    </row>
    <row r="8207" spans="2:20" x14ac:dyDescent="0.3">
      <c r="B8207">
        <v>8205</v>
      </c>
      <c r="C8207" s="2">
        <v>42266</v>
      </c>
      <c r="D8207">
        <v>2015</v>
      </c>
      <c r="E8207" t="s">
        <v>30</v>
      </c>
      <c r="F8207" s="3">
        <v>44</v>
      </c>
      <c r="G8207" t="s">
        <v>17</v>
      </c>
      <c r="H8207" t="s">
        <v>18</v>
      </c>
      <c r="I8207" t="s">
        <v>39</v>
      </c>
      <c r="J8207" t="s">
        <v>20</v>
      </c>
      <c r="K8207" t="s">
        <v>27</v>
      </c>
      <c r="L8207" s="3">
        <v>1</v>
      </c>
      <c r="M8207" s="4">
        <v>840</v>
      </c>
      <c r="N8207" s="4">
        <v>922</v>
      </c>
      <c r="O8207" s="4">
        <v>840</v>
      </c>
      <c r="P8207" s="4">
        <f>SalesData[[#This Row],[Quantity]]*SalesData[[#This Row],[Unit Price]]</f>
        <v>922</v>
      </c>
      <c r="Q8207" s="4">
        <f>SalesData[[#This Row],[Quantity]]*SalesData[[#This Row],[Unit Price]]</f>
        <v>922</v>
      </c>
      <c r="R8207" s="4">
        <v>922</v>
      </c>
      <c r="S8207" s="4">
        <v>82</v>
      </c>
      <c r="T8207" s="5">
        <f>SalesData[[#This Row],[Total Profit]]/SalesData[[#This Row],[Total Revenue]]</f>
        <v>8.8937093275488072E-2</v>
      </c>
    </row>
    <row r="8208" spans="2:20" x14ac:dyDescent="0.3">
      <c r="B8208">
        <v>8206</v>
      </c>
      <c r="C8208" s="2">
        <v>42326</v>
      </c>
      <c r="D8208">
        <v>2015</v>
      </c>
      <c r="E8208" t="s">
        <v>32</v>
      </c>
      <c r="F8208" s="3">
        <v>44</v>
      </c>
      <c r="G8208" t="s">
        <v>17</v>
      </c>
      <c r="H8208" t="s">
        <v>18</v>
      </c>
      <c r="I8208" t="s">
        <v>39</v>
      </c>
      <c r="J8208" t="s">
        <v>20</v>
      </c>
      <c r="K8208" t="s">
        <v>27</v>
      </c>
      <c r="L8208" s="3">
        <v>2</v>
      </c>
      <c r="M8208" s="4">
        <v>315</v>
      </c>
      <c r="N8208" s="4">
        <v>331.5</v>
      </c>
      <c r="O8208" s="4">
        <v>630</v>
      </c>
      <c r="P8208" s="4">
        <f>SalesData[[#This Row],[Quantity]]*SalesData[[#This Row],[Unit Price]]</f>
        <v>663</v>
      </c>
      <c r="Q8208" s="4">
        <f>SalesData[[#This Row],[Quantity]]*SalesData[[#This Row],[Unit Price]]</f>
        <v>663</v>
      </c>
      <c r="R8208" s="4">
        <v>663</v>
      </c>
      <c r="S8208" s="4">
        <v>33</v>
      </c>
      <c r="T8208" s="5">
        <f>SalesData[[#This Row],[Total Profit]]/SalesData[[#This Row],[Total Revenue]]</f>
        <v>4.9773755656108594E-2</v>
      </c>
    </row>
    <row r="8209" spans="2:20" x14ac:dyDescent="0.3">
      <c r="B8209">
        <v>8207</v>
      </c>
      <c r="C8209" s="2">
        <v>42326</v>
      </c>
      <c r="D8209">
        <v>2015</v>
      </c>
      <c r="E8209" t="s">
        <v>32</v>
      </c>
      <c r="F8209" s="3">
        <v>44</v>
      </c>
      <c r="G8209" t="s">
        <v>17</v>
      </c>
      <c r="H8209" t="s">
        <v>18</v>
      </c>
      <c r="I8209" t="s">
        <v>39</v>
      </c>
      <c r="J8209" t="s">
        <v>20</v>
      </c>
      <c r="K8209" t="s">
        <v>27</v>
      </c>
      <c r="L8209" s="3">
        <v>3</v>
      </c>
      <c r="M8209" s="4">
        <v>268.33</v>
      </c>
      <c r="N8209" s="4">
        <v>296.33330000000001</v>
      </c>
      <c r="O8209" s="4">
        <v>805</v>
      </c>
      <c r="P8209" s="4">
        <f>SalesData[[#This Row],[Quantity]]*SalesData[[#This Row],[Unit Price]]</f>
        <v>888.99990000000003</v>
      </c>
      <c r="Q8209" s="4">
        <f>SalesData[[#This Row],[Quantity]]*SalesData[[#This Row],[Unit Price]]</f>
        <v>888.99990000000003</v>
      </c>
      <c r="R8209" s="4">
        <v>889</v>
      </c>
      <c r="S8209" s="4">
        <v>84</v>
      </c>
      <c r="T8209" s="5">
        <f>SalesData[[#This Row],[Total Profit]]/SalesData[[#This Row],[Total Revenue]]</f>
        <v>9.4488199604971831E-2</v>
      </c>
    </row>
    <row r="8210" spans="2:20" x14ac:dyDescent="0.3">
      <c r="B8210">
        <v>8208</v>
      </c>
      <c r="C8210" s="2">
        <v>42439</v>
      </c>
      <c r="D8210">
        <v>2016</v>
      </c>
      <c r="E8210" t="s">
        <v>24</v>
      </c>
      <c r="F8210" s="3">
        <v>43</v>
      </c>
      <c r="G8210" t="s">
        <v>36</v>
      </c>
      <c r="H8210" t="s">
        <v>18</v>
      </c>
      <c r="I8210" t="s">
        <v>39</v>
      </c>
      <c r="J8210" t="s">
        <v>20</v>
      </c>
      <c r="K8210" t="s">
        <v>43</v>
      </c>
      <c r="L8210" s="3">
        <v>3</v>
      </c>
      <c r="M8210" s="4">
        <v>146.66999999999999</v>
      </c>
      <c r="N8210" s="4">
        <v>175.66669999999999</v>
      </c>
      <c r="O8210" s="4">
        <v>440</v>
      </c>
      <c r="P8210" s="4">
        <f>SalesData[[#This Row],[Quantity]]*SalesData[[#This Row],[Unit Price]]</f>
        <v>527.00009999999997</v>
      </c>
      <c r="Q8210" s="4">
        <f>SalesData[[#This Row],[Quantity]]*SalesData[[#This Row],[Unit Price]]</f>
        <v>527.00009999999997</v>
      </c>
      <c r="R8210" s="4">
        <v>527</v>
      </c>
      <c r="S8210" s="4">
        <v>87</v>
      </c>
      <c r="T8210" s="5">
        <f>SalesData[[#This Row],[Total Profit]]/SalesData[[#This Row],[Total Revenue]]</f>
        <v>0.1650853576688126</v>
      </c>
    </row>
    <row r="8211" spans="2:20" x14ac:dyDescent="0.3">
      <c r="B8211">
        <v>8209</v>
      </c>
      <c r="C8211" s="2">
        <v>42488</v>
      </c>
      <c r="D8211">
        <v>2016</v>
      </c>
      <c r="E8211" t="s">
        <v>25</v>
      </c>
      <c r="F8211" s="3">
        <v>43</v>
      </c>
      <c r="G8211" t="s">
        <v>36</v>
      </c>
      <c r="H8211" t="s">
        <v>18</v>
      </c>
      <c r="I8211" t="s">
        <v>39</v>
      </c>
      <c r="J8211" t="s">
        <v>20</v>
      </c>
      <c r="K8211" t="s">
        <v>43</v>
      </c>
      <c r="L8211" s="3">
        <v>1</v>
      </c>
      <c r="M8211" s="4">
        <v>528</v>
      </c>
      <c r="N8211" s="4">
        <v>579</v>
      </c>
      <c r="O8211" s="4">
        <v>528</v>
      </c>
      <c r="P8211" s="4">
        <f>SalesData[[#This Row],[Quantity]]*SalesData[[#This Row],[Unit Price]]</f>
        <v>579</v>
      </c>
      <c r="Q8211" s="4">
        <f>SalesData[[#This Row],[Quantity]]*SalesData[[#This Row],[Unit Price]]</f>
        <v>579</v>
      </c>
      <c r="R8211" s="4">
        <v>579</v>
      </c>
      <c r="S8211" s="4">
        <v>51</v>
      </c>
      <c r="T8211" s="5">
        <f>SalesData[[#This Row],[Total Profit]]/SalesData[[#This Row],[Total Revenue]]</f>
        <v>8.8082901554404139E-2</v>
      </c>
    </row>
    <row r="8212" spans="2:20" x14ac:dyDescent="0.3">
      <c r="B8212">
        <v>8210</v>
      </c>
      <c r="C8212" s="2">
        <v>42249</v>
      </c>
      <c r="D8212">
        <v>2015</v>
      </c>
      <c r="E8212" t="s">
        <v>30</v>
      </c>
      <c r="F8212" s="3">
        <v>43</v>
      </c>
      <c r="G8212" t="s">
        <v>36</v>
      </c>
      <c r="H8212" t="s">
        <v>18</v>
      </c>
      <c r="I8212" t="s">
        <v>39</v>
      </c>
      <c r="J8212" t="s">
        <v>22</v>
      </c>
      <c r="K8212" t="s">
        <v>50</v>
      </c>
      <c r="L8212" s="3">
        <v>3</v>
      </c>
      <c r="M8212" s="4">
        <v>190.67</v>
      </c>
      <c r="N8212" s="4">
        <v>170</v>
      </c>
      <c r="O8212" s="4">
        <v>572</v>
      </c>
      <c r="P8212" s="4">
        <f>SalesData[[#This Row],[Quantity]]*SalesData[[#This Row],[Unit Price]]</f>
        <v>510</v>
      </c>
      <c r="Q8212" s="4">
        <f>SalesData[[#This Row],[Quantity]]*SalesData[[#This Row],[Unit Price]]</f>
        <v>510</v>
      </c>
      <c r="R8212" s="4">
        <v>510</v>
      </c>
      <c r="S8212" s="4">
        <v>-62</v>
      </c>
      <c r="T8212" s="5">
        <f>SalesData[[#This Row],[Total Profit]]/SalesData[[#This Row],[Total Revenue]]</f>
        <v>-0.12156862745098039</v>
      </c>
    </row>
    <row r="8213" spans="2:20" x14ac:dyDescent="0.3">
      <c r="B8213">
        <v>8211</v>
      </c>
      <c r="C8213" s="2">
        <v>42451</v>
      </c>
      <c r="D8213">
        <v>2016</v>
      </c>
      <c r="E8213" t="s">
        <v>24</v>
      </c>
      <c r="F8213" s="3">
        <v>43</v>
      </c>
      <c r="G8213" t="s">
        <v>17</v>
      </c>
      <c r="H8213" t="s">
        <v>18</v>
      </c>
      <c r="I8213" t="s">
        <v>34</v>
      </c>
      <c r="J8213" t="s">
        <v>22</v>
      </c>
      <c r="K8213" t="s">
        <v>82</v>
      </c>
      <c r="L8213" s="3">
        <v>1</v>
      </c>
      <c r="M8213" s="4">
        <v>70</v>
      </c>
      <c r="N8213" s="4">
        <v>70</v>
      </c>
      <c r="O8213" s="4">
        <v>70</v>
      </c>
      <c r="P8213" s="4">
        <f>SalesData[[#This Row],[Quantity]]*SalesData[[#This Row],[Unit Price]]</f>
        <v>70</v>
      </c>
      <c r="Q8213" s="4">
        <f>SalesData[[#This Row],[Quantity]]*SalesData[[#This Row],[Unit Price]]</f>
        <v>70</v>
      </c>
      <c r="R8213" s="4">
        <v>70</v>
      </c>
      <c r="S8213" s="4">
        <v>0</v>
      </c>
      <c r="T8213" s="5">
        <f>SalesData[[#This Row],[Total Profit]]/SalesData[[#This Row],[Total Revenue]]</f>
        <v>0</v>
      </c>
    </row>
    <row r="8214" spans="2:20" x14ac:dyDescent="0.3">
      <c r="B8214">
        <v>8212</v>
      </c>
      <c r="C8214" s="2">
        <v>42298</v>
      </c>
      <c r="D8214">
        <v>2015</v>
      </c>
      <c r="E8214" t="s">
        <v>31</v>
      </c>
      <c r="F8214" s="3">
        <v>43</v>
      </c>
      <c r="G8214" t="s">
        <v>17</v>
      </c>
      <c r="H8214" t="s">
        <v>18</v>
      </c>
      <c r="I8214" t="s">
        <v>34</v>
      </c>
      <c r="J8214" t="s">
        <v>22</v>
      </c>
      <c r="K8214" t="s">
        <v>82</v>
      </c>
      <c r="L8214" s="3">
        <v>3</v>
      </c>
      <c r="M8214" s="4">
        <v>326.67</v>
      </c>
      <c r="N8214" s="4">
        <v>408</v>
      </c>
      <c r="O8214" s="4">
        <v>980</v>
      </c>
      <c r="P8214" s="4">
        <f>SalesData[[#This Row],[Quantity]]*SalesData[[#This Row],[Unit Price]]</f>
        <v>1224</v>
      </c>
      <c r="Q8214" s="4">
        <f>SalesData[[#This Row],[Quantity]]*SalesData[[#This Row],[Unit Price]]</f>
        <v>1224</v>
      </c>
      <c r="R8214" s="4">
        <v>1224</v>
      </c>
      <c r="S8214" s="4">
        <v>244</v>
      </c>
      <c r="T8214" s="5">
        <f>SalesData[[#This Row],[Total Profit]]/SalesData[[#This Row],[Total Revenue]]</f>
        <v>0.19934640522875818</v>
      </c>
    </row>
    <row r="8215" spans="2:20" x14ac:dyDescent="0.3">
      <c r="B8215">
        <v>8213</v>
      </c>
      <c r="C8215" s="2">
        <v>42418</v>
      </c>
      <c r="D8215">
        <v>2016</v>
      </c>
      <c r="E8215" t="s">
        <v>16</v>
      </c>
      <c r="F8215" s="3">
        <v>41</v>
      </c>
      <c r="G8215" t="s">
        <v>17</v>
      </c>
      <c r="H8215" t="s">
        <v>18</v>
      </c>
      <c r="I8215" t="s">
        <v>34</v>
      </c>
      <c r="J8215" t="s">
        <v>22</v>
      </c>
      <c r="K8215" t="s">
        <v>82</v>
      </c>
      <c r="L8215" s="3">
        <v>1</v>
      </c>
      <c r="M8215" s="4">
        <v>1540</v>
      </c>
      <c r="N8215" s="4">
        <v>1602</v>
      </c>
      <c r="O8215" s="4">
        <v>1540</v>
      </c>
      <c r="P8215" s="4">
        <f>SalesData[[#This Row],[Quantity]]*SalesData[[#This Row],[Unit Price]]</f>
        <v>1602</v>
      </c>
      <c r="Q8215" s="4">
        <f>SalesData[[#This Row],[Quantity]]*SalesData[[#This Row],[Unit Price]]</f>
        <v>1602</v>
      </c>
      <c r="R8215" s="4">
        <v>1602</v>
      </c>
      <c r="S8215" s="4">
        <v>62</v>
      </c>
      <c r="T8215" s="5">
        <f>SalesData[[#This Row],[Total Profit]]/SalesData[[#This Row],[Total Revenue]]</f>
        <v>3.870162297128589E-2</v>
      </c>
    </row>
    <row r="8216" spans="2:20" x14ac:dyDescent="0.3">
      <c r="B8216">
        <v>8214</v>
      </c>
      <c r="C8216" s="2">
        <v>42440</v>
      </c>
      <c r="D8216">
        <v>2016</v>
      </c>
      <c r="E8216" t="s">
        <v>24</v>
      </c>
      <c r="F8216" s="3">
        <v>41</v>
      </c>
      <c r="G8216" t="s">
        <v>17</v>
      </c>
      <c r="H8216" t="s">
        <v>18</v>
      </c>
      <c r="I8216" t="s">
        <v>34</v>
      </c>
      <c r="J8216" t="s">
        <v>22</v>
      </c>
      <c r="K8216" t="s">
        <v>82</v>
      </c>
      <c r="L8216" s="3">
        <v>1</v>
      </c>
      <c r="M8216" s="4">
        <v>1960</v>
      </c>
      <c r="N8216" s="4">
        <v>2387</v>
      </c>
      <c r="O8216" s="4">
        <v>1960</v>
      </c>
      <c r="P8216" s="4">
        <f>SalesData[[#This Row],[Quantity]]*SalesData[[#This Row],[Unit Price]]</f>
        <v>2387</v>
      </c>
      <c r="Q8216" s="4">
        <f>SalesData[[#This Row],[Quantity]]*SalesData[[#This Row],[Unit Price]]</f>
        <v>2387</v>
      </c>
      <c r="R8216" s="4">
        <v>2387</v>
      </c>
      <c r="S8216" s="4">
        <v>427</v>
      </c>
      <c r="T8216" s="5">
        <f>SalesData[[#This Row],[Total Profit]]/SalesData[[#This Row],[Total Revenue]]</f>
        <v>0.17888563049853373</v>
      </c>
    </row>
    <row r="8217" spans="2:20" x14ac:dyDescent="0.3">
      <c r="B8217">
        <v>8215</v>
      </c>
      <c r="C8217" s="2">
        <v>42454</v>
      </c>
      <c r="D8217">
        <v>2016</v>
      </c>
      <c r="E8217" t="s">
        <v>24</v>
      </c>
      <c r="F8217" s="3">
        <v>41</v>
      </c>
      <c r="G8217" t="s">
        <v>17</v>
      </c>
      <c r="H8217" t="s">
        <v>18</v>
      </c>
      <c r="I8217" t="s">
        <v>34</v>
      </c>
      <c r="J8217" t="s">
        <v>22</v>
      </c>
      <c r="K8217" t="s">
        <v>82</v>
      </c>
      <c r="L8217" s="3">
        <v>3</v>
      </c>
      <c r="M8217" s="4">
        <v>653.33000000000004</v>
      </c>
      <c r="N8217" s="4">
        <v>873.33330000000001</v>
      </c>
      <c r="O8217" s="4">
        <v>1960</v>
      </c>
      <c r="P8217" s="4">
        <f>SalesData[[#This Row],[Quantity]]*SalesData[[#This Row],[Unit Price]]</f>
        <v>2619.9998999999998</v>
      </c>
      <c r="Q8217" s="4">
        <f>SalesData[[#This Row],[Quantity]]*SalesData[[#This Row],[Unit Price]]</f>
        <v>2619.9998999999998</v>
      </c>
      <c r="R8217" s="4">
        <v>2620</v>
      </c>
      <c r="S8217" s="4">
        <v>660</v>
      </c>
      <c r="T8217" s="5">
        <f>SalesData[[#This Row],[Total Profit]]/SalesData[[#This Row],[Total Revenue]]</f>
        <v>0.25190840656138958</v>
      </c>
    </row>
    <row r="8218" spans="2:20" x14ac:dyDescent="0.3">
      <c r="B8218">
        <v>8216</v>
      </c>
      <c r="C8218" s="2">
        <v>42454</v>
      </c>
      <c r="D8218">
        <v>2016</v>
      </c>
      <c r="E8218" t="s">
        <v>24</v>
      </c>
      <c r="F8218" s="3">
        <v>41</v>
      </c>
      <c r="G8218" t="s">
        <v>17</v>
      </c>
      <c r="H8218" t="s">
        <v>18</v>
      </c>
      <c r="I8218" t="s">
        <v>34</v>
      </c>
      <c r="J8218" t="s">
        <v>22</v>
      </c>
      <c r="K8218" t="s">
        <v>23</v>
      </c>
      <c r="L8218" s="3">
        <v>2</v>
      </c>
      <c r="M8218" s="4">
        <v>134.5</v>
      </c>
      <c r="N8218" s="4">
        <v>149</v>
      </c>
      <c r="O8218" s="4">
        <v>269</v>
      </c>
      <c r="P8218" s="4">
        <f>SalesData[[#This Row],[Quantity]]*SalesData[[#This Row],[Unit Price]]</f>
        <v>298</v>
      </c>
      <c r="Q8218" s="4">
        <f>SalesData[[#This Row],[Quantity]]*SalesData[[#This Row],[Unit Price]]</f>
        <v>298</v>
      </c>
      <c r="R8218" s="4">
        <v>298</v>
      </c>
      <c r="S8218" s="4">
        <v>29</v>
      </c>
      <c r="T8218" s="5">
        <f>SalesData[[#This Row],[Total Profit]]/SalesData[[#This Row],[Total Revenue]]</f>
        <v>9.7315436241610737E-2</v>
      </c>
    </row>
    <row r="8219" spans="2:20" x14ac:dyDescent="0.3">
      <c r="B8219">
        <v>8217</v>
      </c>
      <c r="C8219" s="2">
        <v>42463</v>
      </c>
      <c r="D8219">
        <v>2016</v>
      </c>
      <c r="E8219" t="s">
        <v>25</v>
      </c>
      <c r="F8219" s="3">
        <v>41</v>
      </c>
      <c r="G8219" t="s">
        <v>17</v>
      </c>
      <c r="H8219" t="s">
        <v>18</v>
      </c>
      <c r="I8219" t="s">
        <v>34</v>
      </c>
      <c r="J8219" t="s">
        <v>22</v>
      </c>
      <c r="K8219" t="s">
        <v>82</v>
      </c>
      <c r="L8219" s="3">
        <v>1</v>
      </c>
      <c r="M8219" s="4">
        <v>1400</v>
      </c>
      <c r="N8219" s="4">
        <v>1589</v>
      </c>
      <c r="O8219" s="4">
        <v>1400</v>
      </c>
      <c r="P8219" s="4">
        <f>SalesData[[#This Row],[Quantity]]*SalesData[[#This Row],[Unit Price]]</f>
        <v>1589</v>
      </c>
      <c r="Q8219" s="4">
        <f>SalesData[[#This Row],[Quantity]]*SalesData[[#This Row],[Unit Price]]</f>
        <v>1589</v>
      </c>
      <c r="R8219" s="4">
        <v>1589</v>
      </c>
      <c r="S8219" s="4">
        <v>189</v>
      </c>
      <c r="T8219" s="5">
        <f>SalesData[[#This Row],[Total Profit]]/SalesData[[#This Row],[Total Revenue]]</f>
        <v>0.11894273127753303</v>
      </c>
    </row>
    <row r="8220" spans="2:20" x14ac:dyDescent="0.3">
      <c r="B8220">
        <v>8218</v>
      </c>
      <c r="C8220" s="2">
        <v>42509</v>
      </c>
      <c r="D8220">
        <v>2016</v>
      </c>
      <c r="E8220" t="s">
        <v>42</v>
      </c>
      <c r="F8220" s="3">
        <v>41</v>
      </c>
      <c r="G8220" t="s">
        <v>17</v>
      </c>
      <c r="H8220" t="s">
        <v>18</v>
      </c>
      <c r="I8220" t="s">
        <v>34</v>
      </c>
      <c r="J8220" t="s">
        <v>22</v>
      </c>
      <c r="K8220" t="s">
        <v>82</v>
      </c>
      <c r="L8220" s="3">
        <v>2</v>
      </c>
      <c r="M8220" s="4">
        <v>560</v>
      </c>
      <c r="N8220" s="4">
        <v>588</v>
      </c>
      <c r="O8220" s="4">
        <v>1120</v>
      </c>
      <c r="P8220" s="4">
        <f>SalesData[[#This Row],[Quantity]]*SalesData[[#This Row],[Unit Price]]</f>
        <v>1176</v>
      </c>
      <c r="Q8220" s="4">
        <f>SalesData[[#This Row],[Quantity]]*SalesData[[#This Row],[Unit Price]]</f>
        <v>1176</v>
      </c>
      <c r="R8220" s="4">
        <v>1176</v>
      </c>
      <c r="S8220" s="4">
        <v>56</v>
      </c>
      <c r="T8220" s="5">
        <f>SalesData[[#This Row],[Total Profit]]/SalesData[[#This Row],[Total Revenue]]</f>
        <v>4.7619047619047616E-2</v>
      </c>
    </row>
    <row r="8221" spans="2:20" x14ac:dyDescent="0.3">
      <c r="B8221">
        <v>8219</v>
      </c>
      <c r="C8221" s="2">
        <v>42532</v>
      </c>
      <c r="D8221">
        <v>2016</v>
      </c>
      <c r="E8221" t="s">
        <v>26</v>
      </c>
      <c r="F8221" s="3">
        <v>41</v>
      </c>
      <c r="G8221" t="s">
        <v>17</v>
      </c>
      <c r="H8221" t="s">
        <v>18</v>
      </c>
      <c r="I8221" t="s">
        <v>34</v>
      </c>
      <c r="J8221" t="s">
        <v>22</v>
      </c>
      <c r="K8221" t="s">
        <v>23</v>
      </c>
      <c r="L8221" s="3">
        <v>3</v>
      </c>
      <c r="M8221" s="4">
        <v>179.67</v>
      </c>
      <c r="N8221" s="4">
        <v>226</v>
      </c>
      <c r="O8221" s="4">
        <v>539</v>
      </c>
      <c r="P8221" s="4">
        <f>SalesData[[#This Row],[Quantity]]*SalesData[[#This Row],[Unit Price]]</f>
        <v>678</v>
      </c>
      <c r="Q8221" s="4">
        <f>SalesData[[#This Row],[Quantity]]*SalesData[[#This Row],[Unit Price]]</f>
        <v>678</v>
      </c>
      <c r="R8221" s="4">
        <v>678</v>
      </c>
      <c r="S8221" s="4">
        <v>139</v>
      </c>
      <c r="T8221" s="5">
        <f>SalesData[[#This Row],[Total Profit]]/SalesData[[#This Row],[Total Revenue]]</f>
        <v>0.20501474926253688</v>
      </c>
    </row>
    <row r="8222" spans="2:20" x14ac:dyDescent="0.3">
      <c r="B8222">
        <v>8220</v>
      </c>
      <c r="C8222" s="2">
        <v>42320</v>
      </c>
      <c r="D8222">
        <v>2015</v>
      </c>
      <c r="E8222" t="s">
        <v>32</v>
      </c>
      <c r="F8222" s="3">
        <v>41</v>
      </c>
      <c r="G8222" t="s">
        <v>17</v>
      </c>
      <c r="H8222" t="s">
        <v>18</v>
      </c>
      <c r="I8222" t="s">
        <v>34</v>
      </c>
      <c r="J8222" t="s">
        <v>22</v>
      </c>
      <c r="K8222" t="s">
        <v>82</v>
      </c>
      <c r="L8222" s="3">
        <v>1</v>
      </c>
      <c r="M8222" s="4">
        <v>2030</v>
      </c>
      <c r="N8222" s="4">
        <v>2541</v>
      </c>
      <c r="O8222" s="4">
        <v>2030</v>
      </c>
      <c r="P8222" s="4">
        <f>SalesData[[#This Row],[Quantity]]*SalesData[[#This Row],[Unit Price]]</f>
        <v>2541</v>
      </c>
      <c r="Q8222" s="4">
        <f>SalesData[[#This Row],[Quantity]]*SalesData[[#This Row],[Unit Price]]</f>
        <v>2541</v>
      </c>
      <c r="R8222" s="4">
        <v>2541</v>
      </c>
      <c r="S8222" s="4">
        <v>511</v>
      </c>
      <c r="T8222" s="5">
        <f>SalesData[[#This Row],[Total Profit]]/SalesData[[#This Row],[Total Revenue]]</f>
        <v>0.20110192837465565</v>
      </c>
    </row>
    <row r="8223" spans="2:20" x14ac:dyDescent="0.3">
      <c r="B8223">
        <v>8221</v>
      </c>
      <c r="C8223" s="2">
        <v>42379</v>
      </c>
      <c r="D8223">
        <v>2016</v>
      </c>
      <c r="E8223" t="s">
        <v>44</v>
      </c>
      <c r="F8223" s="3">
        <v>40</v>
      </c>
      <c r="G8223" t="s">
        <v>36</v>
      </c>
      <c r="H8223" t="s">
        <v>18</v>
      </c>
      <c r="I8223" t="s">
        <v>34</v>
      </c>
      <c r="J8223" t="s">
        <v>22</v>
      </c>
      <c r="K8223" t="s">
        <v>82</v>
      </c>
      <c r="L8223" s="3">
        <v>2</v>
      </c>
      <c r="M8223" s="4">
        <v>805</v>
      </c>
      <c r="N8223" s="4">
        <v>1057</v>
      </c>
      <c r="O8223" s="4">
        <v>1610</v>
      </c>
      <c r="P8223" s="4">
        <f>SalesData[[#This Row],[Quantity]]*SalesData[[#This Row],[Unit Price]]</f>
        <v>2114</v>
      </c>
      <c r="Q8223" s="4">
        <f>SalesData[[#This Row],[Quantity]]*SalesData[[#This Row],[Unit Price]]</f>
        <v>2114</v>
      </c>
      <c r="R8223" s="4">
        <v>2114</v>
      </c>
      <c r="S8223" s="4">
        <v>504</v>
      </c>
      <c r="T8223" s="5">
        <f>SalesData[[#This Row],[Total Profit]]/SalesData[[#This Row],[Total Revenue]]</f>
        <v>0.23841059602649006</v>
      </c>
    </row>
    <row r="8224" spans="2:20" x14ac:dyDescent="0.3">
      <c r="B8224">
        <v>8222</v>
      </c>
      <c r="C8224" s="2">
        <v>42435</v>
      </c>
      <c r="D8224">
        <v>2016</v>
      </c>
      <c r="E8224" t="s">
        <v>24</v>
      </c>
      <c r="F8224" s="3">
        <v>40</v>
      </c>
      <c r="G8224" t="s">
        <v>36</v>
      </c>
      <c r="H8224" t="s">
        <v>18</v>
      </c>
      <c r="I8224" t="s">
        <v>34</v>
      </c>
      <c r="J8224" t="s">
        <v>22</v>
      </c>
      <c r="K8224" t="s">
        <v>82</v>
      </c>
      <c r="L8224" s="3">
        <v>1</v>
      </c>
      <c r="M8224" s="4">
        <v>560</v>
      </c>
      <c r="N8224" s="4">
        <v>626</v>
      </c>
      <c r="O8224" s="4">
        <v>560</v>
      </c>
      <c r="P8224" s="4">
        <f>SalesData[[#This Row],[Quantity]]*SalesData[[#This Row],[Unit Price]]</f>
        <v>626</v>
      </c>
      <c r="Q8224" s="4">
        <f>SalesData[[#This Row],[Quantity]]*SalesData[[#This Row],[Unit Price]]</f>
        <v>626</v>
      </c>
      <c r="R8224" s="4">
        <v>626</v>
      </c>
      <c r="S8224" s="4">
        <v>66</v>
      </c>
      <c r="T8224" s="5">
        <f>SalesData[[#This Row],[Total Profit]]/SalesData[[#This Row],[Total Revenue]]</f>
        <v>0.10543130990415335</v>
      </c>
    </row>
    <row r="8225" spans="2:20" x14ac:dyDescent="0.3">
      <c r="B8225">
        <v>8223</v>
      </c>
      <c r="C8225" s="2">
        <v>42460</v>
      </c>
      <c r="D8225">
        <v>2016</v>
      </c>
      <c r="E8225" t="s">
        <v>24</v>
      </c>
      <c r="F8225" s="3">
        <v>40</v>
      </c>
      <c r="G8225" t="s">
        <v>36</v>
      </c>
      <c r="H8225" t="s">
        <v>18</v>
      </c>
      <c r="I8225" t="s">
        <v>34</v>
      </c>
      <c r="J8225" t="s">
        <v>22</v>
      </c>
      <c r="K8225" t="s">
        <v>82</v>
      </c>
      <c r="L8225" s="3">
        <v>3</v>
      </c>
      <c r="M8225" s="4">
        <v>513.33000000000004</v>
      </c>
      <c r="N8225" s="4">
        <v>579.66669999999999</v>
      </c>
      <c r="O8225" s="4">
        <v>1540</v>
      </c>
      <c r="P8225" s="4">
        <f>SalesData[[#This Row],[Quantity]]*SalesData[[#This Row],[Unit Price]]</f>
        <v>1739.0001</v>
      </c>
      <c r="Q8225" s="4">
        <f>SalesData[[#This Row],[Quantity]]*SalesData[[#This Row],[Unit Price]]</f>
        <v>1739.0001</v>
      </c>
      <c r="R8225" s="4">
        <v>1739</v>
      </c>
      <c r="S8225" s="4">
        <v>199</v>
      </c>
      <c r="T8225" s="5">
        <f>SalesData[[#This Row],[Total Profit]]/SalesData[[#This Row],[Total Revenue]]</f>
        <v>0.11443357593826475</v>
      </c>
    </row>
    <row r="8226" spans="2:20" x14ac:dyDescent="0.3">
      <c r="B8226">
        <v>8224</v>
      </c>
      <c r="C8226" s="2">
        <v>42480</v>
      </c>
      <c r="D8226">
        <v>2016</v>
      </c>
      <c r="E8226" t="s">
        <v>25</v>
      </c>
      <c r="F8226" s="3">
        <v>40</v>
      </c>
      <c r="G8226" t="s">
        <v>36</v>
      </c>
      <c r="H8226" t="s">
        <v>18</v>
      </c>
      <c r="I8226" t="s">
        <v>34</v>
      </c>
      <c r="J8226" t="s">
        <v>22</v>
      </c>
      <c r="K8226" t="s">
        <v>82</v>
      </c>
      <c r="L8226" s="3">
        <v>3</v>
      </c>
      <c r="M8226" s="4">
        <v>233.33</v>
      </c>
      <c r="N8226" s="4">
        <v>296</v>
      </c>
      <c r="O8226" s="4">
        <v>700</v>
      </c>
      <c r="P8226" s="4">
        <f>SalesData[[#This Row],[Quantity]]*SalesData[[#This Row],[Unit Price]]</f>
        <v>888</v>
      </c>
      <c r="Q8226" s="4">
        <f>SalesData[[#This Row],[Quantity]]*SalesData[[#This Row],[Unit Price]]</f>
        <v>888</v>
      </c>
      <c r="R8226" s="4">
        <v>888</v>
      </c>
      <c r="S8226" s="4">
        <v>188</v>
      </c>
      <c r="T8226" s="5">
        <f>SalesData[[#This Row],[Total Profit]]/SalesData[[#This Row],[Total Revenue]]</f>
        <v>0.21171171171171171</v>
      </c>
    </row>
    <row r="8227" spans="2:20" x14ac:dyDescent="0.3">
      <c r="B8227">
        <v>8225</v>
      </c>
      <c r="C8227" s="2">
        <v>42504</v>
      </c>
      <c r="D8227">
        <v>2016</v>
      </c>
      <c r="E8227" t="s">
        <v>42</v>
      </c>
      <c r="F8227" s="3">
        <v>40</v>
      </c>
      <c r="G8227" t="s">
        <v>36</v>
      </c>
      <c r="H8227" t="s">
        <v>18</v>
      </c>
      <c r="I8227" t="s">
        <v>34</v>
      </c>
      <c r="J8227" t="s">
        <v>22</v>
      </c>
      <c r="K8227" t="s">
        <v>82</v>
      </c>
      <c r="L8227" s="3">
        <v>1</v>
      </c>
      <c r="M8227" s="4">
        <v>140</v>
      </c>
      <c r="N8227" s="4">
        <v>174</v>
      </c>
      <c r="O8227" s="4">
        <v>140</v>
      </c>
      <c r="P8227" s="4">
        <f>SalesData[[#This Row],[Quantity]]*SalesData[[#This Row],[Unit Price]]</f>
        <v>174</v>
      </c>
      <c r="Q8227" s="4">
        <f>SalesData[[#This Row],[Quantity]]*SalesData[[#This Row],[Unit Price]]</f>
        <v>174</v>
      </c>
      <c r="R8227" s="4">
        <v>174</v>
      </c>
      <c r="S8227" s="4">
        <v>34</v>
      </c>
      <c r="T8227" s="5">
        <f>SalesData[[#This Row],[Total Profit]]/SalesData[[#This Row],[Total Revenue]]</f>
        <v>0.19540229885057472</v>
      </c>
    </row>
    <row r="8228" spans="2:20" x14ac:dyDescent="0.3">
      <c r="B8228">
        <v>8226</v>
      </c>
      <c r="C8228" s="2">
        <v>42524</v>
      </c>
      <c r="D8228">
        <v>2016</v>
      </c>
      <c r="E8228" t="s">
        <v>26</v>
      </c>
      <c r="F8228" s="3">
        <v>40</v>
      </c>
      <c r="G8228" t="s">
        <v>36</v>
      </c>
      <c r="H8228" t="s">
        <v>18</v>
      </c>
      <c r="I8228" t="s">
        <v>34</v>
      </c>
      <c r="J8228" t="s">
        <v>22</v>
      </c>
      <c r="K8228" t="s">
        <v>82</v>
      </c>
      <c r="L8228" s="3">
        <v>2</v>
      </c>
      <c r="M8228" s="4">
        <v>1050</v>
      </c>
      <c r="N8228" s="4">
        <v>1296.5</v>
      </c>
      <c r="O8228" s="4">
        <v>2100</v>
      </c>
      <c r="P8228" s="4">
        <f>SalesData[[#This Row],[Quantity]]*SalesData[[#This Row],[Unit Price]]</f>
        <v>2593</v>
      </c>
      <c r="Q8228" s="4">
        <f>SalesData[[#This Row],[Quantity]]*SalesData[[#This Row],[Unit Price]]</f>
        <v>2593</v>
      </c>
      <c r="R8228" s="4">
        <v>2593</v>
      </c>
      <c r="S8228" s="4">
        <v>493</v>
      </c>
      <c r="T8228" s="5">
        <f>SalesData[[#This Row],[Total Profit]]/SalesData[[#This Row],[Total Revenue]]</f>
        <v>0.19012726571538757</v>
      </c>
    </row>
    <row r="8229" spans="2:20" x14ac:dyDescent="0.3">
      <c r="B8229">
        <v>8227</v>
      </c>
      <c r="C8229" s="2">
        <v>42576</v>
      </c>
      <c r="D8229">
        <v>2016</v>
      </c>
      <c r="E8229" t="s">
        <v>28</v>
      </c>
      <c r="F8229" s="3">
        <v>40</v>
      </c>
      <c r="G8229" t="s">
        <v>36</v>
      </c>
      <c r="H8229" t="s">
        <v>18</v>
      </c>
      <c r="I8229" t="s">
        <v>34</v>
      </c>
      <c r="J8229" t="s">
        <v>22</v>
      </c>
      <c r="K8229" t="s">
        <v>82</v>
      </c>
      <c r="L8229" s="3">
        <v>1</v>
      </c>
      <c r="M8229" s="4">
        <v>1890</v>
      </c>
      <c r="N8229" s="4">
        <v>2080</v>
      </c>
      <c r="O8229" s="4">
        <v>1890</v>
      </c>
      <c r="P8229" s="4">
        <f>SalesData[[#This Row],[Quantity]]*SalesData[[#This Row],[Unit Price]]</f>
        <v>2080</v>
      </c>
      <c r="Q8229" s="4">
        <f>SalesData[[#This Row],[Quantity]]*SalesData[[#This Row],[Unit Price]]</f>
        <v>2080</v>
      </c>
      <c r="R8229" s="4">
        <v>2080</v>
      </c>
      <c r="S8229" s="4">
        <v>190</v>
      </c>
      <c r="T8229" s="5">
        <f>SalesData[[#This Row],[Total Profit]]/SalesData[[#This Row],[Total Revenue]]</f>
        <v>9.1346153846153841E-2</v>
      </c>
    </row>
    <row r="8230" spans="2:20" x14ac:dyDescent="0.3">
      <c r="B8230">
        <v>8228</v>
      </c>
      <c r="C8230" s="2">
        <v>42377</v>
      </c>
      <c r="D8230">
        <v>2016</v>
      </c>
      <c r="E8230" t="s">
        <v>44</v>
      </c>
      <c r="F8230" s="3">
        <v>38</v>
      </c>
      <c r="G8230" t="s">
        <v>36</v>
      </c>
      <c r="H8230" t="s">
        <v>18</v>
      </c>
      <c r="I8230" t="s">
        <v>34</v>
      </c>
      <c r="J8230" t="s">
        <v>20</v>
      </c>
      <c r="K8230" t="s">
        <v>21</v>
      </c>
      <c r="L8230" s="3">
        <v>2</v>
      </c>
      <c r="M8230" s="4">
        <v>122.5</v>
      </c>
      <c r="N8230" s="4">
        <v>155.5</v>
      </c>
      <c r="O8230" s="4">
        <v>245</v>
      </c>
      <c r="P8230" s="4">
        <f>SalesData[[#This Row],[Quantity]]*SalesData[[#This Row],[Unit Price]]</f>
        <v>311</v>
      </c>
      <c r="Q8230" s="4">
        <f>SalesData[[#This Row],[Quantity]]*SalesData[[#This Row],[Unit Price]]</f>
        <v>311</v>
      </c>
      <c r="R8230" s="4">
        <v>311</v>
      </c>
      <c r="S8230" s="4">
        <v>66</v>
      </c>
      <c r="T8230" s="5">
        <f>SalesData[[#This Row],[Total Profit]]/SalesData[[#This Row],[Total Revenue]]</f>
        <v>0.21221864951768488</v>
      </c>
    </row>
    <row r="8231" spans="2:20" x14ac:dyDescent="0.3">
      <c r="B8231">
        <v>8229</v>
      </c>
      <c r="C8231" s="2">
        <v>42377</v>
      </c>
      <c r="D8231">
        <v>2016</v>
      </c>
      <c r="E8231" t="s">
        <v>44</v>
      </c>
      <c r="F8231" s="3">
        <v>38</v>
      </c>
      <c r="G8231" t="s">
        <v>36</v>
      </c>
      <c r="H8231" t="s">
        <v>18</v>
      </c>
      <c r="I8231" t="s">
        <v>34</v>
      </c>
      <c r="J8231" t="s">
        <v>20</v>
      </c>
      <c r="K8231" t="s">
        <v>21</v>
      </c>
      <c r="L8231" s="3">
        <v>2</v>
      </c>
      <c r="M8231" s="4">
        <v>16</v>
      </c>
      <c r="N8231" s="4">
        <v>19.5</v>
      </c>
      <c r="O8231" s="4">
        <v>32</v>
      </c>
      <c r="P8231" s="4">
        <f>SalesData[[#This Row],[Quantity]]*SalesData[[#This Row],[Unit Price]]</f>
        <v>39</v>
      </c>
      <c r="Q8231" s="4">
        <f>SalesData[[#This Row],[Quantity]]*SalesData[[#This Row],[Unit Price]]</f>
        <v>39</v>
      </c>
      <c r="R8231" s="4">
        <v>39</v>
      </c>
      <c r="S8231" s="4">
        <v>7</v>
      </c>
      <c r="T8231" s="5">
        <f>SalesData[[#This Row],[Total Profit]]/SalesData[[#This Row],[Total Revenue]]</f>
        <v>0.17948717948717949</v>
      </c>
    </row>
    <row r="8232" spans="2:20" x14ac:dyDescent="0.3">
      <c r="B8232">
        <v>8230</v>
      </c>
      <c r="C8232" s="2">
        <v>42383</v>
      </c>
      <c r="D8232">
        <v>2016</v>
      </c>
      <c r="E8232" t="s">
        <v>44</v>
      </c>
      <c r="F8232" s="3">
        <v>38</v>
      </c>
      <c r="G8232" t="s">
        <v>36</v>
      </c>
      <c r="H8232" t="s">
        <v>18</v>
      </c>
      <c r="I8232" t="s">
        <v>34</v>
      </c>
      <c r="J8232" t="s">
        <v>20</v>
      </c>
      <c r="K8232" t="s">
        <v>21</v>
      </c>
      <c r="L8232" s="3">
        <v>3</v>
      </c>
      <c r="M8232" s="4">
        <v>43.33</v>
      </c>
      <c r="N8232" s="4">
        <v>50.333300000000001</v>
      </c>
      <c r="O8232" s="4">
        <v>130</v>
      </c>
      <c r="P8232" s="4">
        <f>SalesData[[#This Row],[Quantity]]*SalesData[[#This Row],[Unit Price]]</f>
        <v>150.9999</v>
      </c>
      <c r="Q8232" s="4">
        <f>SalesData[[#This Row],[Quantity]]*SalesData[[#This Row],[Unit Price]]</f>
        <v>150.9999</v>
      </c>
      <c r="R8232" s="4">
        <v>151</v>
      </c>
      <c r="S8232" s="4">
        <v>21</v>
      </c>
      <c r="T8232" s="5">
        <f>SalesData[[#This Row],[Total Profit]]/SalesData[[#This Row],[Total Revenue]]</f>
        <v>0.13907293978340382</v>
      </c>
    </row>
    <row r="8233" spans="2:20" x14ac:dyDescent="0.3">
      <c r="B8233">
        <v>8231</v>
      </c>
      <c r="C8233" s="2">
        <v>42392</v>
      </c>
      <c r="D8233">
        <v>2016</v>
      </c>
      <c r="E8233" t="s">
        <v>44</v>
      </c>
      <c r="F8233" s="3">
        <v>38</v>
      </c>
      <c r="G8233" t="s">
        <v>36</v>
      </c>
      <c r="H8233" t="s">
        <v>18</v>
      </c>
      <c r="I8233" t="s">
        <v>34</v>
      </c>
      <c r="J8233" t="s">
        <v>20</v>
      </c>
      <c r="K8233" t="s">
        <v>21</v>
      </c>
      <c r="L8233" s="3">
        <v>3</v>
      </c>
      <c r="M8233" s="4">
        <v>26.67</v>
      </c>
      <c r="N8233" s="4">
        <v>31.333300000000001</v>
      </c>
      <c r="O8233" s="4">
        <v>80</v>
      </c>
      <c r="P8233" s="4">
        <f>SalesData[[#This Row],[Quantity]]*SalesData[[#This Row],[Unit Price]]</f>
        <v>93.999899999999997</v>
      </c>
      <c r="Q8233" s="4">
        <f>SalesData[[#This Row],[Quantity]]*SalesData[[#This Row],[Unit Price]]</f>
        <v>93.999899999999997</v>
      </c>
      <c r="R8233" s="4">
        <v>94</v>
      </c>
      <c r="S8233" s="4">
        <v>14</v>
      </c>
      <c r="T8233" s="5">
        <f>SalesData[[#This Row],[Total Profit]]/SalesData[[#This Row],[Total Revenue]]</f>
        <v>0.14893632865566878</v>
      </c>
    </row>
    <row r="8234" spans="2:20" x14ac:dyDescent="0.3">
      <c r="B8234">
        <v>8232</v>
      </c>
      <c r="C8234" s="2">
        <v>42392</v>
      </c>
      <c r="D8234">
        <v>2016</v>
      </c>
      <c r="E8234" t="s">
        <v>44</v>
      </c>
      <c r="F8234" s="3">
        <v>38</v>
      </c>
      <c r="G8234" t="s">
        <v>36</v>
      </c>
      <c r="H8234" t="s">
        <v>18</v>
      </c>
      <c r="I8234" t="s">
        <v>34</v>
      </c>
      <c r="J8234" t="s">
        <v>20</v>
      </c>
      <c r="K8234" t="s">
        <v>21</v>
      </c>
      <c r="L8234" s="3">
        <v>3</v>
      </c>
      <c r="M8234" s="4">
        <v>19</v>
      </c>
      <c r="N8234" s="4">
        <v>26</v>
      </c>
      <c r="O8234" s="4">
        <v>57</v>
      </c>
      <c r="P8234" s="4">
        <f>SalesData[[#This Row],[Quantity]]*SalesData[[#This Row],[Unit Price]]</f>
        <v>78</v>
      </c>
      <c r="Q8234" s="4">
        <f>SalesData[[#This Row],[Quantity]]*SalesData[[#This Row],[Unit Price]]</f>
        <v>78</v>
      </c>
      <c r="R8234" s="4">
        <v>78</v>
      </c>
      <c r="S8234" s="4">
        <v>21</v>
      </c>
      <c r="T8234" s="5">
        <f>SalesData[[#This Row],[Total Profit]]/SalesData[[#This Row],[Total Revenue]]</f>
        <v>0.26923076923076922</v>
      </c>
    </row>
    <row r="8235" spans="2:20" x14ac:dyDescent="0.3">
      <c r="B8235">
        <v>8233</v>
      </c>
      <c r="C8235" s="2">
        <v>42403</v>
      </c>
      <c r="D8235">
        <v>2016</v>
      </c>
      <c r="E8235" t="s">
        <v>16</v>
      </c>
      <c r="F8235" s="3">
        <v>38</v>
      </c>
      <c r="G8235" t="s">
        <v>36</v>
      </c>
      <c r="H8235" t="s">
        <v>18</v>
      </c>
      <c r="I8235" t="s">
        <v>34</v>
      </c>
      <c r="J8235" t="s">
        <v>20</v>
      </c>
      <c r="K8235" t="s">
        <v>21</v>
      </c>
      <c r="L8235" s="3">
        <v>1</v>
      </c>
      <c r="M8235" s="4">
        <v>180</v>
      </c>
      <c r="N8235" s="4">
        <v>210</v>
      </c>
      <c r="O8235" s="4">
        <v>180</v>
      </c>
      <c r="P8235" s="4">
        <f>SalesData[[#This Row],[Quantity]]*SalesData[[#This Row],[Unit Price]]</f>
        <v>210</v>
      </c>
      <c r="Q8235" s="4">
        <f>SalesData[[#This Row],[Quantity]]*SalesData[[#This Row],[Unit Price]]</f>
        <v>210</v>
      </c>
      <c r="R8235" s="4">
        <v>210</v>
      </c>
      <c r="S8235" s="4">
        <v>30</v>
      </c>
      <c r="T8235" s="5">
        <f>SalesData[[#This Row],[Total Profit]]/SalesData[[#This Row],[Total Revenue]]</f>
        <v>0.14285714285714285</v>
      </c>
    </row>
    <row r="8236" spans="2:20" x14ac:dyDescent="0.3">
      <c r="B8236">
        <v>8234</v>
      </c>
      <c r="C8236" s="2">
        <v>42426</v>
      </c>
      <c r="D8236">
        <v>2016</v>
      </c>
      <c r="E8236" t="s">
        <v>16</v>
      </c>
      <c r="F8236" s="3">
        <v>38</v>
      </c>
      <c r="G8236" t="s">
        <v>36</v>
      </c>
      <c r="H8236" t="s">
        <v>18</v>
      </c>
      <c r="I8236" t="s">
        <v>34</v>
      </c>
      <c r="J8236" t="s">
        <v>20</v>
      </c>
      <c r="K8236" t="s">
        <v>21</v>
      </c>
      <c r="L8236" s="3">
        <v>1</v>
      </c>
      <c r="M8236" s="4">
        <v>150</v>
      </c>
      <c r="N8236" s="4">
        <v>170</v>
      </c>
      <c r="O8236" s="4">
        <v>150</v>
      </c>
      <c r="P8236" s="4">
        <f>SalesData[[#This Row],[Quantity]]*SalesData[[#This Row],[Unit Price]]</f>
        <v>170</v>
      </c>
      <c r="Q8236" s="4">
        <f>SalesData[[#This Row],[Quantity]]*SalesData[[#This Row],[Unit Price]]</f>
        <v>170</v>
      </c>
      <c r="R8236" s="4">
        <v>170</v>
      </c>
      <c r="S8236" s="4">
        <v>20</v>
      </c>
      <c r="T8236" s="5">
        <f>SalesData[[#This Row],[Total Profit]]/SalesData[[#This Row],[Total Revenue]]</f>
        <v>0.11764705882352941</v>
      </c>
    </row>
    <row r="8237" spans="2:20" x14ac:dyDescent="0.3">
      <c r="B8237">
        <v>8235</v>
      </c>
      <c r="C8237" s="2">
        <v>42438</v>
      </c>
      <c r="D8237">
        <v>2016</v>
      </c>
      <c r="E8237" t="s">
        <v>24</v>
      </c>
      <c r="F8237" s="3">
        <v>38</v>
      </c>
      <c r="G8237" t="s">
        <v>36</v>
      </c>
      <c r="H8237" t="s">
        <v>18</v>
      </c>
      <c r="I8237" t="s">
        <v>34</v>
      </c>
      <c r="J8237" t="s">
        <v>20</v>
      </c>
      <c r="K8237" t="s">
        <v>21</v>
      </c>
      <c r="L8237" s="3">
        <v>1</v>
      </c>
      <c r="M8237" s="4">
        <v>4</v>
      </c>
      <c r="N8237" s="4">
        <v>5</v>
      </c>
      <c r="O8237" s="4">
        <v>4</v>
      </c>
      <c r="P8237" s="4">
        <f>SalesData[[#This Row],[Quantity]]*SalesData[[#This Row],[Unit Price]]</f>
        <v>5</v>
      </c>
      <c r="Q8237" s="4">
        <f>SalesData[[#This Row],[Quantity]]*SalesData[[#This Row],[Unit Price]]</f>
        <v>5</v>
      </c>
      <c r="R8237" s="4">
        <v>5</v>
      </c>
      <c r="S8237" s="4">
        <v>1</v>
      </c>
      <c r="T8237" s="5">
        <f>SalesData[[#This Row],[Total Profit]]/SalesData[[#This Row],[Total Revenue]]</f>
        <v>0.2</v>
      </c>
    </row>
    <row r="8238" spans="2:20" x14ac:dyDescent="0.3">
      <c r="B8238">
        <v>8236</v>
      </c>
      <c r="C8238" s="2">
        <v>42438</v>
      </c>
      <c r="D8238">
        <v>2016</v>
      </c>
      <c r="E8238" t="s">
        <v>24</v>
      </c>
      <c r="F8238" s="3">
        <v>38</v>
      </c>
      <c r="G8238" t="s">
        <v>36</v>
      </c>
      <c r="H8238" t="s">
        <v>18</v>
      </c>
      <c r="I8238" t="s">
        <v>34</v>
      </c>
      <c r="J8238" t="s">
        <v>20</v>
      </c>
      <c r="K8238" t="s">
        <v>21</v>
      </c>
      <c r="L8238" s="3">
        <v>3</v>
      </c>
      <c r="M8238" s="4">
        <v>315</v>
      </c>
      <c r="N8238" s="4">
        <v>356.66669999999999</v>
      </c>
      <c r="O8238" s="4">
        <v>945</v>
      </c>
      <c r="P8238" s="4">
        <f>SalesData[[#This Row],[Quantity]]*SalesData[[#This Row],[Unit Price]]</f>
        <v>1070.0001</v>
      </c>
      <c r="Q8238" s="4">
        <f>SalesData[[#This Row],[Quantity]]*SalesData[[#This Row],[Unit Price]]</f>
        <v>1070.0001</v>
      </c>
      <c r="R8238" s="4">
        <v>1070</v>
      </c>
      <c r="S8238" s="4">
        <v>125</v>
      </c>
      <c r="T8238" s="5">
        <f>SalesData[[#This Row],[Total Profit]]/SalesData[[#This Row],[Total Revenue]]</f>
        <v>0.11682241898855898</v>
      </c>
    </row>
    <row r="8239" spans="2:20" x14ac:dyDescent="0.3">
      <c r="B8239">
        <v>8237</v>
      </c>
      <c r="C8239" s="2">
        <v>42464</v>
      </c>
      <c r="D8239">
        <v>2016</v>
      </c>
      <c r="E8239" t="s">
        <v>25</v>
      </c>
      <c r="F8239" s="3">
        <v>38</v>
      </c>
      <c r="G8239" t="s">
        <v>36</v>
      </c>
      <c r="H8239" t="s">
        <v>18</v>
      </c>
      <c r="I8239" t="s">
        <v>34</v>
      </c>
      <c r="J8239" t="s">
        <v>20</v>
      </c>
      <c r="K8239" t="s">
        <v>21</v>
      </c>
      <c r="L8239" s="3">
        <v>2</v>
      </c>
      <c r="M8239" s="4">
        <v>375</v>
      </c>
      <c r="N8239" s="4">
        <v>498</v>
      </c>
      <c r="O8239" s="4">
        <v>750</v>
      </c>
      <c r="P8239" s="4">
        <f>SalesData[[#This Row],[Quantity]]*SalesData[[#This Row],[Unit Price]]</f>
        <v>996</v>
      </c>
      <c r="Q8239" s="4">
        <f>SalesData[[#This Row],[Quantity]]*SalesData[[#This Row],[Unit Price]]</f>
        <v>996</v>
      </c>
      <c r="R8239" s="4">
        <v>996</v>
      </c>
      <c r="S8239" s="4">
        <v>246</v>
      </c>
      <c r="T8239" s="5">
        <f>SalesData[[#This Row],[Total Profit]]/SalesData[[#This Row],[Total Revenue]]</f>
        <v>0.24698795180722891</v>
      </c>
    </row>
    <row r="8240" spans="2:20" x14ac:dyDescent="0.3">
      <c r="B8240">
        <v>8238</v>
      </c>
      <c r="C8240" s="2">
        <v>42464</v>
      </c>
      <c r="D8240">
        <v>2016</v>
      </c>
      <c r="E8240" t="s">
        <v>25</v>
      </c>
      <c r="F8240" s="3">
        <v>38</v>
      </c>
      <c r="G8240" t="s">
        <v>36</v>
      </c>
      <c r="H8240" t="s">
        <v>18</v>
      </c>
      <c r="I8240" t="s">
        <v>34</v>
      </c>
      <c r="J8240" t="s">
        <v>20</v>
      </c>
      <c r="K8240" t="s">
        <v>21</v>
      </c>
      <c r="L8240" s="3">
        <v>3</v>
      </c>
      <c r="M8240" s="4">
        <v>5</v>
      </c>
      <c r="N8240" s="4">
        <v>6.6666999999999996</v>
      </c>
      <c r="O8240" s="4">
        <v>15</v>
      </c>
      <c r="P8240" s="4">
        <f>SalesData[[#This Row],[Quantity]]*SalesData[[#This Row],[Unit Price]]</f>
        <v>20.0001</v>
      </c>
      <c r="Q8240" s="4">
        <f>SalesData[[#This Row],[Quantity]]*SalesData[[#This Row],[Unit Price]]</f>
        <v>20.0001</v>
      </c>
      <c r="R8240" s="4">
        <v>20</v>
      </c>
      <c r="S8240" s="4">
        <v>5</v>
      </c>
      <c r="T8240" s="5">
        <f>SalesData[[#This Row],[Total Profit]]/SalesData[[#This Row],[Total Revenue]]</f>
        <v>0.24999875000624996</v>
      </c>
    </row>
    <row r="8241" spans="2:20" x14ac:dyDescent="0.3">
      <c r="B8241">
        <v>8239</v>
      </c>
      <c r="C8241" s="2">
        <v>42491</v>
      </c>
      <c r="D8241">
        <v>2016</v>
      </c>
      <c r="E8241" t="s">
        <v>42</v>
      </c>
      <c r="F8241" s="3">
        <v>38</v>
      </c>
      <c r="G8241" t="s">
        <v>36</v>
      </c>
      <c r="H8241" t="s">
        <v>18</v>
      </c>
      <c r="I8241" t="s">
        <v>34</v>
      </c>
      <c r="J8241" t="s">
        <v>20</v>
      </c>
      <c r="K8241" t="s">
        <v>21</v>
      </c>
      <c r="L8241" s="3">
        <v>1</v>
      </c>
      <c r="M8241" s="4">
        <v>80</v>
      </c>
      <c r="N8241" s="4">
        <v>112</v>
      </c>
      <c r="O8241" s="4">
        <v>80</v>
      </c>
      <c r="P8241" s="4">
        <f>SalesData[[#This Row],[Quantity]]*SalesData[[#This Row],[Unit Price]]</f>
        <v>112</v>
      </c>
      <c r="Q8241" s="4">
        <f>SalesData[[#This Row],[Quantity]]*SalesData[[#This Row],[Unit Price]]</f>
        <v>112</v>
      </c>
      <c r="R8241" s="4">
        <v>112</v>
      </c>
      <c r="S8241" s="4">
        <v>32</v>
      </c>
      <c r="T8241" s="5">
        <f>SalesData[[#This Row],[Total Profit]]/SalesData[[#This Row],[Total Revenue]]</f>
        <v>0.2857142857142857</v>
      </c>
    </row>
    <row r="8242" spans="2:20" x14ac:dyDescent="0.3">
      <c r="B8242">
        <v>8240</v>
      </c>
      <c r="C8242" s="2">
        <v>42495</v>
      </c>
      <c r="D8242">
        <v>2016</v>
      </c>
      <c r="E8242" t="s">
        <v>42</v>
      </c>
      <c r="F8242" s="3">
        <v>38</v>
      </c>
      <c r="G8242" t="s">
        <v>36</v>
      </c>
      <c r="H8242" t="s">
        <v>18</v>
      </c>
      <c r="I8242" t="s">
        <v>34</v>
      </c>
      <c r="J8242" t="s">
        <v>20</v>
      </c>
      <c r="K8242" t="s">
        <v>21</v>
      </c>
      <c r="L8242" s="3">
        <v>1</v>
      </c>
      <c r="M8242" s="4">
        <v>21</v>
      </c>
      <c r="N8242" s="4">
        <v>28</v>
      </c>
      <c r="O8242" s="4">
        <v>21</v>
      </c>
      <c r="P8242" s="4">
        <f>SalesData[[#This Row],[Quantity]]*SalesData[[#This Row],[Unit Price]]</f>
        <v>28</v>
      </c>
      <c r="Q8242" s="4">
        <f>SalesData[[#This Row],[Quantity]]*SalesData[[#This Row],[Unit Price]]</f>
        <v>28</v>
      </c>
      <c r="R8242" s="4">
        <v>28</v>
      </c>
      <c r="S8242" s="4">
        <v>7</v>
      </c>
      <c r="T8242" s="5">
        <f>SalesData[[#This Row],[Total Profit]]/SalesData[[#This Row],[Total Revenue]]</f>
        <v>0.25</v>
      </c>
    </row>
    <row r="8243" spans="2:20" x14ac:dyDescent="0.3">
      <c r="B8243">
        <v>8241</v>
      </c>
      <c r="C8243" s="2">
        <v>42500</v>
      </c>
      <c r="D8243">
        <v>2016</v>
      </c>
      <c r="E8243" t="s">
        <v>42</v>
      </c>
      <c r="F8243" s="3">
        <v>38</v>
      </c>
      <c r="G8243" t="s">
        <v>36</v>
      </c>
      <c r="H8243" t="s">
        <v>18</v>
      </c>
      <c r="I8243" t="s">
        <v>34</v>
      </c>
      <c r="J8243" t="s">
        <v>20</v>
      </c>
      <c r="K8243" t="s">
        <v>21</v>
      </c>
      <c r="L8243" s="3">
        <v>1</v>
      </c>
      <c r="M8243" s="4">
        <v>475</v>
      </c>
      <c r="N8243" s="4">
        <v>642</v>
      </c>
      <c r="O8243" s="4">
        <v>475</v>
      </c>
      <c r="P8243" s="4">
        <f>SalesData[[#This Row],[Quantity]]*SalesData[[#This Row],[Unit Price]]</f>
        <v>642</v>
      </c>
      <c r="Q8243" s="4">
        <f>SalesData[[#This Row],[Quantity]]*SalesData[[#This Row],[Unit Price]]</f>
        <v>642</v>
      </c>
      <c r="R8243" s="4">
        <v>642</v>
      </c>
      <c r="S8243" s="4">
        <v>167</v>
      </c>
      <c r="T8243" s="5">
        <f>SalesData[[#This Row],[Total Profit]]/SalesData[[#This Row],[Total Revenue]]</f>
        <v>0.26012461059190028</v>
      </c>
    </row>
    <row r="8244" spans="2:20" x14ac:dyDescent="0.3">
      <c r="B8244">
        <v>8242</v>
      </c>
      <c r="C8244" s="2">
        <v>42507</v>
      </c>
      <c r="D8244">
        <v>2016</v>
      </c>
      <c r="E8244" t="s">
        <v>42</v>
      </c>
      <c r="F8244" s="3">
        <v>38</v>
      </c>
      <c r="G8244" t="s">
        <v>36</v>
      </c>
      <c r="H8244" t="s">
        <v>18</v>
      </c>
      <c r="I8244" t="s">
        <v>34</v>
      </c>
      <c r="J8244" t="s">
        <v>20</v>
      </c>
      <c r="K8244" t="s">
        <v>21</v>
      </c>
      <c r="L8244" s="3">
        <v>3</v>
      </c>
      <c r="M8244" s="4">
        <v>58</v>
      </c>
      <c r="N8244" s="4">
        <v>71.666700000000006</v>
      </c>
      <c r="O8244" s="4">
        <v>174</v>
      </c>
      <c r="P8244" s="4">
        <f>SalesData[[#This Row],[Quantity]]*SalesData[[#This Row],[Unit Price]]</f>
        <v>215.00010000000003</v>
      </c>
      <c r="Q8244" s="4">
        <f>SalesData[[#This Row],[Quantity]]*SalesData[[#This Row],[Unit Price]]</f>
        <v>215.00010000000003</v>
      </c>
      <c r="R8244" s="4">
        <v>215</v>
      </c>
      <c r="S8244" s="4">
        <v>41</v>
      </c>
      <c r="T8244" s="5">
        <f>SalesData[[#This Row],[Total Profit]]/SalesData[[#This Row],[Total Revenue]]</f>
        <v>0.19069758572205311</v>
      </c>
    </row>
    <row r="8245" spans="2:20" x14ac:dyDescent="0.3">
      <c r="B8245">
        <v>8243</v>
      </c>
      <c r="C8245" s="2">
        <v>42507</v>
      </c>
      <c r="D8245">
        <v>2016</v>
      </c>
      <c r="E8245" t="s">
        <v>42</v>
      </c>
      <c r="F8245" s="3">
        <v>38</v>
      </c>
      <c r="G8245" t="s">
        <v>36</v>
      </c>
      <c r="H8245" t="s">
        <v>18</v>
      </c>
      <c r="I8245" t="s">
        <v>34</v>
      </c>
      <c r="J8245" t="s">
        <v>20</v>
      </c>
      <c r="K8245" t="s">
        <v>21</v>
      </c>
      <c r="L8245" s="3">
        <v>3</v>
      </c>
      <c r="M8245" s="4">
        <v>6.67</v>
      </c>
      <c r="N8245" s="4">
        <v>7.6666999999999996</v>
      </c>
      <c r="O8245" s="4">
        <v>20</v>
      </c>
      <c r="P8245" s="4">
        <f>SalesData[[#This Row],[Quantity]]*SalesData[[#This Row],[Unit Price]]</f>
        <v>23.0001</v>
      </c>
      <c r="Q8245" s="4">
        <f>SalesData[[#This Row],[Quantity]]*SalesData[[#This Row],[Unit Price]]</f>
        <v>23.0001</v>
      </c>
      <c r="R8245" s="4">
        <v>23</v>
      </c>
      <c r="S8245" s="4">
        <v>3</v>
      </c>
      <c r="T8245" s="5">
        <f>SalesData[[#This Row],[Total Profit]]/SalesData[[#This Row],[Total Revenue]]</f>
        <v>0.13043421550341086</v>
      </c>
    </row>
    <row r="8246" spans="2:20" x14ac:dyDescent="0.3">
      <c r="B8246">
        <v>8244</v>
      </c>
      <c r="C8246" s="2">
        <v>42525</v>
      </c>
      <c r="D8246">
        <v>2016</v>
      </c>
      <c r="E8246" t="s">
        <v>26</v>
      </c>
      <c r="F8246" s="3">
        <v>38</v>
      </c>
      <c r="G8246" t="s">
        <v>36</v>
      </c>
      <c r="H8246" t="s">
        <v>18</v>
      </c>
      <c r="I8246" t="s">
        <v>34</v>
      </c>
      <c r="J8246" t="s">
        <v>20</v>
      </c>
      <c r="K8246" t="s">
        <v>21</v>
      </c>
      <c r="L8246" s="3">
        <v>1</v>
      </c>
      <c r="M8246" s="4">
        <v>595</v>
      </c>
      <c r="N8246" s="4">
        <v>660</v>
      </c>
      <c r="O8246" s="4">
        <v>595</v>
      </c>
      <c r="P8246" s="4">
        <f>SalesData[[#This Row],[Quantity]]*SalesData[[#This Row],[Unit Price]]</f>
        <v>660</v>
      </c>
      <c r="Q8246" s="4">
        <f>SalesData[[#This Row],[Quantity]]*SalesData[[#This Row],[Unit Price]]</f>
        <v>660</v>
      </c>
      <c r="R8246" s="4">
        <v>660</v>
      </c>
      <c r="S8246" s="4">
        <v>65</v>
      </c>
      <c r="T8246" s="5">
        <f>SalesData[[#This Row],[Total Profit]]/SalesData[[#This Row],[Total Revenue]]</f>
        <v>9.8484848484848481E-2</v>
      </c>
    </row>
    <row r="8247" spans="2:20" x14ac:dyDescent="0.3">
      <c r="B8247">
        <v>8245</v>
      </c>
      <c r="C8247" s="2">
        <v>42525</v>
      </c>
      <c r="D8247">
        <v>2016</v>
      </c>
      <c r="E8247" t="s">
        <v>26</v>
      </c>
      <c r="F8247" s="3">
        <v>38</v>
      </c>
      <c r="G8247" t="s">
        <v>36</v>
      </c>
      <c r="H8247" t="s">
        <v>18</v>
      </c>
      <c r="I8247" t="s">
        <v>34</v>
      </c>
      <c r="J8247" t="s">
        <v>20</v>
      </c>
      <c r="K8247" t="s">
        <v>21</v>
      </c>
      <c r="L8247" s="3">
        <v>1</v>
      </c>
      <c r="M8247" s="4">
        <v>75</v>
      </c>
      <c r="N8247" s="4">
        <v>96</v>
      </c>
      <c r="O8247" s="4">
        <v>75</v>
      </c>
      <c r="P8247" s="4">
        <f>SalesData[[#This Row],[Quantity]]*SalesData[[#This Row],[Unit Price]]</f>
        <v>96</v>
      </c>
      <c r="Q8247" s="4">
        <f>SalesData[[#This Row],[Quantity]]*SalesData[[#This Row],[Unit Price]]</f>
        <v>96</v>
      </c>
      <c r="R8247" s="4">
        <v>96</v>
      </c>
      <c r="S8247" s="4">
        <v>21</v>
      </c>
      <c r="T8247" s="5">
        <f>SalesData[[#This Row],[Total Profit]]/SalesData[[#This Row],[Total Revenue]]</f>
        <v>0.21875</v>
      </c>
    </row>
    <row r="8248" spans="2:20" x14ac:dyDescent="0.3">
      <c r="B8248">
        <v>8246</v>
      </c>
      <c r="C8248" s="2">
        <v>42527</v>
      </c>
      <c r="D8248">
        <v>2016</v>
      </c>
      <c r="E8248" t="s">
        <v>26</v>
      </c>
      <c r="F8248" s="3">
        <v>38</v>
      </c>
      <c r="G8248" t="s">
        <v>36</v>
      </c>
      <c r="H8248" t="s">
        <v>18</v>
      </c>
      <c r="I8248" t="s">
        <v>34</v>
      </c>
      <c r="J8248" t="s">
        <v>20</v>
      </c>
      <c r="K8248" t="s">
        <v>21</v>
      </c>
      <c r="L8248" s="3">
        <v>1</v>
      </c>
      <c r="M8248" s="4">
        <v>455</v>
      </c>
      <c r="N8248" s="4">
        <v>540</v>
      </c>
      <c r="O8248" s="4">
        <v>455</v>
      </c>
      <c r="P8248" s="4">
        <f>SalesData[[#This Row],[Quantity]]*SalesData[[#This Row],[Unit Price]]</f>
        <v>540</v>
      </c>
      <c r="Q8248" s="4">
        <f>SalesData[[#This Row],[Quantity]]*SalesData[[#This Row],[Unit Price]]</f>
        <v>540</v>
      </c>
      <c r="R8248" s="4">
        <v>540</v>
      </c>
      <c r="S8248" s="4">
        <v>85</v>
      </c>
      <c r="T8248" s="5">
        <f>SalesData[[#This Row],[Total Profit]]/SalesData[[#This Row],[Total Revenue]]</f>
        <v>0.15740740740740741</v>
      </c>
    </row>
    <row r="8249" spans="2:20" x14ac:dyDescent="0.3">
      <c r="B8249">
        <v>8247</v>
      </c>
      <c r="C8249" s="2">
        <v>42530</v>
      </c>
      <c r="D8249">
        <v>2016</v>
      </c>
      <c r="E8249" t="s">
        <v>26</v>
      </c>
      <c r="F8249" s="3">
        <v>38</v>
      </c>
      <c r="G8249" t="s">
        <v>36</v>
      </c>
      <c r="H8249" t="s">
        <v>18</v>
      </c>
      <c r="I8249" t="s">
        <v>34</v>
      </c>
      <c r="J8249" t="s">
        <v>20</v>
      </c>
      <c r="K8249" t="s">
        <v>21</v>
      </c>
      <c r="L8249" s="3">
        <v>2</v>
      </c>
      <c r="M8249" s="4">
        <v>15</v>
      </c>
      <c r="N8249" s="4">
        <v>18.5</v>
      </c>
      <c r="O8249" s="4">
        <v>30</v>
      </c>
      <c r="P8249" s="4">
        <f>SalesData[[#This Row],[Quantity]]*SalesData[[#This Row],[Unit Price]]</f>
        <v>37</v>
      </c>
      <c r="Q8249" s="4">
        <f>SalesData[[#This Row],[Quantity]]*SalesData[[#This Row],[Unit Price]]</f>
        <v>37</v>
      </c>
      <c r="R8249" s="4">
        <v>37</v>
      </c>
      <c r="S8249" s="4">
        <v>7</v>
      </c>
      <c r="T8249" s="5">
        <f>SalesData[[#This Row],[Total Profit]]/SalesData[[#This Row],[Total Revenue]]</f>
        <v>0.1891891891891892</v>
      </c>
    </row>
    <row r="8250" spans="2:20" x14ac:dyDescent="0.3">
      <c r="B8250">
        <v>8248</v>
      </c>
      <c r="C8250" s="2">
        <v>42530</v>
      </c>
      <c r="D8250">
        <v>2016</v>
      </c>
      <c r="E8250" t="s">
        <v>26</v>
      </c>
      <c r="F8250" s="3">
        <v>38</v>
      </c>
      <c r="G8250" t="s">
        <v>36</v>
      </c>
      <c r="H8250" t="s">
        <v>18</v>
      </c>
      <c r="I8250" t="s">
        <v>34</v>
      </c>
      <c r="J8250" t="s">
        <v>20</v>
      </c>
      <c r="K8250" t="s">
        <v>21</v>
      </c>
      <c r="L8250" s="3">
        <v>3</v>
      </c>
      <c r="M8250" s="4">
        <v>21.33</v>
      </c>
      <c r="N8250" s="4">
        <v>28</v>
      </c>
      <c r="O8250" s="4">
        <v>64</v>
      </c>
      <c r="P8250" s="4">
        <f>SalesData[[#This Row],[Quantity]]*SalesData[[#This Row],[Unit Price]]</f>
        <v>84</v>
      </c>
      <c r="Q8250" s="4">
        <f>SalesData[[#This Row],[Quantity]]*SalesData[[#This Row],[Unit Price]]</f>
        <v>84</v>
      </c>
      <c r="R8250" s="4">
        <v>84</v>
      </c>
      <c r="S8250" s="4">
        <v>20</v>
      </c>
      <c r="T8250" s="5">
        <f>SalesData[[#This Row],[Total Profit]]/SalesData[[#This Row],[Total Revenue]]</f>
        <v>0.23809523809523808</v>
      </c>
    </row>
    <row r="8251" spans="2:20" x14ac:dyDescent="0.3">
      <c r="B8251">
        <v>8249</v>
      </c>
      <c r="C8251" s="2">
        <v>42539</v>
      </c>
      <c r="D8251">
        <v>2016</v>
      </c>
      <c r="E8251" t="s">
        <v>26</v>
      </c>
      <c r="F8251" s="3">
        <v>38</v>
      </c>
      <c r="G8251" t="s">
        <v>36</v>
      </c>
      <c r="H8251" t="s">
        <v>18</v>
      </c>
      <c r="I8251" t="s">
        <v>34</v>
      </c>
      <c r="J8251" t="s">
        <v>20</v>
      </c>
      <c r="K8251" t="s">
        <v>21</v>
      </c>
      <c r="L8251" s="3">
        <v>3</v>
      </c>
      <c r="M8251" s="4">
        <v>260</v>
      </c>
      <c r="N8251" s="4">
        <v>326</v>
      </c>
      <c r="O8251" s="4">
        <v>780</v>
      </c>
      <c r="P8251" s="4">
        <f>SalesData[[#This Row],[Quantity]]*SalesData[[#This Row],[Unit Price]]</f>
        <v>978</v>
      </c>
      <c r="Q8251" s="4">
        <f>SalesData[[#This Row],[Quantity]]*SalesData[[#This Row],[Unit Price]]</f>
        <v>978</v>
      </c>
      <c r="R8251" s="4">
        <v>978</v>
      </c>
      <c r="S8251" s="4">
        <v>198</v>
      </c>
      <c r="T8251" s="5">
        <f>SalesData[[#This Row],[Total Profit]]/SalesData[[#This Row],[Total Revenue]]</f>
        <v>0.20245398773006135</v>
      </c>
    </row>
    <row r="8252" spans="2:20" x14ac:dyDescent="0.3">
      <c r="B8252">
        <v>8250</v>
      </c>
      <c r="C8252" s="2">
        <v>42540</v>
      </c>
      <c r="D8252">
        <v>2016</v>
      </c>
      <c r="E8252" t="s">
        <v>26</v>
      </c>
      <c r="F8252" s="3">
        <v>38</v>
      </c>
      <c r="G8252" t="s">
        <v>36</v>
      </c>
      <c r="H8252" t="s">
        <v>18</v>
      </c>
      <c r="I8252" t="s">
        <v>34</v>
      </c>
      <c r="J8252" t="s">
        <v>20</v>
      </c>
      <c r="K8252" t="s">
        <v>21</v>
      </c>
      <c r="L8252" s="3">
        <v>3</v>
      </c>
      <c r="M8252" s="4">
        <v>12</v>
      </c>
      <c r="N8252" s="4">
        <v>14.666700000000001</v>
      </c>
      <c r="O8252" s="4">
        <v>36</v>
      </c>
      <c r="P8252" s="4">
        <f>SalesData[[#This Row],[Quantity]]*SalesData[[#This Row],[Unit Price]]</f>
        <v>44.000100000000003</v>
      </c>
      <c r="Q8252" s="4">
        <f>SalesData[[#This Row],[Quantity]]*SalesData[[#This Row],[Unit Price]]</f>
        <v>44.000100000000003</v>
      </c>
      <c r="R8252" s="4">
        <v>44</v>
      </c>
      <c r="S8252" s="4">
        <v>8</v>
      </c>
      <c r="T8252" s="5">
        <f>SalesData[[#This Row],[Total Profit]]/SalesData[[#This Row],[Total Revenue]]</f>
        <v>0.18181776859598045</v>
      </c>
    </row>
    <row r="8253" spans="2:20" x14ac:dyDescent="0.3">
      <c r="B8253">
        <v>8251</v>
      </c>
      <c r="C8253" s="2">
        <v>42540</v>
      </c>
      <c r="D8253">
        <v>2016</v>
      </c>
      <c r="E8253" t="s">
        <v>26</v>
      </c>
      <c r="F8253" s="3">
        <v>38</v>
      </c>
      <c r="G8253" t="s">
        <v>36</v>
      </c>
      <c r="H8253" t="s">
        <v>18</v>
      </c>
      <c r="I8253" t="s">
        <v>34</v>
      </c>
      <c r="J8253" t="s">
        <v>20</v>
      </c>
      <c r="K8253" t="s">
        <v>21</v>
      </c>
      <c r="L8253" s="3">
        <v>3</v>
      </c>
      <c r="M8253" s="4">
        <v>8.33</v>
      </c>
      <c r="N8253" s="4">
        <v>11</v>
      </c>
      <c r="O8253" s="4">
        <v>25</v>
      </c>
      <c r="P8253" s="4">
        <f>SalesData[[#This Row],[Quantity]]*SalesData[[#This Row],[Unit Price]]</f>
        <v>33</v>
      </c>
      <c r="Q8253" s="4">
        <f>SalesData[[#This Row],[Quantity]]*SalesData[[#This Row],[Unit Price]]</f>
        <v>33</v>
      </c>
      <c r="R8253" s="4">
        <v>33</v>
      </c>
      <c r="S8253" s="4">
        <v>8</v>
      </c>
      <c r="T8253" s="5">
        <f>SalesData[[#This Row],[Total Profit]]/SalesData[[#This Row],[Total Revenue]]</f>
        <v>0.24242424242424243</v>
      </c>
    </row>
    <row r="8254" spans="2:20" x14ac:dyDescent="0.3">
      <c r="B8254">
        <v>8252</v>
      </c>
      <c r="C8254" s="2">
        <v>42545</v>
      </c>
      <c r="D8254">
        <v>2016</v>
      </c>
      <c r="E8254" t="s">
        <v>26</v>
      </c>
      <c r="F8254" s="3">
        <v>38</v>
      </c>
      <c r="G8254" t="s">
        <v>36</v>
      </c>
      <c r="H8254" t="s">
        <v>18</v>
      </c>
      <c r="I8254" t="s">
        <v>34</v>
      </c>
      <c r="J8254" t="s">
        <v>20</v>
      </c>
      <c r="K8254" t="s">
        <v>21</v>
      </c>
      <c r="L8254" s="3">
        <v>2</v>
      </c>
      <c r="M8254" s="4">
        <v>75</v>
      </c>
      <c r="N8254" s="4">
        <v>84.5</v>
      </c>
      <c r="O8254" s="4">
        <v>150</v>
      </c>
      <c r="P8254" s="4">
        <f>SalesData[[#This Row],[Quantity]]*SalesData[[#This Row],[Unit Price]]</f>
        <v>169</v>
      </c>
      <c r="Q8254" s="4">
        <f>SalesData[[#This Row],[Quantity]]*SalesData[[#This Row],[Unit Price]]</f>
        <v>169</v>
      </c>
      <c r="R8254" s="4">
        <v>169</v>
      </c>
      <c r="S8254" s="4">
        <v>19</v>
      </c>
      <c r="T8254" s="5">
        <f>SalesData[[#This Row],[Total Profit]]/SalesData[[#This Row],[Total Revenue]]</f>
        <v>0.11242603550295859</v>
      </c>
    </row>
    <row r="8255" spans="2:20" x14ac:dyDescent="0.3">
      <c r="B8255">
        <v>8253</v>
      </c>
      <c r="C8255" s="2">
        <v>42551</v>
      </c>
      <c r="D8255">
        <v>2016</v>
      </c>
      <c r="E8255" t="s">
        <v>26</v>
      </c>
      <c r="F8255" s="3">
        <v>38</v>
      </c>
      <c r="G8255" t="s">
        <v>36</v>
      </c>
      <c r="H8255" t="s">
        <v>18</v>
      </c>
      <c r="I8255" t="s">
        <v>34</v>
      </c>
      <c r="J8255" t="s">
        <v>20</v>
      </c>
      <c r="K8255" t="s">
        <v>21</v>
      </c>
      <c r="L8255" s="3">
        <v>1</v>
      </c>
      <c r="M8255" s="4">
        <v>95</v>
      </c>
      <c r="N8255" s="4">
        <v>117</v>
      </c>
      <c r="O8255" s="4">
        <v>95</v>
      </c>
      <c r="P8255" s="4">
        <f>SalesData[[#This Row],[Quantity]]*SalesData[[#This Row],[Unit Price]]</f>
        <v>117</v>
      </c>
      <c r="Q8255" s="4">
        <f>SalesData[[#This Row],[Quantity]]*SalesData[[#This Row],[Unit Price]]</f>
        <v>117</v>
      </c>
      <c r="R8255" s="4">
        <v>117</v>
      </c>
      <c r="S8255" s="4">
        <v>22</v>
      </c>
      <c r="T8255" s="5">
        <f>SalesData[[#This Row],[Total Profit]]/SalesData[[#This Row],[Total Revenue]]</f>
        <v>0.18803418803418803</v>
      </c>
    </row>
    <row r="8256" spans="2:20" x14ac:dyDescent="0.3">
      <c r="B8256">
        <v>8254</v>
      </c>
      <c r="C8256" s="2">
        <v>42551</v>
      </c>
      <c r="D8256">
        <v>2016</v>
      </c>
      <c r="E8256" t="s">
        <v>26</v>
      </c>
      <c r="F8256" s="3">
        <v>38</v>
      </c>
      <c r="G8256" t="s">
        <v>36</v>
      </c>
      <c r="H8256" t="s">
        <v>18</v>
      </c>
      <c r="I8256" t="s">
        <v>34</v>
      </c>
      <c r="J8256" t="s">
        <v>20</v>
      </c>
      <c r="K8256" t="s">
        <v>21</v>
      </c>
      <c r="L8256" s="3">
        <v>1</v>
      </c>
      <c r="M8256" s="4">
        <v>500</v>
      </c>
      <c r="N8256" s="4">
        <v>570</v>
      </c>
      <c r="O8256" s="4">
        <v>500</v>
      </c>
      <c r="P8256" s="4">
        <f>SalesData[[#This Row],[Quantity]]*SalesData[[#This Row],[Unit Price]]</f>
        <v>570</v>
      </c>
      <c r="Q8256" s="4">
        <f>SalesData[[#This Row],[Quantity]]*SalesData[[#This Row],[Unit Price]]</f>
        <v>570</v>
      </c>
      <c r="R8256" s="4">
        <v>570</v>
      </c>
      <c r="S8256" s="4">
        <v>70</v>
      </c>
      <c r="T8256" s="5">
        <f>SalesData[[#This Row],[Total Profit]]/SalesData[[#This Row],[Total Revenue]]</f>
        <v>0.12280701754385964</v>
      </c>
    </row>
    <row r="8257" spans="2:20" x14ac:dyDescent="0.3">
      <c r="B8257">
        <v>8255</v>
      </c>
      <c r="C8257" s="2">
        <v>42551</v>
      </c>
      <c r="D8257">
        <v>2016</v>
      </c>
      <c r="E8257" t="s">
        <v>26</v>
      </c>
      <c r="F8257" s="3">
        <v>38</v>
      </c>
      <c r="G8257" t="s">
        <v>36</v>
      </c>
      <c r="H8257" t="s">
        <v>18</v>
      </c>
      <c r="I8257" t="s">
        <v>34</v>
      </c>
      <c r="J8257" t="s">
        <v>20</v>
      </c>
      <c r="K8257" t="s">
        <v>21</v>
      </c>
      <c r="L8257" s="3">
        <v>2</v>
      </c>
      <c r="M8257" s="4">
        <v>24</v>
      </c>
      <c r="N8257" s="4">
        <v>32.5</v>
      </c>
      <c r="O8257" s="4">
        <v>48</v>
      </c>
      <c r="P8257" s="4">
        <f>SalesData[[#This Row],[Quantity]]*SalesData[[#This Row],[Unit Price]]</f>
        <v>65</v>
      </c>
      <c r="Q8257" s="4">
        <f>SalesData[[#This Row],[Quantity]]*SalesData[[#This Row],[Unit Price]]</f>
        <v>65</v>
      </c>
      <c r="R8257" s="4">
        <v>65</v>
      </c>
      <c r="S8257" s="4">
        <v>17</v>
      </c>
      <c r="T8257" s="5">
        <f>SalesData[[#This Row],[Total Profit]]/SalesData[[#This Row],[Total Revenue]]</f>
        <v>0.26153846153846155</v>
      </c>
    </row>
    <row r="8258" spans="2:20" x14ac:dyDescent="0.3">
      <c r="B8258">
        <v>8256</v>
      </c>
      <c r="C8258" s="2">
        <v>42556</v>
      </c>
      <c r="D8258">
        <v>2016</v>
      </c>
      <c r="E8258" t="s">
        <v>28</v>
      </c>
      <c r="F8258" s="3">
        <v>38</v>
      </c>
      <c r="G8258" t="s">
        <v>36</v>
      </c>
      <c r="H8258" t="s">
        <v>18</v>
      </c>
      <c r="I8258" t="s">
        <v>34</v>
      </c>
      <c r="J8258" t="s">
        <v>20</v>
      </c>
      <c r="K8258" t="s">
        <v>21</v>
      </c>
      <c r="L8258" s="3">
        <v>1</v>
      </c>
      <c r="M8258" s="4">
        <v>174</v>
      </c>
      <c r="N8258" s="4">
        <v>219</v>
      </c>
      <c r="O8258" s="4">
        <v>174</v>
      </c>
      <c r="P8258" s="4">
        <f>SalesData[[#This Row],[Quantity]]*SalesData[[#This Row],[Unit Price]]</f>
        <v>219</v>
      </c>
      <c r="Q8258" s="4">
        <f>SalesData[[#This Row],[Quantity]]*SalesData[[#This Row],[Unit Price]]</f>
        <v>219</v>
      </c>
      <c r="R8258" s="4">
        <v>219</v>
      </c>
      <c r="S8258" s="4">
        <v>45</v>
      </c>
      <c r="T8258" s="5">
        <f>SalesData[[#This Row],[Total Profit]]/SalesData[[#This Row],[Total Revenue]]</f>
        <v>0.20547945205479451</v>
      </c>
    </row>
    <row r="8259" spans="2:20" x14ac:dyDescent="0.3">
      <c r="B8259">
        <v>8257</v>
      </c>
      <c r="C8259" s="2">
        <v>42556</v>
      </c>
      <c r="D8259">
        <v>2016</v>
      </c>
      <c r="E8259" t="s">
        <v>28</v>
      </c>
      <c r="F8259" s="3">
        <v>38</v>
      </c>
      <c r="G8259" t="s">
        <v>36</v>
      </c>
      <c r="H8259" t="s">
        <v>18</v>
      </c>
      <c r="I8259" t="s">
        <v>34</v>
      </c>
      <c r="J8259" t="s">
        <v>20</v>
      </c>
      <c r="K8259" t="s">
        <v>21</v>
      </c>
      <c r="L8259" s="3">
        <v>3</v>
      </c>
      <c r="M8259" s="4">
        <v>15</v>
      </c>
      <c r="N8259" s="4">
        <v>17.333300000000001</v>
      </c>
      <c r="O8259" s="4">
        <v>45</v>
      </c>
      <c r="P8259" s="4">
        <f>SalesData[[#This Row],[Quantity]]*SalesData[[#This Row],[Unit Price]]</f>
        <v>51.999900000000004</v>
      </c>
      <c r="Q8259" s="4">
        <f>SalesData[[#This Row],[Quantity]]*SalesData[[#This Row],[Unit Price]]</f>
        <v>51.999900000000004</v>
      </c>
      <c r="R8259" s="4">
        <v>52</v>
      </c>
      <c r="S8259" s="4">
        <v>7</v>
      </c>
      <c r="T8259" s="5">
        <f>SalesData[[#This Row],[Total Profit]]/SalesData[[#This Row],[Total Revenue]]</f>
        <v>0.13461564349162208</v>
      </c>
    </row>
    <row r="8260" spans="2:20" x14ac:dyDescent="0.3">
      <c r="B8260">
        <v>8258</v>
      </c>
      <c r="C8260" s="2">
        <v>42224</v>
      </c>
      <c r="D8260">
        <v>2015</v>
      </c>
      <c r="E8260" t="s">
        <v>29</v>
      </c>
      <c r="F8260" s="3">
        <v>38</v>
      </c>
      <c r="G8260" t="s">
        <v>36</v>
      </c>
      <c r="H8260" t="s">
        <v>18</v>
      </c>
      <c r="I8260" t="s">
        <v>34</v>
      </c>
      <c r="J8260" t="s">
        <v>20</v>
      </c>
      <c r="K8260" t="s">
        <v>21</v>
      </c>
      <c r="L8260" s="3">
        <v>1</v>
      </c>
      <c r="M8260" s="4">
        <v>57</v>
      </c>
      <c r="N8260" s="4">
        <v>67</v>
      </c>
      <c r="O8260" s="4">
        <v>57</v>
      </c>
      <c r="P8260" s="4">
        <f>SalesData[[#This Row],[Quantity]]*SalesData[[#This Row],[Unit Price]]</f>
        <v>67</v>
      </c>
      <c r="Q8260" s="4">
        <f>SalesData[[#This Row],[Quantity]]*SalesData[[#This Row],[Unit Price]]</f>
        <v>67</v>
      </c>
      <c r="R8260" s="4">
        <v>67</v>
      </c>
      <c r="S8260" s="4">
        <v>10</v>
      </c>
      <c r="T8260" s="5">
        <f>SalesData[[#This Row],[Total Profit]]/SalesData[[#This Row],[Total Revenue]]</f>
        <v>0.14925373134328357</v>
      </c>
    </row>
    <row r="8261" spans="2:20" x14ac:dyDescent="0.3">
      <c r="B8261">
        <v>8259</v>
      </c>
      <c r="C8261" s="2">
        <v>42269</v>
      </c>
      <c r="D8261">
        <v>2015</v>
      </c>
      <c r="E8261" t="s">
        <v>30</v>
      </c>
      <c r="F8261" s="3">
        <v>38</v>
      </c>
      <c r="G8261" t="s">
        <v>36</v>
      </c>
      <c r="H8261" t="s">
        <v>18</v>
      </c>
      <c r="I8261" t="s">
        <v>34</v>
      </c>
      <c r="J8261" t="s">
        <v>20</v>
      </c>
      <c r="K8261" t="s">
        <v>21</v>
      </c>
      <c r="L8261" s="3">
        <v>1</v>
      </c>
      <c r="M8261" s="4">
        <v>516</v>
      </c>
      <c r="N8261" s="4">
        <v>640</v>
      </c>
      <c r="O8261" s="4">
        <v>516</v>
      </c>
      <c r="P8261" s="4">
        <f>SalesData[[#This Row],[Quantity]]*SalesData[[#This Row],[Unit Price]]</f>
        <v>640</v>
      </c>
      <c r="Q8261" s="4">
        <f>SalesData[[#This Row],[Quantity]]*SalesData[[#This Row],[Unit Price]]</f>
        <v>640</v>
      </c>
      <c r="R8261" s="4">
        <v>640</v>
      </c>
      <c r="S8261" s="4">
        <v>124</v>
      </c>
      <c r="T8261" s="5">
        <f>SalesData[[#This Row],[Total Profit]]/SalesData[[#This Row],[Total Revenue]]</f>
        <v>0.19375000000000001</v>
      </c>
    </row>
    <row r="8262" spans="2:20" x14ac:dyDescent="0.3">
      <c r="B8262">
        <v>8260</v>
      </c>
      <c r="C8262" s="2">
        <v>42269</v>
      </c>
      <c r="D8262">
        <v>2015</v>
      </c>
      <c r="E8262" t="s">
        <v>30</v>
      </c>
      <c r="F8262" s="3">
        <v>38</v>
      </c>
      <c r="G8262" t="s">
        <v>36</v>
      </c>
      <c r="H8262" t="s">
        <v>18</v>
      </c>
      <c r="I8262" t="s">
        <v>34</v>
      </c>
      <c r="J8262" t="s">
        <v>20</v>
      </c>
      <c r="K8262" t="s">
        <v>21</v>
      </c>
      <c r="L8262" s="3">
        <v>1</v>
      </c>
      <c r="M8262" s="4">
        <v>2</v>
      </c>
      <c r="N8262" s="4">
        <v>3</v>
      </c>
      <c r="O8262" s="4">
        <v>2</v>
      </c>
      <c r="P8262" s="4">
        <f>SalesData[[#This Row],[Quantity]]*SalesData[[#This Row],[Unit Price]]</f>
        <v>3</v>
      </c>
      <c r="Q8262" s="4">
        <f>SalesData[[#This Row],[Quantity]]*SalesData[[#This Row],[Unit Price]]</f>
        <v>3</v>
      </c>
      <c r="R8262" s="4">
        <v>3</v>
      </c>
      <c r="S8262" s="4">
        <v>1</v>
      </c>
      <c r="T8262" s="5">
        <f>SalesData[[#This Row],[Total Profit]]/SalesData[[#This Row],[Total Revenue]]</f>
        <v>0.33333333333333331</v>
      </c>
    </row>
    <row r="8263" spans="2:20" x14ac:dyDescent="0.3">
      <c r="B8263">
        <v>8261</v>
      </c>
      <c r="C8263" s="2">
        <v>42273</v>
      </c>
      <c r="D8263">
        <v>2015</v>
      </c>
      <c r="E8263" t="s">
        <v>30</v>
      </c>
      <c r="F8263" s="3">
        <v>38</v>
      </c>
      <c r="G8263" t="s">
        <v>36</v>
      </c>
      <c r="H8263" t="s">
        <v>18</v>
      </c>
      <c r="I8263" t="s">
        <v>34</v>
      </c>
      <c r="J8263" t="s">
        <v>20</v>
      </c>
      <c r="K8263" t="s">
        <v>21</v>
      </c>
      <c r="L8263" s="3">
        <v>3</v>
      </c>
      <c r="M8263" s="4">
        <v>105</v>
      </c>
      <c r="N8263" s="4">
        <v>126.66670000000001</v>
      </c>
      <c r="O8263" s="4">
        <v>315</v>
      </c>
      <c r="P8263" s="4">
        <f>SalesData[[#This Row],[Quantity]]*SalesData[[#This Row],[Unit Price]]</f>
        <v>380.00010000000003</v>
      </c>
      <c r="Q8263" s="4">
        <f>SalesData[[#This Row],[Quantity]]*SalesData[[#This Row],[Unit Price]]</f>
        <v>380.00010000000003</v>
      </c>
      <c r="R8263" s="4">
        <v>380</v>
      </c>
      <c r="S8263" s="4">
        <v>65</v>
      </c>
      <c r="T8263" s="5">
        <f>SalesData[[#This Row],[Total Profit]]/SalesData[[#This Row],[Total Revenue]]</f>
        <v>0.17105258656510877</v>
      </c>
    </row>
    <row r="8264" spans="2:20" x14ac:dyDescent="0.3">
      <c r="B8264">
        <v>8262</v>
      </c>
      <c r="C8264" s="2">
        <v>42273</v>
      </c>
      <c r="D8264">
        <v>2015</v>
      </c>
      <c r="E8264" t="s">
        <v>30</v>
      </c>
      <c r="F8264" s="3">
        <v>38</v>
      </c>
      <c r="G8264" t="s">
        <v>36</v>
      </c>
      <c r="H8264" t="s">
        <v>18</v>
      </c>
      <c r="I8264" t="s">
        <v>34</v>
      </c>
      <c r="J8264" t="s">
        <v>20</v>
      </c>
      <c r="K8264" t="s">
        <v>21</v>
      </c>
      <c r="L8264" s="3">
        <v>3</v>
      </c>
      <c r="M8264" s="4">
        <v>41.67</v>
      </c>
      <c r="N8264" s="4">
        <v>46.333300000000001</v>
      </c>
      <c r="O8264" s="4">
        <v>125</v>
      </c>
      <c r="P8264" s="4">
        <f>SalesData[[#This Row],[Quantity]]*SalesData[[#This Row],[Unit Price]]</f>
        <v>138.9999</v>
      </c>
      <c r="Q8264" s="4">
        <f>SalesData[[#This Row],[Quantity]]*SalesData[[#This Row],[Unit Price]]</f>
        <v>138.9999</v>
      </c>
      <c r="R8264" s="4">
        <v>139</v>
      </c>
      <c r="S8264" s="4">
        <v>14</v>
      </c>
      <c r="T8264" s="5">
        <f>SalesData[[#This Row],[Total Profit]]/SalesData[[#This Row],[Total Revenue]]</f>
        <v>0.10071949692050139</v>
      </c>
    </row>
    <row r="8265" spans="2:20" x14ac:dyDescent="0.3">
      <c r="B8265">
        <v>8263</v>
      </c>
      <c r="C8265" s="2">
        <v>42281</v>
      </c>
      <c r="D8265">
        <v>2015</v>
      </c>
      <c r="E8265" t="s">
        <v>31</v>
      </c>
      <c r="F8265" s="3">
        <v>38</v>
      </c>
      <c r="G8265" t="s">
        <v>36</v>
      </c>
      <c r="H8265" t="s">
        <v>18</v>
      </c>
      <c r="I8265" t="s">
        <v>34</v>
      </c>
      <c r="J8265" t="s">
        <v>20</v>
      </c>
      <c r="K8265" t="s">
        <v>21</v>
      </c>
      <c r="L8265" s="3">
        <v>3</v>
      </c>
      <c r="M8265" s="4">
        <v>16</v>
      </c>
      <c r="N8265" s="4">
        <v>17</v>
      </c>
      <c r="O8265" s="4">
        <v>48</v>
      </c>
      <c r="P8265" s="4">
        <f>SalesData[[#This Row],[Quantity]]*SalesData[[#This Row],[Unit Price]]</f>
        <v>51</v>
      </c>
      <c r="Q8265" s="4">
        <f>SalesData[[#This Row],[Quantity]]*SalesData[[#This Row],[Unit Price]]</f>
        <v>51</v>
      </c>
      <c r="R8265" s="4">
        <v>51</v>
      </c>
      <c r="S8265" s="4">
        <v>3</v>
      </c>
      <c r="T8265" s="5">
        <f>SalesData[[#This Row],[Total Profit]]/SalesData[[#This Row],[Total Revenue]]</f>
        <v>5.8823529411764705E-2</v>
      </c>
    </row>
    <row r="8266" spans="2:20" x14ac:dyDescent="0.3">
      <c r="B8266">
        <v>8264</v>
      </c>
      <c r="C8266" s="2">
        <v>42281</v>
      </c>
      <c r="D8266">
        <v>2015</v>
      </c>
      <c r="E8266" t="s">
        <v>31</v>
      </c>
      <c r="F8266" s="3">
        <v>38</v>
      </c>
      <c r="G8266" t="s">
        <v>36</v>
      </c>
      <c r="H8266" t="s">
        <v>18</v>
      </c>
      <c r="I8266" t="s">
        <v>34</v>
      </c>
      <c r="J8266" t="s">
        <v>20</v>
      </c>
      <c r="K8266" t="s">
        <v>21</v>
      </c>
      <c r="L8266" s="3">
        <v>2</v>
      </c>
      <c r="M8266" s="4">
        <v>237.5</v>
      </c>
      <c r="N8266" s="4">
        <v>232.5</v>
      </c>
      <c r="O8266" s="4">
        <v>475</v>
      </c>
      <c r="P8266" s="4">
        <f>SalesData[[#This Row],[Quantity]]*SalesData[[#This Row],[Unit Price]]</f>
        <v>465</v>
      </c>
      <c r="Q8266" s="4">
        <f>SalesData[[#This Row],[Quantity]]*SalesData[[#This Row],[Unit Price]]</f>
        <v>465</v>
      </c>
      <c r="R8266" s="4">
        <v>465</v>
      </c>
      <c r="S8266" s="4">
        <v>-10</v>
      </c>
      <c r="T8266" s="5">
        <f>SalesData[[#This Row],[Total Profit]]/SalesData[[#This Row],[Total Revenue]]</f>
        <v>-2.1505376344086023E-2</v>
      </c>
    </row>
    <row r="8267" spans="2:20" x14ac:dyDescent="0.3">
      <c r="B8267">
        <v>8265</v>
      </c>
      <c r="C8267" s="2">
        <v>42286</v>
      </c>
      <c r="D8267">
        <v>2015</v>
      </c>
      <c r="E8267" t="s">
        <v>31</v>
      </c>
      <c r="F8267" s="3">
        <v>38</v>
      </c>
      <c r="G8267" t="s">
        <v>36</v>
      </c>
      <c r="H8267" t="s">
        <v>18</v>
      </c>
      <c r="I8267" t="s">
        <v>34</v>
      </c>
      <c r="J8267" t="s">
        <v>20</v>
      </c>
      <c r="K8267" t="s">
        <v>21</v>
      </c>
      <c r="L8267" s="3">
        <v>3</v>
      </c>
      <c r="M8267" s="4">
        <v>11.67</v>
      </c>
      <c r="N8267" s="4">
        <v>13.333299999999999</v>
      </c>
      <c r="O8267" s="4">
        <v>35</v>
      </c>
      <c r="P8267" s="4">
        <f>SalesData[[#This Row],[Quantity]]*SalesData[[#This Row],[Unit Price]]</f>
        <v>39.999899999999997</v>
      </c>
      <c r="Q8267" s="4">
        <f>SalesData[[#This Row],[Quantity]]*SalesData[[#This Row],[Unit Price]]</f>
        <v>39.999899999999997</v>
      </c>
      <c r="R8267" s="4">
        <v>40</v>
      </c>
      <c r="S8267" s="4">
        <v>5</v>
      </c>
      <c r="T8267" s="5">
        <f>SalesData[[#This Row],[Total Profit]]/SalesData[[#This Row],[Total Revenue]]</f>
        <v>0.12500031250078125</v>
      </c>
    </row>
    <row r="8268" spans="2:20" x14ac:dyDescent="0.3">
      <c r="B8268">
        <v>8266</v>
      </c>
      <c r="C8268" s="2">
        <v>42286</v>
      </c>
      <c r="D8268">
        <v>2015</v>
      </c>
      <c r="E8268" t="s">
        <v>31</v>
      </c>
      <c r="F8268" s="3">
        <v>38</v>
      </c>
      <c r="G8268" t="s">
        <v>36</v>
      </c>
      <c r="H8268" t="s">
        <v>18</v>
      </c>
      <c r="I8268" t="s">
        <v>34</v>
      </c>
      <c r="J8268" t="s">
        <v>20</v>
      </c>
      <c r="K8268" t="s">
        <v>21</v>
      </c>
      <c r="L8268" s="3">
        <v>1</v>
      </c>
      <c r="M8268" s="4">
        <v>11</v>
      </c>
      <c r="N8268" s="4">
        <v>12</v>
      </c>
      <c r="O8268" s="4">
        <v>11</v>
      </c>
      <c r="P8268" s="4">
        <f>SalesData[[#This Row],[Quantity]]*SalesData[[#This Row],[Unit Price]]</f>
        <v>12</v>
      </c>
      <c r="Q8268" s="4">
        <f>SalesData[[#This Row],[Quantity]]*SalesData[[#This Row],[Unit Price]]</f>
        <v>12</v>
      </c>
      <c r="R8268" s="4">
        <v>12</v>
      </c>
      <c r="S8268" s="4">
        <v>1</v>
      </c>
      <c r="T8268" s="5">
        <f>SalesData[[#This Row],[Total Profit]]/SalesData[[#This Row],[Total Revenue]]</f>
        <v>8.3333333333333329E-2</v>
      </c>
    </row>
    <row r="8269" spans="2:20" x14ac:dyDescent="0.3">
      <c r="B8269">
        <v>8267</v>
      </c>
      <c r="C8269" s="2">
        <v>42298</v>
      </c>
      <c r="D8269">
        <v>2015</v>
      </c>
      <c r="E8269" t="s">
        <v>31</v>
      </c>
      <c r="F8269" s="3">
        <v>38</v>
      </c>
      <c r="G8269" t="s">
        <v>36</v>
      </c>
      <c r="H8269" t="s">
        <v>18</v>
      </c>
      <c r="I8269" t="s">
        <v>34</v>
      </c>
      <c r="J8269" t="s">
        <v>20</v>
      </c>
      <c r="K8269" t="s">
        <v>21</v>
      </c>
      <c r="L8269" s="3">
        <v>1</v>
      </c>
      <c r="M8269" s="4">
        <v>60</v>
      </c>
      <c r="N8269" s="4">
        <v>62</v>
      </c>
      <c r="O8269" s="4">
        <v>60</v>
      </c>
      <c r="P8269" s="4">
        <f>SalesData[[#This Row],[Quantity]]*SalesData[[#This Row],[Unit Price]]</f>
        <v>62</v>
      </c>
      <c r="Q8269" s="4">
        <f>SalesData[[#This Row],[Quantity]]*SalesData[[#This Row],[Unit Price]]</f>
        <v>62</v>
      </c>
      <c r="R8269" s="4">
        <v>62</v>
      </c>
      <c r="S8269" s="4">
        <v>2</v>
      </c>
      <c r="T8269" s="5">
        <f>SalesData[[#This Row],[Total Profit]]/SalesData[[#This Row],[Total Revenue]]</f>
        <v>3.2258064516129031E-2</v>
      </c>
    </row>
    <row r="8270" spans="2:20" x14ac:dyDescent="0.3">
      <c r="B8270">
        <v>8268</v>
      </c>
      <c r="C8270" s="2">
        <v>42308</v>
      </c>
      <c r="D8270">
        <v>2015</v>
      </c>
      <c r="E8270" t="s">
        <v>31</v>
      </c>
      <c r="F8270" s="3">
        <v>38</v>
      </c>
      <c r="G8270" t="s">
        <v>36</v>
      </c>
      <c r="H8270" t="s">
        <v>18</v>
      </c>
      <c r="I8270" t="s">
        <v>34</v>
      </c>
      <c r="J8270" t="s">
        <v>20</v>
      </c>
      <c r="K8270" t="s">
        <v>21</v>
      </c>
      <c r="L8270" s="3">
        <v>3</v>
      </c>
      <c r="M8270" s="4">
        <v>20</v>
      </c>
      <c r="N8270" s="4">
        <v>23</v>
      </c>
      <c r="O8270" s="4">
        <v>60</v>
      </c>
      <c r="P8270" s="4">
        <f>SalesData[[#This Row],[Quantity]]*SalesData[[#This Row],[Unit Price]]</f>
        <v>69</v>
      </c>
      <c r="Q8270" s="4">
        <f>SalesData[[#This Row],[Quantity]]*SalesData[[#This Row],[Unit Price]]</f>
        <v>69</v>
      </c>
      <c r="R8270" s="4">
        <v>69</v>
      </c>
      <c r="S8270" s="4">
        <v>9</v>
      </c>
      <c r="T8270" s="5">
        <f>SalesData[[#This Row],[Total Profit]]/SalesData[[#This Row],[Total Revenue]]</f>
        <v>0.13043478260869565</v>
      </c>
    </row>
    <row r="8271" spans="2:20" x14ac:dyDescent="0.3">
      <c r="B8271">
        <v>8269</v>
      </c>
      <c r="C8271" s="2">
        <v>42312</v>
      </c>
      <c r="D8271">
        <v>2015</v>
      </c>
      <c r="E8271" t="s">
        <v>32</v>
      </c>
      <c r="F8271" s="3">
        <v>38</v>
      </c>
      <c r="G8271" t="s">
        <v>36</v>
      </c>
      <c r="H8271" t="s">
        <v>18</v>
      </c>
      <c r="I8271" t="s">
        <v>34</v>
      </c>
      <c r="J8271" t="s">
        <v>20</v>
      </c>
      <c r="K8271" t="s">
        <v>21</v>
      </c>
      <c r="L8271" s="3">
        <v>2</v>
      </c>
      <c r="M8271" s="4">
        <v>7.5</v>
      </c>
      <c r="N8271" s="4">
        <v>8</v>
      </c>
      <c r="O8271" s="4">
        <v>15</v>
      </c>
      <c r="P8271" s="4">
        <f>SalesData[[#This Row],[Quantity]]*SalesData[[#This Row],[Unit Price]]</f>
        <v>16</v>
      </c>
      <c r="Q8271" s="4">
        <f>SalesData[[#This Row],[Quantity]]*SalesData[[#This Row],[Unit Price]]</f>
        <v>16</v>
      </c>
      <c r="R8271" s="4">
        <v>16</v>
      </c>
      <c r="S8271" s="4">
        <v>1</v>
      </c>
      <c r="T8271" s="5">
        <f>SalesData[[#This Row],[Total Profit]]/SalesData[[#This Row],[Total Revenue]]</f>
        <v>6.25E-2</v>
      </c>
    </row>
    <row r="8272" spans="2:20" x14ac:dyDescent="0.3">
      <c r="B8272">
        <v>8270</v>
      </c>
      <c r="C8272" s="2">
        <v>42312</v>
      </c>
      <c r="D8272">
        <v>2015</v>
      </c>
      <c r="E8272" t="s">
        <v>32</v>
      </c>
      <c r="F8272" s="3">
        <v>38</v>
      </c>
      <c r="G8272" t="s">
        <v>36</v>
      </c>
      <c r="H8272" t="s">
        <v>18</v>
      </c>
      <c r="I8272" t="s">
        <v>34</v>
      </c>
      <c r="J8272" t="s">
        <v>20</v>
      </c>
      <c r="K8272" t="s">
        <v>21</v>
      </c>
      <c r="L8272" s="3">
        <v>2</v>
      </c>
      <c r="M8272" s="4">
        <v>275.5</v>
      </c>
      <c r="N8272" s="4">
        <v>315.5</v>
      </c>
      <c r="O8272" s="4">
        <v>551</v>
      </c>
      <c r="P8272" s="4">
        <f>SalesData[[#This Row],[Quantity]]*SalesData[[#This Row],[Unit Price]]</f>
        <v>631</v>
      </c>
      <c r="Q8272" s="4">
        <f>SalesData[[#This Row],[Quantity]]*SalesData[[#This Row],[Unit Price]]</f>
        <v>631</v>
      </c>
      <c r="R8272" s="4">
        <v>631</v>
      </c>
      <c r="S8272" s="4">
        <v>80</v>
      </c>
      <c r="T8272" s="5">
        <f>SalesData[[#This Row],[Total Profit]]/SalesData[[#This Row],[Total Revenue]]</f>
        <v>0.12678288431061807</v>
      </c>
    </row>
    <row r="8273" spans="2:20" x14ac:dyDescent="0.3">
      <c r="B8273">
        <v>8271</v>
      </c>
      <c r="C8273" s="2">
        <v>42335</v>
      </c>
      <c r="D8273">
        <v>2015</v>
      </c>
      <c r="E8273" t="s">
        <v>32</v>
      </c>
      <c r="F8273" s="3">
        <v>38</v>
      </c>
      <c r="G8273" t="s">
        <v>36</v>
      </c>
      <c r="H8273" t="s">
        <v>18</v>
      </c>
      <c r="I8273" t="s">
        <v>34</v>
      </c>
      <c r="J8273" t="s">
        <v>20</v>
      </c>
      <c r="K8273" t="s">
        <v>21</v>
      </c>
      <c r="L8273" s="3">
        <v>1</v>
      </c>
      <c r="M8273" s="4">
        <v>64</v>
      </c>
      <c r="N8273" s="4">
        <v>62</v>
      </c>
      <c r="O8273" s="4">
        <v>64</v>
      </c>
      <c r="P8273" s="4">
        <f>SalesData[[#This Row],[Quantity]]*SalesData[[#This Row],[Unit Price]]</f>
        <v>62</v>
      </c>
      <c r="Q8273" s="4">
        <f>SalesData[[#This Row],[Quantity]]*SalesData[[#This Row],[Unit Price]]</f>
        <v>62</v>
      </c>
      <c r="R8273" s="4">
        <v>62</v>
      </c>
      <c r="S8273" s="4">
        <v>-2</v>
      </c>
      <c r="T8273" s="5">
        <f>SalesData[[#This Row],[Total Profit]]/SalesData[[#This Row],[Total Revenue]]</f>
        <v>-3.2258064516129031E-2</v>
      </c>
    </row>
    <row r="8274" spans="2:20" x14ac:dyDescent="0.3">
      <c r="B8274">
        <v>8272</v>
      </c>
      <c r="C8274" s="2">
        <v>42335</v>
      </c>
      <c r="D8274">
        <v>2015</v>
      </c>
      <c r="E8274" t="s">
        <v>32</v>
      </c>
      <c r="F8274" s="3">
        <v>38</v>
      </c>
      <c r="G8274" t="s">
        <v>36</v>
      </c>
      <c r="H8274" t="s">
        <v>18</v>
      </c>
      <c r="I8274" t="s">
        <v>34</v>
      </c>
      <c r="J8274" t="s">
        <v>20</v>
      </c>
      <c r="K8274" t="s">
        <v>21</v>
      </c>
      <c r="L8274" s="3">
        <v>2</v>
      </c>
      <c r="M8274" s="4">
        <v>6</v>
      </c>
      <c r="N8274" s="4">
        <v>6</v>
      </c>
      <c r="O8274" s="4">
        <v>12</v>
      </c>
      <c r="P8274" s="4">
        <f>SalesData[[#This Row],[Quantity]]*SalesData[[#This Row],[Unit Price]]</f>
        <v>12</v>
      </c>
      <c r="Q8274" s="4">
        <f>SalesData[[#This Row],[Quantity]]*SalesData[[#This Row],[Unit Price]]</f>
        <v>12</v>
      </c>
      <c r="R8274" s="4">
        <v>12</v>
      </c>
      <c r="S8274" s="4">
        <v>0</v>
      </c>
      <c r="T8274" s="5">
        <f>SalesData[[#This Row],[Total Profit]]/SalesData[[#This Row],[Total Revenue]]</f>
        <v>0</v>
      </c>
    </row>
    <row r="8275" spans="2:20" x14ac:dyDescent="0.3">
      <c r="B8275">
        <v>8273</v>
      </c>
      <c r="C8275" s="2">
        <v>42345</v>
      </c>
      <c r="D8275">
        <v>2015</v>
      </c>
      <c r="E8275" t="s">
        <v>33</v>
      </c>
      <c r="F8275" s="3">
        <v>38</v>
      </c>
      <c r="G8275" t="s">
        <v>36</v>
      </c>
      <c r="H8275" t="s">
        <v>18</v>
      </c>
      <c r="I8275" t="s">
        <v>34</v>
      </c>
      <c r="J8275" t="s">
        <v>20</v>
      </c>
      <c r="K8275" t="s">
        <v>21</v>
      </c>
      <c r="L8275" s="3">
        <v>3</v>
      </c>
      <c r="M8275" s="4">
        <v>5</v>
      </c>
      <c r="N8275" s="4">
        <v>5</v>
      </c>
      <c r="O8275" s="4">
        <v>15</v>
      </c>
      <c r="P8275" s="4">
        <f>SalesData[[#This Row],[Quantity]]*SalesData[[#This Row],[Unit Price]]</f>
        <v>15</v>
      </c>
      <c r="Q8275" s="4">
        <f>SalesData[[#This Row],[Quantity]]*SalesData[[#This Row],[Unit Price]]</f>
        <v>15</v>
      </c>
      <c r="R8275" s="4">
        <v>15</v>
      </c>
      <c r="S8275" s="4">
        <v>0</v>
      </c>
      <c r="T8275" s="5">
        <f>SalesData[[#This Row],[Total Profit]]/SalesData[[#This Row],[Total Revenue]]</f>
        <v>0</v>
      </c>
    </row>
    <row r="8276" spans="2:20" x14ac:dyDescent="0.3">
      <c r="B8276">
        <v>8274</v>
      </c>
      <c r="C8276" s="2">
        <v>42347</v>
      </c>
      <c r="D8276">
        <v>2015</v>
      </c>
      <c r="E8276" t="s">
        <v>33</v>
      </c>
      <c r="F8276" s="3">
        <v>38</v>
      </c>
      <c r="G8276" t="s">
        <v>36</v>
      </c>
      <c r="H8276" t="s">
        <v>18</v>
      </c>
      <c r="I8276" t="s">
        <v>34</v>
      </c>
      <c r="J8276" t="s">
        <v>20</v>
      </c>
      <c r="K8276" t="s">
        <v>21</v>
      </c>
      <c r="L8276" s="3">
        <v>2</v>
      </c>
      <c r="M8276" s="4">
        <v>200</v>
      </c>
      <c r="N8276" s="4">
        <v>203.5</v>
      </c>
      <c r="O8276" s="4">
        <v>400</v>
      </c>
      <c r="P8276" s="4">
        <f>SalesData[[#This Row],[Quantity]]*SalesData[[#This Row],[Unit Price]]</f>
        <v>407</v>
      </c>
      <c r="Q8276" s="4">
        <f>SalesData[[#This Row],[Quantity]]*SalesData[[#This Row],[Unit Price]]</f>
        <v>407</v>
      </c>
      <c r="R8276" s="4">
        <v>407</v>
      </c>
      <c r="S8276" s="4">
        <v>7</v>
      </c>
      <c r="T8276" s="5">
        <f>SalesData[[#This Row],[Total Profit]]/SalesData[[#This Row],[Total Revenue]]</f>
        <v>1.7199017199017199E-2</v>
      </c>
    </row>
    <row r="8277" spans="2:20" x14ac:dyDescent="0.3">
      <c r="B8277">
        <v>8275</v>
      </c>
      <c r="C8277" s="2">
        <v>42351</v>
      </c>
      <c r="D8277">
        <v>2015</v>
      </c>
      <c r="E8277" t="s">
        <v>33</v>
      </c>
      <c r="F8277" s="3">
        <v>38</v>
      </c>
      <c r="G8277" t="s">
        <v>36</v>
      </c>
      <c r="H8277" t="s">
        <v>18</v>
      </c>
      <c r="I8277" t="s">
        <v>34</v>
      </c>
      <c r="J8277" t="s">
        <v>20</v>
      </c>
      <c r="K8277" t="s">
        <v>21</v>
      </c>
      <c r="L8277" s="3">
        <v>2</v>
      </c>
      <c r="M8277" s="4">
        <v>210</v>
      </c>
      <c r="N8277" s="4">
        <v>248.5</v>
      </c>
      <c r="O8277" s="4">
        <v>420</v>
      </c>
      <c r="P8277" s="4">
        <f>SalesData[[#This Row],[Quantity]]*SalesData[[#This Row],[Unit Price]]</f>
        <v>497</v>
      </c>
      <c r="Q8277" s="4">
        <f>SalesData[[#This Row],[Quantity]]*SalesData[[#This Row],[Unit Price]]</f>
        <v>497</v>
      </c>
      <c r="R8277" s="4">
        <v>497</v>
      </c>
      <c r="S8277" s="4">
        <v>77</v>
      </c>
      <c r="T8277" s="5">
        <f>SalesData[[#This Row],[Total Profit]]/SalesData[[#This Row],[Total Revenue]]</f>
        <v>0.15492957746478872</v>
      </c>
    </row>
    <row r="8278" spans="2:20" x14ac:dyDescent="0.3">
      <c r="B8278">
        <v>8276</v>
      </c>
      <c r="C8278" s="2">
        <v>42351</v>
      </c>
      <c r="D8278">
        <v>2015</v>
      </c>
      <c r="E8278" t="s">
        <v>33</v>
      </c>
      <c r="F8278" s="3">
        <v>38</v>
      </c>
      <c r="G8278" t="s">
        <v>36</v>
      </c>
      <c r="H8278" t="s">
        <v>18</v>
      </c>
      <c r="I8278" t="s">
        <v>34</v>
      </c>
      <c r="J8278" t="s">
        <v>20</v>
      </c>
      <c r="K8278" t="s">
        <v>21</v>
      </c>
      <c r="L8278" s="3">
        <v>2</v>
      </c>
      <c r="M8278" s="4">
        <v>62.5</v>
      </c>
      <c r="N8278" s="4">
        <v>67</v>
      </c>
      <c r="O8278" s="4">
        <v>125</v>
      </c>
      <c r="P8278" s="4">
        <f>SalesData[[#This Row],[Quantity]]*SalesData[[#This Row],[Unit Price]]</f>
        <v>134</v>
      </c>
      <c r="Q8278" s="4">
        <f>SalesData[[#This Row],[Quantity]]*SalesData[[#This Row],[Unit Price]]</f>
        <v>134</v>
      </c>
      <c r="R8278" s="4">
        <v>134</v>
      </c>
      <c r="S8278" s="4">
        <v>9</v>
      </c>
      <c r="T8278" s="5">
        <f>SalesData[[#This Row],[Total Profit]]/SalesData[[#This Row],[Total Revenue]]</f>
        <v>6.7164179104477612E-2</v>
      </c>
    </row>
    <row r="8279" spans="2:20" x14ac:dyDescent="0.3">
      <c r="B8279">
        <v>8277</v>
      </c>
      <c r="C8279" s="2">
        <v>42359</v>
      </c>
      <c r="D8279">
        <v>2015</v>
      </c>
      <c r="E8279" t="s">
        <v>33</v>
      </c>
      <c r="F8279" s="3">
        <v>38</v>
      </c>
      <c r="G8279" t="s">
        <v>36</v>
      </c>
      <c r="H8279" t="s">
        <v>18</v>
      </c>
      <c r="I8279" t="s">
        <v>34</v>
      </c>
      <c r="J8279" t="s">
        <v>20</v>
      </c>
      <c r="K8279" t="s">
        <v>21</v>
      </c>
      <c r="L8279" s="3">
        <v>1</v>
      </c>
      <c r="M8279" s="4">
        <v>559</v>
      </c>
      <c r="N8279" s="4">
        <v>636</v>
      </c>
      <c r="O8279" s="4">
        <v>559</v>
      </c>
      <c r="P8279" s="4">
        <f>SalesData[[#This Row],[Quantity]]*SalesData[[#This Row],[Unit Price]]</f>
        <v>636</v>
      </c>
      <c r="Q8279" s="4">
        <f>SalesData[[#This Row],[Quantity]]*SalesData[[#This Row],[Unit Price]]</f>
        <v>636</v>
      </c>
      <c r="R8279" s="4">
        <v>636</v>
      </c>
      <c r="S8279" s="4">
        <v>77</v>
      </c>
      <c r="T8279" s="5">
        <f>SalesData[[#This Row],[Total Profit]]/SalesData[[#This Row],[Total Revenue]]</f>
        <v>0.12106918238993711</v>
      </c>
    </row>
    <row r="8280" spans="2:20" x14ac:dyDescent="0.3">
      <c r="B8280">
        <v>8278</v>
      </c>
      <c r="C8280" s="2">
        <v>42359</v>
      </c>
      <c r="D8280">
        <v>2015</v>
      </c>
      <c r="E8280" t="s">
        <v>33</v>
      </c>
      <c r="F8280" s="3">
        <v>38</v>
      </c>
      <c r="G8280" t="s">
        <v>36</v>
      </c>
      <c r="H8280" t="s">
        <v>18</v>
      </c>
      <c r="I8280" t="s">
        <v>34</v>
      </c>
      <c r="J8280" t="s">
        <v>20</v>
      </c>
      <c r="K8280" t="s">
        <v>21</v>
      </c>
      <c r="L8280" s="3">
        <v>3</v>
      </c>
      <c r="M8280" s="4">
        <v>6.67</v>
      </c>
      <c r="N8280" s="4">
        <v>7</v>
      </c>
      <c r="O8280" s="4">
        <v>20</v>
      </c>
      <c r="P8280" s="4">
        <f>SalesData[[#This Row],[Quantity]]*SalesData[[#This Row],[Unit Price]]</f>
        <v>21</v>
      </c>
      <c r="Q8280" s="4">
        <f>SalesData[[#This Row],[Quantity]]*SalesData[[#This Row],[Unit Price]]</f>
        <v>21</v>
      </c>
      <c r="R8280" s="4">
        <v>21</v>
      </c>
      <c r="S8280" s="4">
        <v>1</v>
      </c>
      <c r="T8280" s="5">
        <f>SalesData[[#This Row],[Total Profit]]/SalesData[[#This Row],[Total Revenue]]</f>
        <v>4.7619047619047616E-2</v>
      </c>
    </row>
    <row r="8281" spans="2:20" x14ac:dyDescent="0.3">
      <c r="B8281">
        <v>8279</v>
      </c>
      <c r="C8281" s="2">
        <v>42359</v>
      </c>
      <c r="D8281">
        <v>2015</v>
      </c>
      <c r="E8281" t="s">
        <v>33</v>
      </c>
      <c r="F8281" s="3">
        <v>38</v>
      </c>
      <c r="G8281" t="s">
        <v>36</v>
      </c>
      <c r="H8281" t="s">
        <v>18</v>
      </c>
      <c r="I8281" t="s">
        <v>34</v>
      </c>
      <c r="J8281" t="s">
        <v>20</v>
      </c>
      <c r="K8281" t="s">
        <v>21</v>
      </c>
      <c r="L8281" s="3">
        <v>1</v>
      </c>
      <c r="M8281" s="4">
        <v>41</v>
      </c>
      <c r="N8281" s="4">
        <v>45</v>
      </c>
      <c r="O8281" s="4">
        <v>41</v>
      </c>
      <c r="P8281" s="4">
        <f>SalesData[[#This Row],[Quantity]]*SalesData[[#This Row],[Unit Price]]</f>
        <v>45</v>
      </c>
      <c r="Q8281" s="4">
        <f>SalesData[[#This Row],[Quantity]]*SalesData[[#This Row],[Unit Price]]</f>
        <v>45</v>
      </c>
      <c r="R8281" s="4">
        <v>45</v>
      </c>
      <c r="S8281" s="4">
        <v>4</v>
      </c>
      <c r="T8281" s="5">
        <f>SalesData[[#This Row],[Total Profit]]/SalesData[[#This Row],[Total Revenue]]</f>
        <v>8.8888888888888892E-2</v>
      </c>
    </row>
    <row r="8282" spans="2:20" x14ac:dyDescent="0.3">
      <c r="B8282">
        <v>8280</v>
      </c>
      <c r="C8282" s="2">
        <v>42461</v>
      </c>
      <c r="D8282">
        <v>2016</v>
      </c>
      <c r="E8282" t="s">
        <v>25</v>
      </c>
      <c r="F8282" s="3">
        <v>29</v>
      </c>
      <c r="G8282" t="s">
        <v>17</v>
      </c>
      <c r="H8282" t="s">
        <v>58</v>
      </c>
      <c r="I8282" t="s">
        <v>63</v>
      </c>
      <c r="J8282" t="s">
        <v>20</v>
      </c>
      <c r="K8282" t="s">
        <v>43</v>
      </c>
      <c r="L8282" s="3">
        <v>3</v>
      </c>
      <c r="M8282" s="4">
        <v>190.33</v>
      </c>
      <c r="N8282" s="4">
        <v>274</v>
      </c>
      <c r="O8282" s="4">
        <v>571</v>
      </c>
      <c r="P8282" s="4">
        <f>SalesData[[#This Row],[Quantity]]*SalesData[[#This Row],[Unit Price]]</f>
        <v>822</v>
      </c>
      <c r="Q8282" s="4">
        <f>SalesData[[#This Row],[Quantity]]*SalesData[[#This Row],[Unit Price]]</f>
        <v>822</v>
      </c>
      <c r="R8282" s="4">
        <v>822</v>
      </c>
      <c r="S8282" s="4">
        <v>251</v>
      </c>
      <c r="T8282" s="5">
        <f>SalesData[[#This Row],[Total Profit]]/SalesData[[#This Row],[Total Revenue]]</f>
        <v>0.305352798053528</v>
      </c>
    </row>
    <row r="8283" spans="2:20" x14ac:dyDescent="0.3">
      <c r="B8283">
        <v>8281</v>
      </c>
      <c r="C8283" s="2">
        <v>42461</v>
      </c>
      <c r="D8283">
        <v>2016</v>
      </c>
      <c r="E8283" t="s">
        <v>25</v>
      </c>
      <c r="F8283" s="3">
        <v>29</v>
      </c>
      <c r="G8283" t="s">
        <v>17</v>
      </c>
      <c r="H8283" t="s">
        <v>58</v>
      </c>
      <c r="I8283" t="s">
        <v>63</v>
      </c>
      <c r="J8283" t="s">
        <v>20</v>
      </c>
      <c r="K8283" t="s">
        <v>45</v>
      </c>
      <c r="L8283" s="3">
        <v>2</v>
      </c>
      <c r="M8283" s="4">
        <v>43.5</v>
      </c>
      <c r="N8283" s="4">
        <v>65</v>
      </c>
      <c r="O8283" s="4">
        <v>87</v>
      </c>
      <c r="P8283" s="4">
        <f>SalesData[[#This Row],[Quantity]]*SalesData[[#This Row],[Unit Price]]</f>
        <v>130</v>
      </c>
      <c r="Q8283" s="4">
        <f>SalesData[[#This Row],[Quantity]]*SalesData[[#This Row],[Unit Price]]</f>
        <v>130</v>
      </c>
      <c r="R8283" s="4">
        <v>130</v>
      </c>
      <c r="S8283" s="4">
        <v>43</v>
      </c>
      <c r="T8283" s="5">
        <f>SalesData[[#This Row],[Total Profit]]/SalesData[[#This Row],[Total Revenue]]</f>
        <v>0.33076923076923076</v>
      </c>
    </row>
    <row r="8284" spans="2:20" x14ac:dyDescent="0.3">
      <c r="B8284">
        <v>8282</v>
      </c>
      <c r="C8284" s="2">
        <v>42341</v>
      </c>
      <c r="D8284">
        <v>2015</v>
      </c>
      <c r="E8284" t="s">
        <v>33</v>
      </c>
      <c r="F8284" s="3">
        <v>73</v>
      </c>
      <c r="G8284" t="s">
        <v>36</v>
      </c>
      <c r="H8284" t="s">
        <v>58</v>
      </c>
      <c r="I8284" t="s">
        <v>62</v>
      </c>
      <c r="J8284" t="s">
        <v>20</v>
      </c>
      <c r="K8284" t="s">
        <v>27</v>
      </c>
      <c r="L8284" s="3">
        <v>3</v>
      </c>
      <c r="M8284" s="4">
        <v>186.67</v>
      </c>
      <c r="N8284" s="4">
        <v>243</v>
      </c>
      <c r="O8284" s="4">
        <v>560</v>
      </c>
      <c r="P8284" s="4">
        <f>SalesData[[#This Row],[Quantity]]*SalesData[[#This Row],[Unit Price]]</f>
        <v>729</v>
      </c>
      <c r="Q8284" s="4">
        <f>SalesData[[#This Row],[Quantity]]*SalesData[[#This Row],[Unit Price]]</f>
        <v>729</v>
      </c>
      <c r="R8284" s="4">
        <v>729</v>
      </c>
      <c r="S8284" s="4">
        <v>169</v>
      </c>
      <c r="T8284" s="5">
        <f>SalesData[[#This Row],[Total Profit]]/SalesData[[#This Row],[Total Revenue]]</f>
        <v>0.23182441700960219</v>
      </c>
    </row>
    <row r="8285" spans="2:20" x14ac:dyDescent="0.3">
      <c r="B8285">
        <v>8283</v>
      </c>
      <c r="C8285" s="2">
        <v>42341</v>
      </c>
      <c r="D8285">
        <v>2015</v>
      </c>
      <c r="E8285" t="s">
        <v>33</v>
      </c>
      <c r="F8285" s="3">
        <v>73</v>
      </c>
      <c r="G8285" t="s">
        <v>36</v>
      </c>
      <c r="H8285" t="s">
        <v>58</v>
      </c>
      <c r="I8285" t="s">
        <v>62</v>
      </c>
      <c r="J8285" t="s">
        <v>22</v>
      </c>
      <c r="K8285" t="s">
        <v>41</v>
      </c>
      <c r="L8285" s="3">
        <v>1</v>
      </c>
      <c r="M8285" s="4">
        <v>1150</v>
      </c>
      <c r="N8285" s="4">
        <v>1611</v>
      </c>
      <c r="O8285" s="4">
        <v>1150</v>
      </c>
      <c r="P8285" s="4">
        <f>SalesData[[#This Row],[Quantity]]*SalesData[[#This Row],[Unit Price]]</f>
        <v>1611</v>
      </c>
      <c r="Q8285" s="4">
        <f>SalesData[[#This Row],[Quantity]]*SalesData[[#This Row],[Unit Price]]</f>
        <v>1611</v>
      </c>
      <c r="R8285" s="4">
        <v>1611</v>
      </c>
      <c r="S8285" s="4">
        <v>461</v>
      </c>
      <c r="T8285" s="5">
        <f>SalesData[[#This Row],[Total Profit]]/SalesData[[#This Row],[Total Revenue]]</f>
        <v>0.28615766604593418</v>
      </c>
    </row>
    <row r="8286" spans="2:20" x14ac:dyDescent="0.3">
      <c r="B8286">
        <v>8284</v>
      </c>
      <c r="C8286" s="2">
        <v>42463</v>
      </c>
      <c r="D8286">
        <v>2016</v>
      </c>
      <c r="E8286" t="s">
        <v>25</v>
      </c>
      <c r="F8286" s="3">
        <v>29</v>
      </c>
      <c r="G8286" t="s">
        <v>17</v>
      </c>
      <c r="H8286" t="s">
        <v>58</v>
      </c>
      <c r="I8286" t="s">
        <v>63</v>
      </c>
      <c r="J8286" t="s">
        <v>37</v>
      </c>
      <c r="K8286" t="s">
        <v>38</v>
      </c>
      <c r="L8286" s="3">
        <v>1</v>
      </c>
      <c r="M8286" s="4">
        <v>769</v>
      </c>
      <c r="N8286" s="4">
        <v>956</v>
      </c>
      <c r="O8286" s="4">
        <v>769</v>
      </c>
      <c r="P8286" s="4">
        <f>SalesData[[#This Row],[Quantity]]*SalesData[[#This Row],[Unit Price]]</f>
        <v>956</v>
      </c>
      <c r="Q8286" s="4">
        <f>SalesData[[#This Row],[Quantity]]*SalesData[[#This Row],[Unit Price]]</f>
        <v>956</v>
      </c>
      <c r="R8286" s="4">
        <v>956</v>
      </c>
      <c r="S8286" s="4">
        <v>187</v>
      </c>
      <c r="T8286" s="5">
        <f>SalesData[[#This Row],[Total Profit]]/SalesData[[#This Row],[Total Revenue]]</f>
        <v>0.19560669456066945</v>
      </c>
    </row>
    <row r="8287" spans="2:20" x14ac:dyDescent="0.3">
      <c r="B8287">
        <v>8285</v>
      </c>
      <c r="C8287" s="2">
        <v>42488</v>
      </c>
      <c r="D8287">
        <v>2016</v>
      </c>
      <c r="E8287" t="s">
        <v>25</v>
      </c>
      <c r="F8287" s="3">
        <v>29</v>
      </c>
      <c r="G8287" t="s">
        <v>17</v>
      </c>
      <c r="H8287" t="s">
        <v>58</v>
      </c>
      <c r="I8287" t="s">
        <v>63</v>
      </c>
      <c r="J8287" t="s">
        <v>37</v>
      </c>
      <c r="K8287" t="s">
        <v>38</v>
      </c>
      <c r="L8287" s="3">
        <v>1</v>
      </c>
      <c r="M8287" s="4">
        <v>2320</v>
      </c>
      <c r="N8287" s="4">
        <v>2853</v>
      </c>
      <c r="O8287" s="4">
        <v>2320</v>
      </c>
      <c r="P8287" s="4">
        <f>SalesData[[#This Row],[Quantity]]*SalesData[[#This Row],[Unit Price]]</f>
        <v>2853</v>
      </c>
      <c r="Q8287" s="4">
        <f>SalesData[[#This Row],[Quantity]]*SalesData[[#This Row],[Unit Price]]</f>
        <v>2853</v>
      </c>
      <c r="R8287" s="4">
        <v>2853</v>
      </c>
      <c r="S8287" s="4">
        <v>533</v>
      </c>
      <c r="T8287" s="5">
        <f>SalesData[[#This Row],[Total Profit]]/SalesData[[#This Row],[Total Revenue]]</f>
        <v>0.18682089029092183</v>
      </c>
    </row>
    <row r="8288" spans="2:20" x14ac:dyDescent="0.3">
      <c r="B8288">
        <v>8286</v>
      </c>
      <c r="C8288" s="2">
        <v>42521</v>
      </c>
      <c r="D8288">
        <v>2016</v>
      </c>
      <c r="E8288" t="s">
        <v>42</v>
      </c>
      <c r="F8288" s="3">
        <v>29</v>
      </c>
      <c r="G8288" t="s">
        <v>17</v>
      </c>
      <c r="H8288" t="s">
        <v>58</v>
      </c>
      <c r="I8288" t="s">
        <v>63</v>
      </c>
      <c r="J8288" t="s">
        <v>37</v>
      </c>
      <c r="K8288" t="s">
        <v>38</v>
      </c>
      <c r="L8288" s="3">
        <v>3</v>
      </c>
      <c r="M8288" s="4">
        <v>773.33</v>
      </c>
      <c r="N8288" s="4">
        <v>957.33330000000001</v>
      </c>
      <c r="O8288" s="4">
        <v>2320</v>
      </c>
      <c r="P8288" s="4">
        <f>SalesData[[#This Row],[Quantity]]*SalesData[[#This Row],[Unit Price]]</f>
        <v>2871.9998999999998</v>
      </c>
      <c r="Q8288" s="4">
        <f>SalesData[[#This Row],[Quantity]]*SalesData[[#This Row],[Unit Price]]</f>
        <v>2871.9998999999998</v>
      </c>
      <c r="R8288" s="4">
        <v>2872</v>
      </c>
      <c r="S8288" s="4">
        <v>552</v>
      </c>
      <c r="T8288" s="5">
        <f>SalesData[[#This Row],[Total Profit]]/SalesData[[#This Row],[Total Revenue]]</f>
        <v>0.19220056379528427</v>
      </c>
    </row>
    <row r="8289" spans="2:20" x14ac:dyDescent="0.3">
      <c r="B8289">
        <v>8287</v>
      </c>
      <c r="C8289" s="2">
        <v>42373</v>
      </c>
      <c r="D8289">
        <v>2016</v>
      </c>
      <c r="E8289" t="s">
        <v>44</v>
      </c>
      <c r="F8289" s="3">
        <v>29</v>
      </c>
      <c r="G8289" t="s">
        <v>17</v>
      </c>
      <c r="H8289" t="s">
        <v>58</v>
      </c>
      <c r="I8289" t="s">
        <v>64</v>
      </c>
      <c r="J8289" t="s">
        <v>37</v>
      </c>
      <c r="K8289" t="s">
        <v>51</v>
      </c>
      <c r="L8289" s="3">
        <v>1</v>
      </c>
      <c r="M8289" s="4">
        <v>1701</v>
      </c>
      <c r="N8289" s="4">
        <v>1972</v>
      </c>
      <c r="O8289" s="4">
        <v>1701</v>
      </c>
      <c r="P8289" s="4">
        <f>SalesData[[#This Row],[Quantity]]*SalesData[[#This Row],[Unit Price]]</f>
        <v>1972</v>
      </c>
      <c r="Q8289" s="4">
        <f>SalesData[[#This Row],[Quantity]]*SalesData[[#This Row],[Unit Price]]</f>
        <v>1972</v>
      </c>
      <c r="R8289" s="4">
        <v>1972</v>
      </c>
      <c r="S8289" s="4">
        <v>271</v>
      </c>
      <c r="T8289" s="5">
        <f>SalesData[[#This Row],[Total Profit]]/SalesData[[#This Row],[Total Revenue]]</f>
        <v>0.1374239350912779</v>
      </c>
    </row>
    <row r="8290" spans="2:20" x14ac:dyDescent="0.3">
      <c r="B8290">
        <v>8288</v>
      </c>
      <c r="C8290" s="2">
        <v>42414</v>
      </c>
      <c r="D8290">
        <v>2016</v>
      </c>
      <c r="E8290" t="s">
        <v>16</v>
      </c>
      <c r="F8290" s="3">
        <v>29</v>
      </c>
      <c r="G8290" t="s">
        <v>17</v>
      </c>
      <c r="H8290" t="s">
        <v>58</v>
      </c>
      <c r="I8290" t="s">
        <v>64</v>
      </c>
      <c r="J8290" t="s">
        <v>37</v>
      </c>
      <c r="K8290" t="s">
        <v>38</v>
      </c>
      <c r="L8290" s="3">
        <v>3</v>
      </c>
      <c r="M8290" s="4">
        <v>256.33</v>
      </c>
      <c r="N8290" s="4">
        <v>366.33330000000001</v>
      </c>
      <c r="O8290" s="4">
        <v>769</v>
      </c>
      <c r="P8290" s="4">
        <f>SalesData[[#This Row],[Quantity]]*SalesData[[#This Row],[Unit Price]]</f>
        <v>1098.9999</v>
      </c>
      <c r="Q8290" s="4">
        <f>SalesData[[#This Row],[Quantity]]*SalesData[[#This Row],[Unit Price]]</f>
        <v>1098.9999</v>
      </c>
      <c r="R8290" s="4">
        <v>1099</v>
      </c>
      <c r="S8290" s="4">
        <v>330</v>
      </c>
      <c r="T8290" s="5">
        <f>SalesData[[#This Row],[Total Profit]]/SalesData[[#This Row],[Total Revenue]]</f>
        <v>0.30027300275459534</v>
      </c>
    </row>
    <row r="8291" spans="2:20" x14ac:dyDescent="0.3">
      <c r="B8291">
        <v>8289</v>
      </c>
      <c r="C8291" s="2">
        <v>42486</v>
      </c>
      <c r="D8291">
        <v>2016</v>
      </c>
      <c r="E8291" t="s">
        <v>25</v>
      </c>
      <c r="F8291" s="3">
        <v>29</v>
      </c>
      <c r="G8291" t="s">
        <v>17</v>
      </c>
      <c r="H8291" t="s">
        <v>58</v>
      </c>
      <c r="I8291" t="s">
        <v>64</v>
      </c>
      <c r="J8291" t="s">
        <v>37</v>
      </c>
      <c r="K8291" t="s">
        <v>38</v>
      </c>
      <c r="L8291" s="3">
        <v>1</v>
      </c>
      <c r="M8291" s="4">
        <v>769</v>
      </c>
      <c r="N8291" s="4">
        <v>947</v>
      </c>
      <c r="O8291" s="4">
        <v>769</v>
      </c>
      <c r="P8291" s="4">
        <f>SalesData[[#This Row],[Quantity]]*SalesData[[#This Row],[Unit Price]]</f>
        <v>947</v>
      </c>
      <c r="Q8291" s="4">
        <f>SalesData[[#This Row],[Quantity]]*SalesData[[#This Row],[Unit Price]]</f>
        <v>947</v>
      </c>
      <c r="R8291" s="4">
        <v>947</v>
      </c>
      <c r="S8291" s="4">
        <v>178</v>
      </c>
      <c r="T8291" s="5">
        <f>SalesData[[#This Row],[Total Profit]]/SalesData[[#This Row],[Total Revenue]]</f>
        <v>0.18796198521647306</v>
      </c>
    </row>
    <row r="8292" spans="2:20" x14ac:dyDescent="0.3">
      <c r="B8292">
        <v>8290</v>
      </c>
      <c r="C8292" s="2">
        <v>42486</v>
      </c>
      <c r="D8292">
        <v>2016</v>
      </c>
      <c r="E8292" t="s">
        <v>25</v>
      </c>
      <c r="F8292" s="3">
        <v>29</v>
      </c>
      <c r="G8292" t="s">
        <v>17</v>
      </c>
      <c r="H8292" t="s">
        <v>58</v>
      </c>
      <c r="I8292" t="s">
        <v>64</v>
      </c>
      <c r="J8292" t="s">
        <v>20</v>
      </c>
      <c r="K8292" t="s">
        <v>21</v>
      </c>
      <c r="L8292" s="3">
        <v>1</v>
      </c>
      <c r="M8292" s="4">
        <v>120</v>
      </c>
      <c r="N8292" s="4">
        <v>171</v>
      </c>
      <c r="O8292" s="4">
        <v>120</v>
      </c>
      <c r="P8292" s="4">
        <f>SalesData[[#This Row],[Quantity]]*SalesData[[#This Row],[Unit Price]]</f>
        <v>171</v>
      </c>
      <c r="Q8292" s="4">
        <f>SalesData[[#This Row],[Quantity]]*SalesData[[#This Row],[Unit Price]]</f>
        <v>171</v>
      </c>
      <c r="R8292" s="4">
        <v>171</v>
      </c>
      <c r="S8292" s="4">
        <v>51</v>
      </c>
      <c r="T8292" s="5">
        <f>SalesData[[#This Row],[Total Profit]]/SalesData[[#This Row],[Total Revenue]]</f>
        <v>0.2982456140350877</v>
      </c>
    </row>
    <row r="8293" spans="2:20" x14ac:dyDescent="0.3">
      <c r="B8293">
        <v>8291</v>
      </c>
      <c r="C8293" s="2">
        <v>42486</v>
      </c>
      <c r="D8293">
        <v>2016</v>
      </c>
      <c r="E8293" t="s">
        <v>25</v>
      </c>
      <c r="F8293" s="3">
        <v>29</v>
      </c>
      <c r="G8293" t="s">
        <v>17</v>
      </c>
      <c r="H8293" t="s">
        <v>58</v>
      </c>
      <c r="I8293" t="s">
        <v>64</v>
      </c>
      <c r="J8293" t="s">
        <v>20</v>
      </c>
      <c r="K8293" t="s">
        <v>21</v>
      </c>
      <c r="L8293" s="3">
        <v>3</v>
      </c>
      <c r="M8293" s="4">
        <v>13.67</v>
      </c>
      <c r="N8293" s="4">
        <v>20</v>
      </c>
      <c r="O8293" s="4">
        <v>41</v>
      </c>
      <c r="P8293" s="4">
        <f>SalesData[[#This Row],[Quantity]]*SalesData[[#This Row],[Unit Price]]</f>
        <v>60</v>
      </c>
      <c r="Q8293" s="4">
        <f>SalesData[[#This Row],[Quantity]]*SalesData[[#This Row],[Unit Price]]</f>
        <v>60</v>
      </c>
      <c r="R8293" s="4">
        <v>60</v>
      </c>
      <c r="S8293" s="4">
        <v>19</v>
      </c>
      <c r="T8293" s="5">
        <f>SalesData[[#This Row],[Total Profit]]/SalesData[[#This Row],[Total Revenue]]</f>
        <v>0.31666666666666665</v>
      </c>
    </row>
    <row r="8294" spans="2:20" x14ac:dyDescent="0.3">
      <c r="B8294">
        <v>8292</v>
      </c>
      <c r="C8294" s="2">
        <v>42497</v>
      </c>
      <c r="D8294">
        <v>2016</v>
      </c>
      <c r="E8294" t="s">
        <v>42</v>
      </c>
      <c r="F8294" s="3">
        <v>29</v>
      </c>
      <c r="G8294" t="s">
        <v>17</v>
      </c>
      <c r="H8294" t="s">
        <v>58</v>
      </c>
      <c r="I8294" t="s">
        <v>64</v>
      </c>
      <c r="J8294" t="s">
        <v>37</v>
      </c>
      <c r="K8294" t="s">
        <v>51</v>
      </c>
      <c r="L8294" s="3">
        <v>1</v>
      </c>
      <c r="M8294" s="4">
        <v>1701</v>
      </c>
      <c r="N8294" s="4">
        <v>2322</v>
      </c>
      <c r="O8294" s="4">
        <v>1701</v>
      </c>
      <c r="P8294" s="4">
        <f>SalesData[[#This Row],[Quantity]]*SalesData[[#This Row],[Unit Price]]</f>
        <v>2322</v>
      </c>
      <c r="Q8294" s="4">
        <f>SalesData[[#This Row],[Quantity]]*SalesData[[#This Row],[Unit Price]]</f>
        <v>2322</v>
      </c>
      <c r="R8294" s="4">
        <v>2322</v>
      </c>
      <c r="S8294" s="4">
        <v>621</v>
      </c>
      <c r="T8294" s="5">
        <f>SalesData[[#This Row],[Total Profit]]/SalesData[[#This Row],[Total Revenue]]</f>
        <v>0.26744186046511625</v>
      </c>
    </row>
    <row r="8295" spans="2:20" x14ac:dyDescent="0.3">
      <c r="B8295">
        <v>8293</v>
      </c>
      <c r="C8295" s="2">
        <v>42497</v>
      </c>
      <c r="D8295">
        <v>2016</v>
      </c>
      <c r="E8295" t="s">
        <v>42</v>
      </c>
      <c r="F8295" s="3">
        <v>29</v>
      </c>
      <c r="G8295" t="s">
        <v>17</v>
      </c>
      <c r="H8295" t="s">
        <v>58</v>
      </c>
      <c r="I8295" t="s">
        <v>64</v>
      </c>
      <c r="J8295" t="s">
        <v>20</v>
      </c>
      <c r="K8295" t="s">
        <v>21</v>
      </c>
      <c r="L8295" s="3">
        <v>1</v>
      </c>
      <c r="M8295" s="4">
        <v>300</v>
      </c>
      <c r="N8295" s="4">
        <v>489</v>
      </c>
      <c r="O8295" s="4">
        <v>300</v>
      </c>
      <c r="P8295" s="4">
        <f>SalesData[[#This Row],[Quantity]]*SalesData[[#This Row],[Unit Price]]</f>
        <v>489</v>
      </c>
      <c r="Q8295" s="4">
        <f>SalesData[[#This Row],[Quantity]]*SalesData[[#This Row],[Unit Price]]</f>
        <v>489</v>
      </c>
      <c r="R8295" s="4">
        <v>489</v>
      </c>
      <c r="S8295" s="4">
        <v>189</v>
      </c>
      <c r="T8295" s="5">
        <f>SalesData[[#This Row],[Total Profit]]/SalesData[[#This Row],[Total Revenue]]</f>
        <v>0.38650306748466257</v>
      </c>
    </row>
    <row r="8296" spans="2:20" x14ac:dyDescent="0.3">
      <c r="B8296">
        <v>8294</v>
      </c>
      <c r="C8296" s="2">
        <v>42497</v>
      </c>
      <c r="D8296">
        <v>2016</v>
      </c>
      <c r="E8296" t="s">
        <v>42</v>
      </c>
      <c r="F8296" s="3">
        <v>29</v>
      </c>
      <c r="G8296" t="s">
        <v>17</v>
      </c>
      <c r="H8296" t="s">
        <v>58</v>
      </c>
      <c r="I8296" t="s">
        <v>64</v>
      </c>
      <c r="J8296" t="s">
        <v>20</v>
      </c>
      <c r="K8296" t="s">
        <v>21</v>
      </c>
      <c r="L8296" s="3">
        <v>3</v>
      </c>
      <c r="M8296" s="4">
        <v>38.67</v>
      </c>
      <c r="N8296" s="4">
        <v>60.666699999999999</v>
      </c>
      <c r="O8296" s="4">
        <v>116</v>
      </c>
      <c r="P8296" s="4">
        <f>SalesData[[#This Row],[Quantity]]*SalesData[[#This Row],[Unit Price]]</f>
        <v>182.0001</v>
      </c>
      <c r="Q8296" s="4">
        <f>SalesData[[#This Row],[Quantity]]*SalesData[[#This Row],[Unit Price]]</f>
        <v>182.0001</v>
      </c>
      <c r="R8296" s="4">
        <v>182</v>
      </c>
      <c r="S8296" s="4">
        <v>66</v>
      </c>
      <c r="T8296" s="5">
        <f>SalesData[[#This Row],[Total Profit]]/SalesData[[#This Row],[Total Revenue]]</f>
        <v>0.36263716338617397</v>
      </c>
    </row>
    <row r="8297" spans="2:20" x14ac:dyDescent="0.3">
      <c r="B8297">
        <v>8295</v>
      </c>
      <c r="C8297" s="2">
        <v>42506</v>
      </c>
      <c r="D8297">
        <v>2016</v>
      </c>
      <c r="E8297" t="s">
        <v>42</v>
      </c>
      <c r="F8297" s="3">
        <v>29</v>
      </c>
      <c r="G8297" t="s">
        <v>17</v>
      </c>
      <c r="H8297" t="s">
        <v>58</v>
      </c>
      <c r="I8297" t="s">
        <v>64</v>
      </c>
      <c r="J8297" t="s">
        <v>37</v>
      </c>
      <c r="K8297" t="s">
        <v>51</v>
      </c>
      <c r="L8297" s="3">
        <v>3</v>
      </c>
      <c r="M8297" s="4">
        <v>373.33</v>
      </c>
      <c r="N8297" s="4">
        <v>481</v>
      </c>
      <c r="O8297" s="4">
        <v>1120</v>
      </c>
      <c r="P8297" s="4">
        <f>SalesData[[#This Row],[Quantity]]*SalesData[[#This Row],[Unit Price]]</f>
        <v>1443</v>
      </c>
      <c r="Q8297" s="4">
        <f>SalesData[[#This Row],[Quantity]]*SalesData[[#This Row],[Unit Price]]</f>
        <v>1443</v>
      </c>
      <c r="R8297" s="4">
        <v>1443</v>
      </c>
      <c r="S8297" s="4">
        <v>323</v>
      </c>
      <c r="T8297" s="5">
        <f>SalesData[[#This Row],[Total Profit]]/SalesData[[#This Row],[Total Revenue]]</f>
        <v>0.22383922383922383</v>
      </c>
    </row>
    <row r="8298" spans="2:20" x14ac:dyDescent="0.3">
      <c r="B8298">
        <v>8296</v>
      </c>
      <c r="C8298" s="2">
        <v>42526</v>
      </c>
      <c r="D8298">
        <v>2016</v>
      </c>
      <c r="E8298" t="s">
        <v>26</v>
      </c>
      <c r="F8298" s="3">
        <v>29</v>
      </c>
      <c r="G8298" t="s">
        <v>17</v>
      </c>
      <c r="H8298" t="s">
        <v>58</v>
      </c>
      <c r="I8298" t="s">
        <v>64</v>
      </c>
      <c r="J8298" t="s">
        <v>37</v>
      </c>
      <c r="K8298" t="s">
        <v>51</v>
      </c>
      <c r="L8298" s="3">
        <v>2</v>
      </c>
      <c r="M8298" s="4">
        <v>560</v>
      </c>
      <c r="N8298" s="4">
        <v>745</v>
      </c>
      <c r="O8298" s="4">
        <v>1120</v>
      </c>
      <c r="P8298" s="4">
        <f>SalesData[[#This Row],[Quantity]]*SalesData[[#This Row],[Unit Price]]</f>
        <v>1490</v>
      </c>
      <c r="Q8298" s="4">
        <f>SalesData[[#This Row],[Quantity]]*SalesData[[#This Row],[Unit Price]]</f>
        <v>1490</v>
      </c>
      <c r="R8298" s="4">
        <v>1490</v>
      </c>
      <c r="S8298" s="4">
        <v>370</v>
      </c>
      <c r="T8298" s="5">
        <f>SalesData[[#This Row],[Total Profit]]/SalesData[[#This Row],[Total Revenue]]</f>
        <v>0.24832214765100671</v>
      </c>
    </row>
    <row r="8299" spans="2:20" x14ac:dyDescent="0.3">
      <c r="B8299">
        <v>8297</v>
      </c>
      <c r="C8299" s="2">
        <v>42578</v>
      </c>
      <c r="D8299">
        <v>2016</v>
      </c>
      <c r="E8299" t="s">
        <v>28</v>
      </c>
      <c r="F8299" s="3">
        <v>29</v>
      </c>
      <c r="G8299" t="s">
        <v>17</v>
      </c>
      <c r="H8299" t="s">
        <v>58</v>
      </c>
      <c r="I8299" t="s">
        <v>64</v>
      </c>
      <c r="J8299" t="s">
        <v>20</v>
      </c>
      <c r="K8299" t="s">
        <v>21</v>
      </c>
      <c r="L8299" s="3">
        <v>2</v>
      </c>
      <c r="M8299" s="4">
        <v>20</v>
      </c>
      <c r="N8299" s="4">
        <v>31</v>
      </c>
      <c r="O8299" s="4">
        <v>40</v>
      </c>
      <c r="P8299" s="4">
        <f>SalesData[[#This Row],[Quantity]]*SalesData[[#This Row],[Unit Price]]</f>
        <v>62</v>
      </c>
      <c r="Q8299" s="4">
        <f>SalesData[[#This Row],[Quantity]]*SalesData[[#This Row],[Unit Price]]</f>
        <v>62</v>
      </c>
      <c r="R8299" s="4">
        <v>62</v>
      </c>
      <c r="S8299" s="4">
        <v>22</v>
      </c>
      <c r="T8299" s="5">
        <f>SalesData[[#This Row],[Total Profit]]/SalesData[[#This Row],[Total Revenue]]</f>
        <v>0.35483870967741937</v>
      </c>
    </row>
    <row r="8300" spans="2:20" x14ac:dyDescent="0.3">
      <c r="B8300">
        <v>8298</v>
      </c>
      <c r="C8300" s="2">
        <v>42279</v>
      </c>
      <c r="D8300">
        <v>2015</v>
      </c>
      <c r="E8300" t="s">
        <v>31</v>
      </c>
      <c r="F8300" s="3">
        <v>29</v>
      </c>
      <c r="G8300" t="s">
        <v>17</v>
      </c>
      <c r="H8300" t="s">
        <v>58</v>
      </c>
      <c r="I8300" t="s">
        <v>64</v>
      </c>
      <c r="J8300" t="s">
        <v>20</v>
      </c>
      <c r="K8300" t="s">
        <v>21</v>
      </c>
      <c r="L8300" s="3">
        <v>2</v>
      </c>
      <c r="M8300" s="4">
        <v>450</v>
      </c>
      <c r="N8300" s="4">
        <v>597</v>
      </c>
      <c r="O8300" s="4">
        <v>900</v>
      </c>
      <c r="P8300" s="4">
        <f>SalesData[[#This Row],[Quantity]]*SalesData[[#This Row],[Unit Price]]</f>
        <v>1194</v>
      </c>
      <c r="Q8300" s="4">
        <f>SalesData[[#This Row],[Quantity]]*SalesData[[#This Row],[Unit Price]]</f>
        <v>1194</v>
      </c>
      <c r="R8300" s="4">
        <v>1194</v>
      </c>
      <c r="S8300" s="4">
        <v>294</v>
      </c>
      <c r="T8300" s="5">
        <f>SalesData[[#This Row],[Total Profit]]/SalesData[[#This Row],[Total Revenue]]</f>
        <v>0.24623115577889448</v>
      </c>
    </row>
    <row r="8301" spans="2:20" x14ac:dyDescent="0.3">
      <c r="B8301">
        <v>8299</v>
      </c>
      <c r="C8301" s="2">
        <v>42279</v>
      </c>
      <c r="D8301">
        <v>2015</v>
      </c>
      <c r="E8301" t="s">
        <v>31</v>
      </c>
      <c r="F8301" s="3">
        <v>29</v>
      </c>
      <c r="G8301" t="s">
        <v>17</v>
      </c>
      <c r="H8301" t="s">
        <v>58</v>
      </c>
      <c r="I8301" t="s">
        <v>64</v>
      </c>
      <c r="J8301" t="s">
        <v>20</v>
      </c>
      <c r="K8301" t="s">
        <v>21</v>
      </c>
      <c r="L8301" s="3">
        <v>2</v>
      </c>
      <c r="M8301" s="4">
        <v>37.5</v>
      </c>
      <c r="N8301" s="4">
        <v>53.5</v>
      </c>
      <c r="O8301" s="4">
        <v>75</v>
      </c>
      <c r="P8301" s="4">
        <f>SalesData[[#This Row],[Quantity]]*SalesData[[#This Row],[Unit Price]]</f>
        <v>107</v>
      </c>
      <c r="Q8301" s="4">
        <f>SalesData[[#This Row],[Quantity]]*SalesData[[#This Row],[Unit Price]]</f>
        <v>107</v>
      </c>
      <c r="R8301" s="4">
        <v>107</v>
      </c>
      <c r="S8301" s="4">
        <v>32</v>
      </c>
      <c r="T8301" s="5">
        <f>SalesData[[#This Row],[Total Profit]]/SalesData[[#This Row],[Total Revenue]]</f>
        <v>0.29906542056074764</v>
      </c>
    </row>
    <row r="8302" spans="2:20" x14ac:dyDescent="0.3">
      <c r="B8302">
        <v>8300</v>
      </c>
      <c r="C8302" s="2">
        <v>42317</v>
      </c>
      <c r="D8302">
        <v>2015</v>
      </c>
      <c r="E8302" t="s">
        <v>32</v>
      </c>
      <c r="F8302" s="3">
        <v>29</v>
      </c>
      <c r="G8302" t="s">
        <v>17</v>
      </c>
      <c r="H8302" t="s">
        <v>58</v>
      </c>
      <c r="I8302" t="s">
        <v>64</v>
      </c>
      <c r="J8302" t="s">
        <v>37</v>
      </c>
      <c r="K8302" t="s">
        <v>38</v>
      </c>
      <c r="L8302" s="3">
        <v>1</v>
      </c>
      <c r="M8302" s="4">
        <v>565</v>
      </c>
      <c r="N8302" s="4">
        <v>583</v>
      </c>
      <c r="O8302" s="4">
        <v>565</v>
      </c>
      <c r="P8302" s="4">
        <f>SalesData[[#This Row],[Quantity]]*SalesData[[#This Row],[Unit Price]]</f>
        <v>583</v>
      </c>
      <c r="Q8302" s="4">
        <f>SalesData[[#This Row],[Quantity]]*SalesData[[#This Row],[Unit Price]]</f>
        <v>583</v>
      </c>
      <c r="R8302" s="4">
        <v>583</v>
      </c>
      <c r="S8302" s="4">
        <v>18</v>
      </c>
      <c r="T8302" s="5">
        <f>SalesData[[#This Row],[Total Profit]]/SalesData[[#This Row],[Total Revenue]]</f>
        <v>3.0874785591766724E-2</v>
      </c>
    </row>
    <row r="8303" spans="2:20" x14ac:dyDescent="0.3">
      <c r="B8303">
        <v>8301</v>
      </c>
      <c r="C8303" s="2">
        <v>42536</v>
      </c>
      <c r="D8303">
        <v>2016</v>
      </c>
      <c r="E8303" t="s">
        <v>26</v>
      </c>
      <c r="F8303" s="3">
        <v>29</v>
      </c>
      <c r="G8303" t="s">
        <v>36</v>
      </c>
      <c r="H8303" t="s">
        <v>53</v>
      </c>
      <c r="I8303" t="s">
        <v>69</v>
      </c>
      <c r="J8303" t="s">
        <v>37</v>
      </c>
      <c r="K8303" t="s">
        <v>38</v>
      </c>
      <c r="L8303" s="3">
        <v>2</v>
      </c>
      <c r="M8303" s="4">
        <v>270</v>
      </c>
      <c r="N8303" s="4">
        <v>241.5</v>
      </c>
      <c r="O8303" s="4">
        <v>540</v>
      </c>
      <c r="P8303" s="4">
        <f>SalesData[[#This Row],[Quantity]]*SalesData[[#This Row],[Unit Price]]</f>
        <v>483</v>
      </c>
      <c r="Q8303" s="4">
        <f>SalesData[[#This Row],[Quantity]]*SalesData[[#This Row],[Unit Price]]</f>
        <v>483</v>
      </c>
      <c r="R8303" s="4">
        <v>483</v>
      </c>
      <c r="S8303" s="4">
        <v>-57</v>
      </c>
      <c r="T8303" s="5">
        <f>SalesData[[#This Row],[Total Profit]]/SalesData[[#This Row],[Total Revenue]]</f>
        <v>-0.11801242236024845</v>
      </c>
    </row>
    <row r="8304" spans="2:20" x14ac:dyDescent="0.3">
      <c r="B8304">
        <v>8302</v>
      </c>
      <c r="C8304" s="2">
        <v>42269</v>
      </c>
      <c r="D8304">
        <v>2015</v>
      </c>
      <c r="E8304" t="s">
        <v>30</v>
      </c>
      <c r="F8304" s="3">
        <v>29</v>
      </c>
      <c r="G8304" t="s">
        <v>36</v>
      </c>
      <c r="H8304" t="s">
        <v>53</v>
      </c>
      <c r="I8304" t="s">
        <v>69</v>
      </c>
      <c r="J8304" t="s">
        <v>37</v>
      </c>
      <c r="K8304" t="s">
        <v>48</v>
      </c>
      <c r="L8304" s="3">
        <v>1</v>
      </c>
      <c r="M8304" s="4">
        <v>2384</v>
      </c>
      <c r="N8304" s="4">
        <v>1958</v>
      </c>
      <c r="O8304" s="4">
        <v>2384</v>
      </c>
      <c r="P8304" s="4">
        <f>SalesData[[#This Row],[Quantity]]*SalesData[[#This Row],[Unit Price]]</f>
        <v>1958</v>
      </c>
      <c r="Q8304" s="4">
        <f>SalesData[[#This Row],[Quantity]]*SalesData[[#This Row],[Unit Price]]</f>
        <v>1958</v>
      </c>
      <c r="R8304" s="4">
        <v>1958</v>
      </c>
      <c r="S8304" s="4">
        <v>-426</v>
      </c>
      <c r="T8304" s="5">
        <f>SalesData[[#This Row],[Total Profit]]/SalesData[[#This Row],[Total Revenue]]</f>
        <v>-0.21756894790602654</v>
      </c>
    </row>
    <row r="8305" spans="2:20" x14ac:dyDescent="0.3">
      <c r="B8305">
        <v>8303</v>
      </c>
      <c r="C8305" s="2">
        <v>42269</v>
      </c>
      <c r="D8305">
        <v>2015</v>
      </c>
      <c r="E8305" t="s">
        <v>30</v>
      </c>
      <c r="F8305" s="3">
        <v>29</v>
      </c>
      <c r="G8305" t="s">
        <v>36</v>
      </c>
      <c r="H8305" t="s">
        <v>53</v>
      </c>
      <c r="I8305" t="s">
        <v>69</v>
      </c>
      <c r="J8305" t="s">
        <v>20</v>
      </c>
      <c r="K8305" t="s">
        <v>27</v>
      </c>
      <c r="L8305" s="3">
        <v>2</v>
      </c>
      <c r="M8305" s="4">
        <v>122.5</v>
      </c>
      <c r="N8305" s="4">
        <v>136</v>
      </c>
      <c r="O8305" s="4">
        <v>245</v>
      </c>
      <c r="P8305" s="4">
        <f>SalesData[[#This Row],[Quantity]]*SalesData[[#This Row],[Unit Price]]</f>
        <v>272</v>
      </c>
      <c r="Q8305" s="4">
        <f>SalesData[[#This Row],[Quantity]]*SalesData[[#This Row],[Unit Price]]</f>
        <v>272</v>
      </c>
      <c r="R8305" s="4">
        <v>272</v>
      </c>
      <c r="S8305" s="4">
        <v>27</v>
      </c>
      <c r="T8305" s="5">
        <f>SalesData[[#This Row],[Total Profit]]/SalesData[[#This Row],[Total Revenue]]</f>
        <v>9.9264705882352935E-2</v>
      </c>
    </row>
    <row r="8306" spans="2:20" x14ac:dyDescent="0.3">
      <c r="B8306">
        <v>8304</v>
      </c>
      <c r="C8306" s="2">
        <v>42369</v>
      </c>
      <c r="D8306">
        <v>2015</v>
      </c>
      <c r="E8306" t="s">
        <v>33</v>
      </c>
      <c r="F8306" s="3">
        <v>29</v>
      </c>
      <c r="G8306" t="s">
        <v>36</v>
      </c>
      <c r="H8306" t="s">
        <v>53</v>
      </c>
      <c r="I8306" t="s">
        <v>69</v>
      </c>
      <c r="J8306" t="s">
        <v>37</v>
      </c>
      <c r="K8306" t="s">
        <v>38</v>
      </c>
      <c r="L8306" s="3">
        <v>2</v>
      </c>
      <c r="M8306" s="4">
        <v>1147.5</v>
      </c>
      <c r="N8306" s="4">
        <v>921</v>
      </c>
      <c r="O8306" s="4">
        <v>2295</v>
      </c>
      <c r="P8306" s="4">
        <f>SalesData[[#This Row],[Quantity]]*SalesData[[#This Row],[Unit Price]]</f>
        <v>1842</v>
      </c>
      <c r="Q8306" s="4">
        <f>SalesData[[#This Row],[Quantity]]*SalesData[[#This Row],[Unit Price]]</f>
        <v>1842</v>
      </c>
      <c r="R8306" s="4">
        <v>1842</v>
      </c>
      <c r="S8306" s="4">
        <v>-453</v>
      </c>
      <c r="T8306" s="5">
        <f>SalesData[[#This Row],[Total Profit]]/SalesData[[#This Row],[Total Revenue]]</f>
        <v>-0.24592833876221498</v>
      </c>
    </row>
    <row r="8307" spans="2:20" x14ac:dyDescent="0.3">
      <c r="B8307">
        <v>8305</v>
      </c>
      <c r="C8307" s="2">
        <v>42345</v>
      </c>
      <c r="D8307">
        <v>2015</v>
      </c>
      <c r="E8307" t="s">
        <v>33</v>
      </c>
      <c r="F8307" s="3">
        <v>29</v>
      </c>
      <c r="G8307" t="s">
        <v>17</v>
      </c>
      <c r="H8307" t="s">
        <v>58</v>
      </c>
      <c r="I8307" t="s">
        <v>60</v>
      </c>
      <c r="J8307" t="s">
        <v>20</v>
      </c>
      <c r="K8307" t="s">
        <v>21</v>
      </c>
      <c r="L8307" s="3">
        <v>2</v>
      </c>
      <c r="M8307" s="4">
        <v>420</v>
      </c>
      <c r="N8307" s="4">
        <v>521</v>
      </c>
      <c r="O8307" s="4">
        <v>840</v>
      </c>
      <c r="P8307" s="4">
        <f>SalesData[[#This Row],[Quantity]]*SalesData[[#This Row],[Unit Price]]</f>
        <v>1042</v>
      </c>
      <c r="Q8307" s="4">
        <f>SalesData[[#This Row],[Quantity]]*SalesData[[#This Row],[Unit Price]]</f>
        <v>1042</v>
      </c>
      <c r="R8307" s="4">
        <v>1042</v>
      </c>
      <c r="S8307" s="4">
        <v>202</v>
      </c>
      <c r="T8307" s="5">
        <f>SalesData[[#This Row],[Total Profit]]/SalesData[[#This Row],[Total Revenue]]</f>
        <v>0.19385796545105566</v>
      </c>
    </row>
    <row r="8308" spans="2:20" x14ac:dyDescent="0.3">
      <c r="B8308">
        <v>8306</v>
      </c>
      <c r="C8308" s="2">
        <v>42345</v>
      </c>
      <c r="D8308">
        <v>2015</v>
      </c>
      <c r="E8308" t="s">
        <v>33</v>
      </c>
      <c r="F8308" s="3">
        <v>29</v>
      </c>
      <c r="G8308" t="s">
        <v>17</v>
      </c>
      <c r="H8308" t="s">
        <v>58</v>
      </c>
      <c r="I8308" t="s">
        <v>60</v>
      </c>
      <c r="J8308" t="s">
        <v>20</v>
      </c>
      <c r="K8308" t="s">
        <v>21</v>
      </c>
      <c r="L8308" s="3">
        <v>2</v>
      </c>
      <c r="M8308" s="4">
        <v>52.5</v>
      </c>
      <c r="N8308" s="4">
        <v>71.5</v>
      </c>
      <c r="O8308" s="4">
        <v>105</v>
      </c>
      <c r="P8308" s="4">
        <f>SalesData[[#This Row],[Quantity]]*SalesData[[#This Row],[Unit Price]]</f>
        <v>143</v>
      </c>
      <c r="Q8308" s="4">
        <f>SalesData[[#This Row],[Quantity]]*SalesData[[#This Row],[Unit Price]]</f>
        <v>143</v>
      </c>
      <c r="R8308" s="4">
        <v>143</v>
      </c>
      <c r="S8308" s="4">
        <v>38</v>
      </c>
      <c r="T8308" s="5">
        <f>SalesData[[#This Row],[Total Profit]]/SalesData[[#This Row],[Total Revenue]]</f>
        <v>0.26573426573426573</v>
      </c>
    </row>
    <row r="8309" spans="2:20" x14ac:dyDescent="0.3">
      <c r="B8309">
        <v>8307</v>
      </c>
      <c r="C8309" s="2">
        <v>42370</v>
      </c>
      <c r="D8309">
        <v>2016</v>
      </c>
      <c r="E8309" t="s">
        <v>44</v>
      </c>
      <c r="F8309" s="3">
        <v>30</v>
      </c>
      <c r="G8309" t="s">
        <v>17</v>
      </c>
      <c r="H8309" t="s">
        <v>56</v>
      </c>
      <c r="I8309" t="s">
        <v>57</v>
      </c>
      <c r="J8309" t="s">
        <v>20</v>
      </c>
      <c r="K8309" t="s">
        <v>49</v>
      </c>
      <c r="L8309" s="3">
        <v>2</v>
      </c>
      <c r="M8309" s="4">
        <v>85.5</v>
      </c>
      <c r="N8309" s="4">
        <v>117</v>
      </c>
      <c r="O8309" s="4">
        <v>171</v>
      </c>
      <c r="P8309" s="4">
        <f>SalesData[[#This Row],[Quantity]]*SalesData[[#This Row],[Unit Price]]</f>
        <v>234</v>
      </c>
      <c r="Q8309" s="4">
        <f>SalesData[[#This Row],[Quantity]]*SalesData[[#This Row],[Unit Price]]</f>
        <v>234</v>
      </c>
      <c r="R8309" s="4">
        <v>234</v>
      </c>
      <c r="S8309" s="4">
        <v>63</v>
      </c>
      <c r="T8309" s="5">
        <f>SalesData[[#This Row],[Total Profit]]/SalesData[[#This Row],[Total Revenue]]</f>
        <v>0.26923076923076922</v>
      </c>
    </row>
    <row r="8310" spans="2:20" x14ac:dyDescent="0.3">
      <c r="B8310">
        <v>8308</v>
      </c>
      <c r="C8310" s="2">
        <v>42370</v>
      </c>
      <c r="D8310">
        <v>2016</v>
      </c>
      <c r="E8310" t="s">
        <v>44</v>
      </c>
      <c r="F8310" s="3">
        <v>30</v>
      </c>
      <c r="G8310" t="s">
        <v>17</v>
      </c>
      <c r="H8310" t="s">
        <v>56</v>
      </c>
      <c r="I8310" t="s">
        <v>57</v>
      </c>
      <c r="J8310" t="s">
        <v>20</v>
      </c>
      <c r="K8310" t="s">
        <v>49</v>
      </c>
      <c r="L8310" s="3">
        <v>3</v>
      </c>
      <c r="M8310" s="4">
        <v>6.67</v>
      </c>
      <c r="N8310" s="4">
        <v>8</v>
      </c>
      <c r="O8310" s="4">
        <v>20</v>
      </c>
      <c r="P8310" s="4">
        <f>SalesData[[#This Row],[Quantity]]*SalesData[[#This Row],[Unit Price]]</f>
        <v>24</v>
      </c>
      <c r="Q8310" s="4">
        <f>SalesData[[#This Row],[Quantity]]*SalesData[[#This Row],[Unit Price]]</f>
        <v>24</v>
      </c>
      <c r="R8310" s="4">
        <v>24</v>
      </c>
      <c r="S8310" s="4">
        <v>4</v>
      </c>
      <c r="T8310" s="5">
        <f>SalesData[[#This Row],[Total Profit]]/SalesData[[#This Row],[Total Revenue]]</f>
        <v>0.16666666666666666</v>
      </c>
    </row>
    <row r="8311" spans="2:20" x14ac:dyDescent="0.3">
      <c r="B8311">
        <v>8309</v>
      </c>
      <c r="C8311" s="2">
        <v>42395</v>
      </c>
      <c r="D8311">
        <v>2016</v>
      </c>
      <c r="E8311" t="s">
        <v>44</v>
      </c>
      <c r="F8311" s="3">
        <v>30</v>
      </c>
      <c r="G8311" t="s">
        <v>17</v>
      </c>
      <c r="H8311" t="s">
        <v>56</v>
      </c>
      <c r="I8311" t="s">
        <v>57</v>
      </c>
      <c r="J8311" t="s">
        <v>37</v>
      </c>
      <c r="K8311" t="s">
        <v>51</v>
      </c>
      <c r="L8311" s="3">
        <v>1</v>
      </c>
      <c r="M8311" s="4">
        <v>1701</v>
      </c>
      <c r="N8311" s="4">
        <v>1704</v>
      </c>
      <c r="O8311" s="4">
        <v>1701</v>
      </c>
      <c r="P8311" s="4">
        <f>SalesData[[#This Row],[Quantity]]*SalesData[[#This Row],[Unit Price]]</f>
        <v>1704</v>
      </c>
      <c r="Q8311" s="4">
        <f>SalesData[[#This Row],[Quantity]]*SalesData[[#This Row],[Unit Price]]</f>
        <v>1704</v>
      </c>
      <c r="R8311" s="4">
        <v>1704</v>
      </c>
      <c r="S8311" s="4">
        <v>3</v>
      </c>
      <c r="T8311" s="5">
        <f>SalesData[[#This Row],[Total Profit]]/SalesData[[#This Row],[Total Revenue]]</f>
        <v>1.7605633802816902E-3</v>
      </c>
    </row>
    <row r="8312" spans="2:20" x14ac:dyDescent="0.3">
      <c r="B8312">
        <v>8310</v>
      </c>
      <c r="C8312" s="2">
        <v>42413</v>
      </c>
      <c r="D8312">
        <v>2016</v>
      </c>
      <c r="E8312" t="s">
        <v>16</v>
      </c>
      <c r="F8312" s="3">
        <v>30</v>
      </c>
      <c r="G8312" t="s">
        <v>17</v>
      </c>
      <c r="H8312" t="s">
        <v>56</v>
      </c>
      <c r="I8312" t="s">
        <v>57</v>
      </c>
      <c r="J8312" t="s">
        <v>37</v>
      </c>
      <c r="K8312" t="s">
        <v>38</v>
      </c>
      <c r="L8312" s="3">
        <v>2</v>
      </c>
      <c r="M8312" s="4">
        <v>384.5</v>
      </c>
      <c r="N8312" s="4">
        <v>439</v>
      </c>
      <c r="O8312" s="4">
        <v>769</v>
      </c>
      <c r="P8312" s="4">
        <f>SalesData[[#This Row],[Quantity]]*SalesData[[#This Row],[Unit Price]]</f>
        <v>878</v>
      </c>
      <c r="Q8312" s="4">
        <f>SalesData[[#This Row],[Quantity]]*SalesData[[#This Row],[Unit Price]]</f>
        <v>878</v>
      </c>
      <c r="R8312" s="4">
        <v>878</v>
      </c>
      <c r="S8312" s="4">
        <v>109</v>
      </c>
      <c r="T8312" s="5">
        <f>SalesData[[#This Row],[Total Profit]]/SalesData[[#This Row],[Total Revenue]]</f>
        <v>0.12414578587699317</v>
      </c>
    </row>
    <row r="8313" spans="2:20" x14ac:dyDescent="0.3">
      <c r="B8313">
        <v>8311</v>
      </c>
      <c r="C8313" s="2">
        <v>42413</v>
      </c>
      <c r="D8313">
        <v>2016</v>
      </c>
      <c r="E8313" t="s">
        <v>16</v>
      </c>
      <c r="F8313" s="3">
        <v>30</v>
      </c>
      <c r="G8313" t="s">
        <v>17</v>
      </c>
      <c r="H8313" t="s">
        <v>56</v>
      </c>
      <c r="I8313" t="s">
        <v>57</v>
      </c>
      <c r="J8313" t="s">
        <v>20</v>
      </c>
      <c r="K8313" t="s">
        <v>49</v>
      </c>
      <c r="L8313" s="3">
        <v>1</v>
      </c>
      <c r="M8313" s="4">
        <v>30</v>
      </c>
      <c r="N8313" s="4">
        <v>36</v>
      </c>
      <c r="O8313" s="4">
        <v>30</v>
      </c>
      <c r="P8313" s="4">
        <f>SalesData[[#This Row],[Quantity]]*SalesData[[#This Row],[Unit Price]]</f>
        <v>36</v>
      </c>
      <c r="Q8313" s="4">
        <f>SalesData[[#This Row],[Quantity]]*SalesData[[#This Row],[Unit Price]]</f>
        <v>36</v>
      </c>
      <c r="R8313" s="4">
        <v>36</v>
      </c>
      <c r="S8313" s="4">
        <v>6</v>
      </c>
      <c r="T8313" s="5">
        <f>SalesData[[#This Row],[Total Profit]]/SalesData[[#This Row],[Total Revenue]]</f>
        <v>0.16666666666666666</v>
      </c>
    </row>
    <row r="8314" spans="2:20" x14ac:dyDescent="0.3">
      <c r="B8314">
        <v>8312</v>
      </c>
      <c r="C8314" s="2">
        <v>42442</v>
      </c>
      <c r="D8314">
        <v>2016</v>
      </c>
      <c r="E8314" t="s">
        <v>24</v>
      </c>
      <c r="F8314" s="3">
        <v>30</v>
      </c>
      <c r="G8314" t="s">
        <v>17</v>
      </c>
      <c r="H8314" t="s">
        <v>56</v>
      </c>
      <c r="I8314" t="s">
        <v>57</v>
      </c>
      <c r="J8314" t="s">
        <v>37</v>
      </c>
      <c r="K8314" t="s">
        <v>38</v>
      </c>
      <c r="L8314" s="3">
        <v>1</v>
      </c>
      <c r="M8314" s="4">
        <v>769</v>
      </c>
      <c r="N8314" s="4">
        <v>829</v>
      </c>
      <c r="O8314" s="4">
        <v>769</v>
      </c>
      <c r="P8314" s="4">
        <f>SalesData[[#This Row],[Quantity]]*SalesData[[#This Row],[Unit Price]]</f>
        <v>829</v>
      </c>
      <c r="Q8314" s="4">
        <f>SalesData[[#This Row],[Quantity]]*SalesData[[#This Row],[Unit Price]]</f>
        <v>829</v>
      </c>
      <c r="R8314" s="4">
        <v>829</v>
      </c>
      <c r="S8314" s="4">
        <v>60</v>
      </c>
      <c r="T8314" s="5">
        <f>SalesData[[#This Row],[Total Profit]]/SalesData[[#This Row],[Total Revenue]]</f>
        <v>7.2376357056694818E-2</v>
      </c>
    </row>
    <row r="8315" spans="2:20" x14ac:dyDescent="0.3">
      <c r="B8315">
        <v>8313</v>
      </c>
      <c r="C8315" s="2">
        <v>42473</v>
      </c>
      <c r="D8315">
        <v>2016</v>
      </c>
      <c r="E8315" t="s">
        <v>25</v>
      </c>
      <c r="F8315" s="3">
        <v>30</v>
      </c>
      <c r="G8315" t="s">
        <v>17</v>
      </c>
      <c r="H8315" t="s">
        <v>56</v>
      </c>
      <c r="I8315" t="s">
        <v>57</v>
      </c>
      <c r="J8315" t="s">
        <v>37</v>
      </c>
      <c r="K8315" t="s">
        <v>51</v>
      </c>
      <c r="L8315" s="3">
        <v>2</v>
      </c>
      <c r="M8315" s="4">
        <v>270</v>
      </c>
      <c r="N8315" s="4">
        <v>266.5</v>
      </c>
      <c r="O8315" s="4">
        <v>540</v>
      </c>
      <c r="P8315" s="4">
        <f>SalesData[[#This Row],[Quantity]]*SalesData[[#This Row],[Unit Price]]</f>
        <v>533</v>
      </c>
      <c r="Q8315" s="4">
        <f>SalesData[[#This Row],[Quantity]]*SalesData[[#This Row],[Unit Price]]</f>
        <v>533</v>
      </c>
      <c r="R8315" s="4">
        <v>533</v>
      </c>
      <c r="S8315" s="4">
        <v>-7</v>
      </c>
      <c r="T8315" s="5">
        <f>SalesData[[#This Row],[Total Profit]]/SalesData[[#This Row],[Total Revenue]]</f>
        <v>-1.3133208255159476E-2</v>
      </c>
    </row>
    <row r="8316" spans="2:20" x14ac:dyDescent="0.3">
      <c r="B8316">
        <v>8314</v>
      </c>
      <c r="C8316" s="2">
        <v>42495</v>
      </c>
      <c r="D8316">
        <v>2016</v>
      </c>
      <c r="E8316" t="s">
        <v>42</v>
      </c>
      <c r="F8316" s="3">
        <v>30</v>
      </c>
      <c r="G8316" t="s">
        <v>17</v>
      </c>
      <c r="H8316" t="s">
        <v>56</v>
      </c>
      <c r="I8316" t="s">
        <v>57</v>
      </c>
      <c r="J8316" t="s">
        <v>37</v>
      </c>
      <c r="K8316" t="s">
        <v>51</v>
      </c>
      <c r="L8316" s="3">
        <v>2</v>
      </c>
      <c r="M8316" s="4">
        <v>850.5</v>
      </c>
      <c r="N8316" s="4">
        <v>907</v>
      </c>
      <c r="O8316" s="4">
        <v>1701</v>
      </c>
      <c r="P8316" s="4">
        <f>SalesData[[#This Row],[Quantity]]*SalesData[[#This Row],[Unit Price]]</f>
        <v>1814</v>
      </c>
      <c r="Q8316" s="4">
        <f>SalesData[[#This Row],[Quantity]]*SalesData[[#This Row],[Unit Price]]</f>
        <v>1814</v>
      </c>
      <c r="R8316" s="4">
        <v>1814</v>
      </c>
      <c r="S8316" s="4">
        <v>113</v>
      </c>
      <c r="T8316" s="5">
        <f>SalesData[[#This Row],[Total Profit]]/SalesData[[#This Row],[Total Revenue]]</f>
        <v>6.229327453142227E-2</v>
      </c>
    </row>
    <row r="8317" spans="2:20" x14ac:dyDescent="0.3">
      <c r="B8317">
        <v>8315</v>
      </c>
      <c r="C8317" s="2">
        <v>42510</v>
      </c>
      <c r="D8317">
        <v>2016</v>
      </c>
      <c r="E8317" t="s">
        <v>42</v>
      </c>
      <c r="F8317" s="3">
        <v>30</v>
      </c>
      <c r="G8317" t="s">
        <v>17</v>
      </c>
      <c r="H8317" t="s">
        <v>56</v>
      </c>
      <c r="I8317" t="s">
        <v>57</v>
      </c>
      <c r="J8317" t="s">
        <v>37</v>
      </c>
      <c r="K8317" t="s">
        <v>38</v>
      </c>
      <c r="L8317" s="3">
        <v>2</v>
      </c>
      <c r="M8317" s="4">
        <v>1147.5</v>
      </c>
      <c r="N8317" s="4">
        <v>1311.5</v>
      </c>
      <c r="O8317" s="4">
        <v>2295</v>
      </c>
      <c r="P8317" s="4">
        <f>SalesData[[#This Row],[Quantity]]*SalesData[[#This Row],[Unit Price]]</f>
        <v>2623</v>
      </c>
      <c r="Q8317" s="4">
        <f>SalesData[[#This Row],[Quantity]]*SalesData[[#This Row],[Unit Price]]</f>
        <v>2623</v>
      </c>
      <c r="R8317" s="4">
        <v>2623</v>
      </c>
      <c r="S8317" s="4">
        <v>328</v>
      </c>
      <c r="T8317" s="5">
        <f>SalesData[[#This Row],[Total Profit]]/SalesData[[#This Row],[Total Revenue]]</f>
        <v>0.12504765535646206</v>
      </c>
    </row>
    <row r="8318" spans="2:20" x14ac:dyDescent="0.3">
      <c r="B8318">
        <v>8316</v>
      </c>
      <c r="C8318" s="2">
        <v>42510</v>
      </c>
      <c r="D8318">
        <v>2016</v>
      </c>
      <c r="E8318" t="s">
        <v>42</v>
      </c>
      <c r="F8318" s="3">
        <v>30</v>
      </c>
      <c r="G8318" t="s">
        <v>17</v>
      </c>
      <c r="H8318" t="s">
        <v>56</v>
      </c>
      <c r="I8318" t="s">
        <v>57</v>
      </c>
      <c r="J8318" t="s">
        <v>20</v>
      </c>
      <c r="K8318" t="s">
        <v>49</v>
      </c>
      <c r="L8318" s="3">
        <v>1</v>
      </c>
      <c r="M8318" s="4">
        <v>85</v>
      </c>
      <c r="N8318" s="4">
        <v>104</v>
      </c>
      <c r="O8318" s="4">
        <v>85</v>
      </c>
      <c r="P8318" s="4">
        <f>SalesData[[#This Row],[Quantity]]*SalesData[[#This Row],[Unit Price]]</f>
        <v>104</v>
      </c>
      <c r="Q8318" s="4">
        <f>SalesData[[#This Row],[Quantity]]*SalesData[[#This Row],[Unit Price]]</f>
        <v>104</v>
      </c>
      <c r="R8318" s="4">
        <v>104</v>
      </c>
      <c r="S8318" s="4">
        <v>19</v>
      </c>
      <c r="T8318" s="5">
        <f>SalesData[[#This Row],[Total Profit]]/SalesData[[#This Row],[Total Revenue]]</f>
        <v>0.18269230769230768</v>
      </c>
    </row>
    <row r="8319" spans="2:20" x14ac:dyDescent="0.3">
      <c r="B8319">
        <v>8317</v>
      </c>
      <c r="C8319" s="2">
        <v>42510</v>
      </c>
      <c r="D8319">
        <v>2016</v>
      </c>
      <c r="E8319" t="s">
        <v>42</v>
      </c>
      <c r="F8319" s="3">
        <v>30</v>
      </c>
      <c r="G8319" t="s">
        <v>17</v>
      </c>
      <c r="H8319" t="s">
        <v>56</v>
      </c>
      <c r="I8319" t="s">
        <v>57</v>
      </c>
      <c r="J8319" t="s">
        <v>20</v>
      </c>
      <c r="K8319" t="s">
        <v>49</v>
      </c>
      <c r="L8319" s="3">
        <v>1</v>
      </c>
      <c r="M8319" s="4">
        <v>230</v>
      </c>
      <c r="N8319" s="4">
        <v>320</v>
      </c>
      <c r="O8319" s="4">
        <v>230</v>
      </c>
      <c r="P8319" s="4">
        <f>SalesData[[#This Row],[Quantity]]*SalesData[[#This Row],[Unit Price]]</f>
        <v>320</v>
      </c>
      <c r="Q8319" s="4">
        <f>SalesData[[#This Row],[Quantity]]*SalesData[[#This Row],[Unit Price]]</f>
        <v>320</v>
      </c>
      <c r="R8319" s="4">
        <v>320</v>
      </c>
      <c r="S8319" s="4">
        <v>90</v>
      </c>
      <c r="T8319" s="5">
        <f>SalesData[[#This Row],[Total Profit]]/SalesData[[#This Row],[Total Revenue]]</f>
        <v>0.28125</v>
      </c>
    </row>
    <row r="8320" spans="2:20" x14ac:dyDescent="0.3">
      <c r="B8320">
        <v>8318</v>
      </c>
      <c r="C8320" s="2">
        <v>42019</v>
      </c>
      <c r="D8320">
        <v>2015</v>
      </c>
      <c r="E8320" t="s">
        <v>44</v>
      </c>
      <c r="F8320" s="3">
        <v>30</v>
      </c>
      <c r="G8320" t="s">
        <v>17</v>
      </c>
      <c r="H8320" t="s">
        <v>56</v>
      </c>
      <c r="I8320" t="s">
        <v>57</v>
      </c>
      <c r="J8320" t="s">
        <v>37</v>
      </c>
      <c r="K8320" t="s">
        <v>51</v>
      </c>
      <c r="L8320" s="3">
        <v>3</v>
      </c>
      <c r="M8320" s="4">
        <v>261</v>
      </c>
      <c r="N8320" s="4">
        <v>228.66669999999999</v>
      </c>
      <c r="O8320" s="4">
        <v>783</v>
      </c>
      <c r="P8320" s="4">
        <f>SalesData[[#This Row],[Quantity]]*SalesData[[#This Row],[Unit Price]]</f>
        <v>686.00009999999997</v>
      </c>
      <c r="Q8320" s="4">
        <f>SalesData[[#This Row],[Quantity]]*SalesData[[#This Row],[Unit Price]]</f>
        <v>686.00009999999997</v>
      </c>
      <c r="R8320" s="4">
        <v>686</v>
      </c>
      <c r="S8320" s="4">
        <v>-97</v>
      </c>
      <c r="T8320" s="5">
        <f>SalesData[[#This Row],[Total Profit]]/SalesData[[#This Row],[Total Revenue]]</f>
        <v>-0.14139939629746409</v>
      </c>
    </row>
    <row r="8321" spans="2:20" x14ac:dyDescent="0.3">
      <c r="B8321">
        <v>8319</v>
      </c>
      <c r="C8321" s="2">
        <v>42041</v>
      </c>
      <c r="D8321">
        <v>2015</v>
      </c>
      <c r="E8321" t="s">
        <v>16</v>
      </c>
      <c r="F8321" s="3">
        <v>30</v>
      </c>
      <c r="G8321" t="s">
        <v>17</v>
      </c>
      <c r="H8321" t="s">
        <v>56</v>
      </c>
      <c r="I8321" t="s">
        <v>57</v>
      </c>
      <c r="J8321" t="s">
        <v>37</v>
      </c>
      <c r="K8321" t="s">
        <v>51</v>
      </c>
      <c r="L8321" s="3">
        <v>1</v>
      </c>
      <c r="M8321" s="4">
        <v>2443</v>
      </c>
      <c r="N8321" s="4">
        <v>2185</v>
      </c>
      <c r="O8321" s="4">
        <v>2443</v>
      </c>
      <c r="P8321" s="4">
        <f>SalesData[[#This Row],[Quantity]]*SalesData[[#This Row],[Unit Price]]</f>
        <v>2185</v>
      </c>
      <c r="Q8321" s="4">
        <f>SalesData[[#This Row],[Quantity]]*SalesData[[#This Row],[Unit Price]]</f>
        <v>2185</v>
      </c>
      <c r="R8321" s="4">
        <v>2185</v>
      </c>
      <c r="S8321" s="4">
        <v>-258</v>
      </c>
      <c r="T8321" s="5">
        <f>SalesData[[#This Row],[Total Profit]]/SalesData[[#This Row],[Total Revenue]]</f>
        <v>-0.11807780320366133</v>
      </c>
    </row>
    <row r="8322" spans="2:20" x14ac:dyDescent="0.3">
      <c r="B8322">
        <v>8320</v>
      </c>
      <c r="C8322" s="2">
        <v>42043</v>
      </c>
      <c r="D8322">
        <v>2015</v>
      </c>
      <c r="E8322" t="s">
        <v>16</v>
      </c>
      <c r="F8322" s="3">
        <v>30</v>
      </c>
      <c r="G8322" t="s">
        <v>17</v>
      </c>
      <c r="H8322" t="s">
        <v>56</v>
      </c>
      <c r="I8322" t="s">
        <v>57</v>
      </c>
      <c r="J8322" t="s">
        <v>37</v>
      </c>
      <c r="K8322" t="s">
        <v>51</v>
      </c>
      <c r="L8322" s="3">
        <v>2</v>
      </c>
      <c r="M8322" s="4">
        <v>1221.5</v>
      </c>
      <c r="N8322" s="4">
        <v>1318.5</v>
      </c>
      <c r="O8322" s="4">
        <v>2443</v>
      </c>
      <c r="P8322" s="4">
        <f>SalesData[[#This Row],[Quantity]]*SalesData[[#This Row],[Unit Price]]</f>
        <v>2637</v>
      </c>
      <c r="Q8322" s="4">
        <f>SalesData[[#This Row],[Quantity]]*SalesData[[#This Row],[Unit Price]]</f>
        <v>2637</v>
      </c>
      <c r="R8322" s="4">
        <v>2637</v>
      </c>
      <c r="S8322" s="4">
        <v>194</v>
      </c>
      <c r="T8322" s="5">
        <f>SalesData[[#This Row],[Total Profit]]/SalesData[[#This Row],[Total Revenue]]</f>
        <v>7.356844899507016E-2</v>
      </c>
    </row>
    <row r="8323" spans="2:20" x14ac:dyDescent="0.3">
      <c r="B8323">
        <v>8321</v>
      </c>
      <c r="C8323" s="2">
        <v>42085</v>
      </c>
      <c r="D8323">
        <v>2015</v>
      </c>
      <c r="E8323" t="s">
        <v>24</v>
      </c>
      <c r="F8323" s="3">
        <v>30</v>
      </c>
      <c r="G8323" t="s">
        <v>17</v>
      </c>
      <c r="H8323" t="s">
        <v>56</v>
      </c>
      <c r="I8323" t="s">
        <v>57</v>
      </c>
      <c r="J8323" t="s">
        <v>37</v>
      </c>
      <c r="K8323" t="s">
        <v>51</v>
      </c>
      <c r="L8323" s="3">
        <v>3</v>
      </c>
      <c r="M8323" s="4">
        <v>333.33</v>
      </c>
      <c r="N8323" s="4">
        <v>319.33330000000001</v>
      </c>
      <c r="O8323" s="4">
        <v>1000</v>
      </c>
      <c r="P8323" s="4">
        <f>SalesData[[#This Row],[Quantity]]*SalesData[[#This Row],[Unit Price]]</f>
        <v>957.99990000000003</v>
      </c>
      <c r="Q8323" s="4">
        <f>SalesData[[#This Row],[Quantity]]*SalesData[[#This Row],[Unit Price]]</f>
        <v>957.99990000000003</v>
      </c>
      <c r="R8323" s="4">
        <v>958</v>
      </c>
      <c r="S8323" s="4">
        <v>-42</v>
      </c>
      <c r="T8323" s="5">
        <f>SalesData[[#This Row],[Total Profit]]/SalesData[[#This Row],[Total Revenue]]</f>
        <v>-4.3841340693250595E-2</v>
      </c>
    </row>
    <row r="8324" spans="2:20" x14ac:dyDescent="0.3">
      <c r="B8324">
        <v>8322</v>
      </c>
      <c r="C8324" s="2">
        <v>42105</v>
      </c>
      <c r="D8324">
        <v>2015</v>
      </c>
      <c r="E8324" t="s">
        <v>25</v>
      </c>
      <c r="F8324" s="3">
        <v>30</v>
      </c>
      <c r="G8324" t="s">
        <v>17</v>
      </c>
      <c r="H8324" t="s">
        <v>56</v>
      </c>
      <c r="I8324" t="s">
        <v>57</v>
      </c>
      <c r="J8324" t="s">
        <v>37</v>
      </c>
      <c r="K8324" t="s">
        <v>51</v>
      </c>
      <c r="L8324" s="3">
        <v>2</v>
      </c>
      <c r="M8324" s="4">
        <v>391.5</v>
      </c>
      <c r="N8324" s="4">
        <v>349.5</v>
      </c>
      <c r="O8324" s="4">
        <v>783</v>
      </c>
      <c r="P8324" s="4">
        <f>SalesData[[#This Row],[Quantity]]*SalesData[[#This Row],[Unit Price]]</f>
        <v>699</v>
      </c>
      <c r="Q8324" s="4">
        <f>SalesData[[#This Row],[Quantity]]*SalesData[[#This Row],[Unit Price]]</f>
        <v>699</v>
      </c>
      <c r="R8324" s="4">
        <v>699</v>
      </c>
      <c r="S8324" s="4">
        <v>-84</v>
      </c>
      <c r="T8324" s="5">
        <f>SalesData[[#This Row],[Total Profit]]/SalesData[[#This Row],[Total Revenue]]</f>
        <v>-0.12017167381974249</v>
      </c>
    </row>
    <row r="8325" spans="2:20" x14ac:dyDescent="0.3">
      <c r="B8325">
        <v>8323</v>
      </c>
      <c r="C8325" s="2">
        <v>42233</v>
      </c>
      <c r="D8325">
        <v>2015</v>
      </c>
      <c r="E8325" t="s">
        <v>29</v>
      </c>
      <c r="F8325" s="3">
        <v>30</v>
      </c>
      <c r="G8325" t="s">
        <v>17</v>
      </c>
      <c r="H8325" t="s">
        <v>56</v>
      </c>
      <c r="I8325" t="s">
        <v>57</v>
      </c>
      <c r="J8325" t="s">
        <v>37</v>
      </c>
      <c r="K8325" t="s">
        <v>38</v>
      </c>
      <c r="L8325" s="3">
        <v>1</v>
      </c>
      <c r="M8325" s="4">
        <v>769</v>
      </c>
      <c r="N8325" s="4">
        <v>651</v>
      </c>
      <c r="O8325" s="4">
        <v>769</v>
      </c>
      <c r="P8325" s="4">
        <f>SalesData[[#This Row],[Quantity]]*SalesData[[#This Row],[Unit Price]]</f>
        <v>651</v>
      </c>
      <c r="Q8325" s="4">
        <f>SalesData[[#This Row],[Quantity]]*SalesData[[#This Row],[Unit Price]]</f>
        <v>651</v>
      </c>
      <c r="R8325" s="4">
        <v>651</v>
      </c>
      <c r="S8325" s="4">
        <v>-118</v>
      </c>
      <c r="T8325" s="5">
        <f>SalesData[[#This Row],[Total Profit]]/SalesData[[#This Row],[Total Revenue]]</f>
        <v>-0.18125960061443933</v>
      </c>
    </row>
    <row r="8326" spans="2:20" x14ac:dyDescent="0.3">
      <c r="B8326">
        <v>8324</v>
      </c>
      <c r="C8326" s="2">
        <v>42235</v>
      </c>
      <c r="D8326">
        <v>2015</v>
      </c>
      <c r="E8326" t="s">
        <v>29</v>
      </c>
      <c r="F8326" s="3">
        <v>30</v>
      </c>
      <c r="G8326" t="s">
        <v>17</v>
      </c>
      <c r="H8326" t="s">
        <v>56</v>
      </c>
      <c r="I8326" t="s">
        <v>57</v>
      </c>
      <c r="J8326" t="s">
        <v>37</v>
      </c>
      <c r="K8326" t="s">
        <v>51</v>
      </c>
      <c r="L8326" s="3">
        <v>3</v>
      </c>
      <c r="M8326" s="4">
        <v>814.33</v>
      </c>
      <c r="N8326" s="4">
        <v>852.33330000000001</v>
      </c>
      <c r="O8326" s="4">
        <v>2443</v>
      </c>
      <c r="P8326" s="4">
        <f>SalesData[[#This Row],[Quantity]]*SalesData[[#This Row],[Unit Price]]</f>
        <v>2556.9998999999998</v>
      </c>
      <c r="Q8326" s="4">
        <f>SalesData[[#This Row],[Quantity]]*SalesData[[#This Row],[Unit Price]]</f>
        <v>2556.9998999999998</v>
      </c>
      <c r="R8326" s="4">
        <v>2557</v>
      </c>
      <c r="S8326" s="4">
        <v>114</v>
      </c>
      <c r="T8326" s="5">
        <f>SalesData[[#This Row],[Total Profit]]/SalesData[[#This Row],[Total Revenue]]</f>
        <v>4.4583498028294803E-2</v>
      </c>
    </row>
    <row r="8327" spans="2:20" x14ac:dyDescent="0.3">
      <c r="B8327">
        <v>8325</v>
      </c>
      <c r="C8327" s="2">
        <v>42240</v>
      </c>
      <c r="D8327">
        <v>2015</v>
      </c>
      <c r="E8327" t="s">
        <v>29</v>
      </c>
      <c r="F8327" s="3">
        <v>30</v>
      </c>
      <c r="G8327" t="s">
        <v>17</v>
      </c>
      <c r="H8327" t="s">
        <v>56</v>
      </c>
      <c r="I8327" t="s">
        <v>57</v>
      </c>
      <c r="J8327" t="s">
        <v>37</v>
      </c>
      <c r="K8327" t="s">
        <v>51</v>
      </c>
      <c r="L8327" s="3">
        <v>2</v>
      </c>
      <c r="M8327" s="4">
        <v>560</v>
      </c>
      <c r="N8327" s="4">
        <v>545</v>
      </c>
      <c r="O8327" s="4">
        <v>1120</v>
      </c>
      <c r="P8327" s="4">
        <f>SalesData[[#This Row],[Quantity]]*SalesData[[#This Row],[Unit Price]]</f>
        <v>1090</v>
      </c>
      <c r="Q8327" s="4">
        <f>SalesData[[#This Row],[Quantity]]*SalesData[[#This Row],[Unit Price]]</f>
        <v>1090</v>
      </c>
      <c r="R8327" s="4">
        <v>1090</v>
      </c>
      <c r="S8327" s="4">
        <v>-30</v>
      </c>
      <c r="T8327" s="5">
        <f>SalesData[[#This Row],[Total Profit]]/SalesData[[#This Row],[Total Revenue]]</f>
        <v>-2.7522935779816515E-2</v>
      </c>
    </row>
    <row r="8328" spans="2:20" x14ac:dyDescent="0.3">
      <c r="B8328">
        <v>8326</v>
      </c>
      <c r="C8328" s="2">
        <v>42242</v>
      </c>
      <c r="D8328">
        <v>2015</v>
      </c>
      <c r="E8328" t="s">
        <v>29</v>
      </c>
      <c r="F8328" s="3">
        <v>30</v>
      </c>
      <c r="G8328" t="s">
        <v>17</v>
      </c>
      <c r="H8328" t="s">
        <v>56</v>
      </c>
      <c r="I8328" t="s">
        <v>57</v>
      </c>
      <c r="J8328" t="s">
        <v>37</v>
      </c>
      <c r="K8328" t="s">
        <v>51</v>
      </c>
      <c r="L8328" s="3">
        <v>2</v>
      </c>
      <c r="M8328" s="4">
        <v>560</v>
      </c>
      <c r="N8328" s="4">
        <v>498</v>
      </c>
      <c r="O8328" s="4">
        <v>1120</v>
      </c>
      <c r="P8328" s="4">
        <f>SalesData[[#This Row],[Quantity]]*SalesData[[#This Row],[Unit Price]]</f>
        <v>996</v>
      </c>
      <c r="Q8328" s="4">
        <f>SalesData[[#This Row],[Quantity]]*SalesData[[#This Row],[Unit Price]]</f>
        <v>996</v>
      </c>
      <c r="R8328" s="4">
        <v>996</v>
      </c>
      <c r="S8328" s="4">
        <v>-124</v>
      </c>
      <c r="T8328" s="5">
        <f>SalesData[[#This Row],[Total Profit]]/SalesData[[#This Row],[Total Revenue]]</f>
        <v>-0.12449799196787148</v>
      </c>
    </row>
    <row r="8329" spans="2:20" x14ac:dyDescent="0.3">
      <c r="B8329">
        <v>8327</v>
      </c>
      <c r="C8329" s="2">
        <v>42278</v>
      </c>
      <c r="D8329">
        <v>2015</v>
      </c>
      <c r="E8329" t="s">
        <v>31</v>
      </c>
      <c r="F8329" s="3">
        <v>30</v>
      </c>
      <c r="G8329" t="s">
        <v>17</v>
      </c>
      <c r="H8329" t="s">
        <v>56</v>
      </c>
      <c r="I8329" t="s">
        <v>57</v>
      </c>
      <c r="J8329" t="s">
        <v>20</v>
      </c>
      <c r="K8329" t="s">
        <v>45</v>
      </c>
      <c r="L8329" s="3">
        <v>3</v>
      </c>
      <c r="M8329" s="4">
        <v>45</v>
      </c>
      <c r="N8329" s="4">
        <v>51</v>
      </c>
      <c r="O8329" s="4">
        <v>135</v>
      </c>
      <c r="P8329" s="4">
        <f>SalesData[[#This Row],[Quantity]]*SalesData[[#This Row],[Unit Price]]</f>
        <v>153</v>
      </c>
      <c r="Q8329" s="4">
        <f>SalesData[[#This Row],[Quantity]]*SalesData[[#This Row],[Unit Price]]</f>
        <v>153</v>
      </c>
      <c r="R8329" s="4">
        <v>153</v>
      </c>
      <c r="S8329" s="4">
        <v>18</v>
      </c>
      <c r="T8329" s="5">
        <f>SalesData[[#This Row],[Total Profit]]/SalesData[[#This Row],[Total Revenue]]</f>
        <v>0.11764705882352941</v>
      </c>
    </row>
    <row r="8330" spans="2:20" x14ac:dyDescent="0.3">
      <c r="B8330">
        <v>8328</v>
      </c>
      <c r="C8330" s="2">
        <v>42298</v>
      </c>
      <c r="D8330">
        <v>2015</v>
      </c>
      <c r="E8330" t="s">
        <v>31</v>
      </c>
      <c r="F8330" s="3">
        <v>30</v>
      </c>
      <c r="G8330" t="s">
        <v>17</v>
      </c>
      <c r="H8330" t="s">
        <v>56</v>
      </c>
      <c r="I8330" t="s">
        <v>57</v>
      </c>
      <c r="J8330" t="s">
        <v>37</v>
      </c>
      <c r="K8330" t="s">
        <v>51</v>
      </c>
      <c r="L8330" s="3">
        <v>3</v>
      </c>
      <c r="M8330" s="4">
        <v>373.33</v>
      </c>
      <c r="N8330" s="4">
        <v>369</v>
      </c>
      <c r="O8330" s="4">
        <v>1120</v>
      </c>
      <c r="P8330" s="4">
        <f>SalesData[[#This Row],[Quantity]]*SalesData[[#This Row],[Unit Price]]</f>
        <v>1107</v>
      </c>
      <c r="Q8330" s="4">
        <f>SalesData[[#This Row],[Quantity]]*SalesData[[#This Row],[Unit Price]]</f>
        <v>1107</v>
      </c>
      <c r="R8330" s="4">
        <v>1107</v>
      </c>
      <c r="S8330" s="4">
        <v>-13</v>
      </c>
      <c r="T8330" s="5">
        <f>SalesData[[#This Row],[Total Profit]]/SalesData[[#This Row],[Total Revenue]]</f>
        <v>-1.1743450767841012E-2</v>
      </c>
    </row>
    <row r="8331" spans="2:20" x14ac:dyDescent="0.3">
      <c r="B8331">
        <v>8329</v>
      </c>
      <c r="C8331" s="2">
        <v>42303</v>
      </c>
      <c r="D8331">
        <v>2015</v>
      </c>
      <c r="E8331" t="s">
        <v>31</v>
      </c>
      <c r="F8331" s="3">
        <v>30</v>
      </c>
      <c r="G8331" t="s">
        <v>17</v>
      </c>
      <c r="H8331" t="s">
        <v>56</v>
      </c>
      <c r="I8331" t="s">
        <v>57</v>
      </c>
      <c r="J8331" t="s">
        <v>37</v>
      </c>
      <c r="K8331" t="s">
        <v>48</v>
      </c>
      <c r="L8331" s="3">
        <v>2</v>
      </c>
      <c r="M8331" s="4">
        <v>371</v>
      </c>
      <c r="N8331" s="4">
        <v>344</v>
      </c>
      <c r="O8331" s="4">
        <v>742</v>
      </c>
      <c r="P8331" s="4">
        <f>SalesData[[#This Row],[Quantity]]*SalesData[[#This Row],[Unit Price]]</f>
        <v>688</v>
      </c>
      <c r="Q8331" s="4">
        <f>SalesData[[#This Row],[Quantity]]*SalesData[[#This Row],[Unit Price]]</f>
        <v>688</v>
      </c>
      <c r="R8331" s="4">
        <v>688</v>
      </c>
      <c r="S8331" s="4">
        <v>-54</v>
      </c>
      <c r="T8331" s="5">
        <f>SalesData[[#This Row],[Total Profit]]/SalesData[[#This Row],[Total Revenue]]</f>
        <v>-7.8488372093023256E-2</v>
      </c>
    </row>
    <row r="8332" spans="2:20" x14ac:dyDescent="0.3">
      <c r="B8332">
        <v>8330</v>
      </c>
      <c r="C8332" s="2">
        <v>42303</v>
      </c>
      <c r="D8332">
        <v>2015</v>
      </c>
      <c r="E8332" t="s">
        <v>31</v>
      </c>
      <c r="F8332" s="3">
        <v>30</v>
      </c>
      <c r="G8332" t="s">
        <v>17</v>
      </c>
      <c r="H8332" t="s">
        <v>56</v>
      </c>
      <c r="I8332" t="s">
        <v>57</v>
      </c>
      <c r="J8332" t="s">
        <v>20</v>
      </c>
      <c r="K8332" t="s">
        <v>45</v>
      </c>
      <c r="L8332" s="3">
        <v>1</v>
      </c>
      <c r="M8332" s="4">
        <v>87</v>
      </c>
      <c r="N8332" s="4">
        <v>96</v>
      </c>
      <c r="O8332" s="4">
        <v>87</v>
      </c>
      <c r="P8332" s="4">
        <f>SalesData[[#This Row],[Quantity]]*SalesData[[#This Row],[Unit Price]]</f>
        <v>96</v>
      </c>
      <c r="Q8332" s="4">
        <f>SalesData[[#This Row],[Quantity]]*SalesData[[#This Row],[Unit Price]]</f>
        <v>96</v>
      </c>
      <c r="R8332" s="4">
        <v>96</v>
      </c>
      <c r="S8332" s="4">
        <v>9</v>
      </c>
      <c r="T8332" s="5">
        <f>SalesData[[#This Row],[Total Profit]]/SalesData[[#This Row],[Total Revenue]]</f>
        <v>9.375E-2</v>
      </c>
    </row>
    <row r="8333" spans="2:20" x14ac:dyDescent="0.3">
      <c r="B8333">
        <v>8331</v>
      </c>
      <c r="C8333" s="2">
        <v>42324</v>
      </c>
      <c r="D8333">
        <v>2015</v>
      </c>
      <c r="E8333" t="s">
        <v>32</v>
      </c>
      <c r="F8333" s="3">
        <v>30</v>
      </c>
      <c r="G8333" t="s">
        <v>17</v>
      </c>
      <c r="H8333" t="s">
        <v>56</v>
      </c>
      <c r="I8333" t="s">
        <v>57</v>
      </c>
      <c r="J8333" t="s">
        <v>37</v>
      </c>
      <c r="K8333" t="s">
        <v>51</v>
      </c>
      <c r="L8333" s="3">
        <v>2</v>
      </c>
      <c r="M8333" s="4">
        <v>850.5</v>
      </c>
      <c r="N8333" s="4">
        <v>808</v>
      </c>
      <c r="O8333" s="4">
        <v>1701</v>
      </c>
      <c r="P8333" s="4">
        <f>SalesData[[#This Row],[Quantity]]*SalesData[[#This Row],[Unit Price]]</f>
        <v>1616</v>
      </c>
      <c r="Q8333" s="4">
        <f>SalesData[[#This Row],[Quantity]]*SalesData[[#This Row],[Unit Price]]</f>
        <v>1616</v>
      </c>
      <c r="R8333" s="4">
        <v>1616</v>
      </c>
      <c r="S8333" s="4">
        <v>-85</v>
      </c>
      <c r="T8333" s="5">
        <f>SalesData[[#This Row],[Total Profit]]/SalesData[[#This Row],[Total Revenue]]</f>
        <v>-5.2599009900990097E-2</v>
      </c>
    </row>
    <row r="8334" spans="2:20" x14ac:dyDescent="0.3">
      <c r="B8334">
        <v>8332</v>
      </c>
      <c r="C8334" s="2">
        <v>42380</v>
      </c>
      <c r="D8334">
        <v>2016</v>
      </c>
      <c r="E8334" t="s">
        <v>44</v>
      </c>
      <c r="F8334" s="3">
        <v>30</v>
      </c>
      <c r="G8334" t="s">
        <v>17</v>
      </c>
      <c r="H8334" t="s">
        <v>53</v>
      </c>
      <c r="I8334" t="s">
        <v>69</v>
      </c>
      <c r="J8334" t="s">
        <v>20</v>
      </c>
      <c r="K8334" t="s">
        <v>21</v>
      </c>
      <c r="L8334" s="3">
        <v>3</v>
      </c>
      <c r="M8334" s="4">
        <v>41.67</v>
      </c>
      <c r="N8334" s="4">
        <v>54.666699999999999</v>
      </c>
      <c r="O8334" s="4">
        <v>125</v>
      </c>
      <c r="P8334" s="4">
        <f>SalesData[[#This Row],[Quantity]]*SalesData[[#This Row],[Unit Price]]</f>
        <v>164.0001</v>
      </c>
      <c r="Q8334" s="4">
        <f>SalesData[[#This Row],[Quantity]]*SalesData[[#This Row],[Unit Price]]</f>
        <v>164.0001</v>
      </c>
      <c r="R8334" s="4">
        <v>164</v>
      </c>
      <c r="S8334" s="4">
        <v>39</v>
      </c>
      <c r="T8334" s="5">
        <f>SalesData[[#This Row],[Total Profit]]/SalesData[[#This Row],[Total Revenue]]</f>
        <v>0.23780473304589447</v>
      </c>
    </row>
    <row r="8335" spans="2:20" x14ac:dyDescent="0.3">
      <c r="B8335">
        <v>8333</v>
      </c>
      <c r="C8335" s="2">
        <v>42380</v>
      </c>
      <c r="D8335">
        <v>2016</v>
      </c>
      <c r="E8335" t="s">
        <v>44</v>
      </c>
      <c r="F8335" s="3">
        <v>30</v>
      </c>
      <c r="G8335" t="s">
        <v>17</v>
      </c>
      <c r="H8335" t="s">
        <v>53</v>
      </c>
      <c r="I8335" t="s">
        <v>69</v>
      </c>
      <c r="J8335" t="s">
        <v>20</v>
      </c>
      <c r="K8335" t="s">
        <v>21</v>
      </c>
      <c r="L8335" s="3">
        <v>1</v>
      </c>
      <c r="M8335" s="4">
        <v>175</v>
      </c>
      <c r="N8335" s="4">
        <v>295</v>
      </c>
      <c r="O8335" s="4">
        <v>175</v>
      </c>
      <c r="P8335" s="4">
        <f>SalesData[[#This Row],[Quantity]]*SalesData[[#This Row],[Unit Price]]</f>
        <v>295</v>
      </c>
      <c r="Q8335" s="4">
        <f>SalesData[[#This Row],[Quantity]]*SalesData[[#This Row],[Unit Price]]</f>
        <v>295</v>
      </c>
      <c r="R8335" s="4">
        <v>295</v>
      </c>
      <c r="S8335" s="4">
        <v>120</v>
      </c>
      <c r="T8335" s="5">
        <f>SalesData[[#This Row],[Total Profit]]/SalesData[[#This Row],[Total Revenue]]</f>
        <v>0.40677966101694918</v>
      </c>
    </row>
    <row r="8336" spans="2:20" x14ac:dyDescent="0.3">
      <c r="B8336">
        <v>8334</v>
      </c>
      <c r="C8336" s="2">
        <v>42380</v>
      </c>
      <c r="D8336">
        <v>2016</v>
      </c>
      <c r="E8336" t="s">
        <v>44</v>
      </c>
      <c r="F8336" s="3">
        <v>30</v>
      </c>
      <c r="G8336" t="s">
        <v>17</v>
      </c>
      <c r="H8336" t="s">
        <v>53</v>
      </c>
      <c r="I8336" t="s">
        <v>69</v>
      </c>
      <c r="J8336" t="s">
        <v>20</v>
      </c>
      <c r="K8336" t="s">
        <v>21</v>
      </c>
      <c r="L8336" s="3">
        <v>1</v>
      </c>
      <c r="M8336" s="4">
        <v>64</v>
      </c>
      <c r="N8336" s="4">
        <v>79</v>
      </c>
      <c r="O8336" s="4">
        <v>64</v>
      </c>
      <c r="P8336" s="4">
        <f>SalesData[[#This Row],[Quantity]]*SalesData[[#This Row],[Unit Price]]</f>
        <v>79</v>
      </c>
      <c r="Q8336" s="4">
        <f>SalesData[[#This Row],[Quantity]]*SalesData[[#This Row],[Unit Price]]</f>
        <v>79</v>
      </c>
      <c r="R8336" s="4">
        <v>79</v>
      </c>
      <c r="S8336" s="4">
        <v>15</v>
      </c>
      <c r="T8336" s="5">
        <f>SalesData[[#This Row],[Total Profit]]/SalesData[[#This Row],[Total Revenue]]</f>
        <v>0.189873417721519</v>
      </c>
    </row>
    <row r="8337" spans="2:20" x14ac:dyDescent="0.3">
      <c r="B8337">
        <v>8335</v>
      </c>
      <c r="C8337" s="2">
        <v>42489</v>
      </c>
      <c r="D8337">
        <v>2016</v>
      </c>
      <c r="E8337" t="s">
        <v>25</v>
      </c>
      <c r="F8337" s="3">
        <v>30</v>
      </c>
      <c r="G8337" t="s">
        <v>17</v>
      </c>
      <c r="H8337" t="s">
        <v>53</v>
      </c>
      <c r="I8337" t="s">
        <v>69</v>
      </c>
      <c r="J8337" t="s">
        <v>20</v>
      </c>
      <c r="K8337" t="s">
        <v>21</v>
      </c>
      <c r="L8337" s="3">
        <v>3</v>
      </c>
      <c r="M8337" s="4">
        <v>28.33</v>
      </c>
      <c r="N8337" s="4">
        <v>37.333300000000001</v>
      </c>
      <c r="O8337" s="4">
        <v>85</v>
      </c>
      <c r="P8337" s="4">
        <f>SalesData[[#This Row],[Quantity]]*SalesData[[#This Row],[Unit Price]]</f>
        <v>111.9999</v>
      </c>
      <c r="Q8337" s="4">
        <f>SalesData[[#This Row],[Quantity]]*SalesData[[#This Row],[Unit Price]]</f>
        <v>111.9999</v>
      </c>
      <c r="R8337" s="4">
        <v>112</v>
      </c>
      <c r="S8337" s="4">
        <v>27</v>
      </c>
      <c r="T8337" s="5">
        <f>SalesData[[#This Row],[Total Profit]]/SalesData[[#This Row],[Total Revenue]]</f>
        <v>0.2410716438139677</v>
      </c>
    </row>
    <row r="8338" spans="2:20" x14ac:dyDescent="0.3">
      <c r="B8338">
        <v>8336</v>
      </c>
      <c r="C8338" s="2">
        <v>42489</v>
      </c>
      <c r="D8338">
        <v>2016</v>
      </c>
      <c r="E8338" t="s">
        <v>25</v>
      </c>
      <c r="F8338" s="3">
        <v>30</v>
      </c>
      <c r="G8338" t="s">
        <v>17</v>
      </c>
      <c r="H8338" t="s">
        <v>53</v>
      </c>
      <c r="I8338" t="s">
        <v>69</v>
      </c>
      <c r="J8338" t="s">
        <v>20</v>
      </c>
      <c r="K8338" t="s">
        <v>21</v>
      </c>
      <c r="L8338" s="3">
        <v>1</v>
      </c>
      <c r="M8338" s="4">
        <v>16</v>
      </c>
      <c r="N8338" s="4">
        <v>18</v>
      </c>
      <c r="O8338" s="4">
        <v>16</v>
      </c>
      <c r="P8338" s="4">
        <f>SalesData[[#This Row],[Quantity]]*SalesData[[#This Row],[Unit Price]]</f>
        <v>18</v>
      </c>
      <c r="Q8338" s="4">
        <f>SalesData[[#This Row],[Quantity]]*SalesData[[#This Row],[Unit Price]]</f>
        <v>18</v>
      </c>
      <c r="R8338" s="4">
        <v>18</v>
      </c>
      <c r="S8338" s="4">
        <v>2</v>
      </c>
      <c r="T8338" s="5">
        <f>SalesData[[#This Row],[Total Profit]]/SalesData[[#This Row],[Total Revenue]]</f>
        <v>0.1111111111111111</v>
      </c>
    </row>
    <row r="8339" spans="2:20" x14ac:dyDescent="0.3">
      <c r="B8339">
        <v>8337</v>
      </c>
      <c r="C8339" s="2">
        <v>42489</v>
      </c>
      <c r="D8339">
        <v>2016</v>
      </c>
      <c r="E8339" t="s">
        <v>25</v>
      </c>
      <c r="F8339" s="3">
        <v>30</v>
      </c>
      <c r="G8339" t="s">
        <v>17</v>
      </c>
      <c r="H8339" t="s">
        <v>53</v>
      </c>
      <c r="I8339" t="s">
        <v>69</v>
      </c>
      <c r="J8339" t="s">
        <v>20</v>
      </c>
      <c r="K8339" t="s">
        <v>21</v>
      </c>
      <c r="L8339" s="3">
        <v>1</v>
      </c>
      <c r="M8339" s="4">
        <v>36</v>
      </c>
      <c r="N8339" s="4">
        <v>39</v>
      </c>
      <c r="O8339" s="4">
        <v>36</v>
      </c>
      <c r="P8339" s="4">
        <f>SalesData[[#This Row],[Quantity]]*SalesData[[#This Row],[Unit Price]]</f>
        <v>39</v>
      </c>
      <c r="Q8339" s="4">
        <f>SalesData[[#This Row],[Quantity]]*SalesData[[#This Row],[Unit Price]]</f>
        <v>39</v>
      </c>
      <c r="R8339" s="4">
        <v>39</v>
      </c>
      <c r="S8339" s="4">
        <v>3</v>
      </c>
      <c r="T8339" s="5">
        <f>SalesData[[#This Row],[Total Profit]]/SalesData[[#This Row],[Total Revenue]]</f>
        <v>7.6923076923076927E-2</v>
      </c>
    </row>
    <row r="8340" spans="2:20" x14ac:dyDescent="0.3">
      <c r="B8340">
        <v>8338</v>
      </c>
      <c r="C8340" s="2">
        <v>42489</v>
      </c>
      <c r="D8340">
        <v>2016</v>
      </c>
      <c r="E8340" t="s">
        <v>25</v>
      </c>
      <c r="F8340" s="3">
        <v>30</v>
      </c>
      <c r="G8340" t="s">
        <v>17</v>
      </c>
      <c r="H8340" t="s">
        <v>53</v>
      </c>
      <c r="I8340" t="s">
        <v>69</v>
      </c>
      <c r="J8340" t="s">
        <v>20</v>
      </c>
      <c r="K8340" t="s">
        <v>21</v>
      </c>
      <c r="L8340" s="3">
        <v>3</v>
      </c>
      <c r="M8340" s="4">
        <v>71.67</v>
      </c>
      <c r="N8340" s="4">
        <v>97</v>
      </c>
      <c r="O8340" s="4">
        <v>215</v>
      </c>
      <c r="P8340" s="4">
        <f>SalesData[[#This Row],[Quantity]]*SalesData[[#This Row],[Unit Price]]</f>
        <v>291</v>
      </c>
      <c r="Q8340" s="4">
        <f>SalesData[[#This Row],[Quantity]]*SalesData[[#This Row],[Unit Price]]</f>
        <v>291</v>
      </c>
      <c r="R8340" s="4">
        <v>291</v>
      </c>
      <c r="S8340" s="4">
        <v>76</v>
      </c>
      <c r="T8340" s="5">
        <f>SalesData[[#This Row],[Total Profit]]/SalesData[[#This Row],[Total Revenue]]</f>
        <v>0.2611683848797251</v>
      </c>
    </row>
    <row r="8341" spans="2:20" x14ac:dyDescent="0.3">
      <c r="B8341">
        <v>8339</v>
      </c>
      <c r="C8341" s="2">
        <v>42401</v>
      </c>
      <c r="D8341">
        <v>2016</v>
      </c>
      <c r="E8341" t="s">
        <v>16</v>
      </c>
      <c r="F8341" s="3">
        <v>30</v>
      </c>
      <c r="G8341" t="s">
        <v>36</v>
      </c>
      <c r="H8341" t="s">
        <v>58</v>
      </c>
      <c r="I8341" t="s">
        <v>63</v>
      </c>
      <c r="J8341" t="s">
        <v>20</v>
      </c>
      <c r="K8341" t="s">
        <v>27</v>
      </c>
      <c r="L8341" s="3">
        <v>2</v>
      </c>
      <c r="M8341" s="4">
        <v>315</v>
      </c>
      <c r="N8341" s="4">
        <v>492</v>
      </c>
      <c r="O8341" s="4">
        <v>630</v>
      </c>
      <c r="P8341" s="4">
        <f>SalesData[[#This Row],[Quantity]]*SalesData[[#This Row],[Unit Price]]</f>
        <v>984</v>
      </c>
      <c r="Q8341" s="4">
        <f>SalesData[[#This Row],[Quantity]]*SalesData[[#This Row],[Unit Price]]</f>
        <v>984</v>
      </c>
      <c r="R8341" s="4">
        <v>984</v>
      </c>
      <c r="S8341" s="4">
        <v>354</v>
      </c>
      <c r="T8341" s="5">
        <f>SalesData[[#This Row],[Total Profit]]/SalesData[[#This Row],[Total Revenue]]</f>
        <v>0.3597560975609756</v>
      </c>
    </row>
    <row r="8342" spans="2:20" x14ac:dyDescent="0.3">
      <c r="B8342">
        <v>8340</v>
      </c>
      <c r="C8342" s="2">
        <v>42522</v>
      </c>
      <c r="D8342">
        <v>2016</v>
      </c>
      <c r="E8342" t="s">
        <v>26</v>
      </c>
      <c r="F8342" s="3">
        <v>30</v>
      </c>
      <c r="G8342" t="s">
        <v>36</v>
      </c>
      <c r="H8342" t="s">
        <v>58</v>
      </c>
      <c r="I8342" t="s">
        <v>63</v>
      </c>
      <c r="J8342" t="s">
        <v>20</v>
      </c>
      <c r="K8342" t="s">
        <v>27</v>
      </c>
      <c r="L8342" s="3">
        <v>3</v>
      </c>
      <c r="M8342" s="4">
        <v>233.33</v>
      </c>
      <c r="N8342" s="4">
        <v>332.66669999999999</v>
      </c>
      <c r="O8342" s="4">
        <v>700</v>
      </c>
      <c r="P8342" s="4">
        <f>SalesData[[#This Row],[Quantity]]*SalesData[[#This Row],[Unit Price]]</f>
        <v>998.00009999999997</v>
      </c>
      <c r="Q8342" s="4">
        <f>SalesData[[#This Row],[Quantity]]*SalesData[[#This Row],[Unit Price]]</f>
        <v>998.00009999999997</v>
      </c>
      <c r="R8342" s="4">
        <v>998</v>
      </c>
      <c r="S8342" s="4">
        <v>298</v>
      </c>
      <c r="T8342" s="5">
        <f>SalesData[[#This Row],[Total Profit]]/SalesData[[#This Row],[Total Revenue]]</f>
        <v>0.29859716446922202</v>
      </c>
    </row>
    <row r="8343" spans="2:20" x14ac:dyDescent="0.3">
      <c r="B8343">
        <v>8341</v>
      </c>
      <c r="C8343" s="2">
        <v>42538</v>
      </c>
      <c r="D8343">
        <v>2016</v>
      </c>
      <c r="E8343" t="s">
        <v>26</v>
      </c>
      <c r="F8343" s="3">
        <v>30</v>
      </c>
      <c r="G8343" t="s">
        <v>36</v>
      </c>
      <c r="H8343" t="s">
        <v>58</v>
      </c>
      <c r="I8343" t="s">
        <v>63</v>
      </c>
      <c r="J8343" t="s">
        <v>20</v>
      </c>
      <c r="K8343" t="s">
        <v>43</v>
      </c>
      <c r="L8343" s="3">
        <v>3</v>
      </c>
      <c r="M8343" s="4">
        <v>117.33</v>
      </c>
      <c r="N8343" s="4">
        <v>193</v>
      </c>
      <c r="O8343" s="4">
        <v>352</v>
      </c>
      <c r="P8343" s="4">
        <f>SalesData[[#This Row],[Quantity]]*SalesData[[#This Row],[Unit Price]]</f>
        <v>579</v>
      </c>
      <c r="Q8343" s="4">
        <f>SalesData[[#This Row],[Quantity]]*SalesData[[#This Row],[Unit Price]]</f>
        <v>579</v>
      </c>
      <c r="R8343" s="4">
        <v>579</v>
      </c>
      <c r="S8343" s="4">
        <v>227</v>
      </c>
      <c r="T8343" s="5">
        <f>SalesData[[#This Row],[Total Profit]]/SalesData[[#This Row],[Total Revenue]]</f>
        <v>0.39205526770293608</v>
      </c>
    </row>
    <row r="8344" spans="2:20" x14ac:dyDescent="0.3">
      <c r="B8344">
        <v>8342</v>
      </c>
      <c r="C8344" s="2">
        <v>42538</v>
      </c>
      <c r="D8344">
        <v>2016</v>
      </c>
      <c r="E8344" t="s">
        <v>26</v>
      </c>
      <c r="F8344" s="3">
        <v>30</v>
      </c>
      <c r="G8344" t="s">
        <v>36</v>
      </c>
      <c r="H8344" t="s">
        <v>58</v>
      </c>
      <c r="I8344" t="s">
        <v>63</v>
      </c>
      <c r="J8344" t="s">
        <v>20</v>
      </c>
      <c r="K8344" t="s">
        <v>27</v>
      </c>
      <c r="L8344" s="3">
        <v>3</v>
      </c>
      <c r="M8344" s="4">
        <v>326.67</v>
      </c>
      <c r="N8344" s="4">
        <v>481</v>
      </c>
      <c r="O8344" s="4">
        <v>980</v>
      </c>
      <c r="P8344" s="4">
        <f>SalesData[[#This Row],[Quantity]]*SalesData[[#This Row],[Unit Price]]</f>
        <v>1443</v>
      </c>
      <c r="Q8344" s="4">
        <f>SalesData[[#This Row],[Quantity]]*SalesData[[#This Row],[Unit Price]]</f>
        <v>1443</v>
      </c>
      <c r="R8344" s="4">
        <v>1443</v>
      </c>
      <c r="S8344" s="4">
        <v>463</v>
      </c>
      <c r="T8344" s="5">
        <f>SalesData[[#This Row],[Total Profit]]/SalesData[[#This Row],[Total Revenue]]</f>
        <v>0.32085932085932084</v>
      </c>
    </row>
    <row r="8345" spans="2:20" x14ac:dyDescent="0.3">
      <c r="B8345">
        <v>8343</v>
      </c>
      <c r="C8345" s="2">
        <v>42239</v>
      </c>
      <c r="D8345">
        <v>2015</v>
      </c>
      <c r="E8345" t="s">
        <v>29</v>
      </c>
      <c r="F8345" s="3">
        <v>30</v>
      </c>
      <c r="G8345" t="s">
        <v>36</v>
      </c>
      <c r="H8345" t="s">
        <v>58</v>
      </c>
      <c r="I8345" t="s">
        <v>63</v>
      </c>
      <c r="J8345" t="s">
        <v>20</v>
      </c>
      <c r="K8345" t="s">
        <v>27</v>
      </c>
      <c r="L8345" s="3">
        <v>3</v>
      </c>
      <c r="M8345" s="4">
        <v>58.33</v>
      </c>
      <c r="N8345" s="4">
        <v>70</v>
      </c>
      <c r="O8345" s="4">
        <v>175</v>
      </c>
      <c r="P8345" s="4">
        <f>SalesData[[#This Row],[Quantity]]*SalesData[[#This Row],[Unit Price]]</f>
        <v>210</v>
      </c>
      <c r="Q8345" s="4">
        <f>SalesData[[#This Row],[Quantity]]*SalesData[[#This Row],[Unit Price]]</f>
        <v>210</v>
      </c>
      <c r="R8345" s="4">
        <v>210</v>
      </c>
      <c r="S8345" s="4">
        <v>35</v>
      </c>
      <c r="T8345" s="5">
        <f>SalesData[[#This Row],[Total Profit]]/SalesData[[#This Row],[Total Revenue]]</f>
        <v>0.16666666666666666</v>
      </c>
    </row>
    <row r="8346" spans="2:20" x14ac:dyDescent="0.3">
      <c r="B8346">
        <v>8344</v>
      </c>
      <c r="C8346" s="2">
        <v>42487</v>
      </c>
      <c r="D8346">
        <v>2016</v>
      </c>
      <c r="E8346" t="s">
        <v>25</v>
      </c>
      <c r="F8346" s="3">
        <v>30</v>
      </c>
      <c r="G8346" t="s">
        <v>36</v>
      </c>
      <c r="H8346" t="s">
        <v>58</v>
      </c>
      <c r="I8346" t="s">
        <v>63</v>
      </c>
      <c r="J8346" t="s">
        <v>20</v>
      </c>
      <c r="K8346" t="s">
        <v>49</v>
      </c>
      <c r="L8346" s="3">
        <v>2</v>
      </c>
      <c r="M8346" s="4">
        <v>72</v>
      </c>
      <c r="N8346" s="4">
        <v>102.5</v>
      </c>
      <c r="O8346" s="4">
        <v>144</v>
      </c>
      <c r="P8346" s="4">
        <f>SalesData[[#This Row],[Quantity]]*SalesData[[#This Row],[Unit Price]]</f>
        <v>205</v>
      </c>
      <c r="Q8346" s="4">
        <f>SalesData[[#This Row],[Quantity]]*SalesData[[#This Row],[Unit Price]]</f>
        <v>205</v>
      </c>
      <c r="R8346" s="4">
        <v>205</v>
      </c>
      <c r="S8346" s="4">
        <v>61</v>
      </c>
      <c r="T8346" s="5">
        <f>SalesData[[#This Row],[Total Profit]]/SalesData[[#This Row],[Total Revenue]]</f>
        <v>0.29756097560975608</v>
      </c>
    </row>
    <row r="8347" spans="2:20" x14ac:dyDescent="0.3">
      <c r="B8347">
        <v>8345</v>
      </c>
      <c r="C8347" s="2">
        <v>42487</v>
      </c>
      <c r="D8347">
        <v>2016</v>
      </c>
      <c r="E8347" t="s">
        <v>25</v>
      </c>
      <c r="F8347" s="3">
        <v>30</v>
      </c>
      <c r="G8347" t="s">
        <v>36</v>
      </c>
      <c r="H8347" t="s">
        <v>58</v>
      </c>
      <c r="I8347" t="s">
        <v>63</v>
      </c>
      <c r="J8347" t="s">
        <v>20</v>
      </c>
      <c r="K8347" t="s">
        <v>49</v>
      </c>
      <c r="L8347" s="3">
        <v>2</v>
      </c>
      <c r="M8347" s="4">
        <v>67.5</v>
      </c>
      <c r="N8347" s="4">
        <v>102.5</v>
      </c>
      <c r="O8347" s="4">
        <v>135</v>
      </c>
      <c r="P8347" s="4">
        <f>SalesData[[#This Row],[Quantity]]*SalesData[[#This Row],[Unit Price]]</f>
        <v>205</v>
      </c>
      <c r="Q8347" s="4">
        <f>SalesData[[#This Row],[Quantity]]*SalesData[[#This Row],[Unit Price]]</f>
        <v>205</v>
      </c>
      <c r="R8347" s="4">
        <v>205</v>
      </c>
      <c r="S8347" s="4">
        <v>70</v>
      </c>
      <c r="T8347" s="5">
        <f>SalesData[[#This Row],[Total Profit]]/SalesData[[#This Row],[Total Revenue]]</f>
        <v>0.34146341463414637</v>
      </c>
    </row>
    <row r="8348" spans="2:20" x14ac:dyDescent="0.3">
      <c r="B8348">
        <v>8346</v>
      </c>
      <c r="C8348" s="2">
        <v>42239</v>
      </c>
      <c r="D8348">
        <v>2015</v>
      </c>
      <c r="E8348" t="s">
        <v>29</v>
      </c>
      <c r="F8348" s="3">
        <v>30</v>
      </c>
      <c r="G8348" t="s">
        <v>36</v>
      </c>
      <c r="H8348" t="s">
        <v>58</v>
      </c>
      <c r="I8348" t="s">
        <v>63</v>
      </c>
      <c r="J8348" t="s">
        <v>20</v>
      </c>
      <c r="K8348" t="s">
        <v>49</v>
      </c>
      <c r="L8348" s="3">
        <v>3</v>
      </c>
      <c r="M8348" s="4">
        <v>80</v>
      </c>
      <c r="N8348" s="4">
        <v>100.66670000000001</v>
      </c>
      <c r="O8348" s="4">
        <v>240</v>
      </c>
      <c r="P8348" s="4">
        <f>SalesData[[#This Row],[Quantity]]*SalesData[[#This Row],[Unit Price]]</f>
        <v>302.00010000000003</v>
      </c>
      <c r="Q8348" s="4">
        <f>SalesData[[#This Row],[Quantity]]*SalesData[[#This Row],[Unit Price]]</f>
        <v>302.00010000000003</v>
      </c>
      <c r="R8348" s="4">
        <v>302</v>
      </c>
      <c r="S8348" s="4">
        <v>62</v>
      </c>
      <c r="T8348" s="5">
        <f>SalesData[[#This Row],[Total Profit]]/SalesData[[#This Row],[Total Revenue]]</f>
        <v>0.20529794526558101</v>
      </c>
    </row>
    <row r="8349" spans="2:20" x14ac:dyDescent="0.3">
      <c r="B8349">
        <v>8347</v>
      </c>
      <c r="C8349" s="2">
        <v>42241</v>
      </c>
      <c r="D8349">
        <v>2015</v>
      </c>
      <c r="E8349" t="s">
        <v>29</v>
      </c>
      <c r="F8349" s="3">
        <v>30</v>
      </c>
      <c r="G8349" t="s">
        <v>36</v>
      </c>
      <c r="H8349" t="s">
        <v>58</v>
      </c>
      <c r="I8349" t="s">
        <v>63</v>
      </c>
      <c r="J8349" t="s">
        <v>20</v>
      </c>
      <c r="K8349" t="s">
        <v>49</v>
      </c>
      <c r="L8349" s="3">
        <v>2</v>
      </c>
      <c r="M8349" s="4">
        <v>13.5</v>
      </c>
      <c r="N8349" s="4">
        <v>17</v>
      </c>
      <c r="O8349" s="4">
        <v>27</v>
      </c>
      <c r="P8349" s="4">
        <f>SalesData[[#This Row],[Quantity]]*SalesData[[#This Row],[Unit Price]]</f>
        <v>34</v>
      </c>
      <c r="Q8349" s="4">
        <f>SalesData[[#This Row],[Quantity]]*SalesData[[#This Row],[Unit Price]]</f>
        <v>34</v>
      </c>
      <c r="R8349" s="4">
        <v>34</v>
      </c>
      <c r="S8349" s="4">
        <v>7</v>
      </c>
      <c r="T8349" s="5">
        <f>SalesData[[#This Row],[Total Profit]]/SalesData[[#This Row],[Total Revenue]]</f>
        <v>0.20588235294117646</v>
      </c>
    </row>
    <row r="8350" spans="2:20" x14ac:dyDescent="0.3">
      <c r="B8350">
        <v>8348</v>
      </c>
      <c r="C8350" s="2">
        <v>42241</v>
      </c>
      <c r="D8350">
        <v>2015</v>
      </c>
      <c r="E8350" t="s">
        <v>29</v>
      </c>
      <c r="F8350" s="3">
        <v>30</v>
      </c>
      <c r="G8350" t="s">
        <v>36</v>
      </c>
      <c r="H8350" t="s">
        <v>58</v>
      </c>
      <c r="I8350" t="s">
        <v>63</v>
      </c>
      <c r="J8350" t="s">
        <v>20</v>
      </c>
      <c r="K8350" t="s">
        <v>49</v>
      </c>
      <c r="L8350" s="3">
        <v>1</v>
      </c>
      <c r="M8350" s="4">
        <v>40</v>
      </c>
      <c r="N8350" s="4">
        <v>57</v>
      </c>
      <c r="O8350" s="4">
        <v>40</v>
      </c>
      <c r="P8350" s="4">
        <f>SalesData[[#This Row],[Quantity]]*SalesData[[#This Row],[Unit Price]]</f>
        <v>57</v>
      </c>
      <c r="Q8350" s="4">
        <f>SalesData[[#This Row],[Quantity]]*SalesData[[#This Row],[Unit Price]]</f>
        <v>57</v>
      </c>
      <c r="R8350" s="4">
        <v>57</v>
      </c>
      <c r="S8350" s="4">
        <v>17</v>
      </c>
      <c r="T8350" s="5">
        <f>SalesData[[#This Row],[Total Profit]]/SalesData[[#This Row],[Total Revenue]]</f>
        <v>0.2982456140350877</v>
      </c>
    </row>
    <row r="8351" spans="2:20" x14ac:dyDescent="0.3">
      <c r="B8351">
        <v>8349</v>
      </c>
      <c r="C8351" s="2">
        <v>42446</v>
      </c>
      <c r="D8351">
        <v>2016</v>
      </c>
      <c r="E8351" t="s">
        <v>24</v>
      </c>
      <c r="F8351" s="3">
        <v>30</v>
      </c>
      <c r="G8351" t="s">
        <v>17</v>
      </c>
      <c r="H8351" t="s">
        <v>56</v>
      </c>
      <c r="I8351" t="s">
        <v>57</v>
      </c>
      <c r="J8351" t="s">
        <v>22</v>
      </c>
      <c r="K8351" t="s">
        <v>82</v>
      </c>
      <c r="L8351" s="3">
        <v>1</v>
      </c>
      <c r="M8351" s="4">
        <v>280</v>
      </c>
      <c r="N8351" s="4">
        <v>359</v>
      </c>
      <c r="O8351" s="4">
        <v>280</v>
      </c>
      <c r="P8351" s="4">
        <f>SalesData[[#This Row],[Quantity]]*SalesData[[#This Row],[Unit Price]]</f>
        <v>359</v>
      </c>
      <c r="Q8351" s="4">
        <f>SalesData[[#This Row],[Quantity]]*SalesData[[#This Row],[Unit Price]]</f>
        <v>359</v>
      </c>
      <c r="R8351" s="4">
        <v>359</v>
      </c>
      <c r="S8351" s="4">
        <v>79</v>
      </c>
      <c r="T8351" s="5">
        <f>SalesData[[#This Row],[Total Profit]]/SalesData[[#This Row],[Total Revenue]]</f>
        <v>0.22005571030640669</v>
      </c>
    </row>
    <row r="8352" spans="2:20" x14ac:dyDescent="0.3">
      <c r="B8352">
        <v>8350</v>
      </c>
      <c r="C8352" s="2">
        <v>42374</v>
      </c>
      <c r="D8352">
        <v>2016</v>
      </c>
      <c r="E8352" t="s">
        <v>44</v>
      </c>
      <c r="F8352" s="3">
        <v>30</v>
      </c>
      <c r="G8352" t="s">
        <v>36</v>
      </c>
      <c r="H8352" t="s">
        <v>56</v>
      </c>
      <c r="I8352" t="s">
        <v>57</v>
      </c>
      <c r="J8352" t="s">
        <v>20</v>
      </c>
      <c r="K8352" t="s">
        <v>21</v>
      </c>
      <c r="L8352" s="3">
        <v>2</v>
      </c>
      <c r="M8352" s="4">
        <v>246.5</v>
      </c>
      <c r="N8352" s="4">
        <v>315.5</v>
      </c>
      <c r="O8352" s="4">
        <v>493</v>
      </c>
      <c r="P8352" s="4">
        <f>SalesData[[#This Row],[Quantity]]*SalesData[[#This Row],[Unit Price]]</f>
        <v>631</v>
      </c>
      <c r="Q8352" s="4">
        <f>SalesData[[#This Row],[Quantity]]*SalesData[[#This Row],[Unit Price]]</f>
        <v>631</v>
      </c>
      <c r="R8352" s="4">
        <v>631</v>
      </c>
      <c r="S8352" s="4">
        <v>138</v>
      </c>
      <c r="T8352" s="5">
        <f>SalesData[[#This Row],[Total Profit]]/SalesData[[#This Row],[Total Revenue]]</f>
        <v>0.21870047543581617</v>
      </c>
    </row>
    <row r="8353" spans="2:20" x14ac:dyDescent="0.3">
      <c r="B8353">
        <v>8351</v>
      </c>
      <c r="C8353" s="2">
        <v>42374</v>
      </c>
      <c r="D8353">
        <v>2016</v>
      </c>
      <c r="E8353" t="s">
        <v>44</v>
      </c>
      <c r="F8353" s="3">
        <v>30</v>
      </c>
      <c r="G8353" t="s">
        <v>36</v>
      </c>
      <c r="H8353" t="s">
        <v>56</v>
      </c>
      <c r="I8353" t="s">
        <v>57</v>
      </c>
      <c r="J8353" t="s">
        <v>20</v>
      </c>
      <c r="K8353" t="s">
        <v>21</v>
      </c>
      <c r="L8353" s="3">
        <v>1</v>
      </c>
      <c r="M8353" s="4">
        <v>115</v>
      </c>
      <c r="N8353" s="4">
        <v>137</v>
      </c>
      <c r="O8353" s="4">
        <v>115</v>
      </c>
      <c r="P8353" s="4">
        <f>SalesData[[#This Row],[Quantity]]*SalesData[[#This Row],[Unit Price]]</f>
        <v>137</v>
      </c>
      <c r="Q8353" s="4">
        <f>SalesData[[#This Row],[Quantity]]*SalesData[[#This Row],[Unit Price]]</f>
        <v>137</v>
      </c>
      <c r="R8353" s="4">
        <v>137</v>
      </c>
      <c r="S8353" s="4">
        <v>22</v>
      </c>
      <c r="T8353" s="5">
        <f>SalesData[[#This Row],[Total Profit]]/SalesData[[#This Row],[Total Revenue]]</f>
        <v>0.16058394160583941</v>
      </c>
    </row>
    <row r="8354" spans="2:20" x14ac:dyDescent="0.3">
      <c r="B8354">
        <v>8352</v>
      </c>
      <c r="C8354" s="2">
        <v>42374</v>
      </c>
      <c r="D8354">
        <v>2016</v>
      </c>
      <c r="E8354" t="s">
        <v>44</v>
      </c>
      <c r="F8354" s="3">
        <v>30</v>
      </c>
      <c r="G8354" t="s">
        <v>36</v>
      </c>
      <c r="H8354" t="s">
        <v>56</v>
      </c>
      <c r="I8354" t="s">
        <v>57</v>
      </c>
      <c r="J8354" t="s">
        <v>20</v>
      </c>
      <c r="K8354" t="s">
        <v>21</v>
      </c>
      <c r="L8354" s="3">
        <v>3</v>
      </c>
      <c r="M8354" s="4">
        <v>16</v>
      </c>
      <c r="N8354" s="4">
        <v>20</v>
      </c>
      <c r="O8354" s="4">
        <v>48</v>
      </c>
      <c r="P8354" s="4">
        <f>SalesData[[#This Row],[Quantity]]*SalesData[[#This Row],[Unit Price]]</f>
        <v>60</v>
      </c>
      <c r="Q8354" s="4">
        <f>SalesData[[#This Row],[Quantity]]*SalesData[[#This Row],[Unit Price]]</f>
        <v>60</v>
      </c>
      <c r="R8354" s="4">
        <v>60</v>
      </c>
      <c r="S8354" s="4">
        <v>12</v>
      </c>
      <c r="T8354" s="5">
        <f>SalesData[[#This Row],[Total Profit]]/SalesData[[#This Row],[Total Revenue]]</f>
        <v>0.2</v>
      </c>
    </row>
    <row r="8355" spans="2:20" x14ac:dyDescent="0.3">
      <c r="B8355">
        <v>8353</v>
      </c>
      <c r="C8355" s="2">
        <v>42436</v>
      </c>
      <c r="D8355">
        <v>2016</v>
      </c>
      <c r="E8355" t="s">
        <v>24</v>
      </c>
      <c r="F8355" s="3">
        <v>30</v>
      </c>
      <c r="G8355" t="s">
        <v>36</v>
      </c>
      <c r="H8355" t="s">
        <v>56</v>
      </c>
      <c r="I8355" t="s">
        <v>57</v>
      </c>
      <c r="J8355" t="s">
        <v>20</v>
      </c>
      <c r="K8355" t="s">
        <v>21</v>
      </c>
      <c r="L8355" s="3">
        <v>1</v>
      </c>
      <c r="M8355" s="4">
        <v>150</v>
      </c>
      <c r="N8355" s="4">
        <v>193</v>
      </c>
      <c r="O8355" s="4">
        <v>150</v>
      </c>
      <c r="P8355" s="4">
        <f>SalesData[[#This Row],[Quantity]]*SalesData[[#This Row],[Unit Price]]</f>
        <v>193</v>
      </c>
      <c r="Q8355" s="4">
        <f>SalesData[[#This Row],[Quantity]]*SalesData[[#This Row],[Unit Price]]</f>
        <v>193</v>
      </c>
      <c r="R8355" s="4">
        <v>193</v>
      </c>
      <c r="S8355" s="4">
        <v>43</v>
      </c>
      <c r="T8355" s="5">
        <f>SalesData[[#This Row],[Total Profit]]/SalesData[[#This Row],[Total Revenue]]</f>
        <v>0.22279792746113988</v>
      </c>
    </row>
    <row r="8356" spans="2:20" x14ac:dyDescent="0.3">
      <c r="B8356">
        <v>8354</v>
      </c>
      <c r="C8356" s="2">
        <v>42472</v>
      </c>
      <c r="D8356">
        <v>2016</v>
      </c>
      <c r="E8356" t="s">
        <v>25</v>
      </c>
      <c r="F8356" s="3">
        <v>30</v>
      </c>
      <c r="G8356" t="s">
        <v>36</v>
      </c>
      <c r="H8356" t="s">
        <v>56</v>
      </c>
      <c r="I8356" t="s">
        <v>57</v>
      </c>
      <c r="J8356" t="s">
        <v>20</v>
      </c>
      <c r="K8356" t="s">
        <v>21</v>
      </c>
      <c r="L8356" s="3">
        <v>1</v>
      </c>
      <c r="M8356" s="4">
        <v>24</v>
      </c>
      <c r="N8356" s="4">
        <v>27</v>
      </c>
      <c r="O8356" s="4">
        <v>24</v>
      </c>
      <c r="P8356" s="4">
        <f>SalesData[[#This Row],[Quantity]]*SalesData[[#This Row],[Unit Price]]</f>
        <v>27</v>
      </c>
      <c r="Q8356" s="4">
        <f>SalesData[[#This Row],[Quantity]]*SalesData[[#This Row],[Unit Price]]</f>
        <v>27</v>
      </c>
      <c r="R8356" s="4">
        <v>27</v>
      </c>
      <c r="S8356" s="4">
        <v>3</v>
      </c>
      <c r="T8356" s="5">
        <f>SalesData[[#This Row],[Total Profit]]/SalesData[[#This Row],[Total Revenue]]</f>
        <v>0.1111111111111111</v>
      </c>
    </row>
    <row r="8357" spans="2:20" x14ac:dyDescent="0.3">
      <c r="B8357">
        <v>8355</v>
      </c>
      <c r="C8357" s="2">
        <v>42472</v>
      </c>
      <c r="D8357">
        <v>2016</v>
      </c>
      <c r="E8357" t="s">
        <v>25</v>
      </c>
      <c r="F8357" s="3">
        <v>30</v>
      </c>
      <c r="G8357" t="s">
        <v>36</v>
      </c>
      <c r="H8357" t="s">
        <v>56</v>
      </c>
      <c r="I8357" t="s">
        <v>57</v>
      </c>
      <c r="J8357" t="s">
        <v>20</v>
      </c>
      <c r="K8357" t="s">
        <v>21</v>
      </c>
      <c r="L8357" s="3">
        <v>1</v>
      </c>
      <c r="M8357" s="4">
        <v>623</v>
      </c>
      <c r="N8357" s="4">
        <v>746</v>
      </c>
      <c r="O8357" s="4">
        <v>623</v>
      </c>
      <c r="P8357" s="4">
        <f>SalesData[[#This Row],[Quantity]]*SalesData[[#This Row],[Unit Price]]</f>
        <v>746</v>
      </c>
      <c r="Q8357" s="4">
        <f>SalesData[[#This Row],[Quantity]]*SalesData[[#This Row],[Unit Price]]</f>
        <v>746</v>
      </c>
      <c r="R8357" s="4">
        <v>746</v>
      </c>
      <c r="S8357" s="4">
        <v>123</v>
      </c>
      <c r="T8357" s="5">
        <f>SalesData[[#This Row],[Total Profit]]/SalesData[[#This Row],[Total Revenue]]</f>
        <v>0.16487935656836461</v>
      </c>
    </row>
    <row r="8358" spans="2:20" x14ac:dyDescent="0.3">
      <c r="B8358">
        <v>8356</v>
      </c>
      <c r="C8358" s="2">
        <v>42478</v>
      </c>
      <c r="D8358">
        <v>2016</v>
      </c>
      <c r="E8358" t="s">
        <v>25</v>
      </c>
      <c r="F8358" s="3">
        <v>30</v>
      </c>
      <c r="G8358" t="s">
        <v>36</v>
      </c>
      <c r="H8358" t="s">
        <v>56</v>
      </c>
      <c r="I8358" t="s">
        <v>57</v>
      </c>
      <c r="J8358" t="s">
        <v>20</v>
      </c>
      <c r="K8358" t="s">
        <v>21</v>
      </c>
      <c r="L8358" s="3">
        <v>1</v>
      </c>
      <c r="M8358" s="4">
        <v>25</v>
      </c>
      <c r="N8358" s="4">
        <v>34</v>
      </c>
      <c r="O8358" s="4">
        <v>25</v>
      </c>
      <c r="P8358" s="4">
        <f>SalesData[[#This Row],[Quantity]]*SalesData[[#This Row],[Unit Price]]</f>
        <v>34</v>
      </c>
      <c r="Q8358" s="4">
        <f>SalesData[[#This Row],[Quantity]]*SalesData[[#This Row],[Unit Price]]</f>
        <v>34</v>
      </c>
      <c r="R8358" s="4">
        <v>34</v>
      </c>
      <c r="S8358" s="4">
        <v>9</v>
      </c>
      <c r="T8358" s="5">
        <f>SalesData[[#This Row],[Total Profit]]/SalesData[[#This Row],[Total Revenue]]</f>
        <v>0.26470588235294118</v>
      </c>
    </row>
    <row r="8359" spans="2:20" x14ac:dyDescent="0.3">
      <c r="B8359">
        <v>8357</v>
      </c>
      <c r="C8359" s="2">
        <v>42478</v>
      </c>
      <c r="D8359">
        <v>2016</v>
      </c>
      <c r="E8359" t="s">
        <v>25</v>
      </c>
      <c r="F8359" s="3">
        <v>30</v>
      </c>
      <c r="G8359" t="s">
        <v>36</v>
      </c>
      <c r="H8359" t="s">
        <v>56</v>
      </c>
      <c r="I8359" t="s">
        <v>57</v>
      </c>
      <c r="J8359" t="s">
        <v>20</v>
      </c>
      <c r="K8359" t="s">
        <v>21</v>
      </c>
      <c r="L8359" s="3">
        <v>3</v>
      </c>
      <c r="M8359" s="4">
        <v>34.67</v>
      </c>
      <c r="N8359" s="4">
        <v>44.333300000000001</v>
      </c>
      <c r="O8359" s="4">
        <v>104</v>
      </c>
      <c r="P8359" s="4">
        <f>SalesData[[#This Row],[Quantity]]*SalesData[[#This Row],[Unit Price]]</f>
        <v>132.9999</v>
      </c>
      <c r="Q8359" s="4">
        <f>SalesData[[#This Row],[Quantity]]*SalesData[[#This Row],[Unit Price]]</f>
        <v>132.9999</v>
      </c>
      <c r="R8359" s="4">
        <v>133</v>
      </c>
      <c r="S8359" s="4">
        <v>29</v>
      </c>
      <c r="T8359" s="5">
        <f>SalesData[[#This Row],[Total Profit]]/SalesData[[#This Row],[Total Revenue]]</f>
        <v>0.21804527672577198</v>
      </c>
    </row>
    <row r="8360" spans="2:20" x14ac:dyDescent="0.3">
      <c r="B8360">
        <v>8358</v>
      </c>
      <c r="C8360" s="2">
        <v>42478</v>
      </c>
      <c r="D8360">
        <v>2016</v>
      </c>
      <c r="E8360" t="s">
        <v>25</v>
      </c>
      <c r="F8360" s="3">
        <v>30</v>
      </c>
      <c r="G8360" t="s">
        <v>36</v>
      </c>
      <c r="H8360" t="s">
        <v>56</v>
      </c>
      <c r="I8360" t="s">
        <v>57</v>
      </c>
      <c r="J8360" t="s">
        <v>20</v>
      </c>
      <c r="K8360" t="s">
        <v>21</v>
      </c>
      <c r="L8360" s="3">
        <v>1</v>
      </c>
      <c r="M8360" s="4">
        <v>46</v>
      </c>
      <c r="N8360" s="4">
        <v>58</v>
      </c>
      <c r="O8360" s="4">
        <v>46</v>
      </c>
      <c r="P8360" s="4">
        <f>SalesData[[#This Row],[Quantity]]*SalesData[[#This Row],[Unit Price]]</f>
        <v>58</v>
      </c>
      <c r="Q8360" s="4">
        <f>SalesData[[#This Row],[Quantity]]*SalesData[[#This Row],[Unit Price]]</f>
        <v>58</v>
      </c>
      <c r="R8360" s="4">
        <v>58</v>
      </c>
      <c r="S8360" s="4">
        <v>12</v>
      </c>
      <c r="T8360" s="5">
        <f>SalesData[[#This Row],[Total Profit]]/SalesData[[#This Row],[Total Revenue]]</f>
        <v>0.20689655172413793</v>
      </c>
    </row>
    <row r="8361" spans="2:20" x14ac:dyDescent="0.3">
      <c r="B8361">
        <v>8359</v>
      </c>
      <c r="C8361" s="2">
        <v>42484</v>
      </c>
      <c r="D8361">
        <v>2016</v>
      </c>
      <c r="E8361" t="s">
        <v>25</v>
      </c>
      <c r="F8361" s="3">
        <v>30</v>
      </c>
      <c r="G8361" t="s">
        <v>36</v>
      </c>
      <c r="H8361" t="s">
        <v>56</v>
      </c>
      <c r="I8361" t="s">
        <v>57</v>
      </c>
      <c r="J8361" t="s">
        <v>20</v>
      </c>
      <c r="K8361" t="s">
        <v>21</v>
      </c>
      <c r="L8361" s="3">
        <v>1</v>
      </c>
      <c r="M8361" s="4">
        <v>1015</v>
      </c>
      <c r="N8361" s="4">
        <v>1290</v>
      </c>
      <c r="O8361" s="4">
        <v>1015</v>
      </c>
      <c r="P8361" s="4">
        <f>SalesData[[#This Row],[Quantity]]*SalesData[[#This Row],[Unit Price]]</f>
        <v>1290</v>
      </c>
      <c r="Q8361" s="4">
        <f>SalesData[[#This Row],[Quantity]]*SalesData[[#This Row],[Unit Price]]</f>
        <v>1290</v>
      </c>
      <c r="R8361" s="4">
        <v>1290</v>
      </c>
      <c r="S8361" s="4">
        <v>275</v>
      </c>
      <c r="T8361" s="5">
        <f>SalesData[[#This Row],[Total Profit]]/SalesData[[#This Row],[Total Revenue]]</f>
        <v>0.2131782945736434</v>
      </c>
    </row>
    <row r="8362" spans="2:20" x14ac:dyDescent="0.3">
      <c r="B8362">
        <v>8360</v>
      </c>
      <c r="C8362" s="2">
        <v>42484</v>
      </c>
      <c r="D8362">
        <v>2016</v>
      </c>
      <c r="E8362" t="s">
        <v>25</v>
      </c>
      <c r="F8362" s="3">
        <v>30</v>
      </c>
      <c r="G8362" t="s">
        <v>36</v>
      </c>
      <c r="H8362" t="s">
        <v>56</v>
      </c>
      <c r="I8362" t="s">
        <v>57</v>
      </c>
      <c r="J8362" t="s">
        <v>20</v>
      </c>
      <c r="K8362" t="s">
        <v>21</v>
      </c>
      <c r="L8362" s="3">
        <v>2</v>
      </c>
      <c r="M8362" s="4">
        <v>42.5</v>
      </c>
      <c r="N8362" s="4">
        <v>56</v>
      </c>
      <c r="O8362" s="4">
        <v>85</v>
      </c>
      <c r="P8362" s="4">
        <f>SalesData[[#This Row],[Quantity]]*SalesData[[#This Row],[Unit Price]]</f>
        <v>112</v>
      </c>
      <c r="Q8362" s="4">
        <f>SalesData[[#This Row],[Quantity]]*SalesData[[#This Row],[Unit Price]]</f>
        <v>112</v>
      </c>
      <c r="R8362" s="4">
        <v>112</v>
      </c>
      <c r="S8362" s="4">
        <v>27</v>
      </c>
      <c r="T8362" s="5">
        <f>SalesData[[#This Row],[Total Profit]]/SalesData[[#This Row],[Total Revenue]]</f>
        <v>0.24107142857142858</v>
      </c>
    </row>
    <row r="8363" spans="2:20" x14ac:dyDescent="0.3">
      <c r="B8363">
        <v>8361</v>
      </c>
      <c r="C8363" s="2">
        <v>42503</v>
      </c>
      <c r="D8363">
        <v>2016</v>
      </c>
      <c r="E8363" t="s">
        <v>42</v>
      </c>
      <c r="F8363" s="3">
        <v>30</v>
      </c>
      <c r="G8363" t="s">
        <v>36</v>
      </c>
      <c r="H8363" t="s">
        <v>56</v>
      </c>
      <c r="I8363" t="s">
        <v>57</v>
      </c>
      <c r="J8363" t="s">
        <v>20</v>
      </c>
      <c r="K8363" t="s">
        <v>21</v>
      </c>
      <c r="L8363" s="3">
        <v>2</v>
      </c>
      <c r="M8363" s="4">
        <v>50</v>
      </c>
      <c r="N8363" s="4">
        <v>60</v>
      </c>
      <c r="O8363" s="4">
        <v>100</v>
      </c>
      <c r="P8363" s="4">
        <f>SalesData[[#This Row],[Quantity]]*SalesData[[#This Row],[Unit Price]]</f>
        <v>120</v>
      </c>
      <c r="Q8363" s="4">
        <f>SalesData[[#This Row],[Quantity]]*SalesData[[#This Row],[Unit Price]]</f>
        <v>120</v>
      </c>
      <c r="R8363" s="4">
        <v>120</v>
      </c>
      <c r="S8363" s="4">
        <v>20</v>
      </c>
      <c r="T8363" s="5">
        <f>SalesData[[#This Row],[Total Profit]]/SalesData[[#This Row],[Total Revenue]]</f>
        <v>0.16666666666666666</v>
      </c>
    </row>
    <row r="8364" spans="2:20" x14ac:dyDescent="0.3">
      <c r="B8364">
        <v>8362</v>
      </c>
      <c r="C8364" s="2">
        <v>42503</v>
      </c>
      <c r="D8364">
        <v>2016</v>
      </c>
      <c r="E8364" t="s">
        <v>42</v>
      </c>
      <c r="F8364" s="3">
        <v>30</v>
      </c>
      <c r="G8364" t="s">
        <v>36</v>
      </c>
      <c r="H8364" t="s">
        <v>56</v>
      </c>
      <c r="I8364" t="s">
        <v>57</v>
      </c>
      <c r="J8364" t="s">
        <v>20</v>
      </c>
      <c r="K8364" t="s">
        <v>21</v>
      </c>
      <c r="L8364" s="3">
        <v>2</v>
      </c>
      <c r="M8364" s="4">
        <v>435</v>
      </c>
      <c r="N8364" s="4">
        <v>616</v>
      </c>
      <c r="O8364" s="4">
        <v>870</v>
      </c>
      <c r="P8364" s="4">
        <f>SalesData[[#This Row],[Quantity]]*SalesData[[#This Row],[Unit Price]]</f>
        <v>1232</v>
      </c>
      <c r="Q8364" s="4">
        <f>SalesData[[#This Row],[Quantity]]*SalesData[[#This Row],[Unit Price]]</f>
        <v>1232</v>
      </c>
      <c r="R8364" s="4">
        <v>1232</v>
      </c>
      <c r="S8364" s="4">
        <v>362</v>
      </c>
      <c r="T8364" s="5">
        <f>SalesData[[#This Row],[Total Profit]]/SalesData[[#This Row],[Total Revenue]]</f>
        <v>0.29383116883116883</v>
      </c>
    </row>
    <row r="8365" spans="2:20" x14ac:dyDescent="0.3">
      <c r="B8365">
        <v>8363</v>
      </c>
      <c r="C8365" s="2">
        <v>42513</v>
      </c>
      <c r="D8365">
        <v>2016</v>
      </c>
      <c r="E8365" t="s">
        <v>42</v>
      </c>
      <c r="F8365" s="3">
        <v>30</v>
      </c>
      <c r="G8365" t="s">
        <v>36</v>
      </c>
      <c r="H8365" t="s">
        <v>56</v>
      </c>
      <c r="I8365" t="s">
        <v>57</v>
      </c>
      <c r="J8365" t="s">
        <v>22</v>
      </c>
      <c r="K8365" t="s">
        <v>82</v>
      </c>
      <c r="L8365" s="3">
        <v>2</v>
      </c>
      <c r="M8365" s="4">
        <v>945</v>
      </c>
      <c r="N8365" s="4">
        <v>1362</v>
      </c>
      <c r="O8365" s="4">
        <v>1890</v>
      </c>
      <c r="P8365" s="4">
        <f>SalesData[[#This Row],[Quantity]]*SalesData[[#This Row],[Unit Price]]</f>
        <v>2724</v>
      </c>
      <c r="Q8365" s="4">
        <f>SalesData[[#This Row],[Quantity]]*SalesData[[#This Row],[Unit Price]]</f>
        <v>2724</v>
      </c>
      <c r="R8365" s="4">
        <v>2724</v>
      </c>
      <c r="S8365" s="4">
        <v>834</v>
      </c>
      <c r="T8365" s="5">
        <f>SalesData[[#This Row],[Total Profit]]/SalesData[[#This Row],[Total Revenue]]</f>
        <v>0.30616740088105726</v>
      </c>
    </row>
    <row r="8366" spans="2:20" x14ac:dyDescent="0.3">
      <c r="B8366">
        <v>8364</v>
      </c>
      <c r="C8366" s="2">
        <v>42523</v>
      </c>
      <c r="D8366">
        <v>2016</v>
      </c>
      <c r="E8366" t="s">
        <v>26</v>
      </c>
      <c r="F8366" s="3">
        <v>30</v>
      </c>
      <c r="G8366" t="s">
        <v>36</v>
      </c>
      <c r="H8366" t="s">
        <v>56</v>
      </c>
      <c r="I8366" t="s">
        <v>57</v>
      </c>
      <c r="J8366" t="s">
        <v>20</v>
      </c>
      <c r="K8366" t="s">
        <v>21</v>
      </c>
      <c r="L8366" s="3">
        <v>3</v>
      </c>
      <c r="M8366" s="4">
        <v>7</v>
      </c>
      <c r="N8366" s="4">
        <v>9.3332999999999995</v>
      </c>
      <c r="O8366" s="4">
        <v>21</v>
      </c>
      <c r="P8366" s="4">
        <f>SalesData[[#This Row],[Quantity]]*SalesData[[#This Row],[Unit Price]]</f>
        <v>27.999899999999997</v>
      </c>
      <c r="Q8366" s="4">
        <f>SalesData[[#This Row],[Quantity]]*SalesData[[#This Row],[Unit Price]]</f>
        <v>27.999899999999997</v>
      </c>
      <c r="R8366" s="4">
        <v>28</v>
      </c>
      <c r="S8366" s="4">
        <v>7</v>
      </c>
      <c r="T8366" s="5">
        <f>SalesData[[#This Row],[Total Profit]]/SalesData[[#This Row],[Total Revenue]]</f>
        <v>0.25000089286033167</v>
      </c>
    </row>
    <row r="8367" spans="2:20" x14ac:dyDescent="0.3">
      <c r="B8367">
        <v>8365</v>
      </c>
      <c r="C8367" s="2">
        <v>42528</v>
      </c>
      <c r="D8367">
        <v>2016</v>
      </c>
      <c r="E8367" t="s">
        <v>26</v>
      </c>
      <c r="F8367" s="3">
        <v>30</v>
      </c>
      <c r="G8367" t="s">
        <v>36</v>
      </c>
      <c r="H8367" t="s">
        <v>56</v>
      </c>
      <c r="I8367" t="s">
        <v>57</v>
      </c>
      <c r="J8367" t="s">
        <v>22</v>
      </c>
      <c r="K8367" t="s">
        <v>82</v>
      </c>
      <c r="L8367" s="3">
        <v>3</v>
      </c>
      <c r="M8367" s="4">
        <v>116.67</v>
      </c>
      <c r="N8367" s="4">
        <v>129.66669999999999</v>
      </c>
      <c r="O8367" s="4">
        <v>350</v>
      </c>
      <c r="P8367" s="4">
        <f>SalesData[[#This Row],[Quantity]]*SalesData[[#This Row],[Unit Price]]</f>
        <v>389.00009999999997</v>
      </c>
      <c r="Q8367" s="4">
        <f>SalesData[[#This Row],[Quantity]]*SalesData[[#This Row],[Unit Price]]</f>
        <v>389.00009999999997</v>
      </c>
      <c r="R8367" s="4">
        <v>389</v>
      </c>
      <c r="S8367" s="4">
        <v>39</v>
      </c>
      <c r="T8367" s="5">
        <f>SalesData[[#This Row],[Total Profit]]/SalesData[[#This Row],[Total Revenue]]</f>
        <v>0.10025704363572144</v>
      </c>
    </row>
    <row r="8368" spans="2:20" x14ac:dyDescent="0.3">
      <c r="B8368">
        <v>8366</v>
      </c>
      <c r="C8368" s="2">
        <v>42529</v>
      </c>
      <c r="D8368">
        <v>2016</v>
      </c>
      <c r="E8368" t="s">
        <v>26</v>
      </c>
      <c r="F8368" s="3">
        <v>30</v>
      </c>
      <c r="G8368" t="s">
        <v>36</v>
      </c>
      <c r="H8368" t="s">
        <v>56</v>
      </c>
      <c r="I8368" t="s">
        <v>57</v>
      </c>
      <c r="J8368" t="s">
        <v>20</v>
      </c>
      <c r="K8368" t="s">
        <v>21</v>
      </c>
      <c r="L8368" s="3">
        <v>2</v>
      </c>
      <c r="M8368" s="4">
        <v>60</v>
      </c>
      <c r="N8368" s="4">
        <v>80</v>
      </c>
      <c r="O8368" s="4">
        <v>120</v>
      </c>
      <c r="P8368" s="4">
        <f>SalesData[[#This Row],[Quantity]]*SalesData[[#This Row],[Unit Price]]</f>
        <v>160</v>
      </c>
      <c r="Q8368" s="4">
        <f>SalesData[[#This Row],[Quantity]]*SalesData[[#This Row],[Unit Price]]</f>
        <v>160</v>
      </c>
      <c r="R8368" s="4">
        <v>160</v>
      </c>
      <c r="S8368" s="4">
        <v>40</v>
      </c>
      <c r="T8368" s="5">
        <f>SalesData[[#This Row],[Total Profit]]/SalesData[[#This Row],[Total Revenue]]</f>
        <v>0.25</v>
      </c>
    </row>
    <row r="8369" spans="2:20" x14ac:dyDescent="0.3">
      <c r="B8369">
        <v>8367</v>
      </c>
      <c r="C8369" s="2">
        <v>42544</v>
      </c>
      <c r="D8369">
        <v>2016</v>
      </c>
      <c r="E8369" t="s">
        <v>26</v>
      </c>
      <c r="F8369" s="3">
        <v>30</v>
      </c>
      <c r="G8369" t="s">
        <v>36</v>
      </c>
      <c r="H8369" t="s">
        <v>56</v>
      </c>
      <c r="I8369" t="s">
        <v>57</v>
      </c>
      <c r="J8369" t="s">
        <v>20</v>
      </c>
      <c r="K8369" t="s">
        <v>21</v>
      </c>
      <c r="L8369" s="3">
        <v>2</v>
      </c>
      <c r="M8369" s="4">
        <v>279.5</v>
      </c>
      <c r="N8369" s="4">
        <v>340.5</v>
      </c>
      <c r="O8369" s="4">
        <v>559</v>
      </c>
      <c r="P8369" s="4">
        <f>SalesData[[#This Row],[Quantity]]*SalesData[[#This Row],[Unit Price]]</f>
        <v>681</v>
      </c>
      <c r="Q8369" s="4">
        <f>SalesData[[#This Row],[Quantity]]*SalesData[[#This Row],[Unit Price]]</f>
        <v>681</v>
      </c>
      <c r="R8369" s="4">
        <v>681</v>
      </c>
      <c r="S8369" s="4">
        <v>122</v>
      </c>
      <c r="T8369" s="5">
        <f>SalesData[[#This Row],[Total Profit]]/SalesData[[#This Row],[Total Revenue]]</f>
        <v>0.17914831130690162</v>
      </c>
    </row>
    <row r="8370" spans="2:20" x14ac:dyDescent="0.3">
      <c r="B8370">
        <v>8368</v>
      </c>
      <c r="C8370" s="2">
        <v>42582</v>
      </c>
      <c r="D8370">
        <v>2016</v>
      </c>
      <c r="E8370" t="s">
        <v>28</v>
      </c>
      <c r="F8370" s="3">
        <v>30</v>
      </c>
      <c r="G8370" t="s">
        <v>36</v>
      </c>
      <c r="H8370" t="s">
        <v>56</v>
      </c>
      <c r="I8370" t="s">
        <v>57</v>
      </c>
      <c r="J8370" t="s">
        <v>20</v>
      </c>
      <c r="K8370" t="s">
        <v>21</v>
      </c>
      <c r="L8370" s="3">
        <v>3</v>
      </c>
      <c r="M8370" s="4">
        <v>25</v>
      </c>
      <c r="N8370" s="4">
        <v>34.333300000000001</v>
      </c>
      <c r="O8370" s="4">
        <v>75</v>
      </c>
      <c r="P8370" s="4">
        <f>SalesData[[#This Row],[Quantity]]*SalesData[[#This Row],[Unit Price]]</f>
        <v>102.9999</v>
      </c>
      <c r="Q8370" s="4">
        <f>SalesData[[#This Row],[Quantity]]*SalesData[[#This Row],[Unit Price]]</f>
        <v>102.9999</v>
      </c>
      <c r="R8370" s="4">
        <v>103</v>
      </c>
      <c r="S8370" s="4">
        <v>28</v>
      </c>
      <c r="T8370" s="5">
        <f>SalesData[[#This Row],[Total Profit]]/SalesData[[#This Row],[Total Revenue]]</f>
        <v>0.27184492412128558</v>
      </c>
    </row>
    <row r="8371" spans="2:20" x14ac:dyDescent="0.3">
      <c r="B8371">
        <v>8369</v>
      </c>
      <c r="C8371" s="2">
        <v>42233</v>
      </c>
      <c r="D8371">
        <v>2015</v>
      </c>
      <c r="E8371" t="s">
        <v>29</v>
      </c>
      <c r="F8371" s="3">
        <v>30</v>
      </c>
      <c r="G8371" t="s">
        <v>36</v>
      </c>
      <c r="H8371" t="s">
        <v>56</v>
      </c>
      <c r="I8371" t="s">
        <v>57</v>
      </c>
      <c r="J8371" t="s">
        <v>20</v>
      </c>
      <c r="K8371" t="s">
        <v>21</v>
      </c>
      <c r="L8371" s="3">
        <v>3</v>
      </c>
      <c r="M8371" s="4">
        <v>41.67</v>
      </c>
      <c r="N8371" s="4">
        <v>46</v>
      </c>
      <c r="O8371" s="4">
        <v>125</v>
      </c>
      <c r="P8371" s="4">
        <f>SalesData[[#This Row],[Quantity]]*SalesData[[#This Row],[Unit Price]]</f>
        <v>138</v>
      </c>
      <c r="Q8371" s="4">
        <f>SalesData[[#This Row],[Quantity]]*SalesData[[#This Row],[Unit Price]]</f>
        <v>138</v>
      </c>
      <c r="R8371" s="4">
        <v>138</v>
      </c>
      <c r="S8371" s="4">
        <v>13</v>
      </c>
      <c r="T8371" s="5">
        <f>SalesData[[#This Row],[Total Profit]]/SalesData[[#This Row],[Total Revenue]]</f>
        <v>9.420289855072464E-2</v>
      </c>
    </row>
    <row r="8372" spans="2:20" x14ac:dyDescent="0.3">
      <c r="B8372">
        <v>8370</v>
      </c>
      <c r="C8372" s="2">
        <v>42233</v>
      </c>
      <c r="D8372">
        <v>2015</v>
      </c>
      <c r="E8372" t="s">
        <v>29</v>
      </c>
      <c r="F8372" s="3">
        <v>30</v>
      </c>
      <c r="G8372" t="s">
        <v>36</v>
      </c>
      <c r="H8372" t="s">
        <v>56</v>
      </c>
      <c r="I8372" t="s">
        <v>57</v>
      </c>
      <c r="J8372" t="s">
        <v>20</v>
      </c>
      <c r="K8372" t="s">
        <v>21</v>
      </c>
      <c r="L8372" s="3">
        <v>1</v>
      </c>
      <c r="M8372" s="4">
        <v>44</v>
      </c>
      <c r="N8372" s="4">
        <v>52</v>
      </c>
      <c r="O8372" s="4">
        <v>44</v>
      </c>
      <c r="P8372" s="4">
        <f>SalesData[[#This Row],[Quantity]]*SalesData[[#This Row],[Unit Price]]</f>
        <v>52</v>
      </c>
      <c r="Q8372" s="4">
        <f>SalesData[[#This Row],[Quantity]]*SalesData[[#This Row],[Unit Price]]</f>
        <v>52</v>
      </c>
      <c r="R8372" s="4">
        <v>52</v>
      </c>
      <c r="S8372" s="4">
        <v>8</v>
      </c>
      <c r="T8372" s="5">
        <f>SalesData[[#This Row],[Total Profit]]/SalesData[[#This Row],[Total Revenue]]</f>
        <v>0.15384615384615385</v>
      </c>
    </row>
    <row r="8373" spans="2:20" x14ac:dyDescent="0.3">
      <c r="B8373">
        <v>8371</v>
      </c>
      <c r="C8373" s="2">
        <v>42246</v>
      </c>
      <c r="D8373">
        <v>2015</v>
      </c>
      <c r="E8373" t="s">
        <v>29</v>
      </c>
      <c r="F8373" s="3">
        <v>30</v>
      </c>
      <c r="G8373" t="s">
        <v>36</v>
      </c>
      <c r="H8373" t="s">
        <v>56</v>
      </c>
      <c r="I8373" t="s">
        <v>57</v>
      </c>
      <c r="J8373" t="s">
        <v>20</v>
      </c>
      <c r="K8373" t="s">
        <v>21</v>
      </c>
      <c r="L8373" s="3">
        <v>2</v>
      </c>
      <c r="M8373" s="4">
        <v>7.5</v>
      </c>
      <c r="N8373" s="4">
        <v>8.5</v>
      </c>
      <c r="O8373" s="4">
        <v>15</v>
      </c>
      <c r="P8373" s="4">
        <f>SalesData[[#This Row],[Quantity]]*SalesData[[#This Row],[Unit Price]]</f>
        <v>17</v>
      </c>
      <c r="Q8373" s="4">
        <f>SalesData[[#This Row],[Quantity]]*SalesData[[#This Row],[Unit Price]]</f>
        <v>17</v>
      </c>
      <c r="R8373" s="4">
        <v>17</v>
      </c>
      <c r="S8373" s="4">
        <v>2</v>
      </c>
      <c r="T8373" s="5">
        <f>SalesData[[#This Row],[Total Profit]]/SalesData[[#This Row],[Total Revenue]]</f>
        <v>0.11764705882352941</v>
      </c>
    </row>
    <row r="8374" spans="2:20" x14ac:dyDescent="0.3">
      <c r="B8374">
        <v>8372</v>
      </c>
      <c r="C8374" s="2">
        <v>42268</v>
      </c>
      <c r="D8374">
        <v>2015</v>
      </c>
      <c r="E8374" t="s">
        <v>30</v>
      </c>
      <c r="F8374" s="3">
        <v>30</v>
      </c>
      <c r="G8374" t="s">
        <v>36</v>
      </c>
      <c r="H8374" t="s">
        <v>56</v>
      </c>
      <c r="I8374" t="s">
        <v>57</v>
      </c>
      <c r="J8374" t="s">
        <v>20</v>
      </c>
      <c r="K8374" t="s">
        <v>21</v>
      </c>
      <c r="L8374" s="3">
        <v>1</v>
      </c>
      <c r="M8374" s="4">
        <v>550</v>
      </c>
      <c r="N8374" s="4">
        <v>586</v>
      </c>
      <c r="O8374" s="4">
        <v>550</v>
      </c>
      <c r="P8374" s="4">
        <f>SalesData[[#This Row],[Quantity]]*SalesData[[#This Row],[Unit Price]]</f>
        <v>586</v>
      </c>
      <c r="Q8374" s="4">
        <f>SalesData[[#This Row],[Quantity]]*SalesData[[#This Row],[Unit Price]]</f>
        <v>586</v>
      </c>
      <c r="R8374" s="4">
        <v>586</v>
      </c>
      <c r="S8374" s="4">
        <v>36</v>
      </c>
      <c r="T8374" s="5">
        <f>SalesData[[#This Row],[Total Profit]]/SalesData[[#This Row],[Total Revenue]]</f>
        <v>6.1433447098976107E-2</v>
      </c>
    </row>
    <row r="8375" spans="2:20" x14ac:dyDescent="0.3">
      <c r="B8375">
        <v>8373</v>
      </c>
      <c r="C8375" s="2">
        <v>42268</v>
      </c>
      <c r="D8375">
        <v>2015</v>
      </c>
      <c r="E8375" t="s">
        <v>30</v>
      </c>
      <c r="F8375" s="3">
        <v>30</v>
      </c>
      <c r="G8375" t="s">
        <v>36</v>
      </c>
      <c r="H8375" t="s">
        <v>56</v>
      </c>
      <c r="I8375" t="s">
        <v>57</v>
      </c>
      <c r="J8375" t="s">
        <v>20</v>
      </c>
      <c r="K8375" t="s">
        <v>21</v>
      </c>
      <c r="L8375" s="3">
        <v>2</v>
      </c>
      <c r="M8375" s="4">
        <v>18.5</v>
      </c>
      <c r="N8375" s="4">
        <v>20.5</v>
      </c>
      <c r="O8375" s="4">
        <v>37</v>
      </c>
      <c r="P8375" s="4">
        <f>SalesData[[#This Row],[Quantity]]*SalesData[[#This Row],[Unit Price]]</f>
        <v>41</v>
      </c>
      <c r="Q8375" s="4">
        <f>SalesData[[#This Row],[Quantity]]*SalesData[[#This Row],[Unit Price]]</f>
        <v>41</v>
      </c>
      <c r="R8375" s="4">
        <v>41</v>
      </c>
      <c r="S8375" s="4">
        <v>4</v>
      </c>
      <c r="T8375" s="5">
        <f>SalesData[[#This Row],[Total Profit]]/SalesData[[#This Row],[Total Revenue]]</f>
        <v>9.7560975609756101E-2</v>
      </c>
    </row>
    <row r="8376" spans="2:20" x14ac:dyDescent="0.3">
      <c r="B8376">
        <v>8374</v>
      </c>
      <c r="C8376" s="2">
        <v>42329</v>
      </c>
      <c r="D8376">
        <v>2015</v>
      </c>
      <c r="E8376" t="s">
        <v>32</v>
      </c>
      <c r="F8376" s="3">
        <v>30</v>
      </c>
      <c r="G8376" t="s">
        <v>36</v>
      </c>
      <c r="H8376" t="s">
        <v>56</v>
      </c>
      <c r="I8376" t="s">
        <v>57</v>
      </c>
      <c r="J8376" t="s">
        <v>20</v>
      </c>
      <c r="K8376" t="s">
        <v>21</v>
      </c>
      <c r="L8376" s="3">
        <v>3</v>
      </c>
      <c r="M8376" s="4">
        <v>21.33</v>
      </c>
      <c r="N8376" s="4">
        <v>26.333300000000001</v>
      </c>
      <c r="O8376" s="4">
        <v>64</v>
      </c>
      <c r="P8376" s="4">
        <f>SalesData[[#This Row],[Quantity]]*SalesData[[#This Row],[Unit Price]]</f>
        <v>78.999899999999997</v>
      </c>
      <c r="Q8376" s="4">
        <f>SalesData[[#This Row],[Quantity]]*SalesData[[#This Row],[Unit Price]]</f>
        <v>78.999899999999997</v>
      </c>
      <c r="R8376" s="4">
        <v>79</v>
      </c>
      <c r="S8376" s="4">
        <v>15</v>
      </c>
      <c r="T8376" s="5">
        <f>SalesData[[#This Row],[Total Profit]]/SalesData[[#This Row],[Total Revenue]]</f>
        <v>0.18987365806792161</v>
      </c>
    </row>
    <row r="8377" spans="2:20" x14ac:dyDescent="0.3">
      <c r="B8377">
        <v>8375</v>
      </c>
      <c r="C8377" s="2">
        <v>42329</v>
      </c>
      <c r="D8377">
        <v>2015</v>
      </c>
      <c r="E8377" t="s">
        <v>32</v>
      </c>
      <c r="F8377" s="3">
        <v>30</v>
      </c>
      <c r="G8377" t="s">
        <v>36</v>
      </c>
      <c r="H8377" t="s">
        <v>56</v>
      </c>
      <c r="I8377" t="s">
        <v>57</v>
      </c>
      <c r="J8377" t="s">
        <v>20</v>
      </c>
      <c r="K8377" t="s">
        <v>21</v>
      </c>
      <c r="L8377" s="3">
        <v>3</v>
      </c>
      <c r="M8377" s="4">
        <v>1.33</v>
      </c>
      <c r="N8377" s="4">
        <v>1.3332999999999999</v>
      </c>
      <c r="O8377" s="4">
        <v>4</v>
      </c>
      <c r="P8377" s="4">
        <f>SalesData[[#This Row],[Quantity]]*SalesData[[#This Row],[Unit Price]]</f>
        <v>3.9998999999999998</v>
      </c>
      <c r="Q8377" s="4">
        <f>SalesData[[#This Row],[Quantity]]*SalesData[[#This Row],[Unit Price]]</f>
        <v>3.9998999999999998</v>
      </c>
      <c r="R8377" s="4">
        <v>4</v>
      </c>
      <c r="S8377" s="4">
        <v>0</v>
      </c>
      <c r="T8377" s="5">
        <f>SalesData[[#This Row],[Total Profit]]/SalesData[[#This Row],[Total Revenue]]</f>
        <v>0</v>
      </c>
    </row>
    <row r="8378" spans="2:20" x14ac:dyDescent="0.3">
      <c r="B8378">
        <v>8376</v>
      </c>
      <c r="C8378" s="2">
        <v>42558</v>
      </c>
      <c r="D8378">
        <v>2016</v>
      </c>
      <c r="E8378" t="s">
        <v>28</v>
      </c>
      <c r="F8378" s="3">
        <v>30</v>
      </c>
      <c r="G8378" t="s">
        <v>36</v>
      </c>
      <c r="H8378" t="s">
        <v>53</v>
      </c>
      <c r="I8378" t="s">
        <v>55</v>
      </c>
      <c r="J8378" t="s">
        <v>20</v>
      </c>
      <c r="K8378" t="s">
        <v>27</v>
      </c>
      <c r="L8378" s="3">
        <v>2</v>
      </c>
      <c r="M8378" s="4">
        <v>35</v>
      </c>
      <c r="N8378" s="4">
        <v>41</v>
      </c>
      <c r="O8378" s="4">
        <v>70</v>
      </c>
      <c r="P8378" s="4">
        <f>SalesData[[#This Row],[Quantity]]*SalesData[[#This Row],[Unit Price]]</f>
        <v>82</v>
      </c>
      <c r="Q8378" s="4">
        <f>SalesData[[#This Row],[Quantity]]*SalesData[[#This Row],[Unit Price]]</f>
        <v>82</v>
      </c>
      <c r="R8378" s="4">
        <v>82</v>
      </c>
      <c r="S8378" s="4">
        <v>12</v>
      </c>
      <c r="T8378" s="5">
        <f>SalesData[[#This Row],[Total Profit]]/SalesData[[#This Row],[Total Revenue]]</f>
        <v>0.14634146341463414</v>
      </c>
    </row>
    <row r="8379" spans="2:20" x14ac:dyDescent="0.3">
      <c r="B8379">
        <v>8377</v>
      </c>
      <c r="C8379" s="2">
        <v>42558</v>
      </c>
      <c r="D8379">
        <v>2016</v>
      </c>
      <c r="E8379" t="s">
        <v>28</v>
      </c>
      <c r="F8379" s="3">
        <v>30</v>
      </c>
      <c r="G8379" t="s">
        <v>36</v>
      </c>
      <c r="H8379" t="s">
        <v>53</v>
      </c>
      <c r="I8379" t="s">
        <v>55</v>
      </c>
      <c r="J8379" t="s">
        <v>22</v>
      </c>
      <c r="K8379" t="s">
        <v>47</v>
      </c>
      <c r="L8379" s="3">
        <v>2</v>
      </c>
      <c r="M8379" s="4">
        <v>58.5</v>
      </c>
      <c r="N8379" s="4">
        <v>91</v>
      </c>
      <c r="O8379" s="4">
        <v>117</v>
      </c>
      <c r="P8379" s="4">
        <f>SalesData[[#This Row],[Quantity]]*SalesData[[#This Row],[Unit Price]]</f>
        <v>182</v>
      </c>
      <c r="Q8379" s="4">
        <f>SalesData[[#This Row],[Quantity]]*SalesData[[#This Row],[Unit Price]]</f>
        <v>182</v>
      </c>
      <c r="R8379" s="4">
        <v>182</v>
      </c>
      <c r="S8379" s="4">
        <v>65</v>
      </c>
      <c r="T8379" s="5">
        <f>SalesData[[#This Row],[Total Profit]]/SalesData[[#This Row],[Total Revenue]]</f>
        <v>0.35714285714285715</v>
      </c>
    </row>
    <row r="8380" spans="2:20" x14ac:dyDescent="0.3">
      <c r="B8380">
        <v>8378</v>
      </c>
      <c r="C8380" s="2">
        <v>42412</v>
      </c>
      <c r="D8380">
        <v>2016</v>
      </c>
      <c r="E8380" t="s">
        <v>16</v>
      </c>
      <c r="F8380" s="3">
        <v>30</v>
      </c>
      <c r="G8380" t="s">
        <v>36</v>
      </c>
      <c r="H8380" t="s">
        <v>58</v>
      </c>
      <c r="I8380" t="s">
        <v>64</v>
      </c>
      <c r="J8380" t="s">
        <v>20</v>
      </c>
      <c r="K8380" t="s">
        <v>43</v>
      </c>
      <c r="L8380" s="3">
        <v>1</v>
      </c>
      <c r="M8380" s="4">
        <v>506</v>
      </c>
      <c r="N8380" s="4">
        <v>813</v>
      </c>
      <c r="O8380" s="4">
        <v>506</v>
      </c>
      <c r="P8380" s="4">
        <f>SalesData[[#This Row],[Quantity]]*SalesData[[#This Row],[Unit Price]]</f>
        <v>813</v>
      </c>
      <c r="Q8380" s="4">
        <f>SalesData[[#This Row],[Quantity]]*SalesData[[#This Row],[Unit Price]]</f>
        <v>813</v>
      </c>
      <c r="R8380" s="4">
        <v>813</v>
      </c>
      <c r="S8380" s="4">
        <v>307</v>
      </c>
      <c r="T8380" s="5">
        <f>SalesData[[#This Row],[Total Profit]]/SalesData[[#This Row],[Total Revenue]]</f>
        <v>0.37761377613776137</v>
      </c>
    </row>
    <row r="8381" spans="2:20" x14ac:dyDescent="0.3">
      <c r="B8381">
        <v>8379</v>
      </c>
      <c r="C8381" s="2">
        <v>42412</v>
      </c>
      <c r="D8381">
        <v>2016</v>
      </c>
      <c r="E8381" t="s">
        <v>16</v>
      </c>
      <c r="F8381" s="3">
        <v>30</v>
      </c>
      <c r="G8381" t="s">
        <v>36</v>
      </c>
      <c r="H8381" t="s">
        <v>58</v>
      </c>
      <c r="I8381" t="s">
        <v>64</v>
      </c>
      <c r="J8381" t="s">
        <v>20</v>
      </c>
      <c r="K8381" t="s">
        <v>49</v>
      </c>
      <c r="L8381" s="3">
        <v>3</v>
      </c>
      <c r="M8381" s="4">
        <v>53.33</v>
      </c>
      <c r="N8381" s="4">
        <v>81.333299999999994</v>
      </c>
      <c r="O8381" s="4">
        <v>160</v>
      </c>
      <c r="P8381" s="4">
        <f>SalesData[[#This Row],[Quantity]]*SalesData[[#This Row],[Unit Price]]</f>
        <v>243.99989999999997</v>
      </c>
      <c r="Q8381" s="4">
        <f>SalesData[[#This Row],[Quantity]]*SalesData[[#This Row],[Unit Price]]</f>
        <v>243.99989999999997</v>
      </c>
      <c r="R8381" s="4">
        <v>244</v>
      </c>
      <c r="S8381" s="4">
        <v>84</v>
      </c>
      <c r="T8381" s="5">
        <f>SalesData[[#This Row],[Total Profit]]/SalesData[[#This Row],[Total Revenue]]</f>
        <v>0.34426243617312963</v>
      </c>
    </row>
    <row r="8382" spans="2:20" x14ac:dyDescent="0.3">
      <c r="B8382">
        <v>8380</v>
      </c>
      <c r="C8382" s="2">
        <v>42412</v>
      </c>
      <c r="D8382">
        <v>2016</v>
      </c>
      <c r="E8382" t="s">
        <v>16</v>
      </c>
      <c r="F8382" s="3">
        <v>30</v>
      </c>
      <c r="G8382" t="s">
        <v>36</v>
      </c>
      <c r="H8382" t="s">
        <v>58</v>
      </c>
      <c r="I8382" t="s">
        <v>64</v>
      </c>
      <c r="J8382" t="s">
        <v>20</v>
      </c>
      <c r="K8382" t="s">
        <v>27</v>
      </c>
      <c r="L8382" s="3">
        <v>2</v>
      </c>
      <c r="M8382" s="4">
        <v>385</v>
      </c>
      <c r="N8382" s="4">
        <v>618</v>
      </c>
      <c r="O8382" s="4">
        <v>770</v>
      </c>
      <c r="P8382" s="4">
        <f>SalesData[[#This Row],[Quantity]]*SalesData[[#This Row],[Unit Price]]</f>
        <v>1236</v>
      </c>
      <c r="Q8382" s="4">
        <f>SalesData[[#This Row],[Quantity]]*SalesData[[#This Row],[Unit Price]]</f>
        <v>1236</v>
      </c>
      <c r="R8382" s="4">
        <v>1236</v>
      </c>
      <c r="S8382" s="4">
        <v>466</v>
      </c>
      <c r="T8382" s="5">
        <f>SalesData[[#This Row],[Total Profit]]/SalesData[[#This Row],[Total Revenue]]</f>
        <v>0.37702265372168287</v>
      </c>
    </row>
    <row r="8383" spans="2:20" x14ac:dyDescent="0.3">
      <c r="B8383">
        <v>8381</v>
      </c>
      <c r="C8383" s="2">
        <v>42421</v>
      </c>
      <c r="D8383">
        <v>2016</v>
      </c>
      <c r="E8383" t="s">
        <v>16</v>
      </c>
      <c r="F8383" s="3">
        <v>30</v>
      </c>
      <c r="G8383" t="s">
        <v>36</v>
      </c>
      <c r="H8383" t="s">
        <v>58</v>
      </c>
      <c r="I8383" t="s">
        <v>64</v>
      </c>
      <c r="J8383" t="s">
        <v>20</v>
      </c>
      <c r="K8383" t="s">
        <v>27</v>
      </c>
      <c r="L8383" s="3">
        <v>2</v>
      </c>
      <c r="M8383" s="4">
        <v>157.5</v>
      </c>
      <c r="N8383" s="4">
        <v>220</v>
      </c>
      <c r="O8383" s="4">
        <v>315</v>
      </c>
      <c r="P8383" s="4">
        <f>SalesData[[#This Row],[Quantity]]*SalesData[[#This Row],[Unit Price]]</f>
        <v>440</v>
      </c>
      <c r="Q8383" s="4">
        <f>SalesData[[#This Row],[Quantity]]*SalesData[[#This Row],[Unit Price]]</f>
        <v>440</v>
      </c>
      <c r="R8383" s="4">
        <v>440</v>
      </c>
      <c r="S8383" s="4">
        <v>125</v>
      </c>
      <c r="T8383" s="5">
        <f>SalesData[[#This Row],[Total Profit]]/SalesData[[#This Row],[Total Revenue]]</f>
        <v>0.28409090909090912</v>
      </c>
    </row>
    <row r="8384" spans="2:20" x14ac:dyDescent="0.3">
      <c r="B8384">
        <v>8382</v>
      </c>
      <c r="C8384" s="2">
        <v>42451</v>
      </c>
      <c r="D8384">
        <v>2016</v>
      </c>
      <c r="E8384" t="s">
        <v>24</v>
      </c>
      <c r="F8384" s="3">
        <v>30</v>
      </c>
      <c r="G8384" t="s">
        <v>36</v>
      </c>
      <c r="H8384" t="s">
        <v>58</v>
      </c>
      <c r="I8384" t="s">
        <v>64</v>
      </c>
      <c r="J8384" t="s">
        <v>20</v>
      </c>
      <c r="K8384" t="s">
        <v>43</v>
      </c>
      <c r="L8384" s="3">
        <v>2</v>
      </c>
      <c r="M8384" s="4">
        <v>44</v>
      </c>
      <c r="N8384" s="4">
        <v>69</v>
      </c>
      <c r="O8384" s="4">
        <v>88</v>
      </c>
      <c r="P8384" s="4">
        <f>SalesData[[#This Row],[Quantity]]*SalesData[[#This Row],[Unit Price]]</f>
        <v>138</v>
      </c>
      <c r="Q8384" s="4">
        <f>SalesData[[#This Row],[Quantity]]*SalesData[[#This Row],[Unit Price]]</f>
        <v>138</v>
      </c>
      <c r="R8384" s="4">
        <v>138</v>
      </c>
      <c r="S8384" s="4">
        <v>50</v>
      </c>
      <c r="T8384" s="5">
        <f>SalesData[[#This Row],[Total Profit]]/SalesData[[#This Row],[Total Revenue]]</f>
        <v>0.36231884057971014</v>
      </c>
    </row>
    <row r="8385" spans="2:20" x14ac:dyDescent="0.3">
      <c r="B8385">
        <v>8383</v>
      </c>
      <c r="C8385" s="2">
        <v>42451</v>
      </c>
      <c r="D8385">
        <v>2016</v>
      </c>
      <c r="E8385" t="s">
        <v>24</v>
      </c>
      <c r="F8385" s="3">
        <v>30</v>
      </c>
      <c r="G8385" t="s">
        <v>36</v>
      </c>
      <c r="H8385" t="s">
        <v>58</v>
      </c>
      <c r="I8385" t="s">
        <v>64</v>
      </c>
      <c r="J8385" t="s">
        <v>20</v>
      </c>
      <c r="K8385" t="s">
        <v>49</v>
      </c>
      <c r="L8385" s="3">
        <v>1</v>
      </c>
      <c r="M8385" s="4">
        <v>150</v>
      </c>
      <c r="N8385" s="4">
        <v>227</v>
      </c>
      <c r="O8385" s="4">
        <v>150</v>
      </c>
      <c r="P8385" s="4">
        <f>SalesData[[#This Row],[Quantity]]*SalesData[[#This Row],[Unit Price]]</f>
        <v>227</v>
      </c>
      <c r="Q8385" s="4">
        <f>SalesData[[#This Row],[Quantity]]*SalesData[[#This Row],[Unit Price]]</f>
        <v>227</v>
      </c>
      <c r="R8385" s="4">
        <v>227</v>
      </c>
      <c r="S8385" s="4">
        <v>77</v>
      </c>
      <c r="T8385" s="5">
        <f>SalesData[[#This Row],[Total Profit]]/SalesData[[#This Row],[Total Revenue]]</f>
        <v>0.33920704845814981</v>
      </c>
    </row>
    <row r="8386" spans="2:20" x14ac:dyDescent="0.3">
      <c r="B8386">
        <v>8384</v>
      </c>
      <c r="C8386" s="2">
        <v>42451</v>
      </c>
      <c r="D8386">
        <v>2016</v>
      </c>
      <c r="E8386" t="s">
        <v>24</v>
      </c>
      <c r="F8386" s="3">
        <v>30</v>
      </c>
      <c r="G8386" t="s">
        <v>36</v>
      </c>
      <c r="H8386" t="s">
        <v>58</v>
      </c>
      <c r="I8386" t="s">
        <v>64</v>
      </c>
      <c r="J8386" t="s">
        <v>20</v>
      </c>
      <c r="K8386" t="s">
        <v>27</v>
      </c>
      <c r="L8386" s="3">
        <v>2</v>
      </c>
      <c r="M8386" s="4">
        <v>472.5</v>
      </c>
      <c r="N8386" s="4">
        <v>692</v>
      </c>
      <c r="O8386" s="4">
        <v>945</v>
      </c>
      <c r="P8386" s="4">
        <f>SalesData[[#This Row],[Quantity]]*SalesData[[#This Row],[Unit Price]]</f>
        <v>1384</v>
      </c>
      <c r="Q8386" s="4">
        <f>SalesData[[#This Row],[Quantity]]*SalesData[[#This Row],[Unit Price]]</f>
        <v>1384</v>
      </c>
      <c r="R8386" s="4">
        <v>1384</v>
      </c>
      <c r="S8386" s="4">
        <v>439</v>
      </c>
      <c r="T8386" s="5">
        <f>SalesData[[#This Row],[Total Profit]]/SalesData[[#This Row],[Total Revenue]]</f>
        <v>0.31719653179190749</v>
      </c>
    </row>
    <row r="8387" spans="2:20" x14ac:dyDescent="0.3">
      <c r="B8387">
        <v>8385</v>
      </c>
      <c r="C8387" s="2">
        <v>42580</v>
      </c>
      <c r="D8387">
        <v>2016</v>
      </c>
      <c r="E8387" t="s">
        <v>28</v>
      </c>
      <c r="F8387" s="3">
        <v>30</v>
      </c>
      <c r="G8387" t="s">
        <v>36</v>
      </c>
      <c r="H8387" t="s">
        <v>58</v>
      </c>
      <c r="I8387" t="s">
        <v>64</v>
      </c>
      <c r="J8387" t="s">
        <v>20</v>
      </c>
      <c r="K8387" t="s">
        <v>43</v>
      </c>
      <c r="L8387" s="3">
        <v>1</v>
      </c>
      <c r="M8387" s="4">
        <v>462</v>
      </c>
      <c r="N8387" s="4">
        <v>719</v>
      </c>
      <c r="O8387" s="4">
        <v>462</v>
      </c>
      <c r="P8387" s="4">
        <f>SalesData[[#This Row],[Quantity]]*SalesData[[#This Row],[Unit Price]]</f>
        <v>719</v>
      </c>
      <c r="Q8387" s="4">
        <f>SalesData[[#This Row],[Quantity]]*SalesData[[#This Row],[Unit Price]]</f>
        <v>719</v>
      </c>
      <c r="R8387" s="4">
        <v>719</v>
      </c>
      <c r="S8387" s="4">
        <v>257</v>
      </c>
      <c r="T8387" s="5">
        <f>SalesData[[#This Row],[Total Profit]]/SalesData[[#This Row],[Total Revenue]]</f>
        <v>0.35744089012517383</v>
      </c>
    </row>
    <row r="8388" spans="2:20" x14ac:dyDescent="0.3">
      <c r="B8388">
        <v>8386</v>
      </c>
      <c r="C8388" s="2">
        <v>42580</v>
      </c>
      <c r="D8388">
        <v>2016</v>
      </c>
      <c r="E8388" t="s">
        <v>28</v>
      </c>
      <c r="F8388" s="3">
        <v>30</v>
      </c>
      <c r="G8388" t="s">
        <v>36</v>
      </c>
      <c r="H8388" t="s">
        <v>58</v>
      </c>
      <c r="I8388" t="s">
        <v>64</v>
      </c>
      <c r="J8388" t="s">
        <v>20</v>
      </c>
      <c r="K8388" t="s">
        <v>49</v>
      </c>
      <c r="L8388" s="3">
        <v>3</v>
      </c>
      <c r="M8388" s="4">
        <v>25</v>
      </c>
      <c r="N8388" s="4">
        <v>37.333300000000001</v>
      </c>
      <c r="O8388" s="4">
        <v>75</v>
      </c>
      <c r="P8388" s="4">
        <f>SalesData[[#This Row],[Quantity]]*SalesData[[#This Row],[Unit Price]]</f>
        <v>111.9999</v>
      </c>
      <c r="Q8388" s="4">
        <f>SalesData[[#This Row],[Quantity]]*SalesData[[#This Row],[Unit Price]]</f>
        <v>111.9999</v>
      </c>
      <c r="R8388" s="4">
        <v>112</v>
      </c>
      <c r="S8388" s="4">
        <v>37</v>
      </c>
      <c r="T8388" s="5">
        <f>SalesData[[#This Row],[Total Profit]]/SalesData[[#This Row],[Total Revenue]]</f>
        <v>0.3303574378191409</v>
      </c>
    </row>
    <row r="8389" spans="2:20" x14ac:dyDescent="0.3">
      <c r="B8389">
        <v>8387</v>
      </c>
      <c r="C8389" s="2">
        <v>42580</v>
      </c>
      <c r="D8389">
        <v>2016</v>
      </c>
      <c r="E8389" t="s">
        <v>28</v>
      </c>
      <c r="F8389" s="3">
        <v>30</v>
      </c>
      <c r="G8389" t="s">
        <v>36</v>
      </c>
      <c r="H8389" t="s">
        <v>58</v>
      </c>
      <c r="I8389" t="s">
        <v>64</v>
      </c>
      <c r="J8389" t="s">
        <v>20</v>
      </c>
      <c r="K8389" t="s">
        <v>49</v>
      </c>
      <c r="L8389" s="3">
        <v>3</v>
      </c>
      <c r="M8389" s="4">
        <v>93.33</v>
      </c>
      <c r="N8389" s="4">
        <v>139</v>
      </c>
      <c r="O8389" s="4">
        <v>280</v>
      </c>
      <c r="P8389" s="4">
        <f>SalesData[[#This Row],[Quantity]]*SalesData[[#This Row],[Unit Price]]</f>
        <v>417</v>
      </c>
      <c r="Q8389" s="4">
        <f>SalesData[[#This Row],[Quantity]]*SalesData[[#This Row],[Unit Price]]</f>
        <v>417</v>
      </c>
      <c r="R8389" s="4">
        <v>417</v>
      </c>
      <c r="S8389" s="4">
        <v>137</v>
      </c>
      <c r="T8389" s="5">
        <f>SalesData[[#This Row],[Total Profit]]/SalesData[[#This Row],[Total Revenue]]</f>
        <v>0.32853717026378898</v>
      </c>
    </row>
    <row r="8390" spans="2:20" x14ac:dyDescent="0.3">
      <c r="B8390">
        <v>8388</v>
      </c>
      <c r="C8390" s="2">
        <v>42239</v>
      </c>
      <c r="D8390">
        <v>2015</v>
      </c>
      <c r="E8390" t="s">
        <v>29</v>
      </c>
      <c r="F8390" s="3">
        <v>30</v>
      </c>
      <c r="G8390" t="s">
        <v>36</v>
      </c>
      <c r="H8390" t="s">
        <v>58</v>
      </c>
      <c r="I8390" t="s">
        <v>64</v>
      </c>
      <c r="J8390" t="s">
        <v>20</v>
      </c>
      <c r="K8390" t="s">
        <v>27</v>
      </c>
      <c r="L8390" s="3">
        <v>1</v>
      </c>
      <c r="M8390" s="4">
        <v>910</v>
      </c>
      <c r="N8390" s="4">
        <v>1168</v>
      </c>
      <c r="O8390" s="4">
        <v>910</v>
      </c>
      <c r="P8390" s="4">
        <f>SalesData[[#This Row],[Quantity]]*SalesData[[#This Row],[Unit Price]]</f>
        <v>1168</v>
      </c>
      <c r="Q8390" s="4">
        <f>SalesData[[#This Row],[Quantity]]*SalesData[[#This Row],[Unit Price]]</f>
        <v>1168</v>
      </c>
      <c r="R8390" s="4">
        <v>1168</v>
      </c>
      <c r="S8390" s="4">
        <v>258</v>
      </c>
      <c r="T8390" s="5">
        <f>SalesData[[#This Row],[Total Profit]]/SalesData[[#This Row],[Total Revenue]]</f>
        <v>0.2208904109589041</v>
      </c>
    </row>
    <row r="8391" spans="2:20" x14ac:dyDescent="0.3">
      <c r="B8391">
        <v>8389</v>
      </c>
      <c r="C8391" s="2">
        <v>42367</v>
      </c>
      <c r="D8391">
        <v>2015</v>
      </c>
      <c r="E8391" t="s">
        <v>33</v>
      </c>
      <c r="F8391" s="3">
        <v>30</v>
      </c>
      <c r="G8391" t="s">
        <v>36</v>
      </c>
      <c r="H8391" t="s">
        <v>58</v>
      </c>
      <c r="I8391" t="s">
        <v>64</v>
      </c>
      <c r="J8391" t="s">
        <v>20</v>
      </c>
      <c r="K8391" t="s">
        <v>27</v>
      </c>
      <c r="L8391" s="3">
        <v>2</v>
      </c>
      <c r="M8391" s="4">
        <v>280</v>
      </c>
      <c r="N8391" s="4">
        <v>393.5</v>
      </c>
      <c r="O8391" s="4">
        <v>560</v>
      </c>
      <c r="P8391" s="4">
        <f>SalesData[[#This Row],[Quantity]]*SalesData[[#This Row],[Unit Price]]</f>
        <v>787</v>
      </c>
      <c r="Q8391" s="4">
        <f>SalesData[[#This Row],[Quantity]]*SalesData[[#This Row],[Unit Price]]</f>
        <v>787</v>
      </c>
      <c r="R8391" s="4">
        <v>787</v>
      </c>
      <c r="S8391" s="4">
        <v>227</v>
      </c>
      <c r="T8391" s="5">
        <f>SalesData[[#This Row],[Total Profit]]/SalesData[[#This Row],[Total Revenue]]</f>
        <v>0.28843710292249047</v>
      </c>
    </row>
    <row r="8392" spans="2:20" x14ac:dyDescent="0.3">
      <c r="B8392">
        <v>8390</v>
      </c>
      <c r="C8392" s="2">
        <v>42398</v>
      </c>
      <c r="D8392">
        <v>2016</v>
      </c>
      <c r="E8392" t="s">
        <v>44</v>
      </c>
      <c r="F8392" s="3">
        <v>31</v>
      </c>
      <c r="G8392" t="s">
        <v>17</v>
      </c>
      <c r="H8392" t="s">
        <v>56</v>
      </c>
      <c r="I8392" t="s">
        <v>57</v>
      </c>
      <c r="J8392" t="s">
        <v>22</v>
      </c>
      <c r="K8392" t="s">
        <v>82</v>
      </c>
      <c r="L8392" s="3">
        <v>1</v>
      </c>
      <c r="M8392" s="4">
        <v>1470</v>
      </c>
      <c r="N8392" s="4">
        <v>1833</v>
      </c>
      <c r="O8392" s="4">
        <v>1470</v>
      </c>
      <c r="P8392" s="4">
        <f>SalesData[[#This Row],[Quantity]]*SalesData[[#This Row],[Unit Price]]</f>
        <v>1833</v>
      </c>
      <c r="Q8392" s="4">
        <f>SalesData[[#This Row],[Quantity]]*SalesData[[#This Row],[Unit Price]]</f>
        <v>1833</v>
      </c>
      <c r="R8392" s="4">
        <v>1833</v>
      </c>
      <c r="S8392" s="4">
        <v>363</v>
      </c>
      <c r="T8392" s="5">
        <f>SalesData[[#This Row],[Total Profit]]/SalesData[[#This Row],[Total Revenue]]</f>
        <v>0.19803600654664485</v>
      </c>
    </row>
    <row r="8393" spans="2:20" x14ac:dyDescent="0.3">
      <c r="B8393">
        <v>8391</v>
      </c>
      <c r="C8393" s="2">
        <v>42398</v>
      </c>
      <c r="D8393">
        <v>2016</v>
      </c>
      <c r="E8393" t="s">
        <v>44</v>
      </c>
      <c r="F8393" s="3">
        <v>31</v>
      </c>
      <c r="G8393" t="s">
        <v>17</v>
      </c>
      <c r="H8393" t="s">
        <v>56</v>
      </c>
      <c r="I8393" t="s">
        <v>57</v>
      </c>
      <c r="J8393" t="s">
        <v>22</v>
      </c>
      <c r="K8393" t="s">
        <v>23</v>
      </c>
      <c r="L8393" s="3">
        <v>2</v>
      </c>
      <c r="M8393" s="4">
        <v>281.5</v>
      </c>
      <c r="N8393" s="4">
        <v>354.5</v>
      </c>
      <c r="O8393" s="4">
        <v>563</v>
      </c>
      <c r="P8393" s="4">
        <f>SalesData[[#This Row],[Quantity]]*SalesData[[#This Row],[Unit Price]]</f>
        <v>709</v>
      </c>
      <c r="Q8393" s="4">
        <f>SalesData[[#This Row],[Quantity]]*SalesData[[#This Row],[Unit Price]]</f>
        <v>709</v>
      </c>
      <c r="R8393" s="4">
        <v>709</v>
      </c>
      <c r="S8393" s="4">
        <v>146</v>
      </c>
      <c r="T8393" s="5">
        <f>SalesData[[#This Row],[Total Profit]]/SalesData[[#This Row],[Total Revenue]]</f>
        <v>0.20592383638928069</v>
      </c>
    </row>
    <row r="8394" spans="2:20" x14ac:dyDescent="0.3">
      <c r="B8394">
        <v>8392</v>
      </c>
      <c r="C8394" s="2">
        <v>42403</v>
      </c>
      <c r="D8394">
        <v>2016</v>
      </c>
      <c r="E8394" t="s">
        <v>16</v>
      </c>
      <c r="F8394" s="3">
        <v>31</v>
      </c>
      <c r="G8394" t="s">
        <v>17</v>
      </c>
      <c r="H8394" t="s">
        <v>56</v>
      </c>
      <c r="I8394" t="s">
        <v>57</v>
      </c>
      <c r="J8394" t="s">
        <v>20</v>
      </c>
      <c r="K8394" t="s">
        <v>27</v>
      </c>
      <c r="L8394" s="3">
        <v>3</v>
      </c>
      <c r="M8394" s="4">
        <v>268.33</v>
      </c>
      <c r="N8394" s="4">
        <v>369.66669999999999</v>
      </c>
      <c r="O8394" s="4">
        <v>805</v>
      </c>
      <c r="P8394" s="4">
        <f>SalesData[[#This Row],[Quantity]]*SalesData[[#This Row],[Unit Price]]</f>
        <v>1109.0001</v>
      </c>
      <c r="Q8394" s="4">
        <f>SalesData[[#This Row],[Quantity]]*SalesData[[#This Row],[Unit Price]]</f>
        <v>1109.0001</v>
      </c>
      <c r="R8394" s="4">
        <v>1109</v>
      </c>
      <c r="S8394" s="4">
        <v>304</v>
      </c>
      <c r="T8394" s="5">
        <f>SalesData[[#This Row],[Total Profit]]/SalesData[[#This Row],[Total Revenue]]</f>
        <v>0.27412080485835844</v>
      </c>
    </row>
    <row r="8395" spans="2:20" x14ac:dyDescent="0.3">
      <c r="B8395">
        <v>8393</v>
      </c>
      <c r="C8395" s="2">
        <v>42406</v>
      </c>
      <c r="D8395">
        <v>2016</v>
      </c>
      <c r="E8395" t="s">
        <v>16</v>
      </c>
      <c r="F8395" s="3">
        <v>31</v>
      </c>
      <c r="G8395" t="s">
        <v>17</v>
      </c>
      <c r="H8395" t="s">
        <v>56</v>
      </c>
      <c r="I8395" t="s">
        <v>57</v>
      </c>
      <c r="J8395" t="s">
        <v>20</v>
      </c>
      <c r="K8395" t="s">
        <v>27</v>
      </c>
      <c r="L8395" s="3">
        <v>3</v>
      </c>
      <c r="M8395" s="4">
        <v>105</v>
      </c>
      <c r="N8395" s="4">
        <v>133.33330000000001</v>
      </c>
      <c r="O8395" s="4">
        <v>315</v>
      </c>
      <c r="P8395" s="4">
        <f>SalesData[[#This Row],[Quantity]]*SalesData[[#This Row],[Unit Price]]</f>
        <v>399.99990000000003</v>
      </c>
      <c r="Q8395" s="4">
        <f>SalesData[[#This Row],[Quantity]]*SalesData[[#This Row],[Unit Price]]</f>
        <v>399.99990000000003</v>
      </c>
      <c r="R8395" s="4">
        <v>400</v>
      </c>
      <c r="S8395" s="4">
        <v>85</v>
      </c>
      <c r="T8395" s="5">
        <f>SalesData[[#This Row],[Total Profit]]/SalesData[[#This Row],[Total Revenue]]</f>
        <v>0.21250005312501327</v>
      </c>
    </row>
    <row r="8396" spans="2:20" x14ac:dyDescent="0.3">
      <c r="B8396">
        <v>8394</v>
      </c>
      <c r="C8396" s="2">
        <v>42408</v>
      </c>
      <c r="D8396">
        <v>2016</v>
      </c>
      <c r="E8396" t="s">
        <v>16</v>
      </c>
      <c r="F8396" s="3">
        <v>31</v>
      </c>
      <c r="G8396" t="s">
        <v>17</v>
      </c>
      <c r="H8396" t="s">
        <v>56</v>
      </c>
      <c r="I8396" t="s">
        <v>57</v>
      </c>
      <c r="J8396" t="s">
        <v>20</v>
      </c>
      <c r="K8396" t="s">
        <v>27</v>
      </c>
      <c r="L8396" s="3">
        <v>3</v>
      </c>
      <c r="M8396" s="4">
        <v>256.67</v>
      </c>
      <c r="N8396" s="4">
        <v>307.66669999999999</v>
      </c>
      <c r="O8396" s="4">
        <v>770</v>
      </c>
      <c r="P8396" s="4">
        <f>SalesData[[#This Row],[Quantity]]*SalesData[[#This Row],[Unit Price]]</f>
        <v>923.00009999999997</v>
      </c>
      <c r="Q8396" s="4">
        <f>SalesData[[#This Row],[Quantity]]*SalesData[[#This Row],[Unit Price]]</f>
        <v>923.00009999999997</v>
      </c>
      <c r="R8396" s="4">
        <v>923</v>
      </c>
      <c r="S8396" s="4">
        <v>153</v>
      </c>
      <c r="T8396" s="5">
        <f>SalesData[[#This Row],[Total Profit]]/SalesData[[#This Row],[Total Revenue]]</f>
        <v>0.16576379569189648</v>
      </c>
    </row>
    <row r="8397" spans="2:20" x14ac:dyDescent="0.3">
      <c r="B8397">
        <v>8395</v>
      </c>
      <c r="C8397" s="2">
        <v>42430</v>
      </c>
      <c r="D8397">
        <v>2016</v>
      </c>
      <c r="E8397" t="s">
        <v>24</v>
      </c>
      <c r="F8397" s="3">
        <v>31</v>
      </c>
      <c r="G8397" t="s">
        <v>17</v>
      </c>
      <c r="H8397" t="s">
        <v>56</v>
      </c>
      <c r="I8397" t="s">
        <v>57</v>
      </c>
      <c r="J8397" t="s">
        <v>20</v>
      </c>
      <c r="K8397" t="s">
        <v>27</v>
      </c>
      <c r="L8397" s="3">
        <v>2</v>
      </c>
      <c r="M8397" s="4">
        <v>245</v>
      </c>
      <c r="N8397" s="4">
        <v>314</v>
      </c>
      <c r="O8397" s="4">
        <v>490</v>
      </c>
      <c r="P8397" s="4">
        <f>SalesData[[#This Row],[Quantity]]*SalesData[[#This Row],[Unit Price]]</f>
        <v>628</v>
      </c>
      <c r="Q8397" s="4">
        <f>SalesData[[#This Row],[Quantity]]*SalesData[[#This Row],[Unit Price]]</f>
        <v>628</v>
      </c>
      <c r="R8397" s="4">
        <v>628</v>
      </c>
      <c r="S8397" s="4">
        <v>138</v>
      </c>
      <c r="T8397" s="5">
        <f>SalesData[[#This Row],[Total Profit]]/SalesData[[#This Row],[Total Revenue]]</f>
        <v>0.21974522292993631</v>
      </c>
    </row>
    <row r="8398" spans="2:20" x14ac:dyDescent="0.3">
      <c r="B8398">
        <v>8396</v>
      </c>
      <c r="C8398" s="2">
        <v>42441</v>
      </c>
      <c r="D8398">
        <v>2016</v>
      </c>
      <c r="E8398" t="s">
        <v>24</v>
      </c>
      <c r="F8398" s="3">
        <v>31</v>
      </c>
      <c r="G8398" t="s">
        <v>17</v>
      </c>
      <c r="H8398" t="s">
        <v>56</v>
      </c>
      <c r="I8398" t="s">
        <v>57</v>
      </c>
      <c r="J8398" t="s">
        <v>22</v>
      </c>
      <c r="K8398" t="s">
        <v>23</v>
      </c>
      <c r="L8398" s="3">
        <v>3</v>
      </c>
      <c r="M8398" s="4">
        <v>171.33</v>
      </c>
      <c r="N8398" s="4">
        <v>205.66669999999999</v>
      </c>
      <c r="O8398" s="4">
        <v>514</v>
      </c>
      <c r="P8398" s="4">
        <f>SalesData[[#This Row],[Quantity]]*SalesData[[#This Row],[Unit Price]]</f>
        <v>617.00009999999997</v>
      </c>
      <c r="Q8398" s="4">
        <f>SalesData[[#This Row],[Quantity]]*SalesData[[#This Row],[Unit Price]]</f>
        <v>617.00009999999997</v>
      </c>
      <c r="R8398" s="4">
        <v>617</v>
      </c>
      <c r="S8398" s="4">
        <v>103</v>
      </c>
      <c r="T8398" s="5">
        <f>SalesData[[#This Row],[Total Profit]]/SalesData[[#This Row],[Total Revenue]]</f>
        <v>0.16693676386762338</v>
      </c>
    </row>
    <row r="8399" spans="2:20" x14ac:dyDescent="0.3">
      <c r="B8399">
        <v>8397</v>
      </c>
      <c r="C8399" s="2">
        <v>42508</v>
      </c>
      <c r="D8399">
        <v>2016</v>
      </c>
      <c r="E8399" t="s">
        <v>42</v>
      </c>
      <c r="F8399" s="3">
        <v>31</v>
      </c>
      <c r="G8399" t="s">
        <v>17</v>
      </c>
      <c r="H8399" t="s">
        <v>56</v>
      </c>
      <c r="I8399" t="s">
        <v>57</v>
      </c>
      <c r="J8399" t="s">
        <v>20</v>
      </c>
      <c r="K8399" t="s">
        <v>27</v>
      </c>
      <c r="L8399" s="3">
        <v>1</v>
      </c>
      <c r="M8399" s="4">
        <v>875</v>
      </c>
      <c r="N8399" s="4">
        <v>1119</v>
      </c>
      <c r="O8399" s="4">
        <v>875</v>
      </c>
      <c r="P8399" s="4">
        <f>SalesData[[#This Row],[Quantity]]*SalesData[[#This Row],[Unit Price]]</f>
        <v>1119</v>
      </c>
      <c r="Q8399" s="4">
        <f>SalesData[[#This Row],[Quantity]]*SalesData[[#This Row],[Unit Price]]</f>
        <v>1119</v>
      </c>
      <c r="R8399" s="4">
        <v>1119</v>
      </c>
      <c r="S8399" s="4">
        <v>244</v>
      </c>
      <c r="T8399" s="5">
        <f>SalesData[[#This Row],[Total Profit]]/SalesData[[#This Row],[Total Revenue]]</f>
        <v>0.21805183199285075</v>
      </c>
    </row>
    <row r="8400" spans="2:20" x14ac:dyDescent="0.3">
      <c r="B8400">
        <v>8398</v>
      </c>
      <c r="C8400" s="2">
        <v>42522</v>
      </c>
      <c r="D8400">
        <v>2016</v>
      </c>
      <c r="E8400" t="s">
        <v>26</v>
      </c>
      <c r="F8400" s="3">
        <v>31</v>
      </c>
      <c r="G8400" t="s">
        <v>17</v>
      </c>
      <c r="H8400" t="s">
        <v>56</v>
      </c>
      <c r="I8400" t="s">
        <v>57</v>
      </c>
      <c r="J8400" t="s">
        <v>20</v>
      </c>
      <c r="K8400" t="s">
        <v>27</v>
      </c>
      <c r="L8400" s="3">
        <v>1</v>
      </c>
      <c r="M8400" s="4">
        <v>525</v>
      </c>
      <c r="N8400" s="4">
        <v>666</v>
      </c>
      <c r="O8400" s="4">
        <v>525</v>
      </c>
      <c r="P8400" s="4">
        <f>SalesData[[#This Row],[Quantity]]*SalesData[[#This Row],[Unit Price]]</f>
        <v>666</v>
      </c>
      <c r="Q8400" s="4">
        <f>SalesData[[#This Row],[Quantity]]*SalesData[[#This Row],[Unit Price]]</f>
        <v>666</v>
      </c>
      <c r="R8400" s="4">
        <v>666</v>
      </c>
      <c r="S8400" s="4">
        <v>141</v>
      </c>
      <c r="T8400" s="5">
        <f>SalesData[[#This Row],[Total Profit]]/SalesData[[#This Row],[Total Revenue]]</f>
        <v>0.21171171171171171</v>
      </c>
    </row>
    <row r="8401" spans="2:20" x14ac:dyDescent="0.3">
      <c r="B8401">
        <v>8399</v>
      </c>
      <c r="C8401" s="2">
        <v>42571</v>
      </c>
      <c r="D8401">
        <v>2016</v>
      </c>
      <c r="E8401" t="s">
        <v>28</v>
      </c>
      <c r="F8401" s="3">
        <v>31</v>
      </c>
      <c r="G8401" t="s">
        <v>17</v>
      </c>
      <c r="H8401" t="s">
        <v>56</v>
      </c>
      <c r="I8401" t="s">
        <v>57</v>
      </c>
      <c r="J8401" t="s">
        <v>22</v>
      </c>
      <c r="K8401" t="s">
        <v>23</v>
      </c>
      <c r="L8401" s="3">
        <v>2</v>
      </c>
      <c r="M8401" s="4">
        <v>159</v>
      </c>
      <c r="N8401" s="4">
        <v>194</v>
      </c>
      <c r="O8401" s="4">
        <v>318</v>
      </c>
      <c r="P8401" s="4">
        <f>SalesData[[#This Row],[Quantity]]*SalesData[[#This Row],[Unit Price]]</f>
        <v>388</v>
      </c>
      <c r="Q8401" s="4">
        <f>SalesData[[#This Row],[Quantity]]*SalesData[[#This Row],[Unit Price]]</f>
        <v>388</v>
      </c>
      <c r="R8401" s="4">
        <v>388</v>
      </c>
      <c r="S8401" s="4">
        <v>70</v>
      </c>
      <c r="T8401" s="5">
        <f>SalesData[[#This Row],[Total Profit]]/SalesData[[#This Row],[Total Revenue]]</f>
        <v>0.18041237113402062</v>
      </c>
    </row>
    <row r="8402" spans="2:20" x14ac:dyDescent="0.3">
      <c r="B8402">
        <v>8400</v>
      </c>
      <c r="C8402" s="2">
        <v>42234</v>
      </c>
      <c r="D8402">
        <v>2015</v>
      </c>
      <c r="E8402" t="s">
        <v>29</v>
      </c>
      <c r="F8402" s="3">
        <v>31</v>
      </c>
      <c r="G8402" t="s">
        <v>17</v>
      </c>
      <c r="H8402" t="s">
        <v>56</v>
      </c>
      <c r="I8402" t="s">
        <v>57</v>
      </c>
      <c r="J8402" t="s">
        <v>20</v>
      </c>
      <c r="K8402" t="s">
        <v>27</v>
      </c>
      <c r="L8402" s="3">
        <v>2</v>
      </c>
      <c r="M8402" s="4">
        <v>262.5</v>
      </c>
      <c r="N8402" s="4">
        <v>306</v>
      </c>
      <c r="O8402" s="4">
        <v>525</v>
      </c>
      <c r="P8402" s="4">
        <f>SalesData[[#This Row],[Quantity]]*SalesData[[#This Row],[Unit Price]]</f>
        <v>612</v>
      </c>
      <c r="Q8402" s="4">
        <f>SalesData[[#This Row],[Quantity]]*SalesData[[#This Row],[Unit Price]]</f>
        <v>612</v>
      </c>
      <c r="R8402" s="4">
        <v>612</v>
      </c>
      <c r="S8402" s="4">
        <v>87</v>
      </c>
      <c r="T8402" s="5">
        <f>SalesData[[#This Row],[Total Profit]]/SalesData[[#This Row],[Total Revenue]]</f>
        <v>0.14215686274509803</v>
      </c>
    </row>
    <row r="8403" spans="2:20" x14ac:dyDescent="0.3">
      <c r="B8403">
        <v>8401</v>
      </c>
      <c r="C8403" s="2">
        <v>42236</v>
      </c>
      <c r="D8403">
        <v>2015</v>
      </c>
      <c r="E8403" t="s">
        <v>29</v>
      </c>
      <c r="F8403" s="3">
        <v>31</v>
      </c>
      <c r="G8403" t="s">
        <v>17</v>
      </c>
      <c r="H8403" t="s">
        <v>56</v>
      </c>
      <c r="I8403" t="s">
        <v>57</v>
      </c>
      <c r="J8403" t="s">
        <v>20</v>
      </c>
      <c r="K8403" t="s">
        <v>27</v>
      </c>
      <c r="L8403" s="3">
        <v>3</v>
      </c>
      <c r="M8403" s="4">
        <v>105</v>
      </c>
      <c r="N8403" s="4">
        <v>118</v>
      </c>
      <c r="O8403" s="4">
        <v>315</v>
      </c>
      <c r="P8403" s="4">
        <f>SalesData[[#This Row],[Quantity]]*SalesData[[#This Row],[Unit Price]]</f>
        <v>354</v>
      </c>
      <c r="Q8403" s="4">
        <f>SalesData[[#This Row],[Quantity]]*SalesData[[#This Row],[Unit Price]]</f>
        <v>354</v>
      </c>
      <c r="R8403" s="4">
        <v>354</v>
      </c>
      <c r="S8403" s="4">
        <v>39</v>
      </c>
      <c r="T8403" s="5">
        <f>SalesData[[#This Row],[Total Profit]]/SalesData[[#This Row],[Total Revenue]]</f>
        <v>0.11016949152542373</v>
      </c>
    </row>
    <row r="8404" spans="2:20" x14ac:dyDescent="0.3">
      <c r="B8404">
        <v>8402</v>
      </c>
      <c r="C8404" s="2">
        <v>42256</v>
      </c>
      <c r="D8404">
        <v>2015</v>
      </c>
      <c r="E8404" t="s">
        <v>30</v>
      </c>
      <c r="F8404" s="3">
        <v>31</v>
      </c>
      <c r="G8404" t="s">
        <v>17</v>
      </c>
      <c r="H8404" t="s">
        <v>56</v>
      </c>
      <c r="I8404" t="s">
        <v>57</v>
      </c>
      <c r="J8404" t="s">
        <v>22</v>
      </c>
      <c r="K8404" t="s">
        <v>82</v>
      </c>
      <c r="L8404" s="3">
        <v>3</v>
      </c>
      <c r="M8404" s="4">
        <v>233.33</v>
      </c>
      <c r="N8404" s="4">
        <v>285.33330000000001</v>
      </c>
      <c r="O8404" s="4">
        <v>700</v>
      </c>
      <c r="P8404" s="4">
        <f>SalesData[[#This Row],[Quantity]]*SalesData[[#This Row],[Unit Price]]</f>
        <v>855.99990000000003</v>
      </c>
      <c r="Q8404" s="4">
        <f>SalesData[[#This Row],[Quantity]]*SalesData[[#This Row],[Unit Price]]</f>
        <v>855.99990000000003</v>
      </c>
      <c r="R8404" s="4">
        <v>856</v>
      </c>
      <c r="S8404" s="4">
        <v>156</v>
      </c>
      <c r="T8404" s="5">
        <f>SalesData[[#This Row],[Total Profit]]/SalesData[[#This Row],[Total Revenue]]</f>
        <v>0.18224301194427708</v>
      </c>
    </row>
    <row r="8405" spans="2:20" x14ac:dyDescent="0.3">
      <c r="B8405">
        <v>8403</v>
      </c>
      <c r="C8405" s="2">
        <v>42262</v>
      </c>
      <c r="D8405">
        <v>2015</v>
      </c>
      <c r="E8405" t="s">
        <v>30</v>
      </c>
      <c r="F8405" s="3">
        <v>31</v>
      </c>
      <c r="G8405" t="s">
        <v>17</v>
      </c>
      <c r="H8405" t="s">
        <v>56</v>
      </c>
      <c r="I8405" t="s">
        <v>57</v>
      </c>
      <c r="J8405" t="s">
        <v>20</v>
      </c>
      <c r="K8405" t="s">
        <v>27</v>
      </c>
      <c r="L8405" s="3">
        <v>3</v>
      </c>
      <c r="M8405" s="4">
        <v>315</v>
      </c>
      <c r="N8405" s="4">
        <v>374</v>
      </c>
      <c r="O8405" s="4">
        <v>945</v>
      </c>
      <c r="P8405" s="4">
        <f>SalesData[[#This Row],[Quantity]]*SalesData[[#This Row],[Unit Price]]</f>
        <v>1122</v>
      </c>
      <c r="Q8405" s="4">
        <f>SalesData[[#This Row],[Quantity]]*SalesData[[#This Row],[Unit Price]]</f>
        <v>1122</v>
      </c>
      <c r="R8405" s="4">
        <v>1122</v>
      </c>
      <c r="S8405" s="4">
        <v>177</v>
      </c>
      <c r="T8405" s="5">
        <f>SalesData[[#This Row],[Total Profit]]/SalesData[[#This Row],[Total Revenue]]</f>
        <v>0.15775401069518716</v>
      </c>
    </row>
    <row r="8406" spans="2:20" x14ac:dyDescent="0.3">
      <c r="B8406">
        <v>8404</v>
      </c>
      <c r="C8406" s="2">
        <v>42289</v>
      </c>
      <c r="D8406">
        <v>2015</v>
      </c>
      <c r="E8406" t="s">
        <v>31</v>
      </c>
      <c r="F8406" s="3">
        <v>31</v>
      </c>
      <c r="G8406" t="s">
        <v>17</v>
      </c>
      <c r="H8406" t="s">
        <v>56</v>
      </c>
      <c r="I8406" t="s">
        <v>57</v>
      </c>
      <c r="J8406" t="s">
        <v>20</v>
      </c>
      <c r="K8406" t="s">
        <v>27</v>
      </c>
      <c r="L8406" s="3">
        <v>2</v>
      </c>
      <c r="M8406" s="4">
        <v>262.5</v>
      </c>
      <c r="N8406" s="4">
        <v>282.5</v>
      </c>
      <c r="O8406" s="4">
        <v>525</v>
      </c>
      <c r="P8406" s="4">
        <f>SalesData[[#This Row],[Quantity]]*SalesData[[#This Row],[Unit Price]]</f>
        <v>565</v>
      </c>
      <c r="Q8406" s="4">
        <f>SalesData[[#This Row],[Quantity]]*SalesData[[#This Row],[Unit Price]]</f>
        <v>565</v>
      </c>
      <c r="R8406" s="4">
        <v>565</v>
      </c>
      <c r="S8406" s="4">
        <v>40</v>
      </c>
      <c r="T8406" s="5">
        <f>SalesData[[#This Row],[Total Profit]]/SalesData[[#This Row],[Total Revenue]]</f>
        <v>7.0796460176991149E-2</v>
      </c>
    </row>
    <row r="8407" spans="2:20" x14ac:dyDescent="0.3">
      <c r="B8407">
        <v>8405</v>
      </c>
      <c r="C8407" s="2">
        <v>42317</v>
      </c>
      <c r="D8407">
        <v>2015</v>
      </c>
      <c r="E8407" t="s">
        <v>32</v>
      </c>
      <c r="F8407" s="3">
        <v>31</v>
      </c>
      <c r="G8407" t="s">
        <v>17</v>
      </c>
      <c r="H8407" t="s">
        <v>56</v>
      </c>
      <c r="I8407" t="s">
        <v>57</v>
      </c>
      <c r="J8407" t="s">
        <v>20</v>
      </c>
      <c r="K8407" t="s">
        <v>27</v>
      </c>
      <c r="L8407" s="3">
        <v>2</v>
      </c>
      <c r="M8407" s="4">
        <v>297.5</v>
      </c>
      <c r="N8407" s="4">
        <v>330</v>
      </c>
      <c r="O8407" s="4">
        <v>595</v>
      </c>
      <c r="P8407" s="4">
        <f>SalesData[[#This Row],[Quantity]]*SalesData[[#This Row],[Unit Price]]</f>
        <v>660</v>
      </c>
      <c r="Q8407" s="4">
        <f>SalesData[[#This Row],[Quantity]]*SalesData[[#This Row],[Unit Price]]</f>
        <v>660</v>
      </c>
      <c r="R8407" s="4">
        <v>660</v>
      </c>
      <c r="S8407" s="4">
        <v>65</v>
      </c>
      <c r="T8407" s="5">
        <f>SalesData[[#This Row],[Total Profit]]/SalesData[[#This Row],[Total Revenue]]</f>
        <v>9.8484848484848481E-2</v>
      </c>
    </row>
    <row r="8408" spans="2:20" x14ac:dyDescent="0.3">
      <c r="B8408">
        <v>8406</v>
      </c>
      <c r="C8408" s="2">
        <v>42329</v>
      </c>
      <c r="D8408">
        <v>2015</v>
      </c>
      <c r="E8408" t="s">
        <v>32</v>
      </c>
      <c r="F8408" s="3">
        <v>31</v>
      </c>
      <c r="G8408" t="s">
        <v>17</v>
      </c>
      <c r="H8408" t="s">
        <v>56</v>
      </c>
      <c r="I8408" t="s">
        <v>57</v>
      </c>
      <c r="J8408" t="s">
        <v>20</v>
      </c>
      <c r="K8408" t="s">
        <v>27</v>
      </c>
      <c r="L8408" s="3">
        <v>2</v>
      </c>
      <c r="M8408" s="4">
        <v>122.5</v>
      </c>
      <c r="N8408" s="4">
        <v>137.5</v>
      </c>
      <c r="O8408" s="4">
        <v>245</v>
      </c>
      <c r="P8408" s="4">
        <f>SalesData[[#This Row],[Quantity]]*SalesData[[#This Row],[Unit Price]]</f>
        <v>275</v>
      </c>
      <c r="Q8408" s="4">
        <f>SalesData[[#This Row],[Quantity]]*SalesData[[#This Row],[Unit Price]]</f>
        <v>275</v>
      </c>
      <c r="R8408" s="4">
        <v>275</v>
      </c>
      <c r="S8408" s="4">
        <v>30</v>
      </c>
      <c r="T8408" s="5">
        <f>SalesData[[#This Row],[Total Profit]]/SalesData[[#This Row],[Total Revenue]]</f>
        <v>0.10909090909090909</v>
      </c>
    </row>
    <row r="8409" spans="2:20" x14ac:dyDescent="0.3">
      <c r="B8409">
        <v>8407</v>
      </c>
      <c r="C8409" s="2">
        <v>42342</v>
      </c>
      <c r="D8409">
        <v>2015</v>
      </c>
      <c r="E8409" t="s">
        <v>33</v>
      </c>
      <c r="F8409" s="3">
        <v>31</v>
      </c>
      <c r="G8409" t="s">
        <v>17</v>
      </c>
      <c r="H8409" t="s">
        <v>56</v>
      </c>
      <c r="I8409" t="s">
        <v>57</v>
      </c>
      <c r="J8409" t="s">
        <v>20</v>
      </c>
      <c r="K8409" t="s">
        <v>27</v>
      </c>
      <c r="L8409" s="3">
        <v>1</v>
      </c>
      <c r="M8409" s="4">
        <v>140</v>
      </c>
      <c r="N8409" s="4">
        <v>162</v>
      </c>
      <c r="O8409" s="4">
        <v>140</v>
      </c>
      <c r="P8409" s="4">
        <f>SalesData[[#This Row],[Quantity]]*SalesData[[#This Row],[Unit Price]]</f>
        <v>162</v>
      </c>
      <c r="Q8409" s="4">
        <f>SalesData[[#This Row],[Quantity]]*SalesData[[#This Row],[Unit Price]]</f>
        <v>162</v>
      </c>
      <c r="R8409" s="4">
        <v>162</v>
      </c>
      <c r="S8409" s="4">
        <v>22</v>
      </c>
      <c r="T8409" s="5">
        <f>SalesData[[#This Row],[Total Profit]]/SalesData[[#This Row],[Total Revenue]]</f>
        <v>0.13580246913580246</v>
      </c>
    </row>
    <row r="8410" spans="2:20" x14ac:dyDescent="0.3">
      <c r="B8410">
        <v>8408</v>
      </c>
      <c r="C8410" s="2">
        <v>42345</v>
      </c>
      <c r="D8410">
        <v>2015</v>
      </c>
      <c r="E8410" t="s">
        <v>33</v>
      </c>
      <c r="F8410" s="3">
        <v>31</v>
      </c>
      <c r="G8410" t="s">
        <v>17</v>
      </c>
      <c r="H8410" t="s">
        <v>56</v>
      </c>
      <c r="I8410" t="s">
        <v>57</v>
      </c>
      <c r="J8410" t="s">
        <v>20</v>
      </c>
      <c r="K8410" t="s">
        <v>27</v>
      </c>
      <c r="L8410" s="3">
        <v>3</v>
      </c>
      <c r="M8410" s="4">
        <v>105</v>
      </c>
      <c r="N8410" s="4">
        <v>111.66670000000001</v>
      </c>
      <c r="O8410" s="4">
        <v>315</v>
      </c>
      <c r="P8410" s="4">
        <f>SalesData[[#This Row],[Quantity]]*SalesData[[#This Row],[Unit Price]]</f>
        <v>335.00010000000003</v>
      </c>
      <c r="Q8410" s="4">
        <f>SalesData[[#This Row],[Quantity]]*SalesData[[#This Row],[Unit Price]]</f>
        <v>335.00010000000003</v>
      </c>
      <c r="R8410" s="4">
        <v>335</v>
      </c>
      <c r="S8410" s="4">
        <v>20</v>
      </c>
      <c r="T8410" s="5">
        <f>SalesData[[#This Row],[Total Profit]]/SalesData[[#This Row],[Total Revenue]]</f>
        <v>5.9701474715977691E-2</v>
      </c>
    </row>
    <row r="8411" spans="2:20" x14ac:dyDescent="0.3">
      <c r="B8411">
        <v>8409</v>
      </c>
      <c r="C8411" s="2">
        <v>42535</v>
      </c>
      <c r="D8411">
        <v>2016</v>
      </c>
      <c r="E8411" t="s">
        <v>26</v>
      </c>
      <c r="F8411" s="3">
        <v>30</v>
      </c>
      <c r="G8411" t="s">
        <v>36</v>
      </c>
      <c r="H8411" t="s">
        <v>53</v>
      </c>
      <c r="I8411" t="s">
        <v>54</v>
      </c>
      <c r="J8411" t="s">
        <v>37</v>
      </c>
      <c r="K8411" t="s">
        <v>51</v>
      </c>
      <c r="L8411" s="3">
        <v>1</v>
      </c>
      <c r="M8411" s="4">
        <v>1701</v>
      </c>
      <c r="N8411" s="4">
        <v>2593</v>
      </c>
      <c r="O8411" s="4">
        <v>1701</v>
      </c>
      <c r="P8411" s="4">
        <f>SalesData[[#This Row],[Quantity]]*SalesData[[#This Row],[Unit Price]]</f>
        <v>2593</v>
      </c>
      <c r="Q8411" s="4">
        <f>SalesData[[#This Row],[Quantity]]*SalesData[[#This Row],[Unit Price]]</f>
        <v>2593</v>
      </c>
      <c r="R8411" s="4">
        <v>2593</v>
      </c>
      <c r="S8411" s="4">
        <v>892</v>
      </c>
      <c r="T8411" s="5">
        <f>SalesData[[#This Row],[Total Profit]]/SalesData[[#This Row],[Total Revenue]]</f>
        <v>0.34400308522946393</v>
      </c>
    </row>
    <row r="8412" spans="2:20" x14ac:dyDescent="0.3">
      <c r="B8412">
        <v>8410</v>
      </c>
      <c r="C8412" s="2">
        <v>42006</v>
      </c>
      <c r="D8412">
        <v>2015</v>
      </c>
      <c r="E8412" t="s">
        <v>44</v>
      </c>
      <c r="F8412" s="3">
        <v>30</v>
      </c>
      <c r="G8412" t="s">
        <v>36</v>
      </c>
      <c r="H8412" t="s">
        <v>53</v>
      </c>
      <c r="I8412" t="s">
        <v>54</v>
      </c>
      <c r="J8412" t="s">
        <v>37</v>
      </c>
      <c r="K8412" t="s">
        <v>51</v>
      </c>
      <c r="L8412" s="3">
        <v>2</v>
      </c>
      <c r="M8412" s="4">
        <v>391.5</v>
      </c>
      <c r="N8412" s="4">
        <v>439</v>
      </c>
      <c r="O8412" s="4">
        <v>783</v>
      </c>
      <c r="P8412" s="4">
        <f>SalesData[[#This Row],[Quantity]]*SalesData[[#This Row],[Unit Price]]</f>
        <v>878</v>
      </c>
      <c r="Q8412" s="4">
        <f>SalesData[[#This Row],[Quantity]]*SalesData[[#This Row],[Unit Price]]</f>
        <v>878</v>
      </c>
      <c r="R8412" s="4">
        <v>878</v>
      </c>
      <c r="S8412" s="4">
        <v>95</v>
      </c>
      <c r="T8412" s="5">
        <f>SalesData[[#This Row],[Total Profit]]/SalesData[[#This Row],[Total Revenue]]</f>
        <v>0.10820045558086561</v>
      </c>
    </row>
    <row r="8413" spans="2:20" x14ac:dyDescent="0.3">
      <c r="B8413">
        <v>8411</v>
      </c>
      <c r="C8413" s="2">
        <v>42254</v>
      </c>
      <c r="D8413">
        <v>2015</v>
      </c>
      <c r="E8413" t="s">
        <v>30</v>
      </c>
      <c r="F8413" s="3">
        <v>30</v>
      </c>
      <c r="G8413" t="s">
        <v>36</v>
      </c>
      <c r="H8413" t="s">
        <v>53</v>
      </c>
      <c r="I8413" t="s">
        <v>54</v>
      </c>
      <c r="J8413" t="s">
        <v>37</v>
      </c>
      <c r="K8413" t="s">
        <v>48</v>
      </c>
      <c r="L8413" s="3">
        <v>2</v>
      </c>
      <c r="M8413" s="4">
        <v>1192</v>
      </c>
      <c r="N8413" s="4">
        <v>1274.5</v>
      </c>
      <c r="O8413" s="4">
        <v>2384</v>
      </c>
      <c r="P8413" s="4">
        <f>SalesData[[#This Row],[Quantity]]*SalesData[[#This Row],[Unit Price]]</f>
        <v>2549</v>
      </c>
      <c r="Q8413" s="4">
        <f>SalesData[[#This Row],[Quantity]]*SalesData[[#This Row],[Unit Price]]</f>
        <v>2549</v>
      </c>
      <c r="R8413" s="4">
        <v>2549</v>
      </c>
      <c r="S8413" s="4">
        <v>165</v>
      </c>
      <c r="T8413" s="5">
        <f>SalesData[[#This Row],[Total Profit]]/SalesData[[#This Row],[Total Revenue]]</f>
        <v>6.4731267163593564E-2</v>
      </c>
    </row>
    <row r="8414" spans="2:20" x14ac:dyDescent="0.3">
      <c r="B8414">
        <v>8412</v>
      </c>
      <c r="C8414" s="2">
        <v>42254</v>
      </c>
      <c r="D8414">
        <v>2015</v>
      </c>
      <c r="E8414" t="s">
        <v>30</v>
      </c>
      <c r="F8414" s="3">
        <v>30</v>
      </c>
      <c r="G8414" t="s">
        <v>36</v>
      </c>
      <c r="H8414" t="s">
        <v>53</v>
      </c>
      <c r="I8414" t="s">
        <v>54</v>
      </c>
      <c r="J8414" t="s">
        <v>20</v>
      </c>
      <c r="K8414" t="s">
        <v>21</v>
      </c>
      <c r="L8414" s="3">
        <v>2</v>
      </c>
      <c r="M8414" s="4">
        <v>391.5</v>
      </c>
      <c r="N8414" s="4">
        <v>311</v>
      </c>
      <c r="O8414" s="4">
        <v>783</v>
      </c>
      <c r="P8414" s="4">
        <f>SalesData[[#This Row],[Quantity]]*SalesData[[#This Row],[Unit Price]]</f>
        <v>622</v>
      </c>
      <c r="Q8414" s="4">
        <f>SalesData[[#This Row],[Quantity]]*SalesData[[#This Row],[Unit Price]]</f>
        <v>622</v>
      </c>
      <c r="R8414" s="4">
        <v>622</v>
      </c>
      <c r="S8414" s="4">
        <v>-161</v>
      </c>
      <c r="T8414" s="5">
        <f>SalesData[[#This Row],[Total Profit]]/SalesData[[#This Row],[Total Revenue]]</f>
        <v>-0.25884244372990356</v>
      </c>
    </row>
    <row r="8415" spans="2:20" x14ac:dyDescent="0.3">
      <c r="B8415">
        <v>8413</v>
      </c>
      <c r="C8415" s="2">
        <v>42254</v>
      </c>
      <c r="D8415">
        <v>2015</v>
      </c>
      <c r="E8415" t="s">
        <v>30</v>
      </c>
      <c r="F8415" s="3">
        <v>30</v>
      </c>
      <c r="G8415" t="s">
        <v>36</v>
      </c>
      <c r="H8415" t="s">
        <v>53</v>
      </c>
      <c r="I8415" t="s">
        <v>54</v>
      </c>
      <c r="J8415" t="s">
        <v>20</v>
      </c>
      <c r="K8415" t="s">
        <v>21</v>
      </c>
      <c r="L8415" s="3">
        <v>1</v>
      </c>
      <c r="M8415" s="4">
        <v>25</v>
      </c>
      <c r="N8415" s="4">
        <v>37</v>
      </c>
      <c r="O8415" s="4">
        <v>25</v>
      </c>
      <c r="P8415" s="4">
        <f>SalesData[[#This Row],[Quantity]]*SalesData[[#This Row],[Unit Price]]</f>
        <v>37</v>
      </c>
      <c r="Q8415" s="4">
        <f>SalesData[[#This Row],[Quantity]]*SalesData[[#This Row],[Unit Price]]</f>
        <v>37</v>
      </c>
      <c r="R8415" s="4">
        <v>37</v>
      </c>
      <c r="S8415" s="4">
        <v>12</v>
      </c>
      <c r="T8415" s="5">
        <f>SalesData[[#This Row],[Total Profit]]/SalesData[[#This Row],[Total Revenue]]</f>
        <v>0.32432432432432434</v>
      </c>
    </row>
    <row r="8416" spans="2:20" x14ac:dyDescent="0.3">
      <c r="B8416">
        <v>8414</v>
      </c>
      <c r="C8416" s="2">
        <v>42357</v>
      </c>
      <c r="D8416">
        <v>2015</v>
      </c>
      <c r="E8416" t="s">
        <v>33</v>
      </c>
      <c r="F8416" s="3">
        <v>30</v>
      </c>
      <c r="G8416" t="s">
        <v>36</v>
      </c>
      <c r="H8416" t="s">
        <v>53</v>
      </c>
      <c r="I8416" t="s">
        <v>54</v>
      </c>
      <c r="J8416" t="s">
        <v>37</v>
      </c>
      <c r="K8416" t="s">
        <v>38</v>
      </c>
      <c r="L8416" s="3">
        <v>2</v>
      </c>
      <c r="M8416" s="4">
        <v>1147.5</v>
      </c>
      <c r="N8416" s="4">
        <v>1073.5</v>
      </c>
      <c r="O8416" s="4">
        <v>2295</v>
      </c>
      <c r="P8416" s="4">
        <f>SalesData[[#This Row],[Quantity]]*SalesData[[#This Row],[Unit Price]]</f>
        <v>2147</v>
      </c>
      <c r="Q8416" s="4">
        <f>SalesData[[#This Row],[Quantity]]*SalesData[[#This Row],[Unit Price]]</f>
        <v>2147</v>
      </c>
      <c r="R8416" s="4">
        <v>2147</v>
      </c>
      <c r="S8416" s="4">
        <v>-148</v>
      </c>
      <c r="T8416" s="5">
        <f>SalesData[[#This Row],[Total Profit]]/SalesData[[#This Row],[Total Revenue]]</f>
        <v>-6.8933395435491387E-2</v>
      </c>
    </row>
    <row r="8417" spans="2:20" x14ac:dyDescent="0.3">
      <c r="B8417">
        <v>8415</v>
      </c>
      <c r="C8417" s="2">
        <v>42357</v>
      </c>
      <c r="D8417">
        <v>2015</v>
      </c>
      <c r="E8417" t="s">
        <v>33</v>
      </c>
      <c r="F8417" s="3">
        <v>30</v>
      </c>
      <c r="G8417" t="s">
        <v>36</v>
      </c>
      <c r="H8417" t="s">
        <v>53</v>
      </c>
      <c r="I8417" t="s">
        <v>54</v>
      </c>
      <c r="J8417" t="s">
        <v>22</v>
      </c>
      <c r="K8417" t="s">
        <v>50</v>
      </c>
      <c r="L8417" s="3">
        <v>1</v>
      </c>
      <c r="M8417" s="4">
        <v>1842</v>
      </c>
      <c r="N8417" s="4">
        <v>1683</v>
      </c>
      <c r="O8417" s="4">
        <v>1842</v>
      </c>
      <c r="P8417" s="4">
        <f>SalesData[[#This Row],[Quantity]]*SalesData[[#This Row],[Unit Price]]</f>
        <v>1683</v>
      </c>
      <c r="Q8417" s="4">
        <f>SalesData[[#This Row],[Quantity]]*SalesData[[#This Row],[Unit Price]]</f>
        <v>1683</v>
      </c>
      <c r="R8417" s="4">
        <v>1683</v>
      </c>
      <c r="S8417" s="4">
        <v>-159</v>
      </c>
      <c r="T8417" s="5">
        <f>SalesData[[#This Row],[Total Profit]]/SalesData[[#This Row],[Total Revenue]]</f>
        <v>-9.4474153297682703E-2</v>
      </c>
    </row>
    <row r="8418" spans="2:20" x14ac:dyDescent="0.3">
      <c r="B8418">
        <v>8416</v>
      </c>
      <c r="C8418" s="2">
        <v>42475</v>
      </c>
      <c r="D8418">
        <v>2016</v>
      </c>
      <c r="E8418" t="s">
        <v>25</v>
      </c>
      <c r="F8418" s="3">
        <v>31</v>
      </c>
      <c r="G8418" t="s">
        <v>17</v>
      </c>
      <c r="H8418" t="s">
        <v>58</v>
      </c>
      <c r="I8418" t="s">
        <v>59</v>
      </c>
      <c r="J8418" t="s">
        <v>20</v>
      </c>
      <c r="K8418" t="s">
        <v>21</v>
      </c>
      <c r="L8418" s="3">
        <v>2</v>
      </c>
      <c r="M8418" s="4">
        <v>60</v>
      </c>
      <c r="N8418" s="4">
        <v>87.5</v>
      </c>
      <c r="O8418" s="4">
        <v>120</v>
      </c>
      <c r="P8418" s="4">
        <f>SalesData[[#This Row],[Quantity]]*SalesData[[#This Row],[Unit Price]]</f>
        <v>175</v>
      </c>
      <c r="Q8418" s="4">
        <f>SalesData[[#This Row],[Quantity]]*SalesData[[#This Row],[Unit Price]]</f>
        <v>175</v>
      </c>
      <c r="R8418" s="4">
        <v>175</v>
      </c>
      <c r="S8418" s="4">
        <v>55</v>
      </c>
      <c r="T8418" s="5">
        <f>SalesData[[#This Row],[Total Profit]]/SalesData[[#This Row],[Total Revenue]]</f>
        <v>0.31428571428571428</v>
      </c>
    </row>
    <row r="8419" spans="2:20" x14ac:dyDescent="0.3">
      <c r="B8419">
        <v>8417</v>
      </c>
      <c r="C8419" s="2">
        <v>42475</v>
      </c>
      <c r="D8419">
        <v>2016</v>
      </c>
      <c r="E8419" t="s">
        <v>25</v>
      </c>
      <c r="F8419" s="3">
        <v>31</v>
      </c>
      <c r="G8419" t="s">
        <v>17</v>
      </c>
      <c r="H8419" t="s">
        <v>58</v>
      </c>
      <c r="I8419" t="s">
        <v>59</v>
      </c>
      <c r="J8419" t="s">
        <v>20</v>
      </c>
      <c r="K8419" t="s">
        <v>21</v>
      </c>
      <c r="L8419" s="3">
        <v>1</v>
      </c>
      <c r="M8419" s="4">
        <v>60</v>
      </c>
      <c r="N8419" s="4">
        <v>88</v>
      </c>
      <c r="O8419" s="4">
        <v>60</v>
      </c>
      <c r="P8419" s="4">
        <f>SalesData[[#This Row],[Quantity]]*SalesData[[#This Row],[Unit Price]]</f>
        <v>88</v>
      </c>
      <c r="Q8419" s="4">
        <f>SalesData[[#This Row],[Quantity]]*SalesData[[#This Row],[Unit Price]]</f>
        <v>88</v>
      </c>
      <c r="R8419" s="4">
        <v>88</v>
      </c>
      <c r="S8419" s="4">
        <v>28</v>
      </c>
      <c r="T8419" s="5">
        <f>SalesData[[#This Row],[Total Profit]]/SalesData[[#This Row],[Total Revenue]]</f>
        <v>0.31818181818181818</v>
      </c>
    </row>
    <row r="8420" spans="2:20" x14ac:dyDescent="0.3">
      <c r="B8420">
        <v>8418</v>
      </c>
      <c r="C8420" s="2">
        <v>42479</v>
      </c>
      <c r="D8420">
        <v>2016</v>
      </c>
      <c r="E8420" t="s">
        <v>25</v>
      </c>
      <c r="F8420" s="3">
        <v>32</v>
      </c>
      <c r="G8420" t="s">
        <v>36</v>
      </c>
      <c r="H8420" t="s">
        <v>53</v>
      </c>
      <c r="I8420" t="s">
        <v>65</v>
      </c>
      <c r="J8420" t="s">
        <v>37</v>
      </c>
      <c r="K8420" t="s">
        <v>51</v>
      </c>
      <c r="L8420" s="3">
        <v>2</v>
      </c>
      <c r="M8420" s="4">
        <v>850.5</v>
      </c>
      <c r="N8420" s="4">
        <v>595.5</v>
      </c>
      <c r="O8420" s="4">
        <v>1701</v>
      </c>
      <c r="P8420" s="4">
        <f>SalesData[[#This Row],[Quantity]]*SalesData[[#This Row],[Unit Price]]</f>
        <v>1191</v>
      </c>
      <c r="Q8420" s="4">
        <f>SalesData[[#This Row],[Quantity]]*SalesData[[#This Row],[Unit Price]]</f>
        <v>1191</v>
      </c>
      <c r="R8420" s="4">
        <v>1191</v>
      </c>
      <c r="S8420" s="4">
        <v>-510</v>
      </c>
      <c r="T8420" s="5">
        <f>SalesData[[#This Row],[Total Profit]]/SalesData[[#This Row],[Total Revenue]]</f>
        <v>-0.4282115869017632</v>
      </c>
    </row>
    <row r="8421" spans="2:20" x14ac:dyDescent="0.3">
      <c r="B8421">
        <v>8419</v>
      </c>
      <c r="C8421" s="2">
        <v>42518</v>
      </c>
      <c r="D8421">
        <v>2016</v>
      </c>
      <c r="E8421" t="s">
        <v>42</v>
      </c>
      <c r="F8421" s="3">
        <v>32</v>
      </c>
      <c r="G8421" t="s">
        <v>36</v>
      </c>
      <c r="H8421" t="s">
        <v>53</v>
      </c>
      <c r="I8421" t="s">
        <v>65</v>
      </c>
      <c r="J8421" t="s">
        <v>22</v>
      </c>
      <c r="K8421" t="s">
        <v>41</v>
      </c>
      <c r="L8421" s="3">
        <v>3</v>
      </c>
      <c r="M8421" s="4">
        <v>266.67</v>
      </c>
      <c r="N8421" s="4">
        <v>248.33330000000001</v>
      </c>
      <c r="O8421" s="4">
        <v>800</v>
      </c>
      <c r="P8421" s="4">
        <f>SalesData[[#This Row],[Quantity]]*SalesData[[#This Row],[Unit Price]]</f>
        <v>744.99990000000003</v>
      </c>
      <c r="Q8421" s="4">
        <f>SalesData[[#This Row],[Quantity]]*SalesData[[#This Row],[Unit Price]]</f>
        <v>744.99990000000003</v>
      </c>
      <c r="R8421" s="4">
        <v>745</v>
      </c>
      <c r="S8421" s="4">
        <v>-55</v>
      </c>
      <c r="T8421" s="5">
        <f>SalesData[[#This Row],[Total Profit]]/SalesData[[#This Row],[Total Revenue]]</f>
        <v>-7.3825513265169562E-2</v>
      </c>
    </row>
    <row r="8422" spans="2:20" x14ac:dyDescent="0.3">
      <c r="B8422">
        <v>8420</v>
      </c>
      <c r="C8422" s="2">
        <v>42527</v>
      </c>
      <c r="D8422">
        <v>2016</v>
      </c>
      <c r="E8422" t="s">
        <v>26</v>
      </c>
      <c r="F8422" s="3">
        <v>32</v>
      </c>
      <c r="G8422" t="s">
        <v>36</v>
      </c>
      <c r="H8422" t="s">
        <v>53</v>
      </c>
      <c r="I8422" t="s">
        <v>65</v>
      </c>
      <c r="J8422" t="s">
        <v>22</v>
      </c>
      <c r="K8422" t="s">
        <v>41</v>
      </c>
      <c r="L8422" s="3">
        <v>2</v>
      </c>
      <c r="M8422" s="4">
        <v>225</v>
      </c>
      <c r="N8422" s="4">
        <v>277</v>
      </c>
      <c r="O8422" s="4">
        <v>450</v>
      </c>
      <c r="P8422" s="4">
        <f>SalesData[[#This Row],[Quantity]]*SalesData[[#This Row],[Unit Price]]</f>
        <v>554</v>
      </c>
      <c r="Q8422" s="4">
        <f>SalesData[[#This Row],[Quantity]]*SalesData[[#This Row],[Unit Price]]</f>
        <v>554</v>
      </c>
      <c r="R8422" s="4">
        <v>554</v>
      </c>
      <c r="S8422" s="4">
        <v>104</v>
      </c>
      <c r="T8422" s="5">
        <f>SalesData[[#This Row],[Total Profit]]/SalesData[[#This Row],[Total Revenue]]</f>
        <v>0.18772563176895307</v>
      </c>
    </row>
    <row r="8423" spans="2:20" x14ac:dyDescent="0.3">
      <c r="B8423">
        <v>8421</v>
      </c>
      <c r="C8423" s="2">
        <v>42110</v>
      </c>
      <c r="D8423">
        <v>2015</v>
      </c>
      <c r="E8423" t="s">
        <v>25</v>
      </c>
      <c r="F8423" s="3">
        <v>32</v>
      </c>
      <c r="G8423" t="s">
        <v>36</v>
      </c>
      <c r="H8423" t="s">
        <v>53</v>
      </c>
      <c r="I8423" t="s">
        <v>65</v>
      </c>
      <c r="J8423" t="s">
        <v>37</v>
      </c>
      <c r="K8423" t="s">
        <v>51</v>
      </c>
      <c r="L8423" s="3">
        <v>2</v>
      </c>
      <c r="M8423" s="4">
        <v>1091</v>
      </c>
      <c r="N8423" s="4">
        <v>823</v>
      </c>
      <c r="O8423" s="4">
        <v>2182</v>
      </c>
      <c r="P8423" s="4">
        <f>SalesData[[#This Row],[Quantity]]*SalesData[[#This Row],[Unit Price]]</f>
        <v>1646</v>
      </c>
      <c r="Q8423" s="4">
        <f>SalesData[[#This Row],[Quantity]]*SalesData[[#This Row],[Unit Price]]</f>
        <v>1646</v>
      </c>
      <c r="R8423" s="4">
        <v>1646</v>
      </c>
      <c r="S8423" s="4">
        <v>-536</v>
      </c>
      <c r="T8423" s="5">
        <f>SalesData[[#This Row],[Total Profit]]/SalesData[[#This Row],[Total Revenue]]</f>
        <v>-0.32563791008505466</v>
      </c>
    </row>
    <row r="8424" spans="2:20" x14ac:dyDescent="0.3">
      <c r="B8424">
        <v>8422</v>
      </c>
      <c r="C8424" s="2">
        <v>42129</v>
      </c>
      <c r="D8424">
        <v>2015</v>
      </c>
      <c r="E8424" t="s">
        <v>42</v>
      </c>
      <c r="F8424" s="3">
        <v>32</v>
      </c>
      <c r="G8424" t="s">
        <v>36</v>
      </c>
      <c r="H8424" t="s">
        <v>53</v>
      </c>
      <c r="I8424" t="s">
        <v>65</v>
      </c>
      <c r="J8424" t="s">
        <v>37</v>
      </c>
      <c r="K8424" t="s">
        <v>51</v>
      </c>
      <c r="L8424" s="3">
        <v>3</v>
      </c>
      <c r="M8424" s="4">
        <v>727.33</v>
      </c>
      <c r="N8424" s="4">
        <v>584.33330000000001</v>
      </c>
      <c r="O8424" s="4">
        <v>2182</v>
      </c>
      <c r="P8424" s="4">
        <f>SalesData[[#This Row],[Quantity]]*SalesData[[#This Row],[Unit Price]]</f>
        <v>1752.9999</v>
      </c>
      <c r="Q8424" s="4">
        <f>SalesData[[#This Row],[Quantity]]*SalesData[[#This Row],[Unit Price]]</f>
        <v>1752.9999</v>
      </c>
      <c r="R8424" s="4">
        <v>1753</v>
      </c>
      <c r="S8424" s="4">
        <v>-429</v>
      </c>
      <c r="T8424" s="5">
        <f>SalesData[[#This Row],[Total Profit]]/SalesData[[#This Row],[Total Revenue]]</f>
        <v>-0.24472334539209042</v>
      </c>
    </row>
    <row r="8425" spans="2:20" x14ac:dyDescent="0.3">
      <c r="B8425">
        <v>8423</v>
      </c>
      <c r="C8425" s="2">
        <v>42147</v>
      </c>
      <c r="D8425">
        <v>2015</v>
      </c>
      <c r="E8425" t="s">
        <v>42</v>
      </c>
      <c r="F8425" s="3">
        <v>32</v>
      </c>
      <c r="G8425" t="s">
        <v>36</v>
      </c>
      <c r="H8425" t="s">
        <v>53</v>
      </c>
      <c r="I8425" t="s">
        <v>65</v>
      </c>
      <c r="J8425" t="s">
        <v>37</v>
      </c>
      <c r="K8425" t="s">
        <v>51</v>
      </c>
      <c r="L8425" s="3">
        <v>3</v>
      </c>
      <c r="M8425" s="4">
        <v>727.33</v>
      </c>
      <c r="N8425" s="4">
        <v>852.33330000000001</v>
      </c>
      <c r="O8425" s="4">
        <v>2182</v>
      </c>
      <c r="P8425" s="4">
        <f>SalesData[[#This Row],[Quantity]]*SalesData[[#This Row],[Unit Price]]</f>
        <v>2556.9998999999998</v>
      </c>
      <c r="Q8425" s="4">
        <f>SalesData[[#This Row],[Quantity]]*SalesData[[#This Row],[Unit Price]]</f>
        <v>2556.9998999999998</v>
      </c>
      <c r="R8425" s="4">
        <v>2557</v>
      </c>
      <c r="S8425" s="4">
        <v>375</v>
      </c>
      <c r="T8425" s="5">
        <f>SalesData[[#This Row],[Total Profit]]/SalesData[[#This Row],[Total Revenue]]</f>
        <v>0.14665624351412765</v>
      </c>
    </row>
    <row r="8426" spans="2:20" x14ac:dyDescent="0.3">
      <c r="B8426">
        <v>8424</v>
      </c>
      <c r="C8426" s="2">
        <v>42267</v>
      </c>
      <c r="D8426">
        <v>2015</v>
      </c>
      <c r="E8426" t="s">
        <v>30</v>
      </c>
      <c r="F8426" s="3">
        <v>32</v>
      </c>
      <c r="G8426" t="s">
        <v>36</v>
      </c>
      <c r="H8426" t="s">
        <v>53</v>
      </c>
      <c r="I8426" t="s">
        <v>65</v>
      </c>
      <c r="J8426" t="s">
        <v>37</v>
      </c>
      <c r="K8426" t="s">
        <v>51</v>
      </c>
      <c r="L8426" s="3">
        <v>2</v>
      </c>
      <c r="M8426" s="4">
        <v>1221.5</v>
      </c>
      <c r="N8426" s="4">
        <v>1113.5</v>
      </c>
      <c r="O8426" s="4">
        <v>2443</v>
      </c>
      <c r="P8426" s="4">
        <f>SalesData[[#This Row],[Quantity]]*SalesData[[#This Row],[Unit Price]]</f>
        <v>2227</v>
      </c>
      <c r="Q8426" s="4">
        <f>SalesData[[#This Row],[Quantity]]*SalesData[[#This Row],[Unit Price]]</f>
        <v>2227</v>
      </c>
      <c r="R8426" s="4">
        <v>2227</v>
      </c>
      <c r="S8426" s="4">
        <v>-216</v>
      </c>
      <c r="T8426" s="5">
        <f>SalesData[[#This Row],[Total Profit]]/SalesData[[#This Row],[Total Revenue]]</f>
        <v>-9.6991468343062409E-2</v>
      </c>
    </row>
    <row r="8427" spans="2:20" x14ac:dyDescent="0.3">
      <c r="B8427">
        <v>8425</v>
      </c>
      <c r="C8427" s="2">
        <v>42267</v>
      </c>
      <c r="D8427">
        <v>2015</v>
      </c>
      <c r="E8427" t="s">
        <v>30</v>
      </c>
      <c r="F8427" s="3">
        <v>32</v>
      </c>
      <c r="G8427" t="s">
        <v>36</v>
      </c>
      <c r="H8427" t="s">
        <v>53</v>
      </c>
      <c r="I8427" t="s">
        <v>65</v>
      </c>
      <c r="J8427" t="s">
        <v>22</v>
      </c>
      <c r="K8427" t="s">
        <v>41</v>
      </c>
      <c r="L8427" s="3">
        <v>1</v>
      </c>
      <c r="M8427" s="4">
        <v>162</v>
      </c>
      <c r="N8427" s="4">
        <v>221</v>
      </c>
      <c r="O8427" s="4">
        <v>162</v>
      </c>
      <c r="P8427" s="4">
        <f>SalesData[[#This Row],[Quantity]]*SalesData[[#This Row],[Unit Price]]</f>
        <v>221</v>
      </c>
      <c r="Q8427" s="4">
        <f>SalesData[[#This Row],[Quantity]]*SalesData[[#This Row],[Unit Price]]</f>
        <v>221</v>
      </c>
      <c r="R8427" s="4">
        <v>221</v>
      </c>
      <c r="S8427" s="4">
        <v>59</v>
      </c>
      <c r="T8427" s="5">
        <f>SalesData[[#This Row],[Total Profit]]/SalesData[[#This Row],[Total Revenue]]</f>
        <v>0.2669683257918552</v>
      </c>
    </row>
    <row r="8428" spans="2:20" x14ac:dyDescent="0.3">
      <c r="B8428">
        <v>8426</v>
      </c>
      <c r="C8428" s="2">
        <v>42316</v>
      </c>
      <c r="D8428">
        <v>2015</v>
      </c>
      <c r="E8428" t="s">
        <v>32</v>
      </c>
      <c r="F8428" s="3">
        <v>32</v>
      </c>
      <c r="G8428" t="s">
        <v>36</v>
      </c>
      <c r="H8428" t="s">
        <v>53</v>
      </c>
      <c r="I8428" t="s">
        <v>65</v>
      </c>
      <c r="J8428" t="s">
        <v>37</v>
      </c>
      <c r="K8428" t="s">
        <v>51</v>
      </c>
      <c r="L8428" s="3">
        <v>1</v>
      </c>
      <c r="M8428" s="4">
        <v>2443</v>
      </c>
      <c r="N8428" s="4">
        <v>1772</v>
      </c>
      <c r="O8428" s="4">
        <v>2443</v>
      </c>
      <c r="P8428" s="4">
        <f>SalesData[[#This Row],[Quantity]]*SalesData[[#This Row],[Unit Price]]</f>
        <v>1772</v>
      </c>
      <c r="Q8428" s="4">
        <f>SalesData[[#This Row],[Quantity]]*SalesData[[#This Row],[Unit Price]]</f>
        <v>1772</v>
      </c>
      <c r="R8428" s="4">
        <v>1772</v>
      </c>
      <c r="S8428" s="4">
        <v>-671</v>
      </c>
      <c r="T8428" s="5">
        <f>SalesData[[#This Row],[Total Profit]]/SalesData[[#This Row],[Total Revenue]]</f>
        <v>-0.37866817155756205</v>
      </c>
    </row>
    <row r="8429" spans="2:20" x14ac:dyDescent="0.3">
      <c r="B8429">
        <v>8427</v>
      </c>
      <c r="C8429" s="2">
        <v>42318</v>
      </c>
      <c r="D8429">
        <v>2015</v>
      </c>
      <c r="E8429" t="s">
        <v>32</v>
      </c>
      <c r="F8429" s="3">
        <v>32</v>
      </c>
      <c r="G8429" t="s">
        <v>36</v>
      </c>
      <c r="H8429" t="s">
        <v>53</v>
      </c>
      <c r="I8429" t="s">
        <v>65</v>
      </c>
      <c r="J8429" t="s">
        <v>37</v>
      </c>
      <c r="K8429" t="s">
        <v>51</v>
      </c>
      <c r="L8429" s="3">
        <v>3</v>
      </c>
      <c r="M8429" s="4">
        <v>814.33</v>
      </c>
      <c r="N8429" s="4">
        <v>669.33330000000001</v>
      </c>
      <c r="O8429" s="4">
        <v>2443</v>
      </c>
      <c r="P8429" s="4">
        <f>SalesData[[#This Row],[Quantity]]*SalesData[[#This Row],[Unit Price]]</f>
        <v>2007.9999</v>
      </c>
      <c r="Q8429" s="4">
        <f>SalesData[[#This Row],[Quantity]]*SalesData[[#This Row],[Unit Price]]</f>
        <v>2007.9999</v>
      </c>
      <c r="R8429" s="4">
        <v>2008</v>
      </c>
      <c r="S8429" s="4">
        <v>-435</v>
      </c>
      <c r="T8429" s="5">
        <f>SalesData[[#This Row],[Total Profit]]/SalesData[[#This Row],[Total Revenue]]</f>
        <v>-0.21663347692397794</v>
      </c>
    </row>
    <row r="8430" spans="2:20" x14ac:dyDescent="0.3">
      <c r="B8430">
        <v>8428</v>
      </c>
      <c r="C8430" s="2">
        <v>42487</v>
      </c>
      <c r="D8430">
        <v>2016</v>
      </c>
      <c r="E8430" t="s">
        <v>25</v>
      </c>
      <c r="F8430" s="3">
        <v>32</v>
      </c>
      <c r="G8430" t="s">
        <v>36</v>
      </c>
      <c r="H8430" t="s">
        <v>58</v>
      </c>
      <c r="I8430" t="s">
        <v>60</v>
      </c>
      <c r="J8430" t="s">
        <v>37</v>
      </c>
      <c r="K8430" t="s">
        <v>38</v>
      </c>
      <c r="L8430" s="3">
        <v>2</v>
      </c>
      <c r="M8430" s="4">
        <v>384.5</v>
      </c>
      <c r="N8430" s="4">
        <v>488</v>
      </c>
      <c r="O8430" s="4">
        <v>769</v>
      </c>
      <c r="P8430" s="4">
        <f>SalesData[[#This Row],[Quantity]]*SalesData[[#This Row],[Unit Price]]</f>
        <v>976</v>
      </c>
      <c r="Q8430" s="4">
        <f>SalesData[[#This Row],[Quantity]]*SalesData[[#This Row],[Unit Price]]</f>
        <v>976</v>
      </c>
      <c r="R8430" s="4">
        <v>976</v>
      </c>
      <c r="S8430" s="4">
        <v>207</v>
      </c>
      <c r="T8430" s="5">
        <f>SalesData[[#This Row],[Total Profit]]/SalesData[[#This Row],[Total Revenue]]</f>
        <v>0.21209016393442623</v>
      </c>
    </row>
    <row r="8431" spans="2:20" x14ac:dyDescent="0.3">
      <c r="B8431">
        <v>8429</v>
      </c>
      <c r="C8431" s="2">
        <v>42487</v>
      </c>
      <c r="D8431">
        <v>2016</v>
      </c>
      <c r="E8431" t="s">
        <v>25</v>
      </c>
      <c r="F8431" s="3">
        <v>32</v>
      </c>
      <c r="G8431" t="s">
        <v>36</v>
      </c>
      <c r="H8431" t="s">
        <v>58</v>
      </c>
      <c r="I8431" t="s">
        <v>60</v>
      </c>
      <c r="J8431" t="s">
        <v>22</v>
      </c>
      <c r="K8431" t="s">
        <v>41</v>
      </c>
      <c r="L8431" s="3">
        <v>3</v>
      </c>
      <c r="M8431" s="4">
        <v>316.67</v>
      </c>
      <c r="N8431" s="4">
        <v>412.66669999999999</v>
      </c>
      <c r="O8431" s="4">
        <v>950</v>
      </c>
      <c r="P8431" s="4">
        <f>SalesData[[#This Row],[Quantity]]*SalesData[[#This Row],[Unit Price]]</f>
        <v>1238.0001</v>
      </c>
      <c r="Q8431" s="4">
        <f>SalesData[[#This Row],[Quantity]]*SalesData[[#This Row],[Unit Price]]</f>
        <v>1238.0001</v>
      </c>
      <c r="R8431" s="4">
        <v>1238</v>
      </c>
      <c r="S8431" s="4">
        <v>288</v>
      </c>
      <c r="T8431" s="5">
        <f>SalesData[[#This Row],[Total Profit]]/SalesData[[#This Row],[Total Revenue]]</f>
        <v>0.23263326069198217</v>
      </c>
    </row>
    <row r="8432" spans="2:20" x14ac:dyDescent="0.3">
      <c r="B8432">
        <v>8430</v>
      </c>
      <c r="C8432" s="2">
        <v>42523</v>
      </c>
      <c r="D8432">
        <v>2016</v>
      </c>
      <c r="E8432" t="s">
        <v>26</v>
      </c>
      <c r="F8432" s="3">
        <v>32</v>
      </c>
      <c r="G8432" t="s">
        <v>36</v>
      </c>
      <c r="H8432" t="s">
        <v>58</v>
      </c>
      <c r="I8432" t="s">
        <v>60</v>
      </c>
      <c r="J8432" t="s">
        <v>37</v>
      </c>
      <c r="K8432" t="s">
        <v>38</v>
      </c>
      <c r="L8432" s="3">
        <v>2</v>
      </c>
      <c r="M8432" s="4">
        <v>270</v>
      </c>
      <c r="N8432" s="4">
        <v>358.5</v>
      </c>
      <c r="O8432" s="4">
        <v>540</v>
      </c>
      <c r="P8432" s="4">
        <f>SalesData[[#This Row],[Quantity]]*SalesData[[#This Row],[Unit Price]]</f>
        <v>717</v>
      </c>
      <c r="Q8432" s="4">
        <f>SalesData[[#This Row],[Quantity]]*SalesData[[#This Row],[Unit Price]]</f>
        <v>717</v>
      </c>
      <c r="R8432" s="4">
        <v>717</v>
      </c>
      <c r="S8432" s="4">
        <v>177</v>
      </c>
      <c r="T8432" s="5">
        <f>SalesData[[#This Row],[Total Profit]]/SalesData[[#This Row],[Total Revenue]]</f>
        <v>0.24686192468619247</v>
      </c>
    </row>
    <row r="8433" spans="2:20" x14ac:dyDescent="0.3">
      <c r="B8433">
        <v>8431</v>
      </c>
      <c r="C8433" s="2">
        <v>42264</v>
      </c>
      <c r="D8433">
        <v>2015</v>
      </c>
      <c r="E8433" t="s">
        <v>30</v>
      </c>
      <c r="F8433" s="3">
        <v>32</v>
      </c>
      <c r="G8433" t="s">
        <v>36</v>
      </c>
      <c r="H8433" t="s">
        <v>58</v>
      </c>
      <c r="I8433" t="s">
        <v>60</v>
      </c>
      <c r="J8433" t="s">
        <v>37</v>
      </c>
      <c r="K8433" t="s">
        <v>51</v>
      </c>
      <c r="L8433" s="3">
        <v>3</v>
      </c>
      <c r="M8433" s="4">
        <v>180</v>
      </c>
      <c r="N8433" s="4">
        <v>213</v>
      </c>
      <c r="O8433" s="4">
        <v>540</v>
      </c>
      <c r="P8433" s="4">
        <f>SalesData[[#This Row],[Quantity]]*SalesData[[#This Row],[Unit Price]]</f>
        <v>639</v>
      </c>
      <c r="Q8433" s="4">
        <f>SalesData[[#This Row],[Quantity]]*SalesData[[#This Row],[Unit Price]]</f>
        <v>639</v>
      </c>
      <c r="R8433" s="4">
        <v>639</v>
      </c>
      <c r="S8433" s="4">
        <v>99</v>
      </c>
      <c r="T8433" s="5">
        <f>SalesData[[#This Row],[Total Profit]]/SalesData[[#This Row],[Total Revenue]]</f>
        <v>0.15492957746478872</v>
      </c>
    </row>
    <row r="8434" spans="2:20" x14ac:dyDescent="0.3">
      <c r="B8434">
        <v>8432</v>
      </c>
      <c r="C8434" s="2">
        <v>42514</v>
      </c>
      <c r="D8434">
        <v>2016</v>
      </c>
      <c r="E8434" t="s">
        <v>42</v>
      </c>
      <c r="F8434" s="3">
        <v>32</v>
      </c>
      <c r="G8434" t="s">
        <v>17</v>
      </c>
      <c r="H8434" t="s">
        <v>53</v>
      </c>
      <c r="I8434" t="s">
        <v>69</v>
      </c>
      <c r="J8434" t="s">
        <v>22</v>
      </c>
      <c r="K8434" t="s">
        <v>41</v>
      </c>
      <c r="L8434" s="3">
        <v>2</v>
      </c>
      <c r="M8434" s="4">
        <v>450</v>
      </c>
      <c r="N8434" s="4">
        <v>415.5</v>
      </c>
      <c r="O8434" s="4">
        <v>900</v>
      </c>
      <c r="P8434" s="4">
        <f>SalesData[[#This Row],[Quantity]]*SalesData[[#This Row],[Unit Price]]</f>
        <v>831</v>
      </c>
      <c r="Q8434" s="4">
        <f>SalesData[[#This Row],[Quantity]]*SalesData[[#This Row],[Unit Price]]</f>
        <v>831</v>
      </c>
      <c r="R8434" s="4">
        <v>831</v>
      </c>
      <c r="S8434" s="4">
        <v>-69</v>
      </c>
      <c r="T8434" s="5">
        <f>SalesData[[#This Row],[Total Profit]]/SalesData[[#This Row],[Total Revenue]]</f>
        <v>-8.3032490974729242E-2</v>
      </c>
    </row>
    <row r="8435" spans="2:20" x14ac:dyDescent="0.3">
      <c r="B8435">
        <v>8433</v>
      </c>
      <c r="C8435" s="2">
        <v>42321</v>
      </c>
      <c r="D8435">
        <v>2015</v>
      </c>
      <c r="E8435" t="s">
        <v>32</v>
      </c>
      <c r="F8435" s="3">
        <v>32</v>
      </c>
      <c r="G8435" t="s">
        <v>17</v>
      </c>
      <c r="H8435" t="s">
        <v>56</v>
      </c>
      <c r="I8435" t="s">
        <v>57</v>
      </c>
      <c r="J8435" t="s">
        <v>22</v>
      </c>
      <c r="K8435" t="s">
        <v>82</v>
      </c>
      <c r="L8435" s="3">
        <v>1</v>
      </c>
      <c r="M8435" s="4">
        <v>70</v>
      </c>
      <c r="N8435" s="4">
        <v>71</v>
      </c>
      <c r="O8435" s="4">
        <v>70</v>
      </c>
      <c r="P8435" s="4">
        <f>SalesData[[#This Row],[Quantity]]*SalesData[[#This Row],[Unit Price]]</f>
        <v>71</v>
      </c>
      <c r="Q8435" s="4">
        <f>SalesData[[#This Row],[Quantity]]*SalesData[[#This Row],[Unit Price]]</f>
        <v>71</v>
      </c>
      <c r="R8435" s="4">
        <v>71</v>
      </c>
      <c r="S8435" s="4">
        <v>1</v>
      </c>
      <c r="T8435" s="5">
        <f>SalesData[[#This Row],[Total Profit]]/SalesData[[#This Row],[Total Revenue]]</f>
        <v>1.4084507042253521E-2</v>
      </c>
    </row>
    <row r="8436" spans="2:20" x14ac:dyDescent="0.3">
      <c r="B8436">
        <v>8434</v>
      </c>
      <c r="C8436" s="2">
        <v>42491</v>
      </c>
      <c r="D8436">
        <v>2016</v>
      </c>
      <c r="E8436" t="s">
        <v>42</v>
      </c>
      <c r="F8436" s="3">
        <v>33</v>
      </c>
      <c r="G8436" t="s">
        <v>17</v>
      </c>
      <c r="H8436" t="s">
        <v>58</v>
      </c>
      <c r="I8436" t="s">
        <v>63</v>
      </c>
      <c r="J8436" t="s">
        <v>20</v>
      </c>
      <c r="K8436" t="s">
        <v>45</v>
      </c>
      <c r="L8436" s="3">
        <v>1</v>
      </c>
      <c r="M8436" s="4">
        <v>239</v>
      </c>
      <c r="N8436" s="4">
        <v>345</v>
      </c>
      <c r="O8436" s="4">
        <v>239</v>
      </c>
      <c r="P8436" s="4">
        <f>SalesData[[#This Row],[Quantity]]*SalesData[[#This Row],[Unit Price]]</f>
        <v>345</v>
      </c>
      <c r="Q8436" s="4">
        <f>SalesData[[#This Row],[Quantity]]*SalesData[[#This Row],[Unit Price]]</f>
        <v>345</v>
      </c>
      <c r="R8436" s="4">
        <v>345</v>
      </c>
      <c r="S8436" s="4">
        <v>106</v>
      </c>
      <c r="T8436" s="5">
        <f>SalesData[[#This Row],[Total Profit]]/SalesData[[#This Row],[Total Revenue]]</f>
        <v>0.30724637681159422</v>
      </c>
    </row>
    <row r="8437" spans="2:20" x14ac:dyDescent="0.3">
      <c r="B8437">
        <v>8435</v>
      </c>
      <c r="C8437" s="2">
        <v>42503</v>
      </c>
      <c r="D8437">
        <v>2016</v>
      </c>
      <c r="E8437" t="s">
        <v>42</v>
      </c>
      <c r="F8437" s="3">
        <v>33</v>
      </c>
      <c r="G8437" t="s">
        <v>17</v>
      </c>
      <c r="H8437" t="s">
        <v>58</v>
      </c>
      <c r="I8437" t="s">
        <v>59</v>
      </c>
      <c r="J8437" t="s">
        <v>20</v>
      </c>
      <c r="K8437" t="s">
        <v>21</v>
      </c>
      <c r="L8437" s="3">
        <v>1</v>
      </c>
      <c r="M8437" s="4">
        <v>10</v>
      </c>
      <c r="N8437" s="4">
        <v>14</v>
      </c>
      <c r="O8437" s="4">
        <v>10</v>
      </c>
      <c r="P8437" s="4">
        <f>SalesData[[#This Row],[Quantity]]*SalesData[[#This Row],[Unit Price]]</f>
        <v>14</v>
      </c>
      <c r="Q8437" s="4">
        <f>SalesData[[#This Row],[Quantity]]*SalesData[[#This Row],[Unit Price]]</f>
        <v>14</v>
      </c>
      <c r="R8437" s="4">
        <v>14</v>
      </c>
      <c r="S8437" s="4">
        <v>4</v>
      </c>
      <c r="T8437" s="5">
        <f>SalesData[[#This Row],[Total Profit]]/SalesData[[#This Row],[Total Revenue]]</f>
        <v>0.2857142857142857</v>
      </c>
    </row>
    <row r="8438" spans="2:20" x14ac:dyDescent="0.3">
      <c r="B8438">
        <v>8436</v>
      </c>
      <c r="C8438" s="2">
        <v>42503</v>
      </c>
      <c r="D8438">
        <v>2016</v>
      </c>
      <c r="E8438" t="s">
        <v>42</v>
      </c>
      <c r="F8438" s="3">
        <v>33</v>
      </c>
      <c r="G8438" t="s">
        <v>17</v>
      </c>
      <c r="H8438" t="s">
        <v>58</v>
      </c>
      <c r="I8438" t="s">
        <v>59</v>
      </c>
      <c r="J8438" t="s">
        <v>20</v>
      </c>
      <c r="K8438" t="s">
        <v>21</v>
      </c>
      <c r="L8438" s="3">
        <v>1</v>
      </c>
      <c r="M8438" s="4">
        <v>270</v>
      </c>
      <c r="N8438" s="4">
        <v>382</v>
      </c>
      <c r="O8438" s="4">
        <v>270</v>
      </c>
      <c r="P8438" s="4">
        <f>SalesData[[#This Row],[Quantity]]*SalesData[[#This Row],[Unit Price]]</f>
        <v>382</v>
      </c>
      <c r="Q8438" s="4">
        <f>SalesData[[#This Row],[Quantity]]*SalesData[[#This Row],[Unit Price]]</f>
        <v>382</v>
      </c>
      <c r="R8438" s="4">
        <v>382</v>
      </c>
      <c r="S8438" s="4">
        <v>112</v>
      </c>
      <c r="T8438" s="5">
        <f>SalesData[[#This Row],[Total Profit]]/SalesData[[#This Row],[Total Revenue]]</f>
        <v>0.29319371727748689</v>
      </c>
    </row>
    <row r="8439" spans="2:20" x14ac:dyDescent="0.3">
      <c r="B8439">
        <v>8437</v>
      </c>
      <c r="C8439" s="2">
        <v>42337</v>
      </c>
      <c r="D8439">
        <v>2015</v>
      </c>
      <c r="E8439" t="s">
        <v>32</v>
      </c>
      <c r="F8439" s="3">
        <v>33</v>
      </c>
      <c r="G8439" t="s">
        <v>17</v>
      </c>
      <c r="H8439" t="s">
        <v>58</v>
      </c>
      <c r="I8439" t="s">
        <v>59</v>
      </c>
      <c r="J8439" t="s">
        <v>37</v>
      </c>
      <c r="K8439" t="s">
        <v>51</v>
      </c>
      <c r="L8439" s="3">
        <v>2</v>
      </c>
      <c r="M8439" s="4">
        <v>1221.5</v>
      </c>
      <c r="N8439" s="4">
        <v>1362</v>
      </c>
      <c r="O8439" s="4">
        <v>2443</v>
      </c>
      <c r="P8439" s="4">
        <f>SalesData[[#This Row],[Quantity]]*SalesData[[#This Row],[Unit Price]]</f>
        <v>2724</v>
      </c>
      <c r="Q8439" s="4">
        <f>SalesData[[#This Row],[Quantity]]*SalesData[[#This Row],[Unit Price]]</f>
        <v>2724</v>
      </c>
      <c r="R8439" s="4">
        <v>2724</v>
      </c>
      <c r="S8439" s="4">
        <v>281</v>
      </c>
      <c r="T8439" s="5">
        <f>SalesData[[#This Row],[Total Profit]]/SalesData[[#This Row],[Total Revenue]]</f>
        <v>0.10315712187958884</v>
      </c>
    </row>
    <row r="8440" spans="2:20" x14ac:dyDescent="0.3">
      <c r="B8440">
        <v>8438</v>
      </c>
      <c r="C8440" s="2">
        <v>42337</v>
      </c>
      <c r="D8440">
        <v>2015</v>
      </c>
      <c r="E8440" t="s">
        <v>32</v>
      </c>
      <c r="F8440" s="3">
        <v>33</v>
      </c>
      <c r="G8440" t="s">
        <v>17</v>
      </c>
      <c r="H8440" t="s">
        <v>58</v>
      </c>
      <c r="I8440" t="s">
        <v>59</v>
      </c>
      <c r="J8440" t="s">
        <v>20</v>
      </c>
      <c r="K8440" t="s">
        <v>21</v>
      </c>
      <c r="L8440" s="3">
        <v>2</v>
      </c>
      <c r="M8440" s="4">
        <v>81.5</v>
      </c>
      <c r="N8440" s="4">
        <v>112.5</v>
      </c>
      <c r="O8440" s="4">
        <v>163</v>
      </c>
      <c r="P8440" s="4">
        <f>SalesData[[#This Row],[Quantity]]*SalesData[[#This Row],[Unit Price]]</f>
        <v>225</v>
      </c>
      <c r="Q8440" s="4">
        <f>SalesData[[#This Row],[Quantity]]*SalesData[[#This Row],[Unit Price]]</f>
        <v>225</v>
      </c>
      <c r="R8440" s="4">
        <v>225</v>
      </c>
      <c r="S8440" s="4">
        <v>62</v>
      </c>
      <c r="T8440" s="5">
        <f>SalesData[[#This Row],[Total Profit]]/SalesData[[#This Row],[Total Revenue]]</f>
        <v>0.27555555555555555</v>
      </c>
    </row>
    <row r="8441" spans="2:20" x14ac:dyDescent="0.3">
      <c r="B8441">
        <v>8439</v>
      </c>
      <c r="C8441" s="2">
        <v>42497</v>
      </c>
      <c r="D8441">
        <v>2016</v>
      </c>
      <c r="E8441" t="s">
        <v>42</v>
      </c>
      <c r="F8441" s="3">
        <v>33</v>
      </c>
      <c r="G8441" t="s">
        <v>17</v>
      </c>
      <c r="H8441" t="s">
        <v>53</v>
      </c>
      <c r="I8441" t="s">
        <v>54</v>
      </c>
      <c r="J8441" t="s">
        <v>37</v>
      </c>
      <c r="K8441" t="s">
        <v>38</v>
      </c>
      <c r="L8441" s="3">
        <v>1</v>
      </c>
      <c r="M8441" s="4">
        <v>769</v>
      </c>
      <c r="N8441" s="4">
        <v>699</v>
      </c>
      <c r="O8441" s="4">
        <v>769</v>
      </c>
      <c r="P8441" s="4">
        <f>SalesData[[#This Row],[Quantity]]*SalesData[[#This Row],[Unit Price]]</f>
        <v>699</v>
      </c>
      <c r="Q8441" s="4">
        <f>SalesData[[#This Row],[Quantity]]*SalesData[[#This Row],[Unit Price]]</f>
        <v>699</v>
      </c>
      <c r="R8441" s="4">
        <v>699</v>
      </c>
      <c r="S8441" s="4">
        <v>-70</v>
      </c>
      <c r="T8441" s="5">
        <f>SalesData[[#This Row],[Total Profit]]/SalesData[[#This Row],[Total Revenue]]</f>
        <v>-0.10014306151645208</v>
      </c>
    </row>
    <row r="8442" spans="2:20" x14ac:dyDescent="0.3">
      <c r="B8442">
        <v>8440</v>
      </c>
      <c r="C8442" s="2">
        <v>42497</v>
      </c>
      <c r="D8442">
        <v>2016</v>
      </c>
      <c r="E8442" t="s">
        <v>42</v>
      </c>
      <c r="F8442" s="3">
        <v>33</v>
      </c>
      <c r="G8442" t="s">
        <v>17</v>
      </c>
      <c r="H8442" t="s">
        <v>53</v>
      </c>
      <c r="I8442" t="s">
        <v>54</v>
      </c>
      <c r="J8442" t="s">
        <v>22</v>
      </c>
      <c r="K8442" t="s">
        <v>41</v>
      </c>
      <c r="L8442" s="3">
        <v>1</v>
      </c>
      <c r="M8442" s="4">
        <v>1050</v>
      </c>
      <c r="N8442" s="4">
        <v>955</v>
      </c>
      <c r="O8442" s="4">
        <v>1050</v>
      </c>
      <c r="P8442" s="4">
        <f>SalesData[[#This Row],[Quantity]]*SalesData[[#This Row],[Unit Price]]</f>
        <v>955</v>
      </c>
      <c r="Q8442" s="4">
        <f>SalesData[[#This Row],[Quantity]]*SalesData[[#This Row],[Unit Price]]</f>
        <v>955</v>
      </c>
      <c r="R8442" s="4">
        <v>955</v>
      </c>
      <c r="S8442" s="4">
        <v>-95</v>
      </c>
      <c r="T8442" s="5">
        <f>SalesData[[#This Row],[Total Profit]]/SalesData[[#This Row],[Total Revenue]]</f>
        <v>-9.947643979057591E-2</v>
      </c>
    </row>
    <row r="8443" spans="2:20" x14ac:dyDescent="0.3">
      <c r="B8443">
        <v>8441</v>
      </c>
      <c r="C8443" s="2">
        <v>42497</v>
      </c>
      <c r="D8443">
        <v>2016</v>
      </c>
      <c r="E8443" t="s">
        <v>42</v>
      </c>
      <c r="F8443" s="3">
        <v>33</v>
      </c>
      <c r="G8443" t="s">
        <v>17</v>
      </c>
      <c r="H8443" t="s">
        <v>53</v>
      </c>
      <c r="I8443" t="s">
        <v>54</v>
      </c>
      <c r="J8443" t="s">
        <v>22</v>
      </c>
      <c r="K8443" t="s">
        <v>23</v>
      </c>
      <c r="L8443" s="3">
        <v>2</v>
      </c>
      <c r="M8443" s="4">
        <v>98</v>
      </c>
      <c r="N8443" s="4">
        <v>154</v>
      </c>
      <c r="O8443" s="4">
        <v>196</v>
      </c>
      <c r="P8443" s="4">
        <f>SalesData[[#This Row],[Quantity]]*SalesData[[#This Row],[Unit Price]]</f>
        <v>308</v>
      </c>
      <c r="Q8443" s="4">
        <f>SalesData[[#This Row],[Quantity]]*SalesData[[#This Row],[Unit Price]]</f>
        <v>308</v>
      </c>
      <c r="R8443" s="4">
        <v>308</v>
      </c>
      <c r="S8443" s="4">
        <v>112</v>
      </c>
      <c r="T8443" s="5">
        <f>SalesData[[#This Row],[Total Profit]]/SalesData[[#This Row],[Total Revenue]]</f>
        <v>0.36363636363636365</v>
      </c>
    </row>
    <row r="8444" spans="2:20" x14ac:dyDescent="0.3">
      <c r="B8444">
        <v>8442</v>
      </c>
      <c r="C8444" s="2">
        <v>42422</v>
      </c>
      <c r="D8444">
        <v>2016</v>
      </c>
      <c r="E8444" t="s">
        <v>16</v>
      </c>
      <c r="F8444" s="3">
        <v>33</v>
      </c>
      <c r="G8444" t="s">
        <v>17</v>
      </c>
      <c r="H8444" t="s">
        <v>58</v>
      </c>
      <c r="I8444" t="s">
        <v>60</v>
      </c>
      <c r="J8444" t="s">
        <v>37</v>
      </c>
      <c r="K8444" t="s">
        <v>38</v>
      </c>
      <c r="L8444" s="3">
        <v>1</v>
      </c>
      <c r="M8444" s="4">
        <v>2320</v>
      </c>
      <c r="N8444" s="4">
        <v>3079</v>
      </c>
      <c r="O8444" s="4">
        <v>2320</v>
      </c>
      <c r="P8444" s="4">
        <f>SalesData[[#This Row],[Quantity]]*SalesData[[#This Row],[Unit Price]]</f>
        <v>3079</v>
      </c>
      <c r="Q8444" s="4">
        <f>SalesData[[#This Row],[Quantity]]*SalesData[[#This Row],[Unit Price]]</f>
        <v>3079</v>
      </c>
      <c r="R8444" s="4">
        <v>3079</v>
      </c>
      <c r="S8444" s="4">
        <v>759</v>
      </c>
      <c r="T8444" s="5">
        <f>SalesData[[#This Row],[Total Profit]]/SalesData[[#This Row],[Total Revenue]]</f>
        <v>0.24650860669048391</v>
      </c>
    </row>
    <row r="8445" spans="2:20" x14ac:dyDescent="0.3">
      <c r="B8445">
        <v>8443</v>
      </c>
      <c r="C8445" s="2">
        <v>42492</v>
      </c>
      <c r="D8445">
        <v>2016</v>
      </c>
      <c r="E8445" t="s">
        <v>42</v>
      </c>
      <c r="F8445" s="3">
        <v>33</v>
      </c>
      <c r="G8445" t="s">
        <v>17</v>
      </c>
      <c r="H8445" t="s">
        <v>58</v>
      </c>
      <c r="I8445" t="s">
        <v>60</v>
      </c>
      <c r="J8445" t="s">
        <v>37</v>
      </c>
      <c r="K8445" t="s">
        <v>38</v>
      </c>
      <c r="L8445" s="3">
        <v>1</v>
      </c>
      <c r="M8445" s="4">
        <v>769</v>
      </c>
      <c r="N8445" s="4">
        <v>848</v>
      </c>
      <c r="O8445" s="4">
        <v>769</v>
      </c>
      <c r="P8445" s="4">
        <f>SalesData[[#This Row],[Quantity]]*SalesData[[#This Row],[Unit Price]]</f>
        <v>848</v>
      </c>
      <c r="Q8445" s="4">
        <f>SalesData[[#This Row],[Quantity]]*SalesData[[#This Row],[Unit Price]]</f>
        <v>848</v>
      </c>
      <c r="R8445" s="4">
        <v>848</v>
      </c>
      <c r="S8445" s="4">
        <v>79</v>
      </c>
      <c r="T8445" s="5">
        <f>SalesData[[#This Row],[Total Profit]]/SalesData[[#This Row],[Total Revenue]]</f>
        <v>9.3160377358490559E-2</v>
      </c>
    </row>
    <row r="8446" spans="2:20" x14ac:dyDescent="0.3">
      <c r="B8446">
        <v>8444</v>
      </c>
      <c r="C8446" s="2">
        <v>42492</v>
      </c>
      <c r="D8446">
        <v>2016</v>
      </c>
      <c r="E8446" t="s">
        <v>42</v>
      </c>
      <c r="F8446" s="3">
        <v>33</v>
      </c>
      <c r="G8446" t="s">
        <v>17</v>
      </c>
      <c r="H8446" t="s">
        <v>58</v>
      </c>
      <c r="I8446" t="s">
        <v>60</v>
      </c>
      <c r="J8446" t="s">
        <v>20</v>
      </c>
      <c r="K8446" t="s">
        <v>45</v>
      </c>
      <c r="L8446" s="3">
        <v>1</v>
      </c>
      <c r="M8446" s="4">
        <v>95</v>
      </c>
      <c r="N8446" s="4">
        <v>144</v>
      </c>
      <c r="O8446" s="4">
        <v>95</v>
      </c>
      <c r="P8446" s="4">
        <f>SalesData[[#This Row],[Quantity]]*SalesData[[#This Row],[Unit Price]]</f>
        <v>144</v>
      </c>
      <c r="Q8446" s="4">
        <f>SalesData[[#This Row],[Quantity]]*SalesData[[#This Row],[Unit Price]]</f>
        <v>144</v>
      </c>
      <c r="R8446" s="4">
        <v>144</v>
      </c>
      <c r="S8446" s="4">
        <v>49</v>
      </c>
      <c r="T8446" s="5">
        <f>SalesData[[#This Row],[Total Profit]]/SalesData[[#This Row],[Total Revenue]]</f>
        <v>0.34027777777777779</v>
      </c>
    </row>
    <row r="8447" spans="2:20" x14ac:dyDescent="0.3">
      <c r="B8447">
        <v>8445</v>
      </c>
      <c r="C8447" s="2">
        <v>42091</v>
      </c>
      <c r="D8447">
        <v>2015</v>
      </c>
      <c r="E8447" t="s">
        <v>24</v>
      </c>
      <c r="F8447" s="3">
        <v>33</v>
      </c>
      <c r="G8447" t="s">
        <v>17</v>
      </c>
      <c r="H8447" t="s">
        <v>58</v>
      </c>
      <c r="I8447" t="s">
        <v>60</v>
      </c>
      <c r="J8447" t="s">
        <v>37</v>
      </c>
      <c r="K8447" t="s">
        <v>38</v>
      </c>
      <c r="L8447" s="3">
        <v>2</v>
      </c>
      <c r="M8447" s="4">
        <v>1024.5</v>
      </c>
      <c r="N8447" s="4">
        <v>1265.5</v>
      </c>
      <c r="O8447" s="4">
        <v>2049</v>
      </c>
      <c r="P8447" s="4">
        <f>SalesData[[#This Row],[Quantity]]*SalesData[[#This Row],[Unit Price]]</f>
        <v>2531</v>
      </c>
      <c r="Q8447" s="4">
        <f>SalesData[[#This Row],[Quantity]]*SalesData[[#This Row],[Unit Price]]</f>
        <v>2531</v>
      </c>
      <c r="R8447" s="4">
        <v>2531</v>
      </c>
      <c r="S8447" s="4">
        <v>482</v>
      </c>
      <c r="T8447" s="5">
        <f>SalesData[[#This Row],[Total Profit]]/SalesData[[#This Row],[Total Revenue]]</f>
        <v>0.19043856183326749</v>
      </c>
    </row>
    <row r="8448" spans="2:20" x14ac:dyDescent="0.3">
      <c r="B8448">
        <v>8446</v>
      </c>
      <c r="C8448" s="2">
        <v>42225</v>
      </c>
      <c r="D8448">
        <v>2015</v>
      </c>
      <c r="E8448" t="s">
        <v>29</v>
      </c>
      <c r="F8448" s="3">
        <v>33</v>
      </c>
      <c r="G8448" t="s">
        <v>17</v>
      </c>
      <c r="H8448" t="s">
        <v>58</v>
      </c>
      <c r="I8448" t="s">
        <v>60</v>
      </c>
      <c r="J8448" t="s">
        <v>37</v>
      </c>
      <c r="K8448" t="s">
        <v>38</v>
      </c>
      <c r="L8448" s="3">
        <v>2</v>
      </c>
      <c r="M8448" s="4">
        <v>270</v>
      </c>
      <c r="N8448" s="4">
        <v>297.5</v>
      </c>
      <c r="O8448" s="4">
        <v>540</v>
      </c>
      <c r="P8448" s="4">
        <f>SalesData[[#This Row],[Quantity]]*SalesData[[#This Row],[Unit Price]]</f>
        <v>595</v>
      </c>
      <c r="Q8448" s="4">
        <f>SalesData[[#This Row],[Quantity]]*SalesData[[#This Row],[Unit Price]]</f>
        <v>595</v>
      </c>
      <c r="R8448" s="4">
        <v>595</v>
      </c>
      <c r="S8448" s="4">
        <v>55</v>
      </c>
      <c r="T8448" s="5">
        <f>SalesData[[#This Row],[Total Profit]]/SalesData[[#This Row],[Total Revenue]]</f>
        <v>9.2436974789915971E-2</v>
      </c>
    </row>
    <row r="8449" spans="2:20" x14ac:dyDescent="0.3">
      <c r="B8449">
        <v>8447</v>
      </c>
      <c r="C8449" s="2">
        <v>42411</v>
      </c>
      <c r="D8449">
        <v>2016</v>
      </c>
      <c r="E8449" t="s">
        <v>16</v>
      </c>
      <c r="F8449" s="3">
        <v>34</v>
      </c>
      <c r="G8449" t="s">
        <v>17</v>
      </c>
      <c r="H8449" t="s">
        <v>56</v>
      </c>
      <c r="I8449" t="s">
        <v>57</v>
      </c>
      <c r="J8449" t="s">
        <v>22</v>
      </c>
      <c r="K8449" t="s">
        <v>82</v>
      </c>
      <c r="L8449" s="3">
        <v>1</v>
      </c>
      <c r="M8449" s="4">
        <v>1750</v>
      </c>
      <c r="N8449" s="4">
        <v>1944</v>
      </c>
      <c r="O8449" s="4">
        <v>1750</v>
      </c>
      <c r="P8449" s="4">
        <f>SalesData[[#This Row],[Quantity]]*SalesData[[#This Row],[Unit Price]]</f>
        <v>1944</v>
      </c>
      <c r="Q8449" s="4">
        <f>SalesData[[#This Row],[Quantity]]*SalesData[[#This Row],[Unit Price]]</f>
        <v>1944</v>
      </c>
      <c r="R8449" s="4">
        <v>1944</v>
      </c>
      <c r="S8449" s="4">
        <v>194</v>
      </c>
      <c r="T8449" s="5">
        <f>SalesData[[#This Row],[Total Profit]]/SalesData[[#This Row],[Total Revenue]]</f>
        <v>9.9794238683127576E-2</v>
      </c>
    </row>
    <row r="8450" spans="2:20" x14ac:dyDescent="0.3">
      <c r="B8450">
        <v>8448</v>
      </c>
      <c r="C8450" s="2">
        <v>42256</v>
      </c>
      <c r="D8450">
        <v>2015</v>
      </c>
      <c r="E8450" t="s">
        <v>30</v>
      </c>
      <c r="F8450" s="3">
        <v>34</v>
      </c>
      <c r="G8450" t="s">
        <v>17</v>
      </c>
      <c r="H8450" t="s">
        <v>56</v>
      </c>
      <c r="I8450" t="s">
        <v>57</v>
      </c>
      <c r="J8450" t="s">
        <v>22</v>
      </c>
      <c r="K8450" t="s">
        <v>82</v>
      </c>
      <c r="L8450" s="3">
        <v>2</v>
      </c>
      <c r="M8450" s="4">
        <v>735</v>
      </c>
      <c r="N8450" s="4">
        <v>757</v>
      </c>
      <c r="O8450" s="4">
        <v>1470</v>
      </c>
      <c r="P8450" s="4">
        <f>SalesData[[#This Row],[Quantity]]*SalesData[[#This Row],[Unit Price]]</f>
        <v>1514</v>
      </c>
      <c r="Q8450" s="4">
        <f>SalesData[[#This Row],[Quantity]]*SalesData[[#This Row],[Unit Price]]</f>
        <v>1514</v>
      </c>
      <c r="R8450" s="4">
        <v>1514</v>
      </c>
      <c r="S8450" s="4">
        <v>44</v>
      </c>
      <c r="T8450" s="5">
        <f>SalesData[[#This Row],[Total Profit]]/SalesData[[#This Row],[Total Revenue]]</f>
        <v>2.9062087186261559E-2</v>
      </c>
    </row>
    <row r="8451" spans="2:20" x14ac:dyDescent="0.3">
      <c r="B8451">
        <v>8449</v>
      </c>
      <c r="C8451" s="2">
        <v>42260</v>
      </c>
      <c r="D8451">
        <v>2015</v>
      </c>
      <c r="E8451" t="s">
        <v>30</v>
      </c>
      <c r="F8451" s="3">
        <v>34</v>
      </c>
      <c r="G8451" t="s">
        <v>17</v>
      </c>
      <c r="H8451" t="s">
        <v>56</v>
      </c>
      <c r="I8451" t="s">
        <v>57</v>
      </c>
      <c r="J8451" t="s">
        <v>22</v>
      </c>
      <c r="K8451" t="s">
        <v>82</v>
      </c>
      <c r="L8451" s="3">
        <v>1</v>
      </c>
      <c r="M8451" s="4">
        <v>1120</v>
      </c>
      <c r="N8451" s="4">
        <v>1350</v>
      </c>
      <c r="O8451" s="4">
        <v>1120</v>
      </c>
      <c r="P8451" s="4">
        <f>SalesData[[#This Row],[Quantity]]*SalesData[[#This Row],[Unit Price]]</f>
        <v>1350</v>
      </c>
      <c r="Q8451" s="4">
        <f>SalesData[[#This Row],[Quantity]]*SalesData[[#This Row],[Unit Price]]</f>
        <v>1350</v>
      </c>
      <c r="R8451" s="4">
        <v>1350</v>
      </c>
      <c r="S8451" s="4">
        <v>230</v>
      </c>
      <c r="T8451" s="5">
        <f>SalesData[[#This Row],[Total Profit]]/SalesData[[#This Row],[Total Revenue]]</f>
        <v>0.17037037037037037</v>
      </c>
    </row>
    <row r="8452" spans="2:20" x14ac:dyDescent="0.3">
      <c r="B8452">
        <v>8450</v>
      </c>
      <c r="C8452" s="2">
        <v>42308</v>
      </c>
      <c r="D8452">
        <v>2015</v>
      </c>
      <c r="E8452" t="s">
        <v>31</v>
      </c>
      <c r="F8452" s="3">
        <v>34</v>
      </c>
      <c r="G8452" t="s">
        <v>17</v>
      </c>
      <c r="H8452" t="s">
        <v>56</v>
      </c>
      <c r="I8452" t="s">
        <v>57</v>
      </c>
      <c r="J8452" t="s">
        <v>22</v>
      </c>
      <c r="K8452" t="s">
        <v>82</v>
      </c>
      <c r="L8452" s="3">
        <v>3</v>
      </c>
      <c r="M8452" s="4">
        <v>210</v>
      </c>
      <c r="N8452" s="4">
        <v>251.66669999999999</v>
      </c>
      <c r="O8452" s="4">
        <v>630</v>
      </c>
      <c r="P8452" s="4">
        <f>SalesData[[#This Row],[Quantity]]*SalesData[[#This Row],[Unit Price]]</f>
        <v>755.00009999999997</v>
      </c>
      <c r="Q8452" s="4">
        <f>SalesData[[#This Row],[Quantity]]*SalesData[[#This Row],[Unit Price]]</f>
        <v>755.00009999999997</v>
      </c>
      <c r="R8452" s="4">
        <v>755</v>
      </c>
      <c r="S8452" s="4">
        <v>125</v>
      </c>
      <c r="T8452" s="5">
        <f>SalesData[[#This Row],[Total Profit]]/SalesData[[#This Row],[Total Revenue]]</f>
        <v>0.16556289197842491</v>
      </c>
    </row>
    <row r="8453" spans="2:20" x14ac:dyDescent="0.3">
      <c r="B8453">
        <v>8451</v>
      </c>
      <c r="C8453" s="2">
        <v>42349</v>
      </c>
      <c r="D8453">
        <v>2015</v>
      </c>
      <c r="E8453" t="s">
        <v>33</v>
      </c>
      <c r="F8453" s="3">
        <v>34</v>
      </c>
      <c r="G8453" t="s">
        <v>17</v>
      </c>
      <c r="H8453" t="s">
        <v>56</v>
      </c>
      <c r="I8453" t="s">
        <v>57</v>
      </c>
      <c r="J8453" t="s">
        <v>22</v>
      </c>
      <c r="K8453" t="s">
        <v>82</v>
      </c>
      <c r="L8453" s="3">
        <v>2</v>
      </c>
      <c r="M8453" s="4">
        <v>630</v>
      </c>
      <c r="N8453" s="4">
        <v>646</v>
      </c>
      <c r="O8453" s="4">
        <v>1260</v>
      </c>
      <c r="P8453" s="4">
        <f>SalesData[[#This Row],[Quantity]]*SalesData[[#This Row],[Unit Price]]</f>
        <v>1292</v>
      </c>
      <c r="Q8453" s="4">
        <f>SalesData[[#This Row],[Quantity]]*SalesData[[#This Row],[Unit Price]]</f>
        <v>1292</v>
      </c>
      <c r="R8453" s="4">
        <v>1292</v>
      </c>
      <c r="S8453" s="4">
        <v>32</v>
      </c>
      <c r="T8453" s="5">
        <f>SalesData[[#This Row],[Total Profit]]/SalesData[[#This Row],[Total Revenue]]</f>
        <v>2.4767801857585141E-2</v>
      </c>
    </row>
    <row r="8454" spans="2:20" x14ac:dyDescent="0.3">
      <c r="B8454">
        <v>8452</v>
      </c>
      <c r="C8454" s="2">
        <v>42362</v>
      </c>
      <c r="D8454">
        <v>2015</v>
      </c>
      <c r="E8454" t="s">
        <v>33</v>
      </c>
      <c r="F8454" s="3">
        <v>34</v>
      </c>
      <c r="G8454" t="s">
        <v>17</v>
      </c>
      <c r="H8454" t="s">
        <v>58</v>
      </c>
      <c r="I8454" t="s">
        <v>62</v>
      </c>
      <c r="J8454" t="s">
        <v>20</v>
      </c>
      <c r="K8454" t="s">
        <v>40</v>
      </c>
      <c r="L8454" s="3">
        <v>3</v>
      </c>
      <c r="M8454" s="4">
        <v>421.67</v>
      </c>
      <c r="N8454" s="4">
        <v>553</v>
      </c>
      <c r="O8454" s="4">
        <v>1265</v>
      </c>
      <c r="P8454" s="4">
        <f>SalesData[[#This Row],[Quantity]]*SalesData[[#This Row],[Unit Price]]</f>
        <v>1659</v>
      </c>
      <c r="Q8454" s="4">
        <f>SalesData[[#This Row],[Quantity]]*SalesData[[#This Row],[Unit Price]]</f>
        <v>1659</v>
      </c>
      <c r="R8454" s="4">
        <v>1659</v>
      </c>
      <c r="S8454" s="4">
        <v>394</v>
      </c>
      <c r="T8454" s="5">
        <f>SalesData[[#This Row],[Total Profit]]/SalesData[[#This Row],[Total Revenue]]</f>
        <v>0.23749246534056662</v>
      </c>
    </row>
    <row r="8455" spans="2:20" x14ac:dyDescent="0.3">
      <c r="B8455">
        <v>8453</v>
      </c>
      <c r="C8455" s="2">
        <v>42265</v>
      </c>
      <c r="D8455">
        <v>2015</v>
      </c>
      <c r="E8455" t="s">
        <v>30</v>
      </c>
      <c r="F8455" s="3">
        <v>31</v>
      </c>
      <c r="G8455" t="s">
        <v>17</v>
      </c>
      <c r="H8455" t="s">
        <v>58</v>
      </c>
      <c r="I8455" t="s">
        <v>63</v>
      </c>
      <c r="J8455" t="s">
        <v>20</v>
      </c>
      <c r="K8455" t="s">
        <v>45</v>
      </c>
      <c r="L8455" s="3">
        <v>2</v>
      </c>
      <c r="M8455" s="4">
        <v>71.5</v>
      </c>
      <c r="N8455" s="4">
        <v>101</v>
      </c>
      <c r="O8455" s="4">
        <v>143</v>
      </c>
      <c r="P8455" s="4">
        <f>SalesData[[#This Row],[Quantity]]*SalesData[[#This Row],[Unit Price]]</f>
        <v>202</v>
      </c>
      <c r="Q8455" s="4">
        <f>SalesData[[#This Row],[Quantity]]*SalesData[[#This Row],[Unit Price]]</f>
        <v>202</v>
      </c>
      <c r="R8455" s="4">
        <v>202</v>
      </c>
      <c r="S8455" s="4">
        <v>59</v>
      </c>
      <c r="T8455" s="5">
        <f>SalesData[[#This Row],[Total Profit]]/SalesData[[#This Row],[Total Revenue]]</f>
        <v>0.29207920792079206</v>
      </c>
    </row>
    <row r="8456" spans="2:20" x14ac:dyDescent="0.3">
      <c r="B8456">
        <v>8454</v>
      </c>
      <c r="C8456" s="2">
        <v>42537</v>
      </c>
      <c r="D8456">
        <v>2016</v>
      </c>
      <c r="E8456" t="s">
        <v>26</v>
      </c>
      <c r="F8456" s="3">
        <v>34</v>
      </c>
      <c r="G8456" t="s">
        <v>17</v>
      </c>
      <c r="H8456" t="s">
        <v>53</v>
      </c>
      <c r="I8456" t="s">
        <v>69</v>
      </c>
      <c r="J8456" t="s">
        <v>37</v>
      </c>
      <c r="K8456" t="s">
        <v>38</v>
      </c>
      <c r="L8456" s="3">
        <v>3</v>
      </c>
      <c r="M8456" s="4">
        <v>256.33</v>
      </c>
      <c r="N8456" s="4">
        <v>407</v>
      </c>
      <c r="O8456" s="4">
        <v>769</v>
      </c>
      <c r="P8456" s="4">
        <f>SalesData[[#This Row],[Quantity]]*SalesData[[#This Row],[Unit Price]]</f>
        <v>1221</v>
      </c>
      <c r="Q8456" s="4">
        <f>SalesData[[#This Row],[Quantity]]*SalesData[[#This Row],[Unit Price]]</f>
        <v>1221</v>
      </c>
      <c r="R8456" s="4">
        <v>1221</v>
      </c>
      <c r="S8456" s="4">
        <v>452</v>
      </c>
      <c r="T8456" s="5">
        <f>SalesData[[#This Row],[Total Profit]]/SalesData[[#This Row],[Total Revenue]]</f>
        <v>0.3701883701883702</v>
      </c>
    </row>
    <row r="8457" spans="2:20" x14ac:dyDescent="0.3">
      <c r="B8457">
        <v>8455</v>
      </c>
      <c r="C8457" s="2">
        <v>42537</v>
      </c>
      <c r="D8457">
        <v>2016</v>
      </c>
      <c r="E8457" t="s">
        <v>26</v>
      </c>
      <c r="F8457" s="3">
        <v>34</v>
      </c>
      <c r="G8457" t="s">
        <v>17</v>
      </c>
      <c r="H8457" t="s">
        <v>53</v>
      </c>
      <c r="I8457" t="s">
        <v>69</v>
      </c>
      <c r="J8457" t="s">
        <v>22</v>
      </c>
      <c r="K8457" t="s">
        <v>82</v>
      </c>
      <c r="L8457" s="3">
        <v>3</v>
      </c>
      <c r="M8457" s="4">
        <v>466.67</v>
      </c>
      <c r="N8457" s="4">
        <v>515.33330000000001</v>
      </c>
      <c r="O8457" s="4">
        <v>1400</v>
      </c>
      <c r="P8457" s="4">
        <f>SalesData[[#This Row],[Quantity]]*SalesData[[#This Row],[Unit Price]]</f>
        <v>1545.9999</v>
      </c>
      <c r="Q8457" s="4">
        <f>SalesData[[#This Row],[Quantity]]*SalesData[[#This Row],[Unit Price]]</f>
        <v>1545.9999</v>
      </c>
      <c r="R8457" s="4">
        <v>1546</v>
      </c>
      <c r="S8457" s="4">
        <v>146</v>
      </c>
      <c r="T8457" s="5">
        <f>SalesData[[#This Row],[Total Profit]]/SalesData[[#This Row],[Total Revenue]]</f>
        <v>9.4437263547041628E-2</v>
      </c>
    </row>
    <row r="8458" spans="2:20" x14ac:dyDescent="0.3">
      <c r="B8458">
        <v>8456</v>
      </c>
      <c r="C8458" s="2">
        <v>42525</v>
      </c>
      <c r="D8458">
        <v>2016</v>
      </c>
      <c r="E8458" t="s">
        <v>26</v>
      </c>
      <c r="F8458" s="3">
        <v>33</v>
      </c>
      <c r="G8458" t="s">
        <v>17</v>
      </c>
      <c r="H8458" t="s">
        <v>53</v>
      </c>
      <c r="I8458" t="s">
        <v>68</v>
      </c>
      <c r="J8458" t="s">
        <v>20</v>
      </c>
      <c r="K8458" t="s">
        <v>49</v>
      </c>
      <c r="L8458" s="3">
        <v>1</v>
      </c>
      <c r="M8458" s="4">
        <v>120</v>
      </c>
      <c r="N8458" s="4">
        <v>110</v>
      </c>
      <c r="O8458" s="4">
        <v>120</v>
      </c>
      <c r="P8458" s="4">
        <f>SalesData[[#This Row],[Quantity]]*SalesData[[#This Row],[Unit Price]]</f>
        <v>110</v>
      </c>
      <c r="Q8458" s="4">
        <f>SalesData[[#This Row],[Quantity]]*SalesData[[#This Row],[Unit Price]]</f>
        <v>110</v>
      </c>
      <c r="R8458" s="4">
        <v>110</v>
      </c>
      <c r="S8458" s="4">
        <v>-10</v>
      </c>
      <c r="T8458" s="5">
        <f>SalesData[[#This Row],[Total Profit]]/SalesData[[#This Row],[Total Revenue]]</f>
        <v>-9.0909090909090912E-2</v>
      </c>
    </row>
    <row r="8459" spans="2:20" x14ac:dyDescent="0.3">
      <c r="B8459">
        <v>8457</v>
      </c>
      <c r="C8459" s="2">
        <v>42525</v>
      </c>
      <c r="D8459">
        <v>2016</v>
      </c>
      <c r="E8459" t="s">
        <v>26</v>
      </c>
      <c r="F8459" s="3">
        <v>33</v>
      </c>
      <c r="G8459" t="s">
        <v>17</v>
      </c>
      <c r="H8459" t="s">
        <v>53</v>
      </c>
      <c r="I8459" t="s">
        <v>68</v>
      </c>
      <c r="J8459" t="s">
        <v>20</v>
      </c>
      <c r="K8459" t="s">
        <v>49</v>
      </c>
      <c r="L8459" s="3">
        <v>1</v>
      </c>
      <c r="M8459" s="4">
        <v>290</v>
      </c>
      <c r="N8459" s="4">
        <v>245</v>
      </c>
      <c r="O8459" s="4">
        <v>290</v>
      </c>
      <c r="P8459" s="4">
        <f>SalesData[[#This Row],[Quantity]]*SalesData[[#This Row],[Unit Price]]</f>
        <v>245</v>
      </c>
      <c r="Q8459" s="4">
        <f>SalesData[[#This Row],[Quantity]]*SalesData[[#This Row],[Unit Price]]</f>
        <v>245</v>
      </c>
      <c r="R8459" s="4">
        <v>245</v>
      </c>
      <c r="S8459" s="4">
        <v>-45</v>
      </c>
      <c r="T8459" s="5">
        <f>SalesData[[#This Row],[Total Profit]]/SalesData[[#This Row],[Total Revenue]]</f>
        <v>-0.18367346938775511</v>
      </c>
    </row>
    <row r="8460" spans="2:20" x14ac:dyDescent="0.3">
      <c r="B8460">
        <v>8458</v>
      </c>
      <c r="C8460" s="2">
        <v>42525</v>
      </c>
      <c r="D8460">
        <v>2016</v>
      </c>
      <c r="E8460" t="s">
        <v>26</v>
      </c>
      <c r="F8460" s="3">
        <v>33</v>
      </c>
      <c r="G8460" t="s">
        <v>17</v>
      </c>
      <c r="H8460" t="s">
        <v>53</v>
      </c>
      <c r="I8460" t="s">
        <v>68</v>
      </c>
      <c r="J8460" t="s">
        <v>20</v>
      </c>
      <c r="K8460" t="s">
        <v>45</v>
      </c>
      <c r="L8460" s="3">
        <v>3</v>
      </c>
      <c r="M8460" s="4">
        <v>21.33</v>
      </c>
      <c r="N8460" s="4">
        <v>19.333300000000001</v>
      </c>
      <c r="O8460" s="4">
        <v>64</v>
      </c>
      <c r="P8460" s="4">
        <f>SalesData[[#This Row],[Quantity]]*SalesData[[#This Row],[Unit Price]]</f>
        <v>57.999900000000004</v>
      </c>
      <c r="Q8460" s="4">
        <f>SalesData[[#This Row],[Quantity]]*SalesData[[#This Row],[Unit Price]]</f>
        <v>57.999900000000004</v>
      </c>
      <c r="R8460" s="4">
        <v>58</v>
      </c>
      <c r="S8460" s="4">
        <v>-6</v>
      </c>
      <c r="T8460" s="5">
        <f>SalesData[[#This Row],[Total Profit]]/SalesData[[#This Row],[Total Revenue]]</f>
        <v>-0.10344845422147279</v>
      </c>
    </row>
    <row r="8461" spans="2:20" x14ac:dyDescent="0.3">
      <c r="B8461">
        <v>8459</v>
      </c>
      <c r="C8461" s="2">
        <v>42514</v>
      </c>
      <c r="D8461">
        <v>2016</v>
      </c>
      <c r="E8461" t="s">
        <v>42</v>
      </c>
      <c r="F8461" s="3">
        <v>33</v>
      </c>
      <c r="G8461" t="s">
        <v>17</v>
      </c>
      <c r="H8461" t="s">
        <v>58</v>
      </c>
      <c r="I8461" t="s">
        <v>59</v>
      </c>
      <c r="J8461" t="s">
        <v>20</v>
      </c>
      <c r="K8461" t="s">
        <v>45</v>
      </c>
      <c r="L8461" s="3">
        <v>1</v>
      </c>
      <c r="M8461" s="4">
        <v>223</v>
      </c>
      <c r="N8461" s="4">
        <v>351</v>
      </c>
      <c r="O8461" s="4">
        <v>223</v>
      </c>
      <c r="P8461" s="4">
        <f>SalesData[[#This Row],[Quantity]]*SalesData[[#This Row],[Unit Price]]</f>
        <v>351</v>
      </c>
      <c r="Q8461" s="4">
        <f>SalesData[[#This Row],[Quantity]]*SalesData[[#This Row],[Unit Price]]</f>
        <v>351</v>
      </c>
      <c r="R8461" s="4">
        <v>351</v>
      </c>
      <c r="S8461" s="4">
        <v>128</v>
      </c>
      <c r="T8461" s="5">
        <f>SalesData[[#This Row],[Total Profit]]/SalesData[[#This Row],[Total Revenue]]</f>
        <v>0.36467236467236469</v>
      </c>
    </row>
    <row r="8462" spans="2:20" x14ac:dyDescent="0.3">
      <c r="B8462">
        <v>8460</v>
      </c>
      <c r="C8462" s="2">
        <v>42516</v>
      </c>
      <c r="D8462">
        <v>2016</v>
      </c>
      <c r="E8462" t="s">
        <v>42</v>
      </c>
      <c r="F8462" s="3">
        <v>34</v>
      </c>
      <c r="G8462" t="s">
        <v>17</v>
      </c>
      <c r="H8462" t="s">
        <v>58</v>
      </c>
      <c r="I8462" t="s">
        <v>59</v>
      </c>
      <c r="J8462" t="s">
        <v>22</v>
      </c>
      <c r="K8462" t="s">
        <v>41</v>
      </c>
      <c r="L8462" s="3">
        <v>3</v>
      </c>
      <c r="M8462" s="4">
        <v>233.33</v>
      </c>
      <c r="N8462" s="4">
        <v>371.66669999999999</v>
      </c>
      <c r="O8462" s="4">
        <v>700</v>
      </c>
      <c r="P8462" s="4">
        <f>SalesData[[#This Row],[Quantity]]*SalesData[[#This Row],[Unit Price]]</f>
        <v>1115.0001</v>
      </c>
      <c r="Q8462" s="4">
        <f>SalesData[[#This Row],[Quantity]]*SalesData[[#This Row],[Unit Price]]</f>
        <v>1115.0001</v>
      </c>
      <c r="R8462" s="4">
        <v>1115</v>
      </c>
      <c r="S8462" s="4">
        <v>415</v>
      </c>
      <c r="T8462" s="5">
        <f>SalesData[[#This Row],[Total Profit]]/SalesData[[#This Row],[Total Revenue]]</f>
        <v>0.37219727603611874</v>
      </c>
    </row>
    <row r="8463" spans="2:20" x14ac:dyDescent="0.3">
      <c r="B8463">
        <v>8461</v>
      </c>
      <c r="C8463" s="2">
        <v>42390</v>
      </c>
      <c r="D8463">
        <v>2016</v>
      </c>
      <c r="E8463" t="s">
        <v>44</v>
      </c>
      <c r="F8463" s="3">
        <v>34</v>
      </c>
      <c r="G8463" t="s">
        <v>36</v>
      </c>
      <c r="H8463" t="s">
        <v>58</v>
      </c>
      <c r="I8463" t="s">
        <v>59</v>
      </c>
      <c r="J8463" t="s">
        <v>37</v>
      </c>
      <c r="K8463" t="s">
        <v>51</v>
      </c>
      <c r="L8463" s="3">
        <v>3</v>
      </c>
      <c r="M8463" s="4">
        <v>373.33</v>
      </c>
      <c r="N8463" s="4">
        <v>548.66669999999999</v>
      </c>
      <c r="O8463" s="4">
        <v>1120</v>
      </c>
      <c r="P8463" s="4">
        <f>SalesData[[#This Row],[Quantity]]*SalesData[[#This Row],[Unit Price]]</f>
        <v>1646.0001</v>
      </c>
      <c r="Q8463" s="4">
        <f>SalesData[[#This Row],[Quantity]]*SalesData[[#This Row],[Unit Price]]</f>
        <v>1646.0001</v>
      </c>
      <c r="R8463" s="4">
        <v>1646</v>
      </c>
      <c r="S8463" s="4">
        <v>526</v>
      </c>
      <c r="T8463" s="5">
        <f>SalesData[[#This Row],[Total Profit]]/SalesData[[#This Row],[Total Revenue]]</f>
        <v>0.31956255652718368</v>
      </c>
    </row>
    <row r="8464" spans="2:20" x14ac:dyDescent="0.3">
      <c r="B8464">
        <v>8462</v>
      </c>
      <c r="C8464" s="2">
        <v>42390</v>
      </c>
      <c r="D8464">
        <v>2016</v>
      </c>
      <c r="E8464" t="s">
        <v>44</v>
      </c>
      <c r="F8464" s="3">
        <v>34</v>
      </c>
      <c r="G8464" t="s">
        <v>36</v>
      </c>
      <c r="H8464" t="s">
        <v>58</v>
      </c>
      <c r="I8464" t="s">
        <v>59</v>
      </c>
      <c r="J8464" t="s">
        <v>20</v>
      </c>
      <c r="K8464" t="s">
        <v>27</v>
      </c>
      <c r="L8464" s="3">
        <v>2</v>
      </c>
      <c r="M8464" s="4">
        <v>350</v>
      </c>
      <c r="N8464" s="4">
        <v>531</v>
      </c>
      <c r="O8464" s="4">
        <v>700</v>
      </c>
      <c r="P8464" s="4">
        <f>SalesData[[#This Row],[Quantity]]*SalesData[[#This Row],[Unit Price]]</f>
        <v>1062</v>
      </c>
      <c r="Q8464" s="4">
        <f>SalesData[[#This Row],[Quantity]]*SalesData[[#This Row],[Unit Price]]</f>
        <v>1062</v>
      </c>
      <c r="R8464" s="4">
        <v>1062</v>
      </c>
      <c r="S8464" s="4">
        <v>362</v>
      </c>
      <c r="T8464" s="5">
        <f>SalesData[[#This Row],[Total Profit]]/SalesData[[#This Row],[Total Revenue]]</f>
        <v>0.3408662900188324</v>
      </c>
    </row>
    <row r="8465" spans="2:20" x14ac:dyDescent="0.3">
      <c r="B8465">
        <v>8463</v>
      </c>
      <c r="C8465" s="2">
        <v>42520</v>
      </c>
      <c r="D8465">
        <v>2016</v>
      </c>
      <c r="E8465" t="s">
        <v>42</v>
      </c>
      <c r="F8465" s="3">
        <v>34</v>
      </c>
      <c r="G8465" t="s">
        <v>36</v>
      </c>
      <c r="H8465" t="s">
        <v>58</v>
      </c>
      <c r="I8465" t="s">
        <v>59</v>
      </c>
      <c r="J8465" t="s">
        <v>37</v>
      </c>
      <c r="K8465" t="s">
        <v>38</v>
      </c>
      <c r="L8465" s="3">
        <v>2</v>
      </c>
      <c r="M8465" s="4">
        <v>384.5</v>
      </c>
      <c r="N8465" s="4">
        <v>471.5</v>
      </c>
      <c r="O8465" s="4">
        <v>769</v>
      </c>
      <c r="P8465" s="4">
        <f>SalesData[[#This Row],[Quantity]]*SalesData[[#This Row],[Unit Price]]</f>
        <v>943</v>
      </c>
      <c r="Q8465" s="4">
        <f>SalesData[[#This Row],[Quantity]]*SalesData[[#This Row],[Unit Price]]</f>
        <v>943</v>
      </c>
      <c r="R8465" s="4">
        <v>943</v>
      </c>
      <c r="S8465" s="4">
        <v>174</v>
      </c>
      <c r="T8465" s="5">
        <f>SalesData[[#This Row],[Total Profit]]/SalesData[[#This Row],[Total Revenue]]</f>
        <v>0.18451749734888653</v>
      </c>
    </row>
    <row r="8466" spans="2:20" x14ac:dyDescent="0.3">
      <c r="B8466">
        <v>8464</v>
      </c>
      <c r="C8466" s="2">
        <v>42520</v>
      </c>
      <c r="D8466">
        <v>2016</v>
      </c>
      <c r="E8466" t="s">
        <v>42</v>
      </c>
      <c r="F8466" s="3">
        <v>34</v>
      </c>
      <c r="G8466" t="s">
        <v>36</v>
      </c>
      <c r="H8466" t="s">
        <v>58</v>
      </c>
      <c r="I8466" t="s">
        <v>59</v>
      </c>
      <c r="J8466" t="s">
        <v>20</v>
      </c>
      <c r="K8466" t="s">
        <v>49</v>
      </c>
      <c r="L8466" s="3">
        <v>2</v>
      </c>
      <c r="M8466" s="4">
        <v>85</v>
      </c>
      <c r="N8466" s="4">
        <v>139.5</v>
      </c>
      <c r="O8466" s="4">
        <v>170</v>
      </c>
      <c r="P8466" s="4">
        <f>SalesData[[#This Row],[Quantity]]*SalesData[[#This Row],[Unit Price]]</f>
        <v>279</v>
      </c>
      <c r="Q8466" s="4">
        <f>SalesData[[#This Row],[Quantity]]*SalesData[[#This Row],[Unit Price]]</f>
        <v>279</v>
      </c>
      <c r="R8466" s="4">
        <v>279</v>
      </c>
      <c r="S8466" s="4">
        <v>109</v>
      </c>
      <c r="T8466" s="5">
        <f>SalesData[[#This Row],[Total Profit]]/SalesData[[#This Row],[Total Revenue]]</f>
        <v>0.39068100358422941</v>
      </c>
    </row>
    <row r="8467" spans="2:20" x14ac:dyDescent="0.3">
      <c r="B8467">
        <v>8465</v>
      </c>
      <c r="C8467" s="2">
        <v>42520</v>
      </c>
      <c r="D8467">
        <v>2016</v>
      </c>
      <c r="E8467" t="s">
        <v>42</v>
      </c>
      <c r="F8467" s="3">
        <v>34</v>
      </c>
      <c r="G8467" t="s">
        <v>36</v>
      </c>
      <c r="H8467" t="s">
        <v>58</v>
      </c>
      <c r="I8467" t="s">
        <v>59</v>
      </c>
      <c r="J8467" t="s">
        <v>20</v>
      </c>
      <c r="K8467" t="s">
        <v>27</v>
      </c>
      <c r="L8467" s="3">
        <v>1</v>
      </c>
      <c r="M8467" s="4">
        <v>665</v>
      </c>
      <c r="N8467" s="4">
        <v>1028</v>
      </c>
      <c r="O8467" s="4">
        <v>665</v>
      </c>
      <c r="P8467" s="4">
        <f>SalesData[[#This Row],[Quantity]]*SalesData[[#This Row],[Unit Price]]</f>
        <v>1028</v>
      </c>
      <c r="Q8467" s="4">
        <f>SalesData[[#This Row],[Quantity]]*SalesData[[#This Row],[Unit Price]]</f>
        <v>1028</v>
      </c>
      <c r="R8467" s="4">
        <v>1028</v>
      </c>
      <c r="S8467" s="4">
        <v>363</v>
      </c>
      <c r="T8467" s="5">
        <f>SalesData[[#This Row],[Total Profit]]/SalesData[[#This Row],[Total Revenue]]</f>
        <v>0.35311284046692609</v>
      </c>
    </row>
    <row r="8468" spans="2:20" x14ac:dyDescent="0.3">
      <c r="B8468">
        <v>8466</v>
      </c>
      <c r="C8468" s="2">
        <v>42095</v>
      </c>
      <c r="D8468">
        <v>2015</v>
      </c>
      <c r="E8468" t="s">
        <v>25</v>
      </c>
      <c r="F8468" s="3">
        <v>34</v>
      </c>
      <c r="G8468" t="s">
        <v>36</v>
      </c>
      <c r="H8468" t="s">
        <v>58</v>
      </c>
      <c r="I8468" t="s">
        <v>59</v>
      </c>
      <c r="J8468" t="s">
        <v>37</v>
      </c>
      <c r="K8468" t="s">
        <v>51</v>
      </c>
      <c r="L8468" s="3">
        <v>1</v>
      </c>
      <c r="M8468" s="4">
        <v>2443</v>
      </c>
      <c r="N8468" s="4">
        <v>2666</v>
      </c>
      <c r="O8468" s="4">
        <v>2443</v>
      </c>
      <c r="P8468" s="4">
        <f>SalesData[[#This Row],[Quantity]]*SalesData[[#This Row],[Unit Price]]</f>
        <v>2666</v>
      </c>
      <c r="Q8468" s="4">
        <f>SalesData[[#This Row],[Quantity]]*SalesData[[#This Row],[Unit Price]]</f>
        <v>2666</v>
      </c>
      <c r="R8468" s="4">
        <v>2666</v>
      </c>
      <c r="S8468" s="4">
        <v>223</v>
      </c>
      <c r="T8468" s="5">
        <f>SalesData[[#This Row],[Total Profit]]/SalesData[[#This Row],[Total Revenue]]</f>
        <v>8.364591147786947E-2</v>
      </c>
    </row>
    <row r="8469" spans="2:20" x14ac:dyDescent="0.3">
      <c r="B8469">
        <v>8467</v>
      </c>
      <c r="C8469" s="2">
        <v>42313</v>
      </c>
      <c r="D8469">
        <v>2015</v>
      </c>
      <c r="E8469" t="s">
        <v>32</v>
      </c>
      <c r="F8469" s="3">
        <v>34</v>
      </c>
      <c r="G8469" t="s">
        <v>36</v>
      </c>
      <c r="H8469" t="s">
        <v>58</v>
      </c>
      <c r="I8469" t="s">
        <v>59</v>
      </c>
      <c r="J8469" t="s">
        <v>37</v>
      </c>
      <c r="K8469" t="s">
        <v>38</v>
      </c>
      <c r="L8469" s="3">
        <v>2</v>
      </c>
      <c r="M8469" s="4">
        <v>270</v>
      </c>
      <c r="N8469" s="4">
        <v>308</v>
      </c>
      <c r="O8469" s="4">
        <v>540</v>
      </c>
      <c r="P8469" s="4">
        <f>SalesData[[#This Row],[Quantity]]*SalesData[[#This Row],[Unit Price]]</f>
        <v>616</v>
      </c>
      <c r="Q8469" s="4">
        <f>SalesData[[#This Row],[Quantity]]*SalesData[[#This Row],[Unit Price]]</f>
        <v>616</v>
      </c>
      <c r="R8469" s="4">
        <v>616</v>
      </c>
      <c r="S8469" s="4">
        <v>76</v>
      </c>
      <c r="T8469" s="5">
        <f>SalesData[[#This Row],[Total Profit]]/SalesData[[#This Row],[Total Revenue]]</f>
        <v>0.12337662337662338</v>
      </c>
    </row>
    <row r="8470" spans="2:20" x14ac:dyDescent="0.3">
      <c r="B8470">
        <v>8468</v>
      </c>
      <c r="C8470" s="2">
        <v>42340</v>
      </c>
      <c r="D8470">
        <v>2015</v>
      </c>
      <c r="E8470" t="s">
        <v>33</v>
      </c>
      <c r="F8470" s="3">
        <v>34</v>
      </c>
      <c r="G8470" t="s">
        <v>36</v>
      </c>
      <c r="H8470" t="s">
        <v>58</v>
      </c>
      <c r="I8470" t="s">
        <v>59</v>
      </c>
      <c r="J8470" t="s">
        <v>37</v>
      </c>
      <c r="K8470" t="s">
        <v>51</v>
      </c>
      <c r="L8470" s="3">
        <v>1</v>
      </c>
      <c r="M8470" s="4">
        <v>1701</v>
      </c>
      <c r="N8470" s="4">
        <v>2102</v>
      </c>
      <c r="O8470" s="4">
        <v>1701</v>
      </c>
      <c r="P8470" s="4">
        <f>SalesData[[#This Row],[Quantity]]*SalesData[[#This Row],[Unit Price]]</f>
        <v>2102</v>
      </c>
      <c r="Q8470" s="4">
        <f>SalesData[[#This Row],[Quantity]]*SalesData[[#This Row],[Unit Price]]</f>
        <v>2102</v>
      </c>
      <c r="R8470" s="4">
        <v>2102</v>
      </c>
      <c r="S8470" s="4">
        <v>401</v>
      </c>
      <c r="T8470" s="5">
        <f>SalesData[[#This Row],[Total Profit]]/SalesData[[#This Row],[Total Revenue]]</f>
        <v>0.19077069457659371</v>
      </c>
    </row>
    <row r="8471" spans="2:20" x14ac:dyDescent="0.3">
      <c r="B8471">
        <v>8469</v>
      </c>
      <c r="C8471" s="2">
        <v>42341</v>
      </c>
      <c r="D8471">
        <v>2015</v>
      </c>
      <c r="E8471" t="s">
        <v>33</v>
      </c>
      <c r="F8471" s="3">
        <v>34</v>
      </c>
      <c r="G8471" t="s">
        <v>36</v>
      </c>
      <c r="H8471" t="s">
        <v>58</v>
      </c>
      <c r="I8471" t="s">
        <v>59</v>
      </c>
      <c r="J8471" t="s">
        <v>20</v>
      </c>
      <c r="K8471" t="s">
        <v>49</v>
      </c>
      <c r="L8471" s="3">
        <v>2</v>
      </c>
      <c r="M8471" s="4">
        <v>60</v>
      </c>
      <c r="N8471" s="4">
        <v>78</v>
      </c>
      <c r="O8471" s="4">
        <v>120</v>
      </c>
      <c r="P8471" s="4">
        <f>SalesData[[#This Row],[Quantity]]*SalesData[[#This Row],[Unit Price]]</f>
        <v>156</v>
      </c>
      <c r="Q8471" s="4">
        <f>SalesData[[#This Row],[Quantity]]*SalesData[[#This Row],[Unit Price]]</f>
        <v>156</v>
      </c>
      <c r="R8471" s="4">
        <v>156</v>
      </c>
      <c r="S8471" s="4">
        <v>36</v>
      </c>
      <c r="T8471" s="5">
        <f>SalesData[[#This Row],[Total Profit]]/SalesData[[#This Row],[Total Revenue]]</f>
        <v>0.23076923076923078</v>
      </c>
    </row>
    <row r="8472" spans="2:20" x14ac:dyDescent="0.3">
      <c r="B8472">
        <v>8470</v>
      </c>
      <c r="C8472" s="2">
        <v>42472</v>
      </c>
      <c r="D8472">
        <v>2016</v>
      </c>
      <c r="E8472" t="s">
        <v>25</v>
      </c>
      <c r="F8472" s="3">
        <v>34</v>
      </c>
      <c r="G8472" t="s">
        <v>36</v>
      </c>
      <c r="H8472" t="s">
        <v>58</v>
      </c>
      <c r="I8472" t="s">
        <v>64</v>
      </c>
      <c r="J8472" t="s">
        <v>37</v>
      </c>
      <c r="K8472" t="s">
        <v>38</v>
      </c>
      <c r="L8472" s="3">
        <v>2</v>
      </c>
      <c r="M8472" s="4">
        <v>1160</v>
      </c>
      <c r="N8472" s="4">
        <v>1462</v>
      </c>
      <c r="O8472" s="4">
        <v>2320</v>
      </c>
      <c r="P8472" s="4">
        <f>SalesData[[#This Row],[Quantity]]*SalesData[[#This Row],[Unit Price]]</f>
        <v>2924</v>
      </c>
      <c r="Q8472" s="4">
        <f>SalesData[[#This Row],[Quantity]]*SalesData[[#This Row],[Unit Price]]</f>
        <v>2924</v>
      </c>
      <c r="R8472" s="4">
        <v>2924</v>
      </c>
      <c r="S8472" s="4">
        <v>604</v>
      </c>
      <c r="T8472" s="5">
        <f>SalesData[[#This Row],[Total Profit]]/SalesData[[#This Row],[Total Revenue]]</f>
        <v>0.20656634746922026</v>
      </c>
    </row>
    <row r="8473" spans="2:20" x14ac:dyDescent="0.3">
      <c r="B8473">
        <v>8471</v>
      </c>
      <c r="C8473" s="2">
        <v>42502</v>
      </c>
      <c r="D8473">
        <v>2016</v>
      </c>
      <c r="E8473" t="s">
        <v>42</v>
      </c>
      <c r="F8473" s="3">
        <v>34</v>
      </c>
      <c r="G8473" t="s">
        <v>36</v>
      </c>
      <c r="H8473" t="s">
        <v>58</v>
      </c>
      <c r="I8473" t="s">
        <v>64</v>
      </c>
      <c r="J8473" t="s">
        <v>37</v>
      </c>
      <c r="K8473" t="s">
        <v>38</v>
      </c>
      <c r="L8473" s="3">
        <v>2</v>
      </c>
      <c r="M8473" s="4">
        <v>384.5</v>
      </c>
      <c r="N8473" s="4">
        <v>482.5</v>
      </c>
      <c r="O8473" s="4">
        <v>769</v>
      </c>
      <c r="P8473" s="4">
        <f>SalesData[[#This Row],[Quantity]]*SalesData[[#This Row],[Unit Price]]</f>
        <v>965</v>
      </c>
      <c r="Q8473" s="4">
        <f>SalesData[[#This Row],[Quantity]]*SalesData[[#This Row],[Unit Price]]</f>
        <v>965</v>
      </c>
      <c r="R8473" s="4">
        <v>965</v>
      </c>
      <c r="S8473" s="4">
        <v>196</v>
      </c>
      <c r="T8473" s="5">
        <f>SalesData[[#This Row],[Total Profit]]/SalesData[[#This Row],[Total Revenue]]</f>
        <v>0.20310880829015543</v>
      </c>
    </row>
    <row r="8474" spans="2:20" x14ac:dyDescent="0.3">
      <c r="B8474">
        <v>8472</v>
      </c>
      <c r="C8474" s="2">
        <v>42502</v>
      </c>
      <c r="D8474">
        <v>2016</v>
      </c>
      <c r="E8474" t="s">
        <v>42</v>
      </c>
      <c r="F8474" s="3">
        <v>34</v>
      </c>
      <c r="G8474" t="s">
        <v>36</v>
      </c>
      <c r="H8474" t="s">
        <v>58</v>
      </c>
      <c r="I8474" t="s">
        <v>64</v>
      </c>
      <c r="J8474" t="s">
        <v>22</v>
      </c>
      <c r="K8474" t="s">
        <v>50</v>
      </c>
      <c r="L8474" s="3">
        <v>2</v>
      </c>
      <c r="M8474" s="4">
        <v>603.5</v>
      </c>
      <c r="N8474" s="4">
        <v>924</v>
      </c>
      <c r="O8474" s="4">
        <v>1207</v>
      </c>
      <c r="P8474" s="4">
        <f>SalesData[[#This Row],[Quantity]]*SalesData[[#This Row],[Unit Price]]</f>
        <v>1848</v>
      </c>
      <c r="Q8474" s="4">
        <f>SalesData[[#This Row],[Quantity]]*SalesData[[#This Row],[Unit Price]]</f>
        <v>1848</v>
      </c>
      <c r="R8474" s="4">
        <v>1848</v>
      </c>
      <c r="S8474" s="4">
        <v>641</v>
      </c>
      <c r="T8474" s="5">
        <f>SalesData[[#This Row],[Total Profit]]/SalesData[[#This Row],[Total Revenue]]</f>
        <v>0.34686147186147187</v>
      </c>
    </row>
    <row r="8475" spans="2:20" x14ac:dyDescent="0.3">
      <c r="B8475">
        <v>8473</v>
      </c>
      <c r="C8475" s="2">
        <v>42359</v>
      </c>
      <c r="D8475">
        <v>2015</v>
      </c>
      <c r="E8475" t="s">
        <v>33</v>
      </c>
      <c r="F8475" s="3">
        <v>20</v>
      </c>
      <c r="G8475" t="s">
        <v>17</v>
      </c>
      <c r="H8475" t="s">
        <v>58</v>
      </c>
      <c r="I8475" t="s">
        <v>62</v>
      </c>
      <c r="J8475" t="s">
        <v>20</v>
      </c>
      <c r="K8475" t="s">
        <v>49</v>
      </c>
      <c r="L8475" s="3">
        <v>1</v>
      </c>
      <c r="M8475" s="4">
        <v>30</v>
      </c>
      <c r="N8475" s="4">
        <v>38</v>
      </c>
      <c r="O8475" s="4">
        <v>30</v>
      </c>
      <c r="P8475" s="4">
        <f>SalesData[[#This Row],[Quantity]]*SalesData[[#This Row],[Unit Price]]</f>
        <v>38</v>
      </c>
      <c r="Q8475" s="4">
        <f>SalesData[[#This Row],[Quantity]]*SalesData[[#This Row],[Unit Price]]</f>
        <v>38</v>
      </c>
      <c r="R8475" s="4">
        <v>38</v>
      </c>
      <c r="S8475" s="4">
        <v>8</v>
      </c>
      <c r="T8475" s="5">
        <f>SalesData[[#This Row],[Total Profit]]/SalesData[[#This Row],[Total Revenue]]</f>
        <v>0.21052631578947367</v>
      </c>
    </row>
    <row r="8476" spans="2:20" x14ac:dyDescent="0.3">
      <c r="B8476">
        <v>8474</v>
      </c>
      <c r="C8476" s="2">
        <v>42359</v>
      </c>
      <c r="D8476">
        <v>2015</v>
      </c>
      <c r="E8476" t="s">
        <v>33</v>
      </c>
      <c r="F8476" s="3">
        <v>20</v>
      </c>
      <c r="G8476" t="s">
        <v>17</v>
      </c>
      <c r="H8476" t="s">
        <v>58</v>
      </c>
      <c r="I8476" t="s">
        <v>62</v>
      </c>
      <c r="J8476" t="s">
        <v>20</v>
      </c>
      <c r="K8476" t="s">
        <v>49</v>
      </c>
      <c r="L8476" s="3">
        <v>2</v>
      </c>
      <c r="M8476" s="4">
        <v>45</v>
      </c>
      <c r="N8476" s="4">
        <v>63</v>
      </c>
      <c r="O8476" s="4">
        <v>90</v>
      </c>
      <c r="P8476" s="4">
        <f>SalesData[[#This Row],[Quantity]]*SalesData[[#This Row],[Unit Price]]</f>
        <v>126</v>
      </c>
      <c r="Q8476" s="4">
        <f>SalesData[[#This Row],[Quantity]]*SalesData[[#This Row],[Unit Price]]</f>
        <v>126</v>
      </c>
      <c r="R8476" s="4">
        <v>126</v>
      </c>
      <c r="S8476" s="4">
        <v>36</v>
      </c>
      <c r="T8476" s="5">
        <f>SalesData[[#This Row],[Total Profit]]/SalesData[[#This Row],[Total Revenue]]</f>
        <v>0.2857142857142857</v>
      </c>
    </row>
    <row r="8477" spans="2:20" x14ac:dyDescent="0.3">
      <c r="B8477">
        <v>8475</v>
      </c>
      <c r="C8477" s="2">
        <v>42416</v>
      </c>
      <c r="D8477">
        <v>2016</v>
      </c>
      <c r="E8477" t="s">
        <v>16</v>
      </c>
      <c r="F8477" s="3">
        <v>18</v>
      </c>
      <c r="G8477" t="s">
        <v>17</v>
      </c>
      <c r="H8477" t="s">
        <v>53</v>
      </c>
      <c r="I8477" t="s">
        <v>61</v>
      </c>
      <c r="J8477" t="s">
        <v>20</v>
      </c>
      <c r="K8477" t="s">
        <v>21</v>
      </c>
      <c r="L8477" s="3">
        <v>1</v>
      </c>
      <c r="M8477" s="4">
        <v>10</v>
      </c>
      <c r="N8477" s="4">
        <v>17</v>
      </c>
      <c r="O8477" s="4">
        <v>10</v>
      </c>
      <c r="P8477" s="4">
        <f>SalesData[[#This Row],[Quantity]]*SalesData[[#This Row],[Unit Price]]</f>
        <v>17</v>
      </c>
      <c r="Q8477" s="4">
        <f>SalesData[[#This Row],[Quantity]]*SalesData[[#This Row],[Unit Price]]</f>
        <v>17</v>
      </c>
      <c r="R8477" s="4">
        <v>17</v>
      </c>
      <c r="S8477" s="4">
        <v>7</v>
      </c>
      <c r="T8477" s="5">
        <f>SalesData[[#This Row],[Total Profit]]/SalesData[[#This Row],[Total Revenue]]</f>
        <v>0.41176470588235292</v>
      </c>
    </row>
    <row r="8478" spans="2:20" x14ac:dyDescent="0.3">
      <c r="B8478">
        <v>8476</v>
      </c>
      <c r="C8478" s="2">
        <v>42416</v>
      </c>
      <c r="D8478">
        <v>2016</v>
      </c>
      <c r="E8478" t="s">
        <v>16</v>
      </c>
      <c r="F8478" s="3">
        <v>18</v>
      </c>
      <c r="G8478" t="s">
        <v>17</v>
      </c>
      <c r="H8478" t="s">
        <v>53</v>
      </c>
      <c r="I8478" t="s">
        <v>61</v>
      </c>
      <c r="J8478" t="s">
        <v>20</v>
      </c>
      <c r="K8478" t="s">
        <v>27</v>
      </c>
      <c r="L8478" s="3">
        <v>1</v>
      </c>
      <c r="M8478" s="4">
        <v>910</v>
      </c>
      <c r="N8478" s="4">
        <v>1301</v>
      </c>
      <c r="O8478" s="4">
        <v>910</v>
      </c>
      <c r="P8478" s="4">
        <f>SalesData[[#This Row],[Quantity]]*SalesData[[#This Row],[Unit Price]]</f>
        <v>1301</v>
      </c>
      <c r="Q8478" s="4">
        <f>SalesData[[#This Row],[Quantity]]*SalesData[[#This Row],[Unit Price]]</f>
        <v>1301</v>
      </c>
      <c r="R8478" s="4">
        <v>1301</v>
      </c>
      <c r="S8478" s="4">
        <v>391</v>
      </c>
      <c r="T8478" s="5">
        <f>SalesData[[#This Row],[Total Profit]]/SalesData[[#This Row],[Total Revenue]]</f>
        <v>0.30053804765564951</v>
      </c>
    </row>
    <row r="8479" spans="2:20" x14ac:dyDescent="0.3">
      <c r="B8479">
        <v>8477</v>
      </c>
      <c r="C8479" s="2">
        <v>42341</v>
      </c>
      <c r="D8479">
        <v>2015</v>
      </c>
      <c r="E8479" t="s">
        <v>33</v>
      </c>
      <c r="F8479" s="3">
        <v>18</v>
      </c>
      <c r="G8479" t="s">
        <v>17</v>
      </c>
      <c r="H8479" t="s">
        <v>53</v>
      </c>
      <c r="I8479" t="s">
        <v>61</v>
      </c>
      <c r="J8479" t="s">
        <v>20</v>
      </c>
      <c r="K8479" t="s">
        <v>21</v>
      </c>
      <c r="L8479" s="3">
        <v>2</v>
      </c>
      <c r="M8479" s="4">
        <v>391.5</v>
      </c>
      <c r="N8479" s="4">
        <v>363</v>
      </c>
      <c r="O8479" s="4">
        <v>783</v>
      </c>
      <c r="P8479" s="4">
        <f>SalesData[[#This Row],[Quantity]]*SalesData[[#This Row],[Unit Price]]</f>
        <v>726</v>
      </c>
      <c r="Q8479" s="4">
        <f>SalesData[[#This Row],[Quantity]]*SalesData[[#This Row],[Unit Price]]</f>
        <v>726</v>
      </c>
      <c r="R8479" s="4">
        <v>726</v>
      </c>
      <c r="S8479" s="4">
        <v>-57</v>
      </c>
      <c r="T8479" s="5">
        <f>SalesData[[#This Row],[Total Profit]]/SalesData[[#This Row],[Total Revenue]]</f>
        <v>-7.8512396694214878E-2</v>
      </c>
    </row>
    <row r="8480" spans="2:20" x14ac:dyDescent="0.3">
      <c r="B8480">
        <v>8478</v>
      </c>
      <c r="C8480" s="2">
        <v>42341</v>
      </c>
      <c r="D8480">
        <v>2015</v>
      </c>
      <c r="E8480" t="s">
        <v>33</v>
      </c>
      <c r="F8480" s="3">
        <v>18</v>
      </c>
      <c r="G8480" t="s">
        <v>17</v>
      </c>
      <c r="H8480" t="s">
        <v>53</v>
      </c>
      <c r="I8480" t="s">
        <v>61</v>
      </c>
      <c r="J8480" t="s">
        <v>20</v>
      </c>
      <c r="K8480" t="s">
        <v>21</v>
      </c>
      <c r="L8480" s="3">
        <v>2</v>
      </c>
      <c r="M8480" s="4">
        <v>42.5</v>
      </c>
      <c r="N8480" s="4">
        <v>42</v>
      </c>
      <c r="O8480" s="4">
        <v>85</v>
      </c>
      <c r="P8480" s="4">
        <f>SalesData[[#This Row],[Quantity]]*SalesData[[#This Row],[Unit Price]]</f>
        <v>84</v>
      </c>
      <c r="Q8480" s="4">
        <f>SalesData[[#This Row],[Quantity]]*SalesData[[#This Row],[Unit Price]]</f>
        <v>84</v>
      </c>
      <c r="R8480" s="4">
        <v>84</v>
      </c>
      <c r="S8480" s="4">
        <v>-1</v>
      </c>
      <c r="T8480" s="5">
        <f>SalesData[[#This Row],[Total Profit]]/SalesData[[#This Row],[Total Revenue]]</f>
        <v>-1.1904761904761904E-2</v>
      </c>
    </row>
    <row r="8481" spans="2:20" x14ac:dyDescent="0.3">
      <c r="B8481">
        <v>8479</v>
      </c>
      <c r="C8481" s="2">
        <v>42341</v>
      </c>
      <c r="D8481">
        <v>2015</v>
      </c>
      <c r="E8481" t="s">
        <v>33</v>
      </c>
      <c r="F8481" s="3">
        <v>18</v>
      </c>
      <c r="G8481" t="s">
        <v>17</v>
      </c>
      <c r="H8481" t="s">
        <v>53</v>
      </c>
      <c r="I8481" t="s">
        <v>61</v>
      </c>
      <c r="J8481" t="s">
        <v>20</v>
      </c>
      <c r="K8481" t="s">
        <v>27</v>
      </c>
      <c r="L8481" s="3">
        <v>1</v>
      </c>
      <c r="M8481" s="4">
        <v>630</v>
      </c>
      <c r="N8481" s="4">
        <v>491</v>
      </c>
      <c r="O8481" s="4">
        <v>630</v>
      </c>
      <c r="P8481" s="4">
        <f>SalesData[[#This Row],[Quantity]]*SalesData[[#This Row],[Unit Price]]</f>
        <v>491</v>
      </c>
      <c r="Q8481" s="4">
        <f>SalesData[[#This Row],[Quantity]]*SalesData[[#This Row],[Unit Price]]</f>
        <v>491</v>
      </c>
      <c r="R8481" s="4">
        <v>491</v>
      </c>
      <c r="S8481" s="4">
        <v>-139</v>
      </c>
      <c r="T8481" s="5">
        <f>SalesData[[#This Row],[Total Profit]]/SalesData[[#This Row],[Total Revenue]]</f>
        <v>-0.28309572301425662</v>
      </c>
    </row>
    <row r="8482" spans="2:20" x14ac:dyDescent="0.3">
      <c r="B8482">
        <v>8480</v>
      </c>
      <c r="C8482" s="2">
        <v>42534</v>
      </c>
      <c r="D8482">
        <v>2016</v>
      </c>
      <c r="E8482" t="s">
        <v>26</v>
      </c>
      <c r="F8482" s="3">
        <v>18</v>
      </c>
      <c r="G8482" t="s">
        <v>36</v>
      </c>
      <c r="H8482" t="s">
        <v>58</v>
      </c>
      <c r="I8482" t="s">
        <v>62</v>
      </c>
      <c r="J8482" t="s">
        <v>37</v>
      </c>
      <c r="K8482" t="s">
        <v>38</v>
      </c>
      <c r="L8482" s="3">
        <v>2</v>
      </c>
      <c r="M8482" s="4">
        <v>384.5</v>
      </c>
      <c r="N8482" s="4">
        <v>564.5</v>
      </c>
      <c r="O8482" s="4">
        <v>769</v>
      </c>
      <c r="P8482" s="4">
        <f>SalesData[[#This Row],[Quantity]]*SalesData[[#This Row],[Unit Price]]</f>
        <v>1129</v>
      </c>
      <c r="Q8482" s="4">
        <f>SalesData[[#This Row],[Quantity]]*SalesData[[#This Row],[Unit Price]]</f>
        <v>1129</v>
      </c>
      <c r="R8482" s="4">
        <v>1129</v>
      </c>
      <c r="S8482" s="4">
        <v>360</v>
      </c>
      <c r="T8482" s="5">
        <f>SalesData[[#This Row],[Total Profit]]/SalesData[[#This Row],[Total Revenue]]</f>
        <v>0.31886625332152346</v>
      </c>
    </row>
    <row r="8483" spans="2:20" x14ac:dyDescent="0.3">
      <c r="B8483">
        <v>8481</v>
      </c>
      <c r="C8483" s="2">
        <v>42534</v>
      </c>
      <c r="D8483">
        <v>2016</v>
      </c>
      <c r="E8483" t="s">
        <v>26</v>
      </c>
      <c r="F8483" s="3">
        <v>18</v>
      </c>
      <c r="G8483" t="s">
        <v>36</v>
      </c>
      <c r="H8483" t="s">
        <v>58</v>
      </c>
      <c r="I8483" t="s">
        <v>62</v>
      </c>
      <c r="J8483" t="s">
        <v>22</v>
      </c>
      <c r="K8483" t="s">
        <v>82</v>
      </c>
      <c r="L8483" s="3">
        <v>1</v>
      </c>
      <c r="M8483" s="4">
        <v>70</v>
      </c>
      <c r="N8483" s="4">
        <v>90</v>
      </c>
      <c r="O8483" s="4">
        <v>70</v>
      </c>
      <c r="P8483" s="4">
        <f>SalesData[[#This Row],[Quantity]]*SalesData[[#This Row],[Unit Price]]</f>
        <v>90</v>
      </c>
      <c r="Q8483" s="4">
        <f>SalesData[[#This Row],[Quantity]]*SalesData[[#This Row],[Unit Price]]</f>
        <v>90</v>
      </c>
      <c r="R8483" s="4">
        <v>90</v>
      </c>
      <c r="S8483" s="4">
        <v>20</v>
      </c>
      <c r="T8483" s="5">
        <f>SalesData[[#This Row],[Total Profit]]/SalesData[[#This Row],[Total Revenue]]</f>
        <v>0.22222222222222221</v>
      </c>
    </row>
    <row r="8484" spans="2:20" x14ac:dyDescent="0.3">
      <c r="B8484">
        <v>8482</v>
      </c>
      <c r="C8484" s="2">
        <v>42269</v>
      </c>
      <c r="D8484">
        <v>2015</v>
      </c>
      <c r="E8484" t="s">
        <v>30</v>
      </c>
      <c r="F8484" s="3">
        <v>18</v>
      </c>
      <c r="G8484" t="s">
        <v>36</v>
      </c>
      <c r="H8484" t="s">
        <v>58</v>
      </c>
      <c r="I8484" t="s">
        <v>62</v>
      </c>
      <c r="J8484" t="s">
        <v>37</v>
      </c>
      <c r="K8484" t="s">
        <v>51</v>
      </c>
      <c r="L8484" s="3">
        <v>2</v>
      </c>
      <c r="M8484" s="4">
        <v>560</v>
      </c>
      <c r="N8484" s="4">
        <v>631.5</v>
      </c>
      <c r="O8484" s="4">
        <v>1120</v>
      </c>
      <c r="P8484" s="4">
        <f>SalesData[[#This Row],[Quantity]]*SalesData[[#This Row],[Unit Price]]</f>
        <v>1263</v>
      </c>
      <c r="Q8484" s="4">
        <f>SalesData[[#This Row],[Quantity]]*SalesData[[#This Row],[Unit Price]]</f>
        <v>1263</v>
      </c>
      <c r="R8484" s="4">
        <v>1263</v>
      </c>
      <c r="S8484" s="4">
        <v>143</v>
      </c>
      <c r="T8484" s="5">
        <f>SalesData[[#This Row],[Total Profit]]/SalesData[[#This Row],[Total Revenue]]</f>
        <v>0.11322248614410134</v>
      </c>
    </row>
    <row r="8485" spans="2:20" x14ac:dyDescent="0.3">
      <c r="B8485">
        <v>8483</v>
      </c>
      <c r="C8485" s="2">
        <v>42534</v>
      </c>
      <c r="D8485">
        <v>2016</v>
      </c>
      <c r="E8485" t="s">
        <v>26</v>
      </c>
      <c r="F8485" s="3">
        <v>18</v>
      </c>
      <c r="G8485" t="s">
        <v>36</v>
      </c>
      <c r="H8485" t="s">
        <v>58</v>
      </c>
      <c r="I8485" t="s">
        <v>62</v>
      </c>
      <c r="J8485" t="s">
        <v>22</v>
      </c>
      <c r="K8485" t="s">
        <v>41</v>
      </c>
      <c r="L8485" s="3">
        <v>1</v>
      </c>
      <c r="M8485" s="4">
        <v>100</v>
      </c>
      <c r="N8485" s="4">
        <v>128</v>
      </c>
      <c r="O8485" s="4">
        <v>100</v>
      </c>
      <c r="P8485" s="4">
        <f>SalesData[[#This Row],[Quantity]]*SalesData[[#This Row],[Unit Price]]</f>
        <v>128</v>
      </c>
      <c r="Q8485" s="4">
        <f>SalesData[[#This Row],[Quantity]]*SalesData[[#This Row],[Unit Price]]</f>
        <v>128</v>
      </c>
      <c r="R8485" s="4">
        <v>128</v>
      </c>
      <c r="S8485" s="4">
        <v>28</v>
      </c>
      <c r="T8485" s="5">
        <f>SalesData[[#This Row],[Total Profit]]/SalesData[[#This Row],[Total Revenue]]</f>
        <v>0.21875</v>
      </c>
    </row>
    <row r="8486" spans="2:20" x14ac:dyDescent="0.3">
      <c r="B8486">
        <v>8484</v>
      </c>
      <c r="C8486" s="2">
        <v>42293</v>
      </c>
      <c r="D8486">
        <v>2015</v>
      </c>
      <c r="E8486" t="s">
        <v>31</v>
      </c>
      <c r="F8486" s="3">
        <v>18</v>
      </c>
      <c r="G8486" t="s">
        <v>36</v>
      </c>
      <c r="H8486" t="s">
        <v>58</v>
      </c>
      <c r="I8486" t="s">
        <v>62</v>
      </c>
      <c r="J8486" t="s">
        <v>22</v>
      </c>
      <c r="K8486" t="s">
        <v>41</v>
      </c>
      <c r="L8486" s="3">
        <v>2</v>
      </c>
      <c r="M8486" s="4">
        <v>54</v>
      </c>
      <c r="N8486" s="4">
        <v>78.5</v>
      </c>
      <c r="O8486" s="4">
        <v>108</v>
      </c>
      <c r="P8486" s="4">
        <f>SalesData[[#This Row],[Quantity]]*SalesData[[#This Row],[Unit Price]]</f>
        <v>157</v>
      </c>
      <c r="Q8486" s="4">
        <f>SalesData[[#This Row],[Quantity]]*SalesData[[#This Row],[Unit Price]]</f>
        <v>157</v>
      </c>
      <c r="R8486" s="4">
        <v>157</v>
      </c>
      <c r="S8486" s="4">
        <v>49</v>
      </c>
      <c r="T8486" s="5">
        <f>SalesData[[#This Row],[Total Profit]]/SalesData[[#This Row],[Total Revenue]]</f>
        <v>0.31210191082802546</v>
      </c>
    </row>
    <row r="8487" spans="2:20" x14ac:dyDescent="0.3">
      <c r="B8487">
        <v>8485</v>
      </c>
      <c r="C8487" s="2">
        <v>42353</v>
      </c>
      <c r="D8487">
        <v>2015</v>
      </c>
      <c r="E8487" t="s">
        <v>33</v>
      </c>
      <c r="F8487" s="3">
        <v>19</v>
      </c>
      <c r="G8487" t="s">
        <v>17</v>
      </c>
      <c r="H8487" t="s">
        <v>53</v>
      </c>
      <c r="I8487" t="s">
        <v>54</v>
      </c>
      <c r="J8487" t="s">
        <v>22</v>
      </c>
      <c r="K8487" t="s">
        <v>50</v>
      </c>
      <c r="L8487" s="3">
        <v>1</v>
      </c>
      <c r="M8487" s="4">
        <v>1143</v>
      </c>
      <c r="N8487" s="4">
        <v>1413</v>
      </c>
      <c r="O8487" s="4">
        <v>1143</v>
      </c>
      <c r="P8487" s="4">
        <f>SalesData[[#This Row],[Quantity]]*SalesData[[#This Row],[Unit Price]]</f>
        <v>1413</v>
      </c>
      <c r="Q8487" s="4">
        <f>SalesData[[#This Row],[Quantity]]*SalesData[[#This Row],[Unit Price]]</f>
        <v>1413</v>
      </c>
      <c r="R8487" s="4">
        <v>1413</v>
      </c>
      <c r="S8487" s="4">
        <v>270</v>
      </c>
      <c r="T8487" s="5">
        <f>SalesData[[#This Row],[Total Profit]]/SalesData[[#This Row],[Total Revenue]]</f>
        <v>0.19108280254777071</v>
      </c>
    </row>
    <row r="8488" spans="2:20" x14ac:dyDescent="0.3">
      <c r="B8488">
        <v>8486</v>
      </c>
      <c r="C8488" s="2">
        <v>42234</v>
      </c>
      <c r="D8488">
        <v>2015</v>
      </c>
      <c r="E8488" t="s">
        <v>29</v>
      </c>
      <c r="F8488" s="3">
        <v>34</v>
      </c>
      <c r="G8488" t="s">
        <v>17</v>
      </c>
      <c r="H8488" t="s">
        <v>58</v>
      </c>
      <c r="I8488" t="s">
        <v>62</v>
      </c>
      <c r="J8488" t="s">
        <v>37</v>
      </c>
      <c r="K8488" t="s">
        <v>48</v>
      </c>
      <c r="L8488" s="3">
        <v>1</v>
      </c>
      <c r="M8488" s="4">
        <v>2384</v>
      </c>
      <c r="N8488" s="4">
        <v>2984</v>
      </c>
      <c r="O8488" s="4">
        <v>2384</v>
      </c>
      <c r="P8488" s="4">
        <f>SalesData[[#This Row],[Quantity]]*SalesData[[#This Row],[Unit Price]]</f>
        <v>2984</v>
      </c>
      <c r="Q8488" s="4">
        <f>SalesData[[#This Row],[Quantity]]*SalesData[[#This Row],[Unit Price]]</f>
        <v>2984</v>
      </c>
      <c r="R8488" s="4">
        <v>2984</v>
      </c>
      <c r="S8488" s="4">
        <v>600</v>
      </c>
      <c r="T8488" s="5">
        <f>SalesData[[#This Row],[Total Profit]]/SalesData[[#This Row],[Total Revenue]]</f>
        <v>0.20107238605898123</v>
      </c>
    </row>
    <row r="8489" spans="2:20" x14ac:dyDescent="0.3">
      <c r="B8489">
        <v>8487</v>
      </c>
      <c r="C8489" s="2">
        <v>42234</v>
      </c>
      <c r="D8489">
        <v>2015</v>
      </c>
      <c r="E8489" t="s">
        <v>29</v>
      </c>
      <c r="F8489" s="3">
        <v>34</v>
      </c>
      <c r="G8489" t="s">
        <v>17</v>
      </c>
      <c r="H8489" t="s">
        <v>58</v>
      </c>
      <c r="I8489" t="s">
        <v>62</v>
      </c>
      <c r="J8489" t="s">
        <v>20</v>
      </c>
      <c r="K8489" t="s">
        <v>49</v>
      </c>
      <c r="L8489" s="3">
        <v>3</v>
      </c>
      <c r="M8489" s="4">
        <v>51</v>
      </c>
      <c r="N8489" s="4">
        <v>66</v>
      </c>
      <c r="O8489" s="4">
        <v>153</v>
      </c>
      <c r="P8489" s="4">
        <f>SalesData[[#This Row],[Quantity]]*SalesData[[#This Row],[Unit Price]]</f>
        <v>198</v>
      </c>
      <c r="Q8489" s="4">
        <f>SalesData[[#This Row],[Quantity]]*SalesData[[#This Row],[Unit Price]]</f>
        <v>198</v>
      </c>
      <c r="R8489" s="4">
        <v>198</v>
      </c>
      <c r="S8489" s="4">
        <v>45</v>
      </c>
      <c r="T8489" s="5">
        <f>SalesData[[#This Row],[Total Profit]]/SalesData[[#This Row],[Total Revenue]]</f>
        <v>0.22727272727272727</v>
      </c>
    </row>
    <row r="8490" spans="2:20" x14ac:dyDescent="0.3">
      <c r="B8490">
        <v>8488</v>
      </c>
      <c r="C8490" s="2">
        <v>42234</v>
      </c>
      <c r="D8490">
        <v>2015</v>
      </c>
      <c r="E8490" t="s">
        <v>29</v>
      </c>
      <c r="F8490" s="3">
        <v>34</v>
      </c>
      <c r="G8490" t="s">
        <v>17</v>
      </c>
      <c r="H8490" t="s">
        <v>58</v>
      </c>
      <c r="I8490" t="s">
        <v>62</v>
      </c>
      <c r="J8490" t="s">
        <v>20</v>
      </c>
      <c r="K8490" t="s">
        <v>49</v>
      </c>
      <c r="L8490" s="3">
        <v>2</v>
      </c>
      <c r="M8490" s="4">
        <v>42.5</v>
      </c>
      <c r="N8490" s="4">
        <v>54.5</v>
      </c>
      <c r="O8490" s="4">
        <v>85</v>
      </c>
      <c r="P8490" s="4">
        <f>SalesData[[#This Row],[Quantity]]*SalesData[[#This Row],[Unit Price]]</f>
        <v>109</v>
      </c>
      <c r="Q8490" s="4">
        <f>SalesData[[#This Row],[Quantity]]*SalesData[[#This Row],[Unit Price]]</f>
        <v>109</v>
      </c>
      <c r="R8490" s="4">
        <v>109</v>
      </c>
      <c r="S8490" s="4">
        <v>24</v>
      </c>
      <c r="T8490" s="5">
        <f>SalesData[[#This Row],[Total Profit]]/SalesData[[#This Row],[Total Revenue]]</f>
        <v>0.22018348623853212</v>
      </c>
    </row>
    <row r="8491" spans="2:20" x14ac:dyDescent="0.3">
      <c r="B8491">
        <v>8489</v>
      </c>
      <c r="C8491" s="2">
        <v>42339</v>
      </c>
      <c r="D8491">
        <v>2015</v>
      </c>
      <c r="E8491" t="s">
        <v>33</v>
      </c>
      <c r="F8491" s="3">
        <v>34</v>
      </c>
      <c r="G8491" t="s">
        <v>17</v>
      </c>
      <c r="H8491" t="s">
        <v>58</v>
      </c>
      <c r="I8491" t="s">
        <v>62</v>
      </c>
      <c r="J8491" t="s">
        <v>37</v>
      </c>
      <c r="K8491" t="s">
        <v>38</v>
      </c>
      <c r="L8491" s="3">
        <v>3</v>
      </c>
      <c r="M8491" s="4">
        <v>773.33</v>
      </c>
      <c r="N8491" s="4">
        <v>914</v>
      </c>
      <c r="O8491" s="4">
        <v>2320</v>
      </c>
      <c r="P8491" s="4">
        <f>SalesData[[#This Row],[Quantity]]*SalesData[[#This Row],[Unit Price]]</f>
        <v>2742</v>
      </c>
      <c r="Q8491" s="4">
        <f>SalesData[[#This Row],[Quantity]]*SalesData[[#This Row],[Unit Price]]</f>
        <v>2742</v>
      </c>
      <c r="R8491" s="4">
        <v>2742</v>
      </c>
      <c r="S8491" s="4">
        <v>422</v>
      </c>
      <c r="T8491" s="5">
        <f>SalesData[[#This Row],[Total Profit]]/SalesData[[#This Row],[Total Revenue]]</f>
        <v>0.15390226112326769</v>
      </c>
    </row>
    <row r="8492" spans="2:20" x14ac:dyDescent="0.3">
      <c r="B8492">
        <v>8490</v>
      </c>
      <c r="C8492" s="2">
        <v>42339</v>
      </c>
      <c r="D8492">
        <v>2015</v>
      </c>
      <c r="E8492" t="s">
        <v>33</v>
      </c>
      <c r="F8492" s="3">
        <v>34</v>
      </c>
      <c r="G8492" t="s">
        <v>17</v>
      </c>
      <c r="H8492" t="s">
        <v>58</v>
      </c>
      <c r="I8492" t="s">
        <v>62</v>
      </c>
      <c r="J8492" t="s">
        <v>20</v>
      </c>
      <c r="K8492" t="s">
        <v>49</v>
      </c>
      <c r="L8492" s="3">
        <v>2</v>
      </c>
      <c r="M8492" s="4">
        <v>130</v>
      </c>
      <c r="N8492" s="4">
        <v>177.5</v>
      </c>
      <c r="O8492" s="4">
        <v>260</v>
      </c>
      <c r="P8492" s="4">
        <f>SalesData[[#This Row],[Quantity]]*SalesData[[#This Row],[Unit Price]]</f>
        <v>355</v>
      </c>
      <c r="Q8492" s="4">
        <f>SalesData[[#This Row],[Quantity]]*SalesData[[#This Row],[Unit Price]]</f>
        <v>355</v>
      </c>
      <c r="R8492" s="4">
        <v>355</v>
      </c>
      <c r="S8492" s="4">
        <v>95</v>
      </c>
      <c r="T8492" s="5">
        <f>SalesData[[#This Row],[Total Profit]]/SalesData[[#This Row],[Total Revenue]]</f>
        <v>0.26760563380281688</v>
      </c>
    </row>
    <row r="8493" spans="2:20" x14ac:dyDescent="0.3">
      <c r="B8493">
        <v>8491</v>
      </c>
      <c r="C8493" s="2">
        <v>42339</v>
      </c>
      <c r="D8493">
        <v>2015</v>
      </c>
      <c r="E8493" t="s">
        <v>33</v>
      </c>
      <c r="F8493" s="3">
        <v>34</v>
      </c>
      <c r="G8493" t="s">
        <v>17</v>
      </c>
      <c r="H8493" t="s">
        <v>58</v>
      </c>
      <c r="I8493" t="s">
        <v>62</v>
      </c>
      <c r="J8493" t="s">
        <v>20</v>
      </c>
      <c r="K8493" t="s">
        <v>49</v>
      </c>
      <c r="L8493" s="3">
        <v>1</v>
      </c>
      <c r="M8493" s="4">
        <v>125</v>
      </c>
      <c r="N8493" s="4">
        <v>175</v>
      </c>
      <c r="O8493" s="4">
        <v>125</v>
      </c>
      <c r="P8493" s="4">
        <f>SalesData[[#This Row],[Quantity]]*SalesData[[#This Row],[Unit Price]]</f>
        <v>175</v>
      </c>
      <c r="Q8493" s="4">
        <f>SalesData[[#This Row],[Quantity]]*SalesData[[#This Row],[Unit Price]]</f>
        <v>175</v>
      </c>
      <c r="R8493" s="4">
        <v>175</v>
      </c>
      <c r="S8493" s="4">
        <v>50</v>
      </c>
      <c r="T8493" s="5">
        <f>SalesData[[#This Row],[Total Profit]]/SalesData[[#This Row],[Total Revenue]]</f>
        <v>0.2857142857142857</v>
      </c>
    </row>
    <row r="8494" spans="2:20" x14ac:dyDescent="0.3">
      <c r="B8494">
        <v>8492</v>
      </c>
      <c r="C8494" s="2">
        <v>42503</v>
      </c>
      <c r="D8494">
        <v>2016</v>
      </c>
      <c r="E8494" t="s">
        <v>42</v>
      </c>
      <c r="F8494" s="3">
        <v>34</v>
      </c>
      <c r="G8494" t="s">
        <v>36</v>
      </c>
      <c r="H8494" t="s">
        <v>56</v>
      </c>
      <c r="I8494" t="s">
        <v>57</v>
      </c>
      <c r="J8494" t="s">
        <v>20</v>
      </c>
      <c r="K8494" t="s">
        <v>40</v>
      </c>
      <c r="L8494" s="3">
        <v>3</v>
      </c>
      <c r="M8494" s="4">
        <v>18.329999999999998</v>
      </c>
      <c r="N8494" s="4">
        <v>24</v>
      </c>
      <c r="O8494" s="4">
        <v>55</v>
      </c>
      <c r="P8494" s="4">
        <f>SalesData[[#This Row],[Quantity]]*SalesData[[#This Row],[Unit Price]]</f>
        <v>72</v>
      </c>
      <c r="Q8494" s="4">
        <f>SalesData[[#This Row],[Quantity]]*SalesData[[#This Row],[Unit Price]]</f>
        <v>72</v>
      </c>
      <c r="R8494" s="4">
        <v>72</v>
      </c>
      <c r="S8494" s="4">
        <v>17</v>
      </c>
      <c r="T8494" s="5">
        <f>SalesData[[#This Row],[Total Profit]]/SalesData[[#This Row],[Total Revenue]]</f>
        <v>0.2361111111111111</v>
      </c>
    </row>
    <row r="8495" spans="2:20" x14ac:dyDescent="0.3">
      <c r="B8495">
        <v>8493</v>
      </c>
      <c r="C8495" s="2">
        <v>42384</v>
      </c>
      <c r="D8495">
        <v>2016</v>
      </c>
      <c r="E8495" t="s">
        <v>44</v>
      </c>
      <c r="F8495" s="3">
        <v>35</v>
      </c>
      <c r="G8495" t="s">
        <v>17</v>
      </c>
      <c r="H8495" t="s">
        <v>56</v>
      </c>
      <c r="I8495" t="s">
        <v>57</v>
      </c>
      <c r="J8495" t="s">
        <v>37</v>
      </c>
      <c r="K8495" t="s">
        <v>48</v>
      </c>
      <c r="L8495" s="3">
        <v>1</v>
      </c>
      <c r="M8495" s="4">
        <v>2384</v>
      </c>
      <c r="N8495" s="4">
        <v>2411</v>
      </c>
      <c r="O8495" s="4">
        <v>2384</v>
      </c>
      <c r="P8495" s="4">
        <f>SalesData[[#This Row],[Quantity]]*SalesData[[#This Row],[Unit Price]]</f>
        <v>2411</v>
      </c>
      <c r="Q8495" s="4">
        <f>SalesData[[#This Row],[Quantity]]*SalesData[[#This Row],[Unit Price]]</f>
        <v>2411</v>
      </c>
      <c r="R8495" s="4">
        <v>2411</v>
      </c>
      <c r="S8495" s="4">
        <v>27</v>
      </c>
      <c r="T8495" s="5">
        <f>SalesData[[#This Row],[Total Profit]]/SalesData[[#This Row],[Total Revenue]]</f>
        <v>1.1198672749896308E-2</v>
      </c>
    </row>
    <row r="8496" spans="2:20" x14ac:dyDescent="0.3">
      <c r="B8496">
        <v>8494</v>
      </c>
      <c r="C8496" s="2">
        <v>42478</v>
      </c>
      <c r="D8496">
        <v>2016</v>
      </c>
      <c r="E8496" t="s">
        <v>25</v>
      </c>
      <c r="F8496" s="3">
        <v>35</v>
      </c>
      <c r="G8496" t="s">
        <v>17</v>
      </c>
      <c r="H8496" t="s">
        <v>56</v>
      </c>
      <c r="I8496" t="s">
        <v>57</v>
      </c>
      <c r="J8496" t="s">
        <v>37</v>
      </c>
      <c r="K8496" t="s">
        <v>48</v>
      </c>
      <c r="L8496" s="3">
        <v>2</v>
      </c>
      <c r="M8496" s="4">
        <v>607.5</v>
      </c>
      <c r="N8496" s="4">
        <v>636</v>
      </c>
      <c r="O8496" s="4">
        <v>1215</v>
      </c>
      <c r="P8496" s="4">
        <f>SalesData[[#This Row],[Quantity]]*SalesData[[#This Row],[Unit Price]]</f>
        <v>1272</v>
      </c>
      <c r="Q8496" s="4">
        <f>SalesData[[#This Row],[Quantity]]*SalesData[[#This Row],[Unit Price]]</f>
        <v>1272</v>
      </c>
      <c r="R8496" s="4">
        <v>1272</v>
      </c>
      <c r="S8496" s="4">
        <v>57</v>
      </c>
      <c r="T8496" s="5">
        <f>SalesData[[#This Row],[Total Profit]]/SalesData[[#This Row],[Total Revenue]]</f>
        <v>4.4811320754716978E-2</v>
      </c>
    </row>
    <row r="8497" spans="2:20" x14ac:dyDescent="0.3">
      <c r="B8497">
        <v>8495</v>
      </c>
      <c r="C8497" s="2">
        <v>42540</v>
      </c>
      <c r="D8497">
        <v>2016</v>
      </c>
      <c r="E8497" t="s">
        <v>26</v>
      </c>
      <c r="F8497" s="3">
        <v>35</v>
      </c>
      <c r="G8497" t="s">
        <v>17</v>
      </c>
      <c r="H8497" t="s">
        <v>56</v>
      </c>
      <c r="I8497" t="s">
        <v>57</v>
      </c>
      <c r="J8497" t="s">
        <v>37</v>
      </c>
      <c r="K8497" t="s">
        <v>48</v>
      </c>
      <c r="L8497" s="3">
        <v>1</v>
      </c>
      <c r="M8497" s="4">
        <v>2384</v>
      </c>
      <c r="N8497" s="4">
        <v>2605</v>
      </c>
      <c r="O8497" s="4">
        <v>2384</v>
      </c>
      <c r="P8497" s="4">
        <f>SalesData[[#This Row],[Quantity]]*SalesData[[#This Row],[Unit Price]]</f>
        <v>2605</v>
      </c>
      <c r="Q8497" s="4">
        <f>SalesData[[#This Row],[Quantity]]*SalesData[[#This Row],[Unit Price]]</f>
        <v>2605</v>
      </c>
      <c r="R8497" s="4">
        <v>2605</v>
      </c>
      <c r="S8497" s="4">
        <v>221</v>
      </c>
      <c r="T8497" s="5">
        <f>SalesData[[#This Row],[Total Profit]]/SalesData[[#This Row],[Total Revenue]]</f>
        <v>8.4836852207293673E-2</v>
      </c>
    </row>
    <row r="8498" spans="2:20" x14ac:dyDescent="0.3">
      <c r="B8498">
        <v>8496</v>
      </c>
      <c r="C8498" s="2">
        <v>42544</v>
      </c>
      <c r="D8498">
        <v>2016</v>
      </c>
      <c r="E8498" t="s">
        <v>26</v>
      </c>
      <c r="F8498" s="3">
        <v>35</v>
      </c>
      <c r="G8498" t="s">
        <v>17</v>
      </c>
      <c r="H8498" t="s">
        <v>56</v>
      </c>
      <c r="I8498" t="s">
        <v>57</v>
      </c>
      <c r="J8498" t="s">
        <v>37</v>
      </c>
      <c r="K8498" t="s">
        <v>48</v>
      </c>
      <c r="L8498" s="3">
        <v>1</v>
      </c>
      <c r="M8498" s="4">
        <v>2384</v>
      </c>
      <c r="N8498" s="4">
        <v>2618</v>
      </c>
      <c r="O8498" s="4">
        <v>2384</v>
      </c>
      <c r="P8498" s="4">
        <f>SalesData[[#This Row],[Quantity]]*SalesData[[#This Row],[Unit Price]]</f>
        <v>2618</v>
      </c>
      <c r="Q8498" s="4">
        <f>SalesData[[#This Row],[Quantity]]*SalesData[[#This Row],[Unit Price]]</f>
        <v>2618</v>
      </c>
      <c r="R8498" s="4">
        <v>2618</v>
      </c>
      <c r="S8498" s="4">
        <v>234</v>
      </c>
      <c r="T8498" s="5">
        <f>SalesData[[#This Row],[Total Profit]]/SalesData[[#This Row],[Total Revenue]]</f>
        <v>8.9381207028265852E-2</v>
      </c>
    </row>
    <row r="8499" spans="2:20" x14ac:dyDescent="0.3">
      <c r="B8499">
        <v>8497</v>
      </c>
      <c r="C8499" s="2">
        <v>42308</v>
      </c>
      <c r="D8499">
        <v>2015</v>
      </c>
      <c r="E8499" t="s">
        <v>31</v>
      </c>
      <c r="F8499" s="3">
        <v>35</v>
      </c>
      <c r="G8499" t="s">
        <v>17</v>
      </c>
      <c r="H8499" t="s">
        <v>56</v>
      </c>
      <c r="I8499" t="s">
        <v>57</v>
      </c>
      <c r="J8499" t="s">
        <v>37</v>
      </c>
      <c r="K8499" t="s">
        <v>48</v>
      </c>
      <c r="L8499" s="3">
        <v>2</v>
      </c>
      <c r="M8499" s="4">
        <v>371</v>
      </c>
      <c r="N8499" s="4">
        <v>363</v>
      </c>
      <c r="O8499" s="4">
        <v>742</v>
      </c>
      <c r="P8499" s="4">
        <f>SalesData[[#This Row],[Quantity]]*SalesData[[#This Row],[Unit Price]]</f>
        <v>726</v>
      </c>
      <c r="Q8499" s="4">
        <f>SalesData[[#This Row],[Quantity]]*SalesData[[#This Row],[Unit Price]]</f>
        <v>726</v>
      </c>
      <c r="R8499" s="4">
        <v>726</v>
      </c>
      <c r="S8499" s="4">
        <v>-16</v>
      </c>
      <c r="T8499" s="5">
        <f>SalesData[[#This Row],[Total Profit]]/SalesData[[#This Row],[Total Revenue]]</f>
        <v>-2.2038567493112948E-2</v>
      </c>
    </row>
    <row r="8500" spans="2:20" x14ac:dyDescent="0.3">
      <c r="B8500">
        <v>8498</v>
      </c>
      <c r="C8500" s="2">
        <v>42344</v>
      </c>
      <c r="D8500">
        <v>2015</v>
      </c>
      <c r="E8500" t="s">
        <v>33</v>
      </c>
      <c r="F8500" s="3">
        <v>35</v>
      </c>
      <c r="G8500" t="s">
        <v>17</v>
      </c>
      <c r="H8500" t="s">
        <v>56</v>
      </c>
      <c r="I8500" t="s">
        <v>57</v>
      </c>
      <c r="J8500" t="s">
        <v>37</v>
      </c>
      <c r="K8500" t="s">
        <v>48</v>
      </c>
      <c r="L8500" s="3">
        <v>1</v>
      </c>
      <c r="M8500" s="4">
        <v>2384</v>
      </c>
      <c r="N8500" s="4">
        <v>2358</v>
      </c>
      <c r="O8500" s="4">
        <v>2384</v>
      </c>
      <c r="P8500" s="4">
        <f>SalesData[[#This Row],[Quantity]]*SalesData[[#This Row],[Unit Price]]</f>
        <v>2358</v>
      </c>
      <c r="Q8500" s="4">
        <f>SalesData[[#This Row],[Quantity]]*SalesData[[#This Row],[Unit Price]]</f>
        <v>2358</v>
      </c>
      <c r="R8500" s="4">
        <v>2358</v>
      </c>
      <c r="S8500" s="4">
        <v>-26</v>
      </c>
      <c r="T8500" s="5">
        <f>SalesData[[#This Row],[Total Profit]]/SalesData[[#This Row],[Total Revenue]]</f>
        <v>-1.102629346904156E-2</v>
      </c>
    </row>
    <row r="8501" spans="2:20" x14ac:dyDescent="0.3">
      <c r="B8501">
        <v>8499</v>
      </c>
      <c r="C8501" s="2">
        <v>42532</v>
      </c>
      <c r="D8501">
        <v>2016</v>
      </c>
      <c r="E8501" t="s">
        <v>26</v>
      </c>
      <c r="F8501" s="3">
        <v>19</v>
      </c>
      <c r="G8501" t="s">
        <v>17</v>
      </c>
      <c r="H8501" t="s">
        <v>58</v>
      </c>
      <c r="I8501" t="s">
        <v>59</v>
      </c>
      <c r="J8501" t="s">
        <v>37</v>
      </c>
      <c r="K8501" t="s">
        <v>38</v>
      </c>
      <c r="L8501" s="3">
        <v>2</v>
      </c>
      <c r="M8501" s="4">
        <v>384.5</v>
      </c>
      <c r="N8501" s="4">
        <v>500.5</v>
      </c>
      <c r="O8501" s="4">
        <v>769</v>
      </c>
      <c r="P8501" s="4">
        <f>SalesData[[#This Row],[Quantity]]*SalesData[[#This Row],[Unit Price]]</f>
        <v>1001</v>
      </c>
      <c r="Q8501" s="4">
        <f>SalesData[[#This Row],[Quantity]]*SalesData[[#This Row],[Unit Price]]</f>
        <v>1001</v>
      </c>
      <c r="R8501" s="4">
        <v>1001</v>
      </c>
      <c r="S8501" s="4">
        <v>232</v>
      </c>
      <c r="T8501" s="5">
        <f>SalesData[[#This Row],[Total Profit]]/SalesData[[#This Row],[Total Revenue]]</f>
        <v>0.23176823176823177</v>
      </c>
    </row>
    <row r="8502" spans="2:20" x14ac:dyDescent="0.3">
      <c r="B8502">
        <v>8500</v>
      </c>
      <c r="C8502" s="2">
        <v>42532</v>
      </c>
      <c r="D8502">
        <v>2016</v>
      </c>
      <c r="E8502" t="s">
        <v>26</v>
      </c>
      <c r="F8502" s="3">
        <v>19</v>
      </c>
      <c r="G8502" t="s">
        <v>17</v>
      </c>
      <c r="H8502" t="s">
        <v>58</v>
      </c>
      <c r="I8502" t="s">
        <v>59</v>
      </c>
      <c r="J8502" t="s">
        <v>22</v>
      </c>
      <c r="K8502" t="s">
        <v>41</v>
      </c>
      <c r="L8502" s="3">
        <v>3</v>
      </c>
      <c r="M8502" s="4">
        <v>16.670000000000002</v>
      </c>
      <c r="N8502" s="4">
        <v>25</v>
      </c>
      <c r="O8502" s="4">
        <v>50</v>
      </c>
      <c r="P8502" s="4">
        <f>SalesData[[#This Row],[Quantity]]*SalesData[[#This Row],[Unit Price]]</f>
        <v>75</v>
      </c>
      <c r="Q8502" s="4">
        <f>SalesData[[#This Row],[Quantity]]*SalesData[[#This Row],[Unit Price]]</f>
        <v>75</v>
      </c>
      <c r="R8502" s="4">
        <v>75</v>
      </c>
      <c r="S8502" s="4">
        <v>25</v>
      </c>
      <c r="T8502" s="5">
        <f>SalesData[[#This Row],[Total Profit]]/SalesData[[#This Row],[Total Revenue]]</f>
        <v>0.33333333333333331</v>
      </c>
    </row>
    <row r="8503" spans="2:20" x14ac:dyDescent="0.3">
      <c r="B8503">
        <v>8501</v>
      </c>
      <c r="C8503" s="2">
        <v>42300</v>
      </c>
      <c r="D8503">
        <v>2015</v>
      </c>
      <c r="E8503" t="s">
        <v>31</v>
      </c>
      <c r="F8503" s="3">
        <v>19</v>
      </c>
      <c r="G8503" t="s">
        <v>17</v>
      </c>
      <c r="H8503" t="s">
        <v>58</v>
      </c>
      <c r="I8503" t="s">
        <v>60</v>
      </c>
      <c r="J8503" t="s">
        <v>22</v>
      </c>
      <c r="K8503" t="s">
        <v>41</v>
      </c>
      <c r="L8503" s="3">
        <v>3</v>
      </c>
      <c r="M8503" s="4">
        <v>66.67</v>
      </c>
      <c r="N8503" s="4">
        <v>90.666700000000006</v>
      </c>
      <c r="O8503" s="4">
        <v>200</v>
      </c>
      <c r="P8503" s="4">
        <f>SalesData[[#This Row],[Quantity]]*SalesData[[#This Row],[Unit Price]]</f>
        <v>272.00010000000003</v>
      </c>
      <c r="Q8503" s="4">
        <f>SalesData[[#This Row],[Quantity]]*SalesData[[#This Row],[Unit Price]]</f>
        <v>272.00010000000003</v>
      </c>
      <c r="R8503" s="4">
        <v>272</v>
      </c>
      <c r="S8503" s="4">
        <v>72</v>
      </c>
      <c r="T8503" s="5">
        <f>SalesData[[#This Row],[Total Profit]]/SalesData[[#This Row],[Total Revenue]]</f>
        <v>0.26470578503463782</v>
      </c>
    </row>
    <row r="8504" spans="2:20" x14ac:dyDescent="0.3">
      <c r="B8504">
        <v>8502</v>
      </c>
      <c r="C8504" s="2">
        <v>42349</v>
      </c>
      <c r="D8504">
        <v>2015</v>
      </c>
      <c r="E8504" t="s">
        <v>33</v>
      </c>
      <c r="F8504" s="3">
        <v>19</v>
      </c>
      <c r="G8504" t="s">
        <v>17</v>
      </c>
      <c r="H8504" t="s">
        <v>58</v>
      </c>
      <c r="I8504" t="s">
        <v>60</v>
      </c>
      <c r="J8504" t="s">
        <v>22</v>
      </c>
      <c r="K8504" t="s">
        <v>47</v>
      </c>
      <c r="L8504" s="3">
        <v>2</v>
      </c>
      <c r="M8504" s="4">
        <v>45</v>
      </c>
      <c r="N8504" s="4">
        <v>58.5</v>
      </c>
      <c r="O8504" s="4">
        <v>90</v>
      </c>
      <c r="P8504" s="4">
        <f>SalesData[[#This Row],[Quantity]]*SalesData[[#This Row],[Unit Price]]</f>
        <v>117</v>
      </c>
      <c r="Q8504" s="4">
        <f>SalesData[[#This Row],[Quantity]]*SalesData[[#This Row],[Unit Price]]</f>
        <v>117</v>
      </c>
      <c r="R8504" s="4">
        <v>117</v>
      </c>
      <c r="S8504" s="4">
        <v>27</v>
      </c>
      <c r="T8504" s="5">
        <f>SalesData[[#This Row],[Total Profit]]/SalesData[[#This Row],[Total Revenue]]</f>
        <v>0.23076923076923078</v>
      </c>
    </row>
    <row r="8505" spans="2:20" x14ac:dyDescent="0.3">
      <c r="B8505">
        <v>8503</v>
      </c>
      <c r="C8505" s="2">
        <v>42349</v>
      </c>
      <c r="D8505">
        <v>2015</v>
      </c>
      <c r="E8505" t="s">
        <v>33</v>
      </c>
      <c r="F8505" s="3">
        <v>19</v>
      </c>
      <c r="G8505" t="s">
        <v>17</v>
      </c>
      <c r="H8505" t="s">
        <v>58</v>
      </c>
      <c r="I8505" t="s">
        <v>60</v>
      </c>
      <c r="J8505" t="s">
        <v>22</v>
      </c>
      <c r="K8505" t="s">
        <v>41</v>
      </c>
      <c r="L8505" s="3">
        <v>1</v>
      </c>
      <c r="M8505" s="4">
        <v>1450</v>
      </c>
      <c r="N8505" s="4">
        <v>1729</v>
      </c>
      <c r="O8505" s="4">
        <v>1450</v>
      </c>
      <c r="P8505" s="4">
        <f>SalesData[[#This Row],[Quantity]]*SalesData[[#This Row],[Unit Price]]</f>
        <v>1729</v>
      </c>
      <c r="Q8505" s="4">
        <f>SalesData[[#This Row],[Quantity]]*SalesData[[#This Row],[Unit Price]]</f>
        <v>1729</v>
      </c>
      <c r="R8505" s="4">
        <v>1729</v>
      </c>
      <c r="S8505" s="4">
        <v>279</v>
      </c>
      <c r="T8505" s="5">
        <f>SalesData[[#This Row],[Total Profit]]/SalesData[[#This Row],[Total Revenue]]</f>
        <v>0.16136495083863506</v>
      </c>
    </row>
    <row r="8506" spans="2:20" x14ac:dyDescent="0.3">
      <c r="B8506">
        <v>8504</v>
      </c>
      <c r="C8506" s="2">
        <v>42473</v>
      </c>
      <c r="D8506">
        <v>2016</v>
      </c>
      <c r="E8506" t="s">
        <v>25</v>
      </c>
      <c r="F8506" s="3">
        <v>19</v>
      </c>
      <c r="G8506" t="s">
        <v>36</v>
      </c>
      <c r="H8506" t="s">
        <v>56</v>
      </c>
      <c r="I8506" t="s">
        <v>57</v>
      </c>
      <c r="J8506" t="s">
        <v>22</v>
      </c>
      <c r="K8506" t="s">
        <v>47</v>
      </c>
      <c r="L8506" s="3">
        <v>2</v>
      </c>
      <c r="M8506" s="4">
        <v>112.5</v>
      </c>
      <c r="N8506" s="4">
        <v>156.5</v>
      </c>
      <c r="O8506" s="4">
        <v>225</v>
      </c>
      <c r="P8506" s="4">
        <f>SalesData[[#This Row],[Quantity]]*SalesData[[#This Row],[Unit Price]]</f>
        <v>313</v>
      </c>
      <c r="Q8506" s="4">
        <f>SalesData[[#This Row],[Quantity]]*SalesData[[#This Row],[Unit Price]]</f>
        <v>313</v>
      </c>
      <c r="R8506" s="4">
        <v>313</v>
      </c>
      <c r="S8506" s="4">
        <v>88</v>
      </c>
      <c r="T8506" s="5">
        <f>SalesData[[#This Row],[Total Profit]]/SalesData[[#This Row],[Total Revenue]]</f>
        <v>0.28115015974440893</v>
      </c>
    </row>
    <row r="8507" spans="2:20" x14ac:dyDescent="0.3">
      <c r="B8507">
        <v>8505</v>
      </c>
      <c r="C8507" s="2">
        <v>42246</v>
      </c>
      <c r="D8507">
        <v>2015</v>
      </c>
      <c r="E8507" t="s">
        <v>29</v>
      </c>
      <c r="F8507" s="3">
        <v>19</v>
      </c>
      <c r="G8507" t="s">
        <v>36</v>
      </c>
      <c r="H8507" t="s">
        <v>56</v>
      </c>
      <c r="I8507" t="s">
        <v>57</v>
      </c>
      <c r="J8507" t="s">
        <v>22</v>
      </c>
      <c r="K8507" t="s">
        <v>47</v>
      </c>
      <c r="L8507" s="3">
        <v>1</v>
      </c>
      <c r="M8507" s="4">
        <v>81</v>
      </c>
      <c r="N8507" s="4">
        <v>79</v>
      </c>
      <c r="O8507" s="4">
        <v>81</v>
      </c>
      <c r="P8507" s="4">
        <f>SalesData[[#This Row],[Quantity]]*SalesData[[#This Row],[Unit Price]]</f>
        <v>79</v>
      </c>
      <c r="Q8507" s="4">
        <f>SalesData[[#This Row],[Quantity]]*SalesData[[#This Row],[Unit Price]]</f>
        <v>79</v>
      </c>
      <c r="R8507" s="4">
        <v>79</v>
      </c>
      <c r="S8507" s="4">
        <v>-2</v>
      </c>
      <c r="T8507" s="5">
        <f>SalesData[[#This Row],[Total Profit]]/SalesData[[#This Row],[Total Revenue]]</f>
        <v>-2.5316455696202531E-2</v>
      </c>
    </row>
    <row r="8508" spans="2:20" x14ac:dyDescent="0.3">
      <c r="B8508">
        <v>8506</v>
      </c>
      <c r="C8508" s="2">
        <v>42246</v>
      </c>
      <c r="D8508">
        <v>2015</v>
      </c>
      <c r="E8508" t="s">
        <v>29</v>
      </c>
      <c r="F8508" s="3">
        <v>19</v>
      </c>
      <c r="G8508" t="s">
        <v>36</v>
      </c>
      <c r="H8508" t="s">
        <v>56</v>
      </c>
      <c r="I8508" t="s">
        <v>57</v>
      </c>
      <c r="J8508" t="s">
        <v>22</v>
      </c>
      <c r="K8508" t="s">
        <v>82</v>
      </c>
      <c r="L8508" s="3">
        <v>3</v>
      </c>
      <c r="M8508" s="4">
        <v>653.33000000000004</v>
      </c>
      <c r="N8508" s="4">
        <v>733.33330000000001</v>
      </c>
      <c r="O8508" s="4">
        <v>1960</v>
      </c>
      <c r="P8508" s="4">
        <f>SalesData[[#This Row],[Quantity]]*SalesData[[#This Row],[Unit Price]]</f>
        <v>2199.9998999999998</v>
      </c>
      <c r="Q8508" s="4">
        <f>SalesData[[#This Row],[Quantity]]*SalesData[[#This Row],[Unit Price]]</f>
        <v>2199.9998999999998</v>
      </c>
      <c r="R8508" s="4">
        <v>2200</v>
      </c>
      <c r="S8508" s="4">
        <v>240</v>
      </c>
      <c r="T8508" s="5">
        <f>SalesData[[#This Row],[Total Profit]]/SalesData[[#This Row],[Total Revenue]]</f>
        <v>0.10909091404958701</v>
      </c>
    </row>
    <row r="8509" spans="2:20" x14ac:dyDescent="0.3">
      <c r="B8509">
        <v>8507</v>
      </c>
      <c r="C8509" s="2">
        <v>42302</v>
      </c>
      <c r="D8509">
        <v>2015</v>
      </c>
      <c r="E8509" t="s">
        <v>31</v>
      </c>
      <c r="F8509" s="3">
        <v>19</v>
      </c>
      <c r="G8509" t="s">
        <v>36</v>
      </c>
      <c r="H8509" t="s">
        <v>56</v>
      </c>
      <c r="I8509" t="s">
        <v>57</v>
      </c>
      <c r="J8509" t="s">
        <v>22</v>
      </c>
      <c r="K8509" t="s">
        <v>47</v>
      </c>
      <c r="L8509" s="3">
        <v>3</v>
      </c>
      <c r="M8509" s="4">
        <v>24</v>
      </c>
      <c r="N8509" s="4">
        <v>27.333300000000001</v>
      </c>
      <c r="O8509" s="4">
        <v>72</v>
      </c>
      <c r="P8509" s="4">
        <f>SalesData[[#This Row],[Quantity]]*SalesData[[#This Row],[Unit Price]]</f>
        <v>81.999899999999997</v>
      </c>
      <c r="Q8509" s="4">
        <f>SalesData[[#This Row],[Quantity]]*SalesData[[#This Row],[Unit Price]]</f>
        <v>81.999899999999997</v>
      </c>
      <c r="R8509" s="4">
        <v>82</v>
      </c>
      <c r="S8509" s="4">
        <v>10</v>
      </c>
      <c r="T8509" s="5">
        <f>SalesData[[#This Row],[Total Profit]]/SalesData[[#This Row],[Total Revenue]]</f>
        <v>0.12195136823337589</v>
      </c>
    </row>
    <row r="8510" spans="2:20" x14ac:dyDescent="0.3">
      <c r="B8510">
        <v>8508</v>
      </c>
      <c r="C8510" s="2">
        <v>42510</v>
      </c>
      <c r="D8510">
        <v>2016</v>
      </c>
      <c r="E8510" t="s">
        <v>42</v>
      </c>
      <c r="F8510" s="3">
        <v>20</v>
      </c>
      <c r="G8510" t="s">
        <v>36</v>
      </c>
      <c r="H8510" t="s">
        <v>58</v>
      </c>
      <c r="I8510" t="s">
        <v>60</v>
      </c>
      <c r="J8510" t="s">
        <v>20</v>
      </c>
      <c r="K8510" t="s">
        <v>43</v>
      </c>
      <c r="L8510" s="3">
        <v>2</v>
      </c>
      <c r="M8510" s="4">
        <v>154</v>
      </c>
      <c r="N8510" s="4">
        <v>233.5</v>
      </c>
      <c r="O8510" s="4">
        <v>308</v>
      </c>
      <c r="P8510" s="4">
        <f>SalesData[[#This Row],[Quantity]]*SalesData[[#This Row],[Unit Price]]</f>
        <v>467</v>
      </c>
      <c r="Q8510" s="4">
        <f>SalesData[[#This Row],[Quantity]]*SalesData[[#This Row],[Unit Price]]</f>
        <v>467</v>
      </c>
      <c r="R8510" s="4">
        <v>467</v>
      </c>
      <c r="S8510" s="4">
        <v>159</v>
      </c>
      <c r="T8510" s="5">
        <f>SalesData[[#This Row],[Total Profit]]/SalesData[[#This Row],[Total Revenue]]</f>
        <v>0.34047109207708781</v>
      </c>
    </row>
    <row r="8511" spans="2:20" x14ac:dyDescent="0.3">
      <c r="B8511">
        <v>8509</v>
      </c>
      <c r="C8511" s="2">
        <v>42510</v>
      </c>
      <c r="D8511">
        <v>2016</v>
      </c>
      <c r="E8511" t="s">
        <v>42</v>
      </c>
      <c r="F8511" s="3">
        <v>20</v>
      </c>
      <c r="G8511" t="s">
        <v>36</v>
      </c>
      <c r="H8511" t="s">
        <v>58</v>
      </c>
      <c r="I8511" t="s">
        <v>60</v>
      </c>
      <c r="J8511" t="s">
        <v>20</v>
      </c>
      <c r="K8511" t="s">
        <v>49</v>
      </c>
      <c r="L8511" s="3">
        <v>3</v>
      </c>
      <c r="M8511" s="4">
        <v>10</v>
      </c>
      <c r="N8511" s="4">
        <v>14</v>
      </c>
      <c r="O8511" s="4">
        <v>30</v>
      </c>
      <c r="P8511" s="4">
        <f>SalesData[[#This Row],[Quantity]]*SalesData[[#This Row],[Unit Price]]</f>
        <v>42</v>
      </c>
      <c r="Q8511" s="4">
        <f>SalesData[[#This Row],[Quantity]]*SalesData[[#This Row],[Unit Price]]</f>
        <v>42</v>
      </c>
      <c r="R8511" s="4">
        <v>42</v>
      </c>
      <c r="S8511" s="4">
        <v>12</v>
      </c>
      <c r="T8511" s="5">
        <f>SalesData[[#This Row],[Total Profit]]/SalesData[[#This Row],[Total Revenue]]</f>
        <v>0.2857142857142857</v>
      </c>
    </row>
    <row r="8512" spans="2:20" x14ac:dyDescent="0.3">
      <c r="B8512">
        <v>8510</v>
      </c>
      <c r="C8512" s="2">
        <v>42510</v>
      </c>
      <c r="D8512">
        <v>2016</v>
      </c>
      <c r="E8512" t="s">
        <v>42</v>
      </c>
      <c r="F8512" s="3">
        <v>20</v>
      </c>
      <c r="G8512" t="s">
        <v>36</v>
      </c>
      <c r="H8512" t="s">
        <v>58</v>
      </c>
      <c r="I8512" t="s">
        <v>60</v>
      </c>
      <c r="J8512" t="s">
        <v>20</v>
      </c>
      <c r="K8512" t="s">
        <v>27</v>
      </c>
      <c r="L8512" s="3">
        <v>1</v>
      </c>
      <c r="M8512" s="4">
        <v>700</v>
      </c>
      <c r="N8512" s="4">
        <v>1165</v>
      </c>
      <c r="O8512" s="4">
        <v>700</v>
      </c>
      <c r="P8512" s="4">
        <f>SalesData[[#This Row],[Quantity]]*SalesData[[#This Row],[Unit Price]]</f>
        <v>1165</v>
      </c>
      <c r="Q8512" s="4">
        <f>SalesData[[#This Row],[Quantity]]*SalesData[[#This Row],[Unit Price]]</f>
        <v>1165</v>
      </c>
      <c r="R8512" s="4">
        <v>1165</v>
      </c>
      <c r="S8512" s="4">
        <v>465</v>
      </c>
      <c r="T8512" s="5">
        <f>SalesData[[#This Row],[Total Profit]]/SalesData[[#This Row],[Total Revenue]]</f>
        <v>0.39914163090128757</v>
      </c>
    </row>
    <row r="8513" spans="2:20" x14ac:dyDescent="0.3">
      <c r="B8513">
        <v>8511</v>
      </c>
      <c r="C8513" s="2">
        <v>42510</v>
      </c>
      <c r="D8513">
        <v>2016</v>
      </c>
      <c r="E8513" t="s">
        <v>42</v>
      </c>
      <c r="F8513" s="3">
        <v>20</v>
      </c>
      <c r="G8513" t="s">
        <v>36</v>
      </c>
      <c r="H8513" t="s">
        <v>58</v>
      </c>
      <c r="I8513" t="s">
        <v>60</v>
      </c>
      <c r="J8513" t="s">
        <v>22</v>
      </c>
      <c r="K8513" t="s">
        <v>41</v>
      </c>
      <c r="L8513" s="3">
        <v>1</v>
      </c>
      <c r="M8513" s="4">
        <v>1350</v>
      </c>
      <c r="N8513" s="4">
        <v>1822</v>
      </c>
      <c r="O8513" s="4">
        <v>1350</v>
      </c>
      <c r="P8513" s="4">
        <f>SalesData[[#This Row],[Quantity]]*SalesData[[#This Row],[Unit Price]]</f>
        <v>1822</v>
      </c>
      <c r="Q8513" s="4">
        <f>SalesData[[#This Row],[Quantity]]*SalesData[[#This Row],[Unit Price]]</f>
        <v>1822</v>
      </c>
      <c r="R8513" s="4">
        <v>1822</v>
      </c>
      <c r="S8513" s="4">
        <v>472</v>
      </c>
      <c r="T8513" s="5">
        <f>SalesData[[#This Row],[Total Profit]]/SalesData[[#This Row],[Total Revenue]]</f>
        <v>0.25905598243688255</v>
      </c>
    </row>
    <row r="8514" spans="2:20" x14ac:dyDescent="0.3">
      <c r="B8514">
        <v>8512</v>
      </c>
      <c r="C8514" s="2">
        <v>42547</v>
      </c>
      <c r="D8514">
        <v>2016</v>
      </c>
      <c r="E8514" t="s">
        <v>26</v>
      </c>
      <c r="F8514" s="3">
        <v>20</v>
      </c>
      <c r="G8514" t="s">
        <v>36</v>
      </c>
      <c r="H8514" t="s">
        <v>58</v>
      </c>
      <c r="I8514" t="s">
        <v>64</v>
      </c>
      <c r="J8514" t="s">
        <v>20</v>
      </c>
      <c r="K8514" t="s">
        <v>43</v>
      </c>
      <c r="L8514" s="3">
        <v>1</v>
      </c>
      <c r="M8514" s="4">
        <v>132</v>
      </c>
      <c r="N8514" s="4">
        <v>193</v>
      </c>
      <c r="O8514" s="4">
        <v>132</v>
      </c>
      <c r="P8514" s="4">
        <f>SalesData[[#This Row],[Quantity]]*SalesData[[#This Row],[Unit Price]]</f>
        <v>193</v>
      </c>
      <c r="Q8514" s="4">
        <f>SalesData[[#This Row],[Quantity]]*SalesData[[#This Row],[Unit Price]]</f>
        <v>193</v>
      </c>
      <c r="R8514" s="4">
        <v>193</v>
      </c>
      <c r="S8514" s="4">
        <v>61</v>
      </c>
      <c r="T8514" s="5">
        <f>SalesData[[#This Row],[Total Profit]]/SalesData[[#This Row],[Total Revenue]]</f>
        <v>0.31606217616580312</v>
      </c>
    </row>
    <row r="8515" spans="2:20" x14ac:dyDescent="0.3">
      <c r="B8515">
        <v>8513</v>
      </c>
      <c r="C8515" s="2">
        <v>42547</v>
      </c>
      <c r="D8515">
        <v>2016</v>
      </c>
      <c r="E8515" t="s">
        <v>26</v>
      </c>
      <c r="F8515" s="3">
        <v>20</v>
      </c>
      <c r="G8515" t="s">
        <v>36</v>
      </c>
      <c r="H8515" t="s">
        <v>58</v>
      </c>
      <c r="I8515" t="s">
        <v>64</v>
      </c>
      <c r="J8515" t="s">
        <v>20</v>
      </c>
      <c r="K8515" t="s">
        <v>27</v>
      </c>
      <c r="L8515" s="3">
        <v>3</v>
      </c>
      <c r="M8515" s="4">
        <v>46.67</v>
      </c>
      <c r="N8515" s="4">
        <v>78</v>
      </c>
      <c r="O8515" s="4">
        <v>140</v>
      </c>
      <c r="P8515" s="4">
        <f>SalesData[[#This Row],[Quantity]]*SalesData[[#This Row],[Unit Price]]</f>
        <v>234</v>
      </c>
      <c r="Q8515" s="4">
        <f>SalesData[[#This Row],[Quantity]]*SalesData[[#This Row],[Unit Price]]</f>
        <v>234</v>
      </c>
      <c r="R8515" s="4">
        <v>234</v>
      </c>
      <c r="S8515" s="4">
        <v>94</v>
      </c>
      <c r="T8515" s="5">
        <f>SalesData[[#This Row],[Total Profit]]/SalesData[[#This Row],[Total Revenue]]</f>
        <v>0.40170940170940173</v>
      </c>
    </row>
    <row r="8516" spans="2:20" x14ac:dyDescent="0.3">
      <c r="B8516">
        <v>8514</v>
      </c>
      <c r="C8516" s="2">
        <v>42423</v>
      </c>
      <c r="D8516">
        <v>2016</v>
      </c>
      <c r="E8516" t="s">
        <v>16</v>
      </c>
      <c r="F8516" s="3">
        <v>20</v>
      </c>
      <c r="G8516" t="s">
        <v>17</v>
      </c>
      <c r="H8516" t="s">
        <v>56</v>
      </c>
      <c r="I8516" t="s">
        <v>57</v>
      </c>
      <c r="J8516" t="s">
        <v>22</v>
      </c>
      <c r="K8516" t="s">
        <v>41</v>
      </c>
      <c r="L8516" s="3">
        <v>3</v>
      </c>
      <c r="M8516" s="4">
        <v>116.67</v>
      </c>
      <c r="N8516" s="4">
        <v>151.66669999999999</v>
      </c>
      <c r="O8516" s="4">
        <v>350</v>
      </c>
      <c r="P8516" s="4">
        <f>SalesData[[#This Row],[Quantity]]*SalesData[[#This Row],[Unit Price]]</f>
        <v>455.00009999999997</v>
      </c>
      <c r="Q8516" s="4">
        <f>SalesData[[#This Row],[Quantity]]*SalesData[[#This Row],[Unit Price]]</f>
        <v>455.00009999999997</v>
      </c>
      <c r="R8516" s="4">
        <v>455</v>
      </c>
      <c r="S8516" s="4">
        <v>105</v>
      </c>
      <c r="T8516" s="5">
        <f>SalesData[[#This Row],[Total Profit]]/SalesData[[#This Row],[Total Revenue]]</f>
        <v>0.23076918005072966</v>
      </c>
    </row>
    <row r="8517" spans="2:20" x14ac:dyDescent="0.3">
      <c r="B8517">
        <v>8515</v>
      </c>
      <c r="C8517" s="2">
        <v>42444</v>
      </c>
      <c r="D8517">
        <v>2016</v>
      </c>
      <c r="E8517" t="s">
        <v>24</v>
      </c>
      <c r="F8517" s="3">
        <v>20</v>
      </c>
      <c r="G8517" t="s">
        <v>17</v>
      </c>
      <c r="H8517" t="s">
        <v>56</v>
      </c>
      <c r="I8517" t="s">
        <v>57</v>
      </c>
      <c r="J8517" t="s">
        <v>22</v>
      </c>
      <c r="K8517" t="s">
        <v>82</v>
      </c>
      <c r="L8517" s="3">
        <v>3</v>
      </c>
      <c r="M8517" s="4">
        <v>280</v>
      </c>
      <c r="N8517" s="4">
        <v>345</v>
      </c>
      <c r="O8517" s="4">
        <v>840</v>
      </c>
      <c r="P8517" s="4">
        <f>SalesData[[#This Row],[Quantity]]*SalesData[[#This Row],[Unit Price]]</f>
        <v>1035</v>
      </c>
      <c r="Q8517" s="4">
        <f>SalesData[[#This Row],[Quantity]]*SalesData[[#This Row],[Unit Price]]</f>
        <v>1035</v>
      </c>
      <c r="R8517" s="4">
        <v>1035</v>
      </c>
      <c r="S8517" s="4">
        <v>195</v>
      </c>
      <c r="T8517" s="5">
        <f>SalesData[[#This Row],[Total Profit]]/SalesData[[#This Row],[Total Revenue]]</f>
        <v>0.18840579710144928</v>
      </c>
    </row>
    <row r="8518" spans="2:20" x14ac:dyDescent="0.3">
      <c r="B8518">
        <v>8516</v>
      </c>
      <c r="C8518" s="2">
        <v>42444</v>
      </c>
      <c r="D8518">
        <v>2016</v>
      </c>
      <c r="E8518" t="s">
        <v>24</v>
      </c>
      <c r="F8518" s="3">
        <v>20</v>
      </c>
      <c r="G8518" t="s">
        <v>17</v>
      </c>
      <c r="H8518" t="s">
        <v>56</v>
      </c>
      <c r="I8518" t="s">
        <v>57</v>
      </c>
      <c r="J8518" t="s">
        <v>22</v>
      </c>
      <c r="K8518" t="s">
        <v>41</v>
      </c>
      <c r="L8518" s="3">
        <v>2</v>
      </c>
      <c r="M8518" s="4">
        <v>81</v>
      </c>
      <c r="N8518" s="4">
        <v>93</v>
      </c>
      <c r="O8518" s="4">
        <v>162</v>
      </c>
      <c r="P8518" s="4">
        <f>SalesData[[#This Row],[Quantity]]*SalesData[[#This Row],[Unit Price]]</f>
        <v>186</v>
      </c>
      <c r="Q8518" s="4">
        <f>SalesData[[#This Row],[Quantity]]*SalesData[[#This Row],[Unit Price]]</f>
        <v>186</v>
      </c>
      <c r="R8518" s="4">
        <v>186</v>
      </c>
      <c r="S8518" s="4">
        <v>24</v>
      </c>
      <c r="T8518" s="5">
        <f>SalesData[[#This Row],[Total Profit]]/SalesData[[#This Row],[Total Revenue]]</f>
        <v>0.12903225806451613</v>
      </c>
    </row>
    <row r="8519" spans="2:20" x14ac:dyDescent="0.3">
      <c r="B8519">
        <v>8517</v>
      </c>
      <c r="C8519" s="2">
        <v>42501</v>
      </c>
      <c r="D8519">
        <v>2016</v>
      </c>
      <c r="E8519" t="s">
        <v>42</v>
      </c>
      <c r="F8519" s="3">
        <v>20</v>
      </c>
      <c r="G8519" t="s">
        <v>17</v>
      </c>
      <c r="H8519" t="s">
        <v>56</v>
      </c>
      <c r="I8519" t="s">
        <v>57</v>
      </c>
      <c r="J8519" t="s">
        <v>22</v>
      </c>
      <c r="K8519" t="s">
        <v>41</v>
      </c>
      <c r="L8519" s="3">
        <v>3</v>
      </c>
      <c r="M8519" s="4">
        <v>450</v>
      </c>
      <c r="N8519" s="4">
        <v>604</v>
      </c>
      <c r="O8519" s="4">
        <v>1350</v>
      </c>
      <c r="P8519" s="4">
        <f>SalesData[[#This Row],[Quantity]]*SalesData[[#This Row],[Unit Price]]</f>
        <v>1812</v>
      </c>
      <c r="Q8519" s="4">
        <f>SalesData[[#This Row],[Quantity]]*SalesData[[#This Row],[Unit Price]]</f>
        <v>1812</v>
      </c>
      <c r="R8519" s="4">
        <v>1812</v>
      </c>
      <c r="S8519" s="4">
        <v>462</v>
      </c>
      <c r="T8519" s="5">
        <f>SalesData[[#This Row],[Total Profit]]/SalesData[[#This Row],[Total Revenue]]</f>
        <v>0.25496688741721857</v>
      </c>
    </row>
    <row r="8520" spans="2:20" x14ac:dyDescent="0.3">
      <c r="B8520">
        <v>8518</v>
      </c>
      <c r="C8520" s="2">
        <v>42562</v>
      </c>
      <c r="D8520">
        <v>2016</v>
      </c>
      <c r="E8520" t="s">
        <v>28</v>
      </c>
      <c r="F8520" s="3">
        <v>20</v>
      </c>
      <c r="G8520" t="s">
        <v>17</v>
      </c>
      <c r="H8520" t="s">
        <v>56</v>
      </c>
      <c r="I8520" t="s">
        <v>57</v>
      </c>
      <c r="J8520" t="s">
        <v>22</v>
      </c>
      <c r="K8520" t="s">
        <v>41</v>
      </c>
      <c r="L8520" s="3">
        <v>2</v>
      </c>
      <c r="M8520" s="4">
        <v>625</v>
      </c>
      <c r="N8520" s="4">
        <v>772.5</v>
      </c>
      <c r="O8520" s="4">
        <v>1250</v>
      </c>
      <c r="P8520" s="4">
        <f>SalesData[[#This Row],[Quantity]]*SalesData[[#This Row],[Unit Price]]</f>
        <v>1545</v>
      </c>
      <c r="Q8520" s="4">
        <f>SalesData[[#This Row],[Quantity]]*SalesData[[#This Row],[Unit Price]]</f>
        <v>1545</v>
      </c>
      <c r="R8520" s="4">
        <v>1545</v>
      </c>
      <c r="S8520" s="4">
        <v>295</v>
      </c>
      <c r="T8520" s="5">
        <f>SalesData[[#This Row],[Total Profit]]/SalesData[[#This Row],[Total Revenue]]</f>
        <v>0.19093851132686085</v>
      </c>
    </row>
    <row r="8521" spans="2:20" x14ac:dyDescent="0.3">
      <c r="B8521">
        <v>8519</v>
      </c>
      <c r="C8521" s="2">
        <v>42348</v>
      </c>
      <c r="D8521">
        <v>2015</v>
      </c>
      <c r="E8521" t="s">
        <v>33</v>
      </c>
      <c r="F8521" s="3">
        <v>20</v>
      </c>
      <c r="G8521" t="s">
        <v>17</v>
      </c>
      <c r="H8521" t="s">
        <v>56</v>
      </c>
      <c r="I8521" t="s">
        <v>57</v>
      </c>
      <c r="J8521" t="s">
        <v>22</v>
      </c>
      <c r="K8521" t="s">
        <v>82</v>
      </c>
      <c r="L8521" s="3">
        <v>3</v>
      </c>
      <c r="M8521" s="4">
        <v>256.67</v>
      </c>
      <c r="N8521" s="4">
        <v>274</v>
      </c>
      <c r="O8521" s="4">
        <v>770</v>
      </c>
      <c r="P8521" s="4">
        <f>SalesData[[#This Row],[Quantity]]*SalesData[[#This Row],[Unit Price]]</f>
        <v>822</v>
      </c>
      <c r="Q8521" s="4">
        <f>SalesData[[#This Row],[Quantity]]*SalesData[[#This Row],[Unit Price]]</f>
        <v>822</v>
      </c>
      <c r="R8521" s="4">
        <v>822</v>
      </c>
      <c r="S8521" s="4">
        <v>52</v>
      </c>
      <c r="T8521" s="5">
        <f>SalesData[[#This Row],[Total Profit]]/SalesData[[#This Row],[Total Revenue]]</f>
        <v>6.3260340632603412E-2</v>
      </c>
    </row>
    <row r="8522" spans="2:20" x14ac:dyDescent="0.3">
      <c r="B8522">
        <v>8520</v>
      </c>
      <c r="C8522" s="2">
        <v>42348</v>
      </c>
      <c r="D8522">
        <v>2015</v>
      </c>
      <c r="E8522" t="s">
        <v>33</v>
      </c>
      <c r="F8522" s="3">
        <v>20</v>
      </c>
      <c r="G8522" t="s">
        <v>17</v>
      </c>
      <c r="H8522" t="s">
        <v>56</v>
      </c>
      <c r="I8522" t="s">
        <v>57</v>
      </c>
      <c r="J8522" t="s">
        <v>22</v>
      </c>
      <c r="K8522" t="s">
        <v>41</v>
      </c>
      <c r="L8522" s="3">
        <v>3</v>
      </c>
      <c r="M8522" s="4">
        <v>266.67</v>
      </c>
      <c r="N8522" s="4">
        <v>333</v>
      </c>
      <c r="O8522" s="4">
        <v>800</v>
      </c>
      <c r="P8522" s="4">
        <f>SalesData[[#This Row],[Quantity]]*SalesData[[#This Row],[Unit Price]]</f>
        <v>999</v>
      </c>
      <c r="Q8522" s="4">
        <f>SalesData[[#This Row],[Quantity]]*SalesData[[#This Row],[Unit Price]]</f>
        <v>999</v>
      </c>
      <c r="R8522" s="4">
        <v>999</v>
      </c>
      <c r="S8522" s="4">
        <v>199</v>
      </c>
      <c r="T8522" s="5">
        <f>SalesData[[#This Row],[Total Profit]]/SalesData[[#This Row],[Total Revenue]]</f>
        <v>0.19919919919919921</v>
      </c>
    </row>
    <row r="8523" spans="2:20" x14ac:dyDescent="0.3">
      <c r="B8523">
        <v>8521</v>
      </c>
      <c r="C8523" s="2">
        <v>42434</v>
      </c>
      <c r="D8523">
        <v>2016</v>
      </c>
      <c r="E8523" t="s">
        <v>24</v>
      </c>
      <c r="F8523" s="3">
        <v>86</v>
      </c>
      <c r="G8523" t="s">
        <v>36</v>
      </c>
      <c r="H8523" t="s">
        <v>58</v>
      </c>
      <c r="I8523" t="s">
        <v>62</v>
      </c>
      <c r="J8523" t="s">
        <v>20</v>
      </c>
      <c r="K8523" t="s">
        <v>43</v>
      </c>
      <c r="L8523" s="3">
        <v>3</v>
      </c>
      <c r="M8523" s="4">
        <v>212.33</v>
      </c>
      <c r="N8523" s="4">
        <v>316.33330000000001</v>
      </c>
      <c r="O8523" s="4">
        <v>637</v>
      </c>
      <c r="P8523" s="4">
        <f>SalesData[[#This Row],[Quantity]]*SalesData[[#This Row],[Unit Price]]</f>
        <v>948.99990000000003</v>
      </c>
      <c r="Q8523" s="4">
        <f>SalesData[[#This Row],[Quantity]]*SalesData[[#This Row],[Unit Price]]</f>
        <v>948.99990000000003</v>
      </c>
      <c r="R8523" s="4">
        <v>949</v>
      </c>
      <c r="S8523" s="4">
        <v>312</v>
      </c>
      <c r="T8523" s="5">
        <f>SalesData[[#This Row],[Total Profit]]/SalesData[[#This Row],[Total Revenue]]</f>
        <v>0.32876715793120737</v>
      </c>
    </row>
    <row r="8524" spans="2:20" x14ac:dyDescent="0.3">
      <c r="B8524">
        <v>8522</v>
      </c>
      <c r="C8524" s="2">
        <v>42434</v>
      </c>
      <c r="D8524">
        <v>2016</v>
      </c>
      <c r="E8524" t="s">
        <v>24</v>
      </c>
      <c r="F8524" s="3">
        <v>86</v>
      </c>
      <c r="G8524" t="s">
        <v>36</v>
      </c>
      <c r="H8524" t="s">
        <v>58</v>
      </c>
      <c r="I8524" t="s">
        <v>62</v>
      </c>
      <c r="J8524" t="s">
        <v>22</v>
      </c>
      <c r="K8524" t="s">
        <v>50</v>
      </c>
      <c r="L8524" s="3">
        <v>1</v>
      </c>
      <c r="M8524" s="4">
        <v>1842</v>
      </c>
      <c r="N8524" s="4">
        <v>3103</v>
      </c>
      <c r="O8524" s="4">
        <v>1842</v>
      </c>
      <c r="P8524" s="4">
        <f>SalesData[[#This Row],[Quantity]]*SalesData[[#This Row],[Unit Price]]</f>
        <v>3103</v>
      </c>
      <c r="Q8524" s="4">
        <f>SalesData[[#This Row],[Quantity]]*SalesData[[#This Row],[Unit Price]]</f>
        <v>3103</v>
      </c>
      <c r="R8524" s="4">
        <v>3103</v>
      </c>
      <c r="S8524" s="4">
        <v>1261</v>
      </c>
      <c r="T8524" s="5">
        <f>SalesData[[#This Row],[Total Profit]]/SalesData[[#This Row],[Total Revenue]]</f>
        <v>0.40638092168868839</v>
      </c>
    </row>
    <row r="8525" spans="2:20" x14ac:dyDescent="0.3">
      <c r="B8525">
        <v>8523</v>
      </c>
      <c r="C8525" s="2">
        <v>42256</v>
      </c>
      <c r="D8525">
        <v>2015</v>
      </c>
      <c r="E8525" t="s">
        <v>30</v>
      </c>
      <c r="F8525" s="3">
        <v>22</v>
      </c>
      <c r="G8525" t="s">
        <v>17</v>
      </c>
      <c r="H8525" t="s">
        <v>58</v>
      </c>
      <c r="I8525" t="s">
        <v>64</v>
      </c>
      <c r="J8525" t="s">
        <v>20</v>
      </c>
      <c r="K8525" t="s">
        <v>49</v>
      </c>
      <c r="L8525" s="3">
        <v>3</v>
      </c>
      <c r="M8525" s="4">
        <v>60</v>
      </c>
      <c r="N8525" s="4">
        <v>79.333299999999994</v>
      </c>
      <c r="O8525" s="4">
        <v>180</v>
      </c>
      <c r="P8525" s="4">
        <f>SalesData[[#This Row],[Quantity]]*SalesData[[#This Row],[Unit Price]]</f>
        <v>237.99989999999997</v>
      </c>
      <c r="Q8525" s="4">
        <f>SalesData[[#This Row],[Quantity]]*SalesData[[#This Row],[Unit Price]]</f>
        <v>237.99989999999997</v>
      </c>
      <c r="R8525" s="4">
        <v>238</v>
      </c>
      <c r="S8525" s="4">
        <v>58</v>
      </c>
      <c r="T8525" s="5">
        <f>SalesData[[#This Row],[Total Profit]]/SalesData[[#This Row],[Total Revenue]]</f>
        <v>0.24369758138553843</v>
      </c>
    </row>
    <row r="8526" spans="2:20" x14ac:dyDescent="0.3">
      <c r="B8526">
        <v>8524</v>
      </c>
      <c r="C8526" s="2">
        <v>42256</v>
      </c>
      <c r="D8526">
        <v>2015</v>
      </c>
      <c r="E8526" t="s">
        <v>30</v>
      </c>
      <c r="F8526" s="3">
        <v>22</v>
      </c>
      <c r="G8526" t="s">
        <v>17</v>
      </c>
      <c r="H8526" t="s">
        <v>58</v>
      </c>
      <c r="I8526" t="s">
        <v>64</v>
      </c>
      <c r="J8526" t="s">
        <v>20</v>
      </c>
      <c r="K8526" t="s">
        <v>49</v>
      </c>
      <c r="L8526" s="3">
        <v>3</v>
      </c>
      <c r="M8526" s="4">
        <v>25</v>
      </c>
      <c r="N8526" s="4">
        <v>35.666699999999999</v>
      </c>
      <c r="O8526" s="4">
        <v>75</v>
      </c>
      <c r="P8526" s="4">
        <f>SalesData[[#This Row],[Quantity]]*SalesData[[#This Row],[Unit Price]]</f>
        <v>107.0001</v>
      </c>
      <c r="Q8526" s="4">
        <f>SalesData[[#This Row],[Quantity]]*SalesData[[#This Row],[Unit Price]]</f>
        <v>107.0001</v>
      </c>
      <c r="R8526" s="4">
        <v>107</v>
      </c>
      <c r="S8526" s="4">
        <v>32</v>
      </c>
      <c r="T8526" s="5">
        <f>SalesData[[#This Row],[Total Profit]]/SalesData[[#This Row],[Total Revenue]]</f>
        <v>0.29906514106061582</v>
      </c>
    </row>
    <row r="8527" spans="2:20" x14ac:dyDescent="0.3">
      <c r="B8527">
        <v>8525</v>
      </c>
      <c r="C8527" s="2">
        <v>42256</v>
      </c>
      <c r="D8527">
        <v>2015</v>
      </c>
      <c r="E8527" t="s">
        <v>30</v>
      </c>
      <c r="F8527" s="3">
        <v>22</v>
      </c>
      <c r="G8527" t="s">
        <v>17</v>
      </c>
      <c r="H8527" t="s">
        <v>58</v>
      </c>
      <c r="I8527" t="s">
        <v>64</v>
      </c>
      <c r="J8527" t="s">
        <v>22</v>
      </c>
      <c r="K8527" t="s">
        <v>41</v>
      </c>
      <c r="L8527" s="3">
        <v>2</v>
      </c>
      <c r="M8527" s="4">
        <v>594</v>
      </c>
      <c r="N8527" s="4">
        <v>842</v>
      </c>
      <c r="O8527" s="4">
        <v>1188</v>
      </c>
      <c r="P8527" s="4">
        <f>SalesData[[#This Row],[Quantity]]*SalesData[[#This Row],[Unit Price]]</f>
        <v>1684</v>
      </c>
      <c r="Q8527" s="4">
        <f>SalesData[[#This Row],[Quantity]]*SalesData[[#This Row],[Unit Price]]</f>
        <v>1684</v>
      </c>
      <c r="R8527" s="4">
        <v>1684</v>
      </c>
      <c r="S8527" s="4">
        <v>496</v>
      </c>
      <c r="T8527" s="5">
        <f>SalesData[[#This Row],[Total Profit]]/SalesData[[#This Row],[Total Revenue]]</f>
        <v>0.29453681710213775</v>
      </c>
    </row>
    <row r="8528" spans="2:20" x14ac:dyDescent="0.3">
      <c r="B8528">
        <v>8526</v>
      </c>
      <c r="C8528" s="2">
        <v>42394</v>
      </c>
      <c r="D8528">
        <v>2016</v>
      </c>
      <c r="E8528" t="s">
        <v>44</v>
      </c>
      <c r="F8528" s="3">
        <v>22</v>
      </c>
      <c r="G8528" t="s">
        <v>36</v>
      </c>
      <c r="H8528" t="s">
        <v>56</v>
      </c>
      <c r="I8528" t="s">
        <v>57</v>
      </c>
      <c r="J8528" t="s">
        <v>20</v>
      </c>
      <c r="K8528" t="s">
        <v>49</v>
      </c>
      <c r="L8528" s="3">
        <v>2</v>
      </c>
      <c r="M8528" s="4">
        <v>67.5</v>
      </c>
      <c r="N8528" s="4">
        <v>88</v>
      </c>
      <c r="O8528" s="4">
        <v>135</v>
      </c>
      <c r="P8528" s="4">
        <f>SalesData[[#This Row],[Quantity]]*SalesData[[#This Row],[Unit Price]]</f>
        <v>176</v>
      </c>
      <c r="Q8528" s="4">
        <f>SalesData[[#This Row],[Quantity]]*SalesData[[#This Row],[Unit Price]]</f>
        <v>176</v>
      </c>
      <c r="R8528" s="4">
        <v>176</v>
      </c>
      <c r="S8528" s="4">
        <v>41</v>
      </c>
      <c r="T8528" s="5">
        <f>SalesData[[#This Row],[Total Profit]]/SalesData[[#This Row],[Total Revenue]]</f>
        <v>0.23295454545454544</v>
      </c>
    </row>
    <row r="8529" spans="2:20" x14ac:dyDescent="0.3">
      <c r="B8529">
        <v>8527</v>
      </c>
      <c r="C8529" s="2">
        <v>42394</v>
      </c>
      <c r="D8529">
        <v>2016</v>
      </c>
      <c r="E8529" t="s">
        <v>44</v>
      </c>
      <c r="F8529" s="3">
        <v>22</v>
      </c>
      <c r="G8529" t="s">
        <v>36</v>
      </c>
      <c r="H8529" t="s">
        <v>56</v>
      </c>
      <c r="I8529" t="s">
        <v>57</v>
      </c>
      <c r="J8529" t="s">
        <v>20</v>
      </c>
      <c r="K8529" t="s">
        <v>49</v>
      </c>
      <c r="L8529" s="3">
        <v>2</v>
      </c>
      <c r="M8529" s="4">
        <v>55</v>
      </c>
      <c r="N8529" s="4">
        <v>71</v>
      </c>
      <c r="O8529" s="4">
        <v>110</v>
      </c>
      <c r="P8529" s="4">
        <f>SalesData[[#This Row],[Quantity]]*SalesData[[#This Row],[Unit Price]]</f>
        <v>142</v>
      </c>
      <c r="Q8529" s="4">
        <f>SalesData[[#This Row],[Quantity]]*SalesData[[#This Row],[Unit Price]]</f>
        <v>142</v>
      </c>
      <c r="R8529" s="4">
        <v>142</v>
      </c>
      <c r="S8529" s="4">
        <v>32</v>
      </c>
      <c r="T8529" s="5">
        <f>SalesData[[#This Row],[Total Profit]]/SalesData[[#This Row],[Total Revenue]]</f>
        <v>0.22535211267605634</v>
      </c>
    </row>
    <row r="8530" spans="2:20" x14ac:dyDescent="0.3">
      <c r="B8530">
        <v>8528</v>
      </c>
      <c r="C8530" s="2">
        <v>42407</v>
      </c>
      <c r="D8530">
        <v>2016</v>
      </c>
      <c r="E8530" t="s">
        <v>16</v>
      </c>
      <c r="F8530" s="3">
        <v>22</v>
      </c>
      <c r="G8530" t="s">
        <v>36</v>
      </c>
      <c r="H8530" t="s">
        <v>56</v>
      </c>
      <c r="I8530" t="s">
        <v>57</v>
      </c>
      <c r="J8530" t="s">
        <v>20</v>
      </c>
      <c r="K8530" t="s">
        <v>49</v>
      </c>
      <c r="L8530" s="3">
        <v>3</v>
      </c>
      <c r="M8530" s="4">
        <v>63.33</v>
      </c>
      <c r="N8530" s="4">
        <v>77.333299999999994</v>
      </c>
      <c r="O8530" s="4">
        <v>190</v>
      </c>
      <c r="P8530" s="4">
        <f>SalesData[[#This Row],[Quantity]]*SalesData[[#This Row],[Unit Price]]</f>
        <v>231.99989999999997</v>
      </c>
      <c r="Q8530" s="4">
        <f>SalesData[[#This Row],[Quantity]]*SalesData[[#This Row],[Unit Price]]</f>
        <v>231.99989999999997</v>
      </c>
      <c r="R8530" s="4">
        <v>232</v>
      </c>
      <c r="S8530" s="4">
        <v>42</v>
      </c>
      <c r="T8530" s="5">
        <f>SalesData[[#This Row],[Total Profit]]/SalesData[[#This Row],[Total Revenue]]</f>
        <v>0.181034560790759</v>
      </c>
    </row>
    <row r="8531" spans="2:20" x14ac:dyDescent="0.3">
      <c r="B8531">
        <v>8529</v>
      </c>
      <c r="C8531" s="2">
        <v>42407</v>
      </c>
      <c r="D8531">
        <v>2016</v>
      </c>
      <c r="E8531" t="s">
        <v>16</v>
      </c>
      <c r="F8531" s="3">
        <v>22</v>
      </c>
      <c r="G8531" t="s">
        <v>36</v>
      </c>
      <c r="H8531" t="s">
        <v>56</v>
      </c>
      <c r="I8531" t="s">
        <v>57</v>
      </c>
      <c r="J8531" t="s">
        <v>20</v>
      </c>
      <c r="K8531" t="s">
        <v>49</v>
      </c>
      <c r="L8531" s="3">
        <v>2</v>
      </c>
      <c r="M8531" s="4">
        <v>7.5</v>
      </c>
      <c r="N8531" s="4">
        <v>9.5</v>
      </c>
      <c r="O8531" s="4">
        <v>15</v>
      </c>
      <c r="P8531" s="4">
        <f>SalesData[[#This Row],[Quantity]]*SalesData[[#This Row],[Unit Price]]</f>
        <v>19</v>
      </c>
      <c r="Q8531" s="4">
        <f>SalesData[[#This Row],[Quantity]]*SalesData[[#This Row],[Unit Price]]</f>
        <v>19</v>
      </c>
      <c r="R8531" s="4">
        <v>19</v>
      </c>
      <c r="S8531" s="4">
        <v>4</v>
      </c>
      <c r="T8531" s="5">
        <f>SalesData[[#This Row],[Total Profit]]/SalesData[[#This Row],[Total Revenue]]</f>
        <v>0.21052631578947367</v>
      </c>
    </row>
    <row r="8532" spans="2:20" x14ac:dyDescent="0.3">
      <c r="B8532">
        <v>8530</v>
      </c>
      <c r="C8532" s="2">
        <v>42434</v>
      </c>
      <c r="D8532">
        <v>2016</v>
      </c>
      <c r="E8532" t="s">
        <v>24</v>
      </c>
      <c r="F8532" s="3">
        <v>22</v>
      </c>
      <c r="G8532" t="s">
        <v>36</v>
      </c>
      <c r="H8532" t="s">
        <v>56</v>
      </c>
      <c r="I8532" t="s">
        <v>57</v>
      </c>
      <c r="J8532" t="s">
        <v>20</v>
      </c>
      <c r="K8532" t="s">
        <v>49</v>
      </c>
      <c r="L8532" s="3">
        <v>3</v>
      </c>
      <c r="M8532" s="4">
        <v>80</v>
      </c>
      <c r="N8532" s="4">
        <v>102.33329999999999</v>
      </c>
      <c r="O8532" s="4">
        <v>240</v>
      </c>
      <c r="P8532" s="4">
        <f>SalesData[[#This Row],[Quantity]]*SalesData[[#This Row],[Unit Price]]</f>
        <v>306.99989999999997</v>
      </c>
      <c r="Q8532" s="4">
        <f>SalesData[[#This Row],[Quantity]]*SalesData[[#This Row],[Unit Price]]</f>
        <v>306.99989999999997</v>
      </c>
      <c r="R8532" s="4">
        <v>307</v>
      </c>
      <c r="S8532" s="4">
        <v>67</v>
      </c>
      <c r="T8532" s="5">
        <f>SalesData[[#This Row],[Total Profit]]/SalesData[[#This Row],[Total Revenue]]</f>
        <v>0.21824111343358746</v>
      </c>
    </row>
    <row r="8533" spans="2:20" x14ac:dyDescent="0.3">
      <c r="B8533">
        <v>8531</v>
      </c>
      <c r="C8533" s="2">
        <v>42434</v>
      </c>
      <c r="D8533">
        <v>2016</v>
      </c>
      <c r="E8533" t="s">
        <v>24</v>
      </c>
      <c r="F8533" s="3">
        <v>22</v>
      </c>
      <c r="G8533" t="s">
        <v>36</v>
      </c>
      <c r="H8533" t="s">
        <v>56</v>
      </c>
      <c r="I8533" t="s">
        <v>57</v>
      </c>
      <c r="J8533" t="s">
        <v>20</v>
      </c>
      <c r="K8533" t="s">
        <v>49</v>
      </c>
      <c r="L8533" s="3">
        <v>2</v>
      </c>
      <c r="M8533" s="4">
        <v>65</v>
      </c>
      <c r="N8533" s="4">
        <v>77</v>
      </c>
      <c r="O8533" s="4">
        <v>130</v>
      </c>
      <c r="P8533" s="4">
        <f>SalesData[[#This Row],[Quantity]]*SalesData[[#This Row],[Unit Price]]</f>
        <v>154</v>
      </c>
      <c r="Q8533" s="4">
        <f>SalesData[[#This Row],[Quantity]]*SalesData[[#This Row],[Unit Price]]</f>
        <v>154</v>
      </c>
      <c r="R8533" s="4">
        <v>154</v>
      </c>
      <c r="S8533" s="4">
        <v>24</v>
      </c>
      <c r="T8533" s="5">
        <f>SalesData[[#This Row],[Total Profit]]/SalesData[[#This Row],[Total Revenue]]</f>
        <v>0.15584415584415584</v>
      </c>
    </row>
    <row r="8534" spans="2:20" x14ac:dyDescent="0.3">
      <c r="B8534">
        <v>8532</v>
      </c>
      <c r="C8534" s="2">
        <v>42494</v>
      </c>
      <c r="D8534">
        <v>2016</v>
      </c>
      <c r="E8534" t="s">
        <v>42</v>
      </c>
      <c r="F8534" s="3">
        <v>22</v>
      </c>
      <c r="G8534" t="s">
        <v>36</v>
      </c>
      <c r="H8534" t="s">
        <v>56</v>
      </c>
      <c r="I8534" t="s">
        <v>57</v>
      </c>
      <c r="J8534" t="s">
        <v>20</v>
      </c>
      <c r="K8534" t="s">
        <v>49</v>
      </c>
      <c r="L8534" s="3">
        <v>1</v>
      </c>
      <c r="M8534" s="4">
        <v>105</v>
      </c>
      <c r="N8534" s="4">
        <v>142</v>
      </c>
      <c r="O8534" s="4">
        <v>105</v>
      </c>
      <c r="P8534" s="4">
        <f>SalesData[[#This Row],[Quantity]]*SalesData[[#This Row],[Unit Price]]</f>
        <v>142</v>
      </c>
      <c r="Q8534" s="4">
        <f>SalesData[[#This Row],[Quantity]]*SalesData[[#This Row],[Unit Price]]</f>
        <v>142</v>
      </c>
      <c r="R8534" s="4">
        <v>142</v>
      </c>
      <c r="S8534" s="4">
        <v>37</v>
      </c>
      <c r="T8534" s="5">
        <f>SalesData[[#This Row],[Total Profit]]/SalesData[[#This Row],[Total Revenue]]</f>
        <v>0.26056338028169013</v>
      </c>
    </row>
    <row r="8535" spans="2:20" x14ac:dyDescent="0.3">
      <c r="B8535">
        <v>8533</v>
      </c>
      <c r="C8535" s="2">
        <v>42494</v>
      </c>
      <c r="D8535">
        <v>2016</v>
      </c>
      <c r="E8535" t="s">
        <v>42</v>
      </c>
      <c r="F8535" s="3">
        <v>22</v>
      </c>
      <c r="G8535" t="s">
        <v>36</v>
      </c>
      <c r="H8535" t="s">
        <v>56</v>
      </c>
      <c r="I8535" t="s">
        <v>57</v>
      </c>
      <c r="J8535" t="s">
        <v>20</v>
      </c>
      <c r="K8535" t="s">
        <v>49</v>
      </c>
      <c r="L8535" s="3">
        <v>2</v>
      </c>
      <c r="M8535" s="4">
        <v>22.5</v>
      </c>
      <c r="N8535" s="4">
        <v>25.5</v>
      </c>
      <c r="O8535" s="4">
        <v>45</v>
      </c>
      <c r="P8535" s="4">
        <f>SalesData[[#This Row],[Quantity]]*SalesData[[#This Row],[Unit Price]]</f>
        <v>51</v>
      </c>
      <c r="Q8535" s="4">
        <f>SalesData[[#This Row],[Quantity]]*SalesData[[#This Row],[Unit Price]]</f>
        <v>51</v>
      </c>
      <c r="R8535" s="4">
        <v>51</v>
      </c>
      <c r="S8535" s="4">
        <v>6</v>
      </c>
      <c r="T8535" s="5">
        <f>SalesData[[#This Row],[Total Profit]]/SalesData[[#This Row],[Total Revenue]]</f>
        <v>0.11764705882352941</v>
      </c>
    </row>
    <row r="8536" spans="2:20" x14ac:dyDescent="0.3">
      <c r="B8536">
        <v>8534</v>
      </c>
      <c r="C8536" s="2">
        <v>42519</v>
      </c>
      <c r="D8536">
        <v>2016</v>
      </c>
      <c r="E8536" t="s">
        <v>42</v>
      </c>
      <c r="F8536" s="3">
        <v>22</v>
      </c>
      <c r="G8536" t="s">
        <v>36</v>
      </c>
      <c r="H8536" t="s">
        <v>56</v>
      </c>
      <c r="I8536" t="s">
        <v>57</v>
      </c>
      <c r="J8536" t="s">
        <v>20</v>
      </c>
      <c r="K8536" t="s">
        <v>49</v>
      </c>
      <c r="L8536" s="3">
        <v>3</v>
      </c>
      <c r="M8536" s="4">
        <v>40</v>
      </c>
      <c r="N8536" s="4">
        <v>54.666699999999999</v>
      </c>
      <c r="O8536" s="4">
        <v>120</v>
      </c>
      <c r="P8536" s="4">
        <f>SalesData[[#This Row],[Quantity]]*SalesData[[#This Row],[Unit Price]]</f>
        <v>164.0001</v>
      </c>
      <c r="Q8536" s="4">
        <f>SalesData[[#This Row],[Quantity]]*SalesData[[#This Row],[Unit Price]]</f>
        <v>164.0001</v>
      </c>
      <c r="R8536" s="4">
        <v>164</v>
      </c>
      <c r="S8536" s="4">
        <v>44</v>
      </c>
      <c r="T8536" s="5">
        <f>SalesData[[#This Row],[Total Profit]]/SalesData[[#This Row],[Total Revenue]]</f>
        <v>0.26829251933382969</v>
      </c>
    </row>
    <row r="8537" spans="2:20" x14ac:dyDescent="0.3">
      <c r="B8537">
        <v>8535</v>
      </c>
      <c r="C8537" s="2">
        <v>42519</v>
      </c>
      <c r="D8537">
        <v>2016</v>
      </c>
      <c r="E8537" t="s">
        <v>42</v>
      </c>
      <c r="F8537" s="3">
        <v>22</v>
      </c>
      <c r="G8537" t="s">
        <v>36</v>
      </c>
      <c r="H8537" t="s">
        <v>56</v>
      </c>
      <c r="I8537" t="s">
        <v>57</v>
      </c>
      <c r="J8537" t="s">
        <v>20</v>
      </c>
      <c r="K8537" t="s">
        <v>49</v>
      </c>
      <c r="L8537" s="3">
        <v>2</v>
      </c>
      <c r="M8537" s="4">
        <v>12.5</v>
      </c>
      <c r="N8537" s="4">
        <v>17.5</v>
      </c>
      <c r="O8537" s="4">
        <v>25</v>
      </c>
      <c r="P8537" s="4">
        <f>SalesData[[#This Row],[Quantity]]*SalesData[[#This Row],[Unit Price]]</f>
        <v>35</v>
      </c>
      <c r="Q8537" s="4">
        <f>SalesData[[#This Row],[Quantity]]*SalesData[[#This Row],[Unit Price]]</f>
        <v>35</v>
      </c>
      <c r="R8537" s="4">
        <v>35</v>
      </c>
      <c r="S8537" s="4">
        <v>10</v>
      </c>
      <c r="T8537" s="5">
        <f>SalesData[[#This Row],[Total Profit]]/SalesData[[#This Row],[Total Revenue]]</f>
        <v>0.2857142857142857</v>
      </c>
    </row>
    <row r="8538" spans="2:20" x14ac:dyDescent="0.3">
      <c r="B8538">
        <v>8536</v>
      </c>
      <c r="C8538" s="2">
        <v>42292</v>
      </c>
      <c r="D8538">
        <v>2015</v>
      </c>
      <c r="E8538" t="s">
        <v>31</v>
      </c>
      <c r="F8538" s="3">
        <v>22</v>
      </c>
      <c r="G8538" t="s">
        <v>36</v>
      </c>
      <c r="H8538" t="s">
        <v>56</v>
      </c>
      <c r="I8538" t="s">
        <v>57</v>
      </c>
      <c r="J8538" t="s">
        <v>20</v>
      </c>
      <c r="K8538" t="s">
        <v>49</v>
      </c>
      <c r="L8538" s="3">
        <v>3</v>
      </c>
      <c r="M8538" s="4">
        <v>60</v>
      </c>
      <c r="N8538" s="4">
        <v>68.333299999999994</v>
      </c>
      <c r="O8538" s="4">
        <v>180</v>
      </c>
      <c r="P8538" s="4">
        <f>SalesData[[#This Row],[Quantity]]*SalesData[[#This Row],[Unit Price]]</f>
        <v>204.99989999999997</v>
      </c>
      <c r="Q8538" s="4">
        <f>SalesData[[#This Row],[Quantity]]*SalesData[[#This Row],[Unit Price]]</f>
        <v>204.99989999999997</v>
      </c>
      <c r="R8538" s="4">
        <v>205</v>
      </c>
      <c r="S8538" s="4">
        <v>25</v>
      </c>
      <c r="T8538" s="5">
        <f>SalesData[[#This Row],[Total Profit]]/SalesData[[#This Row],[Total Revenue]]</f>
        <v>0.12195127900062393</v>
      </c>
    </row>
    <row r="8539" spans="2:20" x14ac:dyDescent="0.3">
      <c r="B8539">
        <v>8537</v>
      </c>
      <c r="C8539" s="2">
        <v>42292</v>
      </c>
      <c r="D8539">
        <v>2015</v>
      </c>
      <c r="E8539" t="s">
        <v>31</v>
      </c>
      <c r="F8539" s="3">
        <v>22</v>
      </c>
      <c r="G8539" t="s">
        <v>36</v>
      </c>
      <c r="H8539" t="s">
        <v>56</v>
      </c>
      <c r="I8539" t="s">
        <v>57</v>
      </c>
      <c r="J8539" t="s">
        <v>20</v>
      </c>
      <c r="K8539" t="s">
        <v>49</v>
      </c>
      <c r="L8539" s="3">
        <v>1</v>
      </c>
      <c r="M8539" s="4">
        <v>95</v>
      </c>
      <c r="N8539" s="4">
        <v>98</v>
      </c>
      <c r="O8539" s="4">
        <v>95</v>
      </c>
      <c r="P8539" s="4">
        <f>SalesData[[#This Row],[Quantity]]*SalesData[[#This Row],[Unit Price]]</f>
        <v>98</v>
      </c>
      <c r="Q8539" s="4">
        <f>SalesData[[#This Row],[Quantity]]*SalesData[[#This Row],[Unit Price]]</f>
        <v>98</v>
      </c>
      <c r="R8539" s="4">
        <v>98</v>
      </c>
      <c r="S8539" s="4">
        <v>3</v>
      </c>
      <c r="T8539" s="5">
        <f>SalesData[[#This Row],[Total Profit]]/SalesData[[#This Row],[Total Revenue]]</f>
        <v>3.0612244897959183E-2</v>
      </c>
    </row>
    <row r="8540" spans="2:20" x14ac:dyDescent="0.3">
      <c r="B8540">
        <v>8538</v>
      </c>
      <c r="C8540" s="2">
        <v>42363</v>
      </c>
      <c r="D8540">
        <v>2015</v>
      </c>
      <c r="E8540" t="s">
        <v>33</v>
      </c>
      <c r="F8540" s="3">
        <v>22</v>
      </c>
      <c r="G8540" t="s">
        <v>36</v>
      </c>
      <c r="H8540" t="s">
        <v>56</v>
      </c>
      <c r="I8540" t="s">
        <v>57</v>
      </c>
      <c r="J8540" t="s">
        <v>20</v>
      </c>
      <c r="K8540" t="s">
        <v>49</v>
      </c>
      <c r="L8540" s="3">
        <v>1</v>
      </c>
      <c r="M8540" s="4">
        <v>140</v>
      </c>
      <c r="N8540" s="4">
        <v>144</v>
      </c>
      <c r="O8540" s="4">
        <v>140</v>
      </c>
      <c r="P8540" s="4">
        <f>SalesData[[#This Row],[Quantity]]*SalesData[[#This Row],[Unit Price]]</f>
        <v>144</v>
      </c>
      <c r="Q8540" s="4">
        <f>SalesData[[#This Row],[Quantity]]*SalesData[[#This Row],[Unit Price]]</f>
        <v>144</v>
      </c>
      <c r="R8540" s="4">
        <v>144</v>
      </c>
      <c r="S8540" s="4">
        <v>4</v>
      </c>
      <c r="T8540" s="5">
        <f>SalesData[[#This Row],[Total Profit]]/SalesData[[#This Row],[Total Revenue]]</f>
        <v>2.7777777777777776E-2</v>
      </c>
    </row>
    <row r="8541" spans="2:20" x14ac:dyDescent="0.3">
      <c r="B8541">
        <v>8539</v>
      </c>
      <c r="C8541" s="2">
        <v>42363</v>
      </c>
      <c r="D8541">
        <v>2015</v>
      </c>
      <c r="E8541" t="s">
        <v>33</v>
      </c>
      <c r="F8541" s="3">
        <v>22</v>
      </c>
      <c r="G8541" t="s">
        <v>36</v>
      </c>
      <c r="H8541" t="s">
        <v>56</v>
      </c>
      <c r="I8541" t="s">
        <v>57</v>
      </c>
      <c r="J8541" t="s">
        <v>20</v>
      </c>
      <c r="K8541" t="s">
        <v>49</v>
      </c>
      <c r="L8541" s="3">
        <v>3</v>
      </c>
      <c r="M8541" s="4">
        <v>78</v>
      </c>
      <c r="N8541" s="4">
        <v>86.333299999999994</v>
      </c>
      <c r="O8541" s="4">
        <v>234</v>
      </c>
      <c r="P8541" s="4">
        <f>SalesData[[#This Row],[Quantity]]*SalesData[[#This Row],[Unit Price]]</f>
        <v>258.99989999999997</v>
      </c>
      <c r="Q8541" s="4">
        <f>SalesData[[#This Row],[Quantity]]*SalesData[[#This Row],[Unit Price]]</f>
        <v>258.99989999999997</v>
      </c>
      <c r="R8541" s="4">
        <v>259</v>
      </c>
      <c r="S8541" s="4">
        <v>25</v>
      </c>
      <c r="T8541" s="5">
        <f>SalesData[[#This Row],[Total Profit]]/SalesData[[#This Row],[Total Revenue]]</f>
        <v>9.6525133793487969E-2</v>
      </c>
    </row>
    <row r="8542" spans="2:20" x14ac:dyDescent="0.3">
      <c r="B8542">
        <v>8540</v>
      </c>
      <c r="C8542" s="2">
        <v>42477</v>
      </c>
      <c r="D8542">
        <v>2016</v>
      </c>
      <c r="E8542" t="s">
        <v>25</v>
      </c>
      <c r="F8542" s="3">
        <v>22</v>
      </c>
      <c r="G8542" t="s">
        <v>36</v>
      </c>
      <c r="H8542" t="s">
        <v>58</v>
      </c>
      <c r="I8542" t="s">
        <v>59</v>
      </c>
      <c r="J8542" t="s">
        <v>20</v>
      </c>
      <c r="K8542" t="s">
        <v>43</v>
      </c>
      <c r="L8542" s="3">
        <v>3</v>
      </c>
      <c r="M8542" s="4">
        <v>197.67</v>
      </c>
      <c r="N8542" s="4">
        <v>281.33330000000001</v>
      </c>
      <c r="O8542" s="4">
        <v>593</v>
      </c>
      <c r="P8542" s="4">
        <f>SalesData[[#This Row],[Quantity]]*SalesData[[#This Row],[Unit Price]]</f>
        <v>843.99990000000003</v>
      </c>
      <c r="Q8542" s="4">
        <f>SalesData[[#This Row],[Quantity]]*SalesData[[#This Row],[Unit Price]]</f>
        <v>843.99990000000003</v>
      </c>
      <c r="R8542" s="4">
        <v>844</v>
      </c>
      <c r="S8542" s="4">
        <v>251</v>
      </c>
      <c r="T8542" s="5">
        <f>SalesData[[#This Row],[Total Profit]]/SalesData[[#This Row],[Total Revenue]]</f>
        <v>0.2973934001650948</v>
      </c>
    </row>
    <row r="8543" spans="2:20" x14ac:dyDescent="0.3">
      <c r="B8543">
        <v>8541</v>
      </c>
      <c r="C8543" s="2">
        <v>42477</v>
      </c>
      <c r="D8543">
        <v>2016</v>
      </c>
      <c r="E8543" t="s">
        <v>25</v>
      </c>
      <c r="F8543" s="3">
        <v>22</v>
      </c>
      <c r="G8543" t="s">
        <v>36</v>
      </c>
      <c r="H8543" t="s">
        <v>58</v>
      </c>
      <c r="I8543" t="s">
        <v>59</v>
      </c>
      <c r="J8543" t="s">
        <v>22</v>
      </c>
      <c r="K8543" t="s">
        <v>50</v>
      </c>
      <c r="L8543" s="3">
        <v>3</v>
      </c>
      <c r="M8543" s="4">
        <v>211.67</v>
      </c>
      <c r="N8543" s="4">
        <v>323.33330000000001</v>
      </c>
      <c r="O8543" s="4">
        <v>635</v>
      </c>
      <c r="P8543" s="4">
        <f>SalesData[[#This Row],[Quantity]]*SalesData[[#This Row],[Unit Price]]</f>
        <v>969.99990000000003</v>
      </c>
      <c r="Q8543" s="4">
        <f>SalesData[[#This Row],[Quantity]]*SalesData[[#This Row],[Unit Price]]</f>
        <v>969.99990000000003</v>
      </c>
      <c r="R8543" s="4">
        <v>970</v>
      </c>
      <c r="S8543" s="4">
        <v>335</v>
      </c>
      <c r="T8543" s="5">
        <f>SalesData[[#This Row],[Total Profit]]/SalesData[[#This Row],[Total Revenue]]</f>
        <v>0.34536086034648045</v>
      </c>
    </row>
    <row r="8544" spans="2:20" x14ac:dyDescent="0.3">
      <c r="B8544">
        <v>8542</v>
      </c>
      <c r="C8544" s="2">
        <v>42236</v>
      </c>
      <c r="D8544">
        <v>2015</v>
      </c>
      <c r="E8544" t="s">
        <v>29</v>
      </c>
      <c r="F8544" s="3">
        <v>23</v>
      </c>
      <c r="G8544" t="s">
        <v>17</v>
      </c>
      <c r="H8544" t="s">
        <v>53</v>
      </c>
      <c r="I8544" t="s">
        <v>61</v>
      </c>
      <c r="J8544" t="s">
        <v>20</v>
      </c>
      <c r="K8544" t="s">
        <v>21</v>
      </c>
      <c r="L8544" s="3">
        <v>3</v>
      </c>
      <c r="M8544" s="4">
        <v>10</v>
      </c>
      <c r="N8544" s="4">
        <v>14.666700000000001</v>
      </c>
      <c r="O8544" s="4">
        <v>30</v>
      </c>
      <c r="P8544" s="4">
        <f>SalesData[[#This Row],[Quantity]]*SalesData[[#This Row],[Unit Price]]</f>
        <v>44.000100000000003</v>
      </c>
      <c r="Q8544" s="4">
        <f>SalesData[[#This Row],[Quantity]]*SalesData[[#This Row],[Unit Price]]</f>
        <v>44.000100000000003</v>
      </c>
      <c r="R8544" s="4">
        <v>44</v>
      </c>
      <c r="S8544" s="4">
        <v>14</v>
      </c>
      <c r="T8544" s="5">
        <f>SalesData[[#This Row],[Total Profit]]/SalesData[[#This Row],[Total Revenue]]</f>
        <v>0.31818109504296577</v>
      </c>
    </row>
    <row r="8545" spans="2:20" x14ac:dyDescent="0.3">
      <c r="B8545">
        <v>8543</v>
      </c>
      <c r="C8545" s="2">
        <v>42236</v>
      </c>
      <c r="D8545">
        <v>2015</v>
      </c>
      <c r="E8545" t="s">
        <v>29</v>
      </c>
      <c r="F8545" s="3">
        <v>23</v>
      </c>
      <c r="G8545" t="s">
        <v>17</v>
      </c>
      <c r="H8545" t="s">
        <v>53</v>
      </c>
      <c r="I8545" t="s">
        <v>61</v>
      </c>
      <c r="J8545" t="s">
        <v>20</v>
      </c>
      <c r="K8545" t="s">
        <v>21</v>
      </c>
      <c r="L8545" s="3">
        <v>1</v>
      </c>
      <c r="M8545" s="4">
        <v>53</v>
      </c>
      <c r="N8545" s="4">
        <v>79</v>
      </c>
      <c r="O8545" s="4">
        <v>53</v>
      </c>
      <c r="P8545" s="4">
        <f>SalesData[[#This Row],[Quantity]]*SalesData[[#This Row],[Unit Price]]</f>
        <v>79</v>
      </c>
      <c r="Q8545" s="4">
        <f>SalesData[[#This Row],[Quantity]]*SalesData[[#This Row],[Unit Price]]</f>
        <v>79</v>
      </c>
      <c r="R8545" s="4">
        <v>79</v>
      </c>
      <c r="S8545" s="4">
        <v>26</v>
      </c>
      <c r="T8545" s="5">
        <f>SalesData[[#This Row],[Total Profit]]/SalesData[[#This Row],[Total Revenue]]</f>
        <v>0.32911392405063289</v>
      </c>
    </row>
    <row r="8546" spans="2:20" x14ac:dyDescent="0.3">
      <c r="B8546">
        <v>8544</v>
      </c>
      <c r="C8546" s="2">
        <v>42369</v>
      </c>
      <c r="D8546">
        <v>2015</v>
      </c>
      <c r="E8546" t="s">
        <v>33</v>
      </c>
      <c r="F8546" s="3">
        <v>23</v>
      </c>
      <c r="G8546" t="s">
        <v>17</v>
      </c>
      <c r="H8546" t="s">
        <v>53</v>
      </c>
      <c r="I8546" t="s">
        <v>61</v>
      </c>
      <c r="J8546" t="s">
        <v>20</v>
      </c>
      <c r="K8546" t="s">
        <v>21</v>
      </c>
      <c r="L8546" s="3">
        <v>2</v>
      </c>
      <c r="M8546" s="4">
        <v>67.5</v>
      </c>
      <c r="N8546" s="4">
        <v>85</v>
      </c>
      <c r="O8546" s="4">
        <v>135</v>
      </c>
      <c r="P8546" s="4">
        <f>SalesData[[#This Row],[Quantity]]*SalesData[[#This Row],[Unit Price]]</f>
        <v>170</v>
      </c>
      <c r="Q8546" s="4">
        <f>SalesData[[#This Row],[Quantity]]*SalesData[[#This Row],[Unit Price]]</f>
        <v>170</v>
      </c>
      <c r="R8546" s="4">
        <v>170</v>
      </c>
      <c r="S8546" s="4">
        <v>35</v>
      </c>
      <c r="T8546" s="5">
        <f>SalesData[[#This Row],[Total Profit]]/SalesData[[#This Row],[Total Revenue]]</f>
        <v>0.20588235294117646</v>
      </c>
    </row>
    <row r="8547" spans="2:20" x14ac:dyDescent="0.3">
      <c r="B8547">
        <v>8545</v>
      </c>
      <c r="C8547" s="2">
        <v>42369</v>
      </c>
      <c r="D8547">
        <v>2015</v>
      </c>
      <c r="E8547" t="s">
        <v>33</v>
      </c>
      <c r="F8547" s="3">
        <v>23</v>
      </c>
      <c r="G8547" t="s">
        <v>17</v>
      </c>
      <c r="H8547" t="s">
        <v>53</v>
      </c>
      <c r="I8547" t="s">
        <v>61</v>
      </c>
      <c r="J8547" t="s">
        <v>20</v>
      </c>
      <c r="K8547" t="s">
        <v>21</v>
      </c>
      <c r="L8547" s="3">
        <v>3</v>
      </c>
      <c r="M8547" s="4">
        <v>200</v>
      </c>
      <c r="N8547" s="4">
        <v>262.66669999999999</v>
      </c>
      <c r="O8547" s="4">
        <v>600</v>
      </c>
      <c r="P8547" s="4">
        <f>SalesData[[#This Row],[Quantity]]*SalesData[[#This Row],[Unit Price]]</f>
        <v>788.00009999999997</v>
      </c>
      <c r="Q8547" s="4">
        <f>SalesData[[#This Row],[Quantity]]*SalesData[[#This Row],[Unit Price]]</f>
        <v>788.00009999999997</v>
      </c>
      <c r="R8547" s="4">
        <v>788</v>
      </c>
      <c r="S8547" s="4">
        <v>188</v>
      </c>
      <c r="T8547" s="5">
        <f>SalesData[[#This Row],[Total Profit]]/SalesData[[#This Row],[Total Revenue]]</f>
        <v>0.23857864992656727</v>
      </c>
    </row>
    <row r="8548" spans="2:20" x14ac:dyDescent="0.3">
      <c r="B8548">
        <v>8546</v>
      </c>
      <c r="C8548" s="2">
        <v>42379</v>
      </c>
      <c r="D8548">
        <v>2016</v>
      </c>
      <c r="E8548" t="s">
        <v>44</v>
      </c>
      <c r="F8548" s="3">
        <v>23</v>
      </c>
      <c r="G8548" t="s">
        <v>17</v>
      </c>
      <c r="H8548" t="s">
        <v>56</v>
      </c>
      <c r="I8548" t="s">
        <v>57</v>
      </c>
      <c r="J8548" t="s">
        <v>37</v>
      </c>
      <c r="K8548" t="s">
        <v>48</v>
      </c>
      <c r="L8548" s="3">
        <v>1</v>
      </c>
      <c r="M8548" s="4">
        <v>2384</v>
      </c>
      <c r="N8548" s="4">
        <v>2424</v>
      </c>
      <c r="O8548" s="4">
        <v>2384</v>
      </c>
      <c r="P8548" s="4">
        <f>SalesData[[#This Row],[Quantity]]*SalesData[[#This Row],[Unit Price]]</f>
        <v>2424</v>
      </c>
      <c r="Q8548" s="4">
        <f>SalesData[[#This Row],[Quantity]]*SalesData[[#This Row],[Unit Price]]</f>
        <v>2424</v>
      </c>
      <c r="R8548" s="4">
        <v>2424</v>
      </c>
      <c r="S8548" s="4">
        <v>40</v>
      </c>
      <c r="T8548" s="5">
        <f>SalesData[[#This Row],[Total Profit]]/SalesData[[#This Row],[Total Revenue]]</f>
        <v>1.65016501650165E-2</v>
      </c>
    </row>
    <row r="8549" spans="2:20" x14ac:dyDescent="0.3">
      <c r="B8549">
        <v>8547</v>
      </c>
      <c r="C8549" s="2">
        <v>42391</v>
      </c>
      <c r="D8549">
        <v>2016</v>
      </c>
      <c r="E8549" t="s">
        <v>44</v>
      </c>
      <c r="F8549" s="3">
        <v>23</v>
      </c>
      <c r="G8549" t="s">
        <v>17</v>
      </c>
      <c r="H8549" t="s">
        <v>56</v>
      </c>
      <c r="I8549" t="s">
        <v>57</v>
      </c>
      <c r="J8549" t="s">
        <v>37</v>
      </c>
      <c r="K8549" t="s">
        <v>38</v>
      </c>
      <c r="L8549" s="3">
        <v>2</v>
      </c>
      <c r="M8549" s="4">
        <v>270</v>
      </c>
      <c r="N8549" s="4">
        <v>262.5</v>
      </c>
      <c r="O8549" s="4">
        <v>540</v>
      </c>
      <c r="P8549" s="4">
        <f>SalesData[[#This Row],[Quantity]]*SalesData[[#This Row],[Unit Price]]</f>
        <v>525</v>
      </c>
      <c r="Q8549" s="4">
        <f>SalesData[[#This Row],[Quantity]]*SalesData[[#This Row],[Unit Price]]</f>
        <v>525</v>
      </c>
      <c r="R8549" s="4">
        <v>525</v>
      </c>
      <c r="S8549" s="4">
        <v>-15</v>
      </c>
      <c r="T8549" s="5">
        <f>SalesData[[#This Row],[Total Profit]]/SalesData[[#This Row],[Total Revenue]]</f>
        <v>-2.8571428571428571E-2</v>
      </c>
    </row>
    <row r="8550" spans="2:20" x14ac:dyDescent="0.3">
      <c r="B8550">
        <v>8548</v>
      </c>
      <c r="C8550" s="2">
        <v>42395</v>
      </c>
      <c r="D8550">
        <v>2016</v>
      </c>
      <c r="E8550" t="s">
        <v>44</v>
      </c>
      <c r="F8550" s="3">
        <v>23</v>
      </c>
      <c r="G8550" t="s">
        <v>17</v>
      </c>
      <c r="H8550" t="s">
        <v>56</v>
      </c>
      <c r="I8550" t="s">
        <v>57</v>
      </c>
      <c r="J8550" t="s">
        <v>37</v>
      </c>
      <c r="K8550" t="s">
        <v>38</v>
      </c>
      <c r="L8550" s="3">
        <v>2</v>
      </c>
      <c r="M8550" s="4">
        <v>1160</v>
      </c>
      <c r="N8550" s="4">
        <v>1249.5</v>
      </c>
      <c r="O8550" s="4">
        <v>2320</v>
      </c>
      <c r="P8550" s="4">
        <f>SalesData[[#This Row],[Quantity]]*SalesData[[#This Row],[Unit Price]]</f>
        <v>2499</v>
      </c>
      <c r="Q8550" s="4">
        <f>SalesData[[#This Row],[Quantity]]*SalesData[[#This Row],[Unit Price]]</f>
        <v>2499</v>
      </c>
      <c r="R8550" s="4">
        <v>2499</v>
      </c>
      <c r="S8550" s="4">
        <v>179</v>
      </c>
      <c r="T8550" s="5">
        <f>SalesData[[#This Row],[Total Profit]]/SalesData[[#This Row],[Total Revenue]]</f>
        <v>7.1628651460584239E-2</v>
      </c>
    </row>
    <row r="8551" spans="2:20" x14ac:dyDescent="0.3">
      <c r="B8551">
        <v>8549</v>
      </c>
      <c r="C8551" s="2">
        <v>42395</v>
      </c>
      <c r="D8551">
        <v>2016</v>
      </c>
      <c r="E8551" t="s">
        <v>44</v>
      </c>
      <c r="F8551" s="3">
        <v>23</v>
      </c>
      <c r="G8551" t="s">
        <v>17</v>
      </c>
      <c r="H8551" t="s">
        <v>56</v>
      </c>
      <c r="I8551" t="s">
        <v>57</v>
      </c>
      <c r="J8551" t="s">
        <v>20</v>
      </c>
      <c r="K8551" t="s">
        <v>27</v>
      </c>
      <c r="L8551" s="3">
        <v>1</v>
      </c>
      <c r="M8551" s="4">
        <v>525</v>
      </c>
      <c r="N8551" s="4">
        <v>690</v>
      </c>
      <c r="O8551" s="4">
        <v>525</v>
      </c>
      <c r="P8551" s="4">
        <f>SalesData[[#This Row],[Quantity]]*SalesData[[#This Row],[Unit Price]]</f>
        <v>690</v>
      </c>
      <c r="Q8551" s="4">
        <f>SalesData[[#This Row],[Quantity]]*SalesData[[#This Row],[Unit Price]]</f>
        <v>690</v>
      </c>
      <c r="R8551" s="4">
        <v>690</v>
      </c>
      <c r="S8551" s="4">
        <v>165</v>
      </c>
      <c r="T8551" s="5">
        <f>SalesData[[#This Row],[Total Profit]]/SalesData[[#This Row],[Total Revenue]]</f>
        <v>0.2391304347826087</v>
      </c>
    </row>
    <row r="8552" spans="2:20" x14ac:dyDescent="0.3">
      <c r="B8552">
        <v>8550</v>
      </c>
      <c r="C8552" s="2">
        <v>42397</v>
      </c>
      <c r="D8552">
        <v>2016</v>
      </c>
      <c r="E8552" t="s">
        <v>44</v>
      </c>
      <c r="F8552" s="3">
        <v>23</v>
      </c>
      <c r="G8552" t="s">
        <v>17</v>
      </c>
      <c r="H8552" t="s">
        <v>56</v>
      </c>
      <c r="I8552" t="s">
        <v>57</v>
      </c>
      <c r="J8552" t="s">
        <v>20</v>
      </c>
      <c r="K8552" t="s">
        <v>27</v>
      </c>
      <c r="L8552" s="3">
        <v>2</v>
      </c>
      <c r="M8552" s="4">
        <v>70</v>
      </c>
      <c r="N8552" s="4">
        <v>90</v>
      </c>
      <c r="O8552" s="4">
        <v>140</v>
      </c>
      <c r="P8552" s="4">
        <f>SalesData[[#This Row],[Quantity]]*SalesData[[#This Row],[Unit Price]]</f>
        <v>180</v>
      </c>
      <c r="Q8552" s="4">
        <f>SalesData[[#This Row],[Quantity]]*SalesData[[#This Row],[Unit Price]]</f>
        <v>180</v>
      </c>
      <c r="R8552" s="4">
        <v>180</v>
      </c>
      <c r="S8552" s="4">
        <v>40</v>
      </c>
      <c r="T8552" s="5">
        <f>SalesData[[#This Row],[Total Profit]]/SalesData[[#This Row],[Total Revenue]]</f>
        <v>0.22222222222222221</v>
      </c>
    </row>
    <row r="8553" spans="2:20" x14ac:dyDescent="0.3">
      <c r="B8553">
        <v>8551</v>
      </c>
      <c r="C8553" s="2">
        <v>42402</v>
      </c>
      <c r="D8553">
        <v>2016</v>
      </c>
      <c r="E8553" t="s">
        <v>16</v>
      </c>
      <c r="F8553" s="3">
        <v>23</v>
      </c>
      <c r="G8553" t="s">
        <v>17</v>
      </c>
      <c r="H8553" t="s">
        <v>56</v>
      </c>
      <c r="I8553" t="s">
        <v>57</v>
      </c>
      <c r="J8553" t="s">
        <v>37</v>
      </c>
      <c r="K8553" t="s">
        <v>38</v>
      </c>
      <c r="L8553" s="3">
        <v>2</v>
      </c>
      <c r="M8553" s="4">
        <v>1160</v>
      </c>
      <c r="N8553" s="4">
        <v>1358.5</v>
      </c>
      <c r="O8553" s="4">
        <v>2320</v>
      </c>
      <c r="P8553" s="4">
        <f>SalesData[[#This Row],[Quantity]]*SalesData[[#This Row],[Unit Price]]</f>
        <v>2717</v>
      </c>
      <c r="Q8553" s="4">
        <f>SalesData[[#This Row],[Quantity]]*SalesData[[#This Row],[Unit Price]]</f>
        <v>2717</v>
      </c>
      <c r="R8553" s="4">
        <v>2717</v>
      </c>
      <c r="S8553" s="4">
        <v>397</v>
      </c>
      <c r="T8553" s="5">
        <f>SalesData[[#This Row],[Total Profit]]/SalesData[[#This Row],[Total Revenue]]</f>
        <v>0.14611704085388297</v>
      </c>
    </row>
    <row r="8554" spans="2:20" x14ac:dyDescent="0.3">
      <c r="B8554">
        <v>8552</v>
      </c>
      <c r="C8554" s="2">
        <v>42407</v>
      </c>
      <c r="D8554">
        <v>2016</v>
      </c>
      <c r="E8554" t="s">
        <v>16</v>
      </c>
      <c r="F8554" s="3">
        <v>23</v>
      </c>
      <c r="G8554" t="s">
        <v>17</v>
      </c>
      <c r="H8554" t="s">
        <v>56</v>
      </c>
      <c r="I8554" t="s">
        <v>57</v>
      </c>
      <c r="J8554" t="s">
        <v>37</v>
      </c>
      <c r="K8554" t="s">
        <v>38</v>
      </c>
      <c r="L8554" s="3">
        <v>3</v>
      </c>
      <c r="M8554" s="4">
        <v>773.33</v>
      </c>
      <c r="N8554" s="4">
        <v>875.33330000000001</v>
      </c>
      <c r="O8554" s="4">
        <v>2320</v>
      </c>
      <c r="P8554" s="4">
        <f>SalesData[[#This Row],[Quantity]]*SalesData[[#This Row],[Unit Price]]</f>
        <v>2625.9998999999998</v>
      </c>
      <c r="Q8554" s="4">
        <f>SalesData[[#This Row],[Quantity]]*SalesData[[#This Row],[Unit Price]]</f>
        <v>2625.9998999999998</v>
      </c>
      <c r="R8554" s="4">
        <v>2626</v>
      </c>
      <c r="S8554" s="4">
        <v>306</v>
      </c>
      <c r="T8554" s="5">
        <f>SalesData[[#This Row],[Total Profit]]/SalesData[[#This Row],[Total Revenue]]</f>
        <v>0.11652704175655149</v>
      </c>
    </row>
    <row r="8555" spans="2:20" x14ac:dyDescent="0.3">
      <c r="B8555">
        <v>8553</v>
      </c>
      <c r="C8555" s="2">
        <v>42407</v>
      </c>
      <c r="D8555">
        <v>2016</v>
      </c>
      <c r="E8555" t="s">
        <v>16</v>
      </c>
      <c r="F8555" s="3">
        <v>23</v>
      </c>
      <c r="G8555" t="s">
        <v>17</v>
      </c>
      <c r="H8555" t="s">
        <v>56</v>
      </c>
      <c r="I8555" t="s">
        <v>57</v>
      </c>
      <c r="J8555" t="s">
        <v>20</v>
      </c>
      <c r="K8555" t="s">
        <v>49</v>
      </c>
      <c r="L8555" s="3">
        <v>1</v>
      </c>
      <c r="M8555" s="4">
        <v>260</v>
      </c>
      <c r="N8555" s="4">
        <v>352</v>
      </c>
      <c r="O8555" s="4">
        <v>260</v>
      </c>
      <c r="P8555" s="4">
        <f>SalesData[[#This Row],[Quantity]]*SalesData[[#This Row],[Unit Price]]</f>
        <v>352</v>
      </c>
      <c r="Q8555" s="4">
        <f>SalesData[[#This Row],[Quantity]]*SalesData[[#This Row],[Unit Price]]</f>
        <v>352</v>
      </c>
      <c r="R8555" s="4">
        <v>352</v>
      </c>
      <c r="S8555" s="4">
        <v>92</v>
      </c>
      <c r="T8555" s="5">
        <f>SalesData[[#This Row],[Total Profit]]/SalesData[[#This Row],[Total Revenue]]</f>
        <v>0.26136363636363635</v>
      </c>
    </row>
    <row r="8556" spans="2:20" x14ac:dyDescent="0.3">
      <c r="B8556">
        <v>8554</v>
      </c>
      <c r="C8556" s="2">
        <v>42414</v>
      </c>
      <c r="D8556">
        <v>2016</v>
      </c>
      <c r="E8556" t="s">
        <v>16</v>
      </c>
      <c r="F8556" s="3">
        <v>23</v>
      </c>
      <c r="G8556" t="s">
        <v>17</v>
      </c>
      <c r="H8556" t="s">
        <v>56</v>
      </c>
      <c r="I8556" t="s">
        <v>57</v>
      </c>
      <c r="J8556" t="s">
        <v>37</v>
      </c>
      <c r="K8556" t="s">
        <v>38</v>
      </c>
      <c r="L8556" s="3">
        <v>3</v>
      </c>
      <c r="M8556" s="4">
        <v>765</v>
      </c>
      <c r="N8556" s="4">
        <v>846</v>
      </c>
      <c r="O8556" s="4">
        <v>2295</v>
      </c>
      <c r="P8556" s="4">
        <f>SalesData[[#This Row],[Quantity]]*SalesData[[#This Row],[Unit Price]]</f>
        <v>2538</v>
      </c>
      <c r="Q8556" s="4">
        <f>SalesData[[#This Row],[Quantity]]*SalesData[[#This Row],[Unit Price]]</f>
        <v>2538</v>
      </c>
      <c r="R8556" s="4">
        <v>2538</v>
      </c>
      <c r="S8556" s="4">
        <v>243</v>
      </c>
      <c r="T8556" s="5">
        <f>SalesData[[#This Row],[Total Profit]]/SalesData[[#This Row],[Total Revenue]]</f>
        <v>9.5744680851063829E-2</v>
      </c>
    </row>
    <row r="8557" spans="2:20" x14ac:dyDescent="0.3">
      <c r="B8557">
        <v>8555</v>
      </c>
      <c r="C8557" s="2">
        <v>42435</v>
      </c>
      <c r="D8557">
        <v>2016</v>
      </c>
      <c r="E8557" t="s">
        <v>24</v>
      </c>
      <c r="F8557" s="3">
        <v>23</v>
      </c>
      <c r="G8557" t="s">
        <v>17</v>
      </c>
      <c r="H8557" t="s">
        <v>56</v>
      </c>
      <c r="I8557" t="s">
        <v>57</v>
      </c>
      <c r="J8557" t="s">
        <v>37</v>
      </c>
      <c r="K8557" t="s">
        <v>51</v>
      </c>
      <c r="L8557" s="3">
        <v>2</v>
      </c>
      <c r="M8557" s="4">
        <v>270</v>
      </c>
      <c r="N8557" s="4">
        <v>310.5</v>
      </c>
      <c r="O8557" s="4">
        <v>540</v>
      </c>
      <c r="P8557" s="4">
        <f>SalesData[[#This Row],[Quantity]]*SalesData[[#This Row],[Unit Price]]</f>
        <v>621</v>
      </c>
      <c r="Q8557" s="4">
        <f>SalesData[[#This Row],[Quantity]]*SalesData[[#This Row],[Unit Price]]</f>
        <v>621</v>
      </c>
      <c r="R8557" s="4">
        <v>621</v>
      </c>
      <c r="S8557" s="4">
        <v>81</v>
      </c>
      <c r="T8557" s="5">
        <f>SalesData[[#This Row],[Total Profit]]/SalesData[[#This Row],[Total Revenue]]</f>
        <v>0.13043478260869565</v>
      </c>
    </row>
    <row r="8558" spans="2:20" x14ac:dyDescent="0.3">
      <c r="B8558">
        <v>8556</v>
      </c>
      <c r="C8558" s="2">
        <v>42435</v>
      </c>
      <c r="D8558">
        <v>2016</v>
      </c>
      <c r="E8558" t="s">
        <v>24</v>
      </c>
      <c r="F8558" s="3">
        <v>23</v>
      </c>
      <c r="G8558" t="s">
        <v>17</v>
      </c>
      <c r="H8558" t="s">
        <v>56</v>
      </c>
      <c r="I8558" t="s">
        <v>57</v>
      </c>
      <c r="J8558" t="s">
        <v>20</v>
      </c>
      <c r="K8558" t="s">
        <v>49</v>
      </c>
      <c r="L8558" s="3">
        <v>2</v>
      </c>
      <c r="M8558" s="4">
        <v>9</v>
      </c>
      <c r="N8558" s="4">
        <v>11.5</v>
      </c>
      <c r="O8558" s="4">
        <v>18</v>
      </c>
      <c r="P8558" s="4">
        <f>SalesData[[#This Row],[Quantity]]*SalesData[[#This Row],[Unit Price]]</f>
        <v>23</v>
      </c>
      <c r="Q8558" s="4">
        <f>SalesData[[#This Row],[Quantity]]*SalesData[[#This Row],[Unit Price]]</f>
        <v>23</v>
      </c>
      <c r="R8558" s="4">
        <v>23</v>
      </c>
      <c r="S8558" s="4">
        <v>5</v>
      </c>
      <c r="T8558" s="5">
        <f>SalesData[[#This Row],[Total Profit]]/SalesData[[#This Row],[Total Revenue]]</f>
        <v>0.21739130434782608</v>
      </c>
    </row>
    <row r="8559" spans="2:20" x14ac:dyDescent="0.3">
      <c r="B8559">
        <v>8557</v>
      </c>
      <c r="C8559" s="2">
        <v>42435</v>
      </c>
      <c r="D8559">
        <v>2016</v>
      </c>
      <c r="E8559" t="s">
        <v>24</v>
      </c>
      <c r="F8559" s="3">
        <v>23</v>
      </c>
      <c r="G8559" t="s">
        <v>17</v>
      </c>
      <c r="H8559" t="s">
        <v>56</v>
      </c>
      <c r="I8559" t="s">
        <v>57</v>
      </c>
      <c r="J8559" t="s">
        <v>20</v>
      </c>
      <c r="K8559" t="s">
        <v>49</v>
      </c>
      <c r="L8559" s="3">
        <v>3</v>
      </c>
      <c r="M8559" s="4">
        <v>43.33</v>
      </c>
      <c r="N8559" s="4">
        <v>56.666699999999999</v>
      </c>
      <c r="O8559" s="4">
        <v>130</v>
      </c>
      <c r="P8559" s="4">
        <f>SalesData[[#This Row],[Quantity]]*SalesData[[#This Row],[Unit Price]]</f>
        <v>170.0001</v>
      </c>
      <c r="Q8559" s="4">
        <f>SalesData[[#This Row],[Quantity]]*SalesData[[#This Row],[Unit Price]]</f>
        <v>170.0001</v>
      </c>
      <c r="R8559" s="4">
        <v>170</v>
      </c>
      <c r="S8559" s="4">
        <v>40</v>
      </c>
      <c r="T8559" s="5">
        <f>SalesData[[#This Row],[Total Profit]]/SalesData[[#This Row],[Total Revenue]]</f>
        <v>0.23529397923883574</v>
      </c>
    </row>
    <row r="8560" spans="2:20" x14ac:dyDescent="0.3">
      <c r="B8560">
        <v>8558</v>
      </c>
      <c r="C8560" s="2">
        <v>42435</v>
      </c>
      <c r="D8560">
        <v>2016</v>
      </c>
      <c r="E8560" t="s">
        <v>24</v>
      </c>
      <c r="F8560" s="3">
        <v>23</v>
      </c>
      <c r="G8560" t="s">
        <v>17</v>
      </c>
      <c r="H8560" t="s">
        <v>56</v>
      </c>
      <c r="I8560" t="s">
        <v>57</v>
      </c>
      <c r="J8560" t="s">
        <v>20</v>
      </c>
      <c r="K8560" t="s">
        <v>27</v>
      </c>
      <c r="L8560" s="3">
        <v>1</v>
      </c>
      <c r="M8560" s="4">
        <v>105</v>
      </c>
      <c r="N8560" s="4">
        <v>132</v>
      </c>
      <c r="O8560" s="4">
        <v>105</v>
      </c>
      <c r="P8560" s="4">
        <f>SalesData[[#This Row],[Quantity]]*SalesData[[#This Row],[Unit Price]]</f>
        <v>132</v>
      </c>
      <c r="Q8560" s="4">
        <f>SalesData[[#This Row],[Quantity]]*SalesData[[#This Row],[Unit Price]]</f>
        <v>132</v>
      </c>
      <c r="R8560" s="4">
        <v>132</v>
      </c>
      <c r="S8560" s="4">
        <v>27</v>
      </c>
      <c r="T8560" s="5">
        <f>SalesData[[#This Row],[Total Profit]]/SalesData[[#This Row],[Total Revenue]]</f>
        <v>0.20454545454545456</v>
      </c>
    </row>
    <row r="8561" spans="2:20" x14ac:dyDescent="0.3">
      <c r="B8561">
        <v>8559</v>
      </c>
      <c r="C8561" s="2">
        <v>42444</v>
      </c>
      <c r="D8561">
        <v>2016</v>
      </c>
      <c r="E8561" t="s">
        <v>24</v>
      </c>
      <c r="F8561" s="3">
        <v>23</v>
      </c>
      <c r="G8561" t="s">
        <v>17</v>
      </c>
      <c r="H8561" t="s">
        <v>56</v>
      </c>
      <c r="I8561" t="s">
        <v>57</v>
      </c>
      <c r="J8561" t="s">
        <v>37</v>
      </c>
      <c r="K8561" t="s">
        <v>51</v>
      </c>
      <c r="L8561" s="3">
        <v>2</v>
      </c>
      <c r="M8561" s="4">
        <v>270</v>
      </c>
      <c r="N8561" s="4">
        <v>295.5</v>
      </c>
      <c r="O8561" s="4">
        <v>540</v>
      </c>
      <c r="P8561" s="4">
        <f>SalesData[[#This Row],[Quantity]]*SalesData[[#This Row],[Unit Price]]</f>
        <v>591</v>
      </c>
      <c r="Q8561" s="4">
        <f>SalesData[[#This Row],[Quantity]]*SalesData[[#This Row],[Unit Price]]</f>
        <v>591</v>
      </c>
      <c r="R8561" s="4">
        <v>591</v>
      </c>
      <c r="S8561" s="4">
        <v>51</v>
      </c>
      <c r="T8561" s="5">
        <f>SalesData[[#This Row],[Total Profit]]/SalesData[[#This Row],[Total Revenue]]</f>
        <v>8.6294416243654817E-2</v>
      </c>
    </row>
    <row r="8562" spans="2:20" x14ac:dyDescent="0.3">
      <c r="B8562">
        <v>8560</v>
      </c>
      <c r="C8562" s="2">
        <v>42444</v>
      </c>
      <c r="D8562">
        <v>2016</v>
      </c>
      <c r="E8562" t="s">
        <v>24</v>
      </c>
      <c r="F8562" s="3">
        <v>23</v>
      </c>
      <c r="G8562" t="s">
        <v>17</v>
      </c>
      <c r="H8562" t="s">
        <v>56</v>
      </c>
      <c r="I8562" t="s">
        <v>57</v>
      </c>
      <c r="J8562" t="s">
        <v>20</v>
      </c>
      <c r="K8562" t="s">
        <v>49</v>
      </c>
      <c r="L8562" s="3">
        <v>2</v>
      </c>
      <c r="M8562" s="4">
        <v>9</v>
      </c>
      <c r="N8562" s="4">
        <v>11</v>
      </c>
      <c r="O8562" s="4">
        <v>18</v>
      </c>
      <c r="P8562" s="4">
        <f>SalesData[[#This Row],[Quantity]]*SalesData[[#This Row],[Unit Price]]</f>
        <v>22</v>
      </c>
      <c r="Q8562" s="4">
        <f>SalesData[[#This Row],[Quantity]]*SalesData[[#This Row],[Unit Price]]</f>
        <v>22</v>
      </c>
      <c r="R8562" s="4">
        <v>22</v>
      </c>
      <c r="S8562" s="4">
        <v>4</v>
      </c>
      <c r="T8562" s="5">
        <f>SalesData[[#This Row],[Total Profit]]/SalesData[[#This Row],[Total Revenue]]</f>
        <v>0.18181818181818182</v>
      </c>
    </row>
    <row r="8563" spans="2:20" x14ac:dyDescent="0.3">
      <c r="B8563">
        <v>8561</v>
      </c>
      <c r="C8563" s="2">
        <v>42444</v>
      </c>
      <c r="D8563">
        <v>2016</v>
      </c>
      <c r="E8563" t="s">
        <v>24</v>
      </c>
      <c r="F8563" s="3">
        <v>23</v>
      </c>
      <c r="G8563" t="s">
        <v>17</v>
      </c>
      <c r="H8563" t="s">
        <v>56</v>
      </c>
      <c r="I8563" t="s">
        <v>57</v>
      </c>
      <c r="J8563" t="s">
        <v>20</v>
      </c>
      <c r="K8563" t="s">
        <v>49</v>
      </c>
      <c r="L8563" s="3">
        <v>3</v>
      </c>
      <c r="M8563" s="4">
        <v>8.33</v>
      </c>
      <c r="N8563" s="4">
        <v>9.6667000000000005</v>
      </c>
      <c r="O8563" s="4">
        <v>25</v>
      </c>
      <c r="P8563" s="4">
        <f>SalesData[[#This Row],[Quantity]]*SalesData[[#This Row],[Unit Price]]</f>
        <v>29.000100000000003</v>
      </c>
      <c r="Q8563" s="4">
        <f>SalesData[[#This Row],[Quantity]]*SalesData[[#This Row],[Unit Price]]</f>
        <v>29.000100000000003</v>
      </c>
      <c r="R8563" s="4">
        <v>29</v>
      </c>
      <c r="S8563" s="4">
        <v>4</v>
      </c>
      <c r="T8563" s="5">
        <f>SalesData[[#This Row],[Total Profit]]/SalesData[[#This Row],[Total Revenue]]</f>
        <v>0.13793055886014186</v>
      </c>
    </row>
    <row r="8564" spans="2:20" x14ac:dyDescent="0.3">
      <c r="B8564">
        <v>8562</v>
      </c>
      <c r="C8564" s="2">
        <v>42444</v>
      </c>
      <c r="D8564">
        <v>2016</v>
      </c>
      <c r="E8564" t="s">
        <v>24</v>
      </c>
      <c r="F8564" s="3">
        <v>23</v>
      </c>
      <c r="G8564" t="s">
        <v>17</v>
      </c>
      <c r="H8564" t="s">
        <v>56</v>
      </c>
      <c r="I8564" t="s">
        <v>57</v>
      </c>
      <c r="J8564" t="s">
        <v>37</v>
      </c>
      <c r="K8564" t="s">
        <v>48</v>
      </c>
      <c r="L8564" s="3">
        <v>3</v>
      </c>
      <c r="M8564" s="4">
        <v>794.67</v>
      </c>
      <c r="N8564" s="4">
        <v>826.33330000000001</v>
      </c>
      <c r="O8564" s="4">
        <v>2384</v>
      </c>
      <c r="P8564" s="4">
        <f>SalesData[[#This Row],[Quantity]]*SalesData[[#This Row],[Unit Price]]</f>
        <v>2478.9998999999998</v>
      </c>
      <c r="Q8564" s="4">
        <f>SalesData[[#This Row],[Quantity]]*SalesData[[#This Row],[Unit Price]]</f>
        <v>2478.9998999999998</v>
      </c>
      <c r="R8564" s="4">
        <v>2479</v>
      </c>
      <c r="S8564" s="4">
        <v>95</v>
      </c>
      <c r="T8564" s="5">
        <f>SalesData[[#This Row],[Total Profit]]/SalesData[[#This Row],[Total Revenue]]</f>
        <v>3.8321905539407244E-2</v>
      </c>
    </row>
    <row r="8565" spans="2:20" x14ac:dyDescent="0.3">
      <c r="B8565">
        <v>8563</v>
      </c>
      <c r="C8565" s="2">
        <v>42444</v>
      </c>
      <c r="D8565">
        <v>2016</v>
      </c>
      <c r="E8565" t="s">
        <v>24</v>
      </c>
      <c r="F8565" s="3">
        <v>23</v>
      </c>
      <c r="G8565" t="s">
        <v>17</v>
      </c>
      <c r="H8565" t="s">
        <v>56</v>
      </c>
      <c r="I8565" t="s">
        <v>57</v>
      </c>
      <c r="J8565" t="s">
        <v>20</v>
      </c>
      <c r="K8565" t="s">
        <v>49</v>
      </c>
      <c r="L8565" s="3">
        <v>3</v>
      </c>
      <c r="M8565" s="4">
        <v>54</v>
      </c>
      <c r="N8565" s="4">
        <v>63</v>
      </c>
      <c r="O8565" s="4">
        <v>162</v>
      </c>
      <c r="P8565" s="4">
        <f>SalesData[[#This Row],[Quantity]]*SalesData[[#This Row],[Unit Price]]</f>
        <v>189</v>
      </c>
      <c r="Q8565" s="4">
        <f>SalesData[[#This Row],[Quantity]]*SalesData[[#This Row],[Unit Price]]</f>
        <v>189</v>
      </c>
      <c r="R8565" s="4">
        <v>189</v>
      </c>
      <c r="S8565" s="4">
        <v>27</v>
      </c>
      <c r="T8565" s="5">
        <f>SalesData[[#This Row],[Total Profit]]/SalesData[[#This Row],[Total Revenue]]</f>
        <v>0.14285714285714285</v>
      </c>
    </row>
    <row r="8566" spans="2:20" x14ac:dyDescent="0.3">
      <c r="B8566">
        <v>8564</v>
      </c>
      <c r="C8566" s="2">
        <v>42444</v>
      </c>
      <c r="D8566">
        <v>2016</v>
      </c>
      <c r="E8566" t="s">
        <v>24</v>
      </c>
      <c r="F8566" s="3">
        <v>23</v>
      </c>
      <c r="G8566" t="s">
        <v>17</v>
      </c>
      <c r="H8566" t="s">
        <v>56</v>
      </c>
      <c r="I8566" t="s">
        <v>57</v>
      </c>
      <c r="J8566" t="s">
        <v>20</v>
      </c>
      <c r="K8566" t="s">
        <v>49</v>
      </c>
      <c r="L8566" s="3">
        <v>3</v>
      </c>
      <c r="M8566" s="4">
        <v>25</v>
      </c>
      <c r="N8566" s="4">
        <v>33.666699999999999</v>
      </c>
      <c r="O8566" s="4">
        <v>75</v>
      </c>
      <c r="P8566" s="4">
        <f>SalesData[[#This Row],[Quantity]]*SalesData[[#This Row],[Unit Price]]</f>
        <v>101.0001</v>
      </c>
      <c r="Q8566" s="4">
        <f>SalesData[[#This Row],[Quantity]]*SalesData[[#This Row],[Unit Price]]</f>
        <v>101.0001</v>
      </c>
      <c r="R8566" s="4">
        <v>101</v>
      </c>
      <c r="S8566" s="4">
        <v>26</v>
      </c>
      <c r="T8566" s="5">
        <f>SalesData[[#This Row],[Total Profit]]/SalesData[[#This Row],[Total Revenue]]</f>
        <v>0.25742548769753693</v>
      </c>
    </row>
    <row r="8567" spans="2:20" x14ac:dyDescent="0.3">
      <c r="B8567">
        <v>8565</v>
      </c>
      <c r="C8567" s="2">
        <v>42454</v>
      </c>
      <c r="D8567">
        <v>2016</v>
      </c>
      <c r="E8567" t="s">
        <v>24</v>
      </c>
      <c r="F8567" s="3">
        <v>23</v>
      </c>
      <c r="G8567" t="s">
        <v>17</v>
      </c>
      <c r="H8567" t="s">
        <v>56</v>
      </c>
      <c r="I8567" t="s">
        <v>57</v>
      </c>
      <c r="J8567" t="s">
        <v>37</v>
      </c>
      <c r="K8567" t="s">
        <v>48</v>
      </c>
      <c r="L8567" s="3">
        <v>2</v>
      </c>
      <c r="M8567" s="4">
        <v>1192</v>
      </c>
      <c r="N8567" s="4">
        <v>1249</v>
      </c>
      <c r="O8567" s="4">
        <v>2384</v>
      </c>
      <c r="P8567" s="4">
        <f>SalesData[[#This Row],[Quantity]]*SalesData[[#This Row],[Unit Price]]</f>
        <v>2498</v>
      </c>
      <c r="Q8567" s="4">
        <f>SalesData[[#This Row],[Quantity]]*SalesData[[#This Row],[Unit Price]]</f>
        <v>2498</v>
      </c>
      <c r="R8567" s="4">
        <v>2498</v>
      </c>
      <c r="S8567" s="4">
        <v>114</v>
      </c>
      <c r="T8567" s="5">
        <f>SalesData[[#This Row],[Total Profit]]/SalesData[[#This Row],[Total Revenue]]</f>
        <v>4.5636509207365894E-2</v>
      </c>
    </row>
    <row r="8568" spans="2:20" x14ac:dyDescent="0.3">
      <c r="B8568">
        <v>8566</v>
      </c>
      <c r="C8568" s="2">
        <v>42454</v>
      </c>
      <c r="D8568">
        <v>2016</v>
      </c>
      <c r="E8568" t="s">
        <v>24</v>
      </c>
      <c r="F8568" s="3">
        <v>23</v>
      </c>
      <c r="G8568" t="s">
        <v>17</v>
      </c>
      <c r="H8568" t="s">
        <v>56</v>
      </c>
      <c r="I8568" t="s">
        <v>57</v>
      </c>
      <c r="J8568" t="s">
        <v>20</v>
      </c>
      <c r="K8568" t="s">
        <v>27</v>
      </c>
      <c r="L8568" s="3">
        <v>2</v>
      </c>
      <c r="M8568" s="4">
        <v>87.5</v>
      </c>
      <c r="N8568" s="4">
        <v>106.5</v>
      </c>
      <c r="O8568" s="4">
        <v>175</v>
      </c>
      <c r="P8568" s="4">
        <f>SalesData[[#This Row],[Quantity]]*SalesData[[#This Row],[Unit Price]]</f>
        <v>213</v>
      </c>
      <c r="Q8568" s="4">
        <f>SalesData[[#This Row],[Quantity]]*SalesData[[#This Row],[Unit Price]]</f>
        <v>213</v>
      </c>
      <c r="R8568" s="4">
        <v>213</v>
      </c>
      <c r="S8568" s="4">
        <v>38</v>
      </c>
      <c r="T8568" s="5">
        <f>SalesData[[#This Row],[Total Profit]]/SalesData[[#This Row],[Total Revenue]]</f>
        <v>0.17840375586854459</v>
      </c>
    </row>
    <row r="8569" spans="2:20" x14ac:dyDescent="0.3">
      <c r="B8569">
        <v>8567</v>
      </c>
      <c r="C8569" s="2">
        <v>42461</v>
      </c>
      <c r="D8569">
        <v>2016</v>
      </c>
      <c r="E8569" t="s">
        <v>25</v>
      </c>
      <c r="F8569" s="3">
        <v>23</v>
      </c>
      <c r="G8569" t="s">
        <v>17</v>
      </c>
      <c r="H8569" t="s">
        <v>56</v>
      </c>
      <c r="I8569" t="s">
        <v>57</v>
      </c>
      <c r="J8569" t="s">
        <v>37</v>
      </c>
      <c r="K8569" t="s">
        <v>48</v>
      </c>
      <c r="L8569" s="3">
        <v>3</v>
      </c>
      <c r="M8569" s="4">
        <v>794.67</v>
      </c>
      <c r="N8569" s="4">
        <v>907</v>
      </c>
      <c r="O8569" s="4">
        <v>2384</v>
      </c>
      <c r="P8569" s="4">
        <f>SalesData[[#This Row],[Quantity]]*SalesData[[#This Row],[Unit Price]]</f>
        <v>2721</v>
      </c>
      <c r="Q8569" s="4">
        <f>SalesData[[#This Row],[Quantity]]*SalesData[[#This Row],[Unit Price]]</f>
        <v>2721</v>
      </c>
      <c r="R8569" s="4">
        <v>2721</v>
      </c>
      <c r="S8569" s="4">
        <v>337</v>
      </c>
      <c r="T8569" s="5">
        <f>SalesData[[#This Row],[Total Profit]]/SalesData[[#This Row],[Total Revenue]]</f>
        <v>0.12385152517456817</v>
      </c>
    </row>
    <row r="8570" spans="2:20" x14ac:dyDescent="0.3">
      <c r="B8570">
        <v>8568</v>
      </c>
      <c r="C8570" s="2">
        <v>42461</v>
      </c>
      <c r="D8570">
        <v>2016</v>
      </c>
      <c r="E8570" t="s">
        <v>25</v>
      </c>
      <c r="F8570" s="3">
        <v>23</v>
      </c>
      <c r="G8570" t="s">
        <v>17</v>
      </c>
      <c r="H8570" t="s">
        <v>56</v>
      </c>
      <c r="I8570" t="s">
        <v>57</v>
      </c>
      <c r="J8570" t="s">
        <v>20</v>
      </c>
      <c r="K8570" t="s">
        <v>27</v>
      </c>
      <c r="L8570" s="3">
        <v>3</v>
      </c>
      <c r="M8570" s="4">
        <v>128.33000000000001</v>
      </c>
      <c r="N8570" s="4">
        <v>160</v>
      </c>
      <c r="O8570" s="4">
        <v>385</v>
      </c>
      <c r="P8570" s="4">
        <f>SalesData[[#This Row],[Quantity]]*SalesData[[#This Row],[Unit Price]]</f>
        <v>480</v>
      </c>
      <c r="Q8570" s="4">
        <f>SalesData[[#This Row],[Quantity]]*SalesData[[#This Row],[Unit Price]]</f>
        <v>480</v>
      </c>
      <c r="R8570" s="4">
        <v>480</v>
      </c>
      <c r="S8570" s="4">
        <v>95</v>
      </c>
      <c r="T8570" s="5">
        <f>SalesData[[#This Row],[Total Profit]]/SalesData[[#This Row],[Total Revenue]]</f>
        <v>0.19791666666666666</v>
      </c>
    </row>
    <row r="8571" spans="2:20" x14ac:dyDescent="0.3">
      <c r="B8571">
        <v>8569</v>
      </c>
      <c r="C8571" s="2">
        <v>42467</v>
      </c>
      <c r="D8571">
        <v>2016</v>
      </c>
      <c r="E8571" t="s">
        <v>25</v>
      </c>
      <c r="F8571" s="3">
        <v>23</v>
      </c>
      <c r="G8571" t="s">
        <v>17</v>
      </c>
      <c r="H8571" t="s">
        <v>56</v>
      </c>
      <c r="I8571" t="s">
        <v>57</v>
      </c>
      <c r="J8571" t="s">
        <v>37</v>
      </c>
      <c r="K8571" t="s">
        <v>48</v>
      </c>
      <c r="L8571" s="3">
        <v>1</v>
      </c>
      <c r="M8571" s="4">
        <v>1215</v>
      </c>
      <c r="N8571" s="4">
        <v>1140</v>
      </c>
      <c r="O8571" s="4">
        <v>1215</v>
      </c>
      <c r="P8571" s="4">
        <f>SalesData[[#This Row],[Quantity]]*SalesData[[#This Row],[Unit Price]]</f>
        <v>1140</v>
      </c>
      <c r="Q8571" s="4">
        <f>SalesData[[#This Row],[Quantity]]*SalesData[[#This Row],[Unit Price]]</f>
        <v>1140</v>
      </c>
      <c r="R8571" s="4">
        <v>1140</v>
      </c>
      <c r="S8571" s="4">
        <v>-75</v>
      </c>
      <c r="T8571" s="5">
        <f>SalesData[[#This Row],[Total Profit]]/SalesData[[#This Row],[Total Revenue]]</f>
        <v>-6.5789473684210523E-2</v>
      </c>
    </row>
    <row r="8572" spans="2:20" x14ac:dyDescent="0.3">
      <c r="B8572">
        <v>8570</v>
      </c>
      <c r="C8572" s="2">
        <v>42479</v>
      </c>
      <c r="D8572">
        <v>2016</v>
      </c>
      <c r="E8572" t="s">
        <v>25</v>
      </c>
      <c r="F8572" s="3">
        <v>23</v>
      </c>
      <c r="G8572" t="s">
        <v>17</v>
      </c>
      <c r="H8572" t="s">
        <v>56</v>
      </c>
      <c r="I8572" t="s">
        <v>57</v>
      </c>
      <c r="J8572" t="s">
        <v>37</v>
      </c>
      <c r="K8572" t="s">
        <v>48</v>
      </c>
      <c r="L8572" s="3">
        <v>1</v>
      </c>
      <c r="M8572" s="4">
        <v>1215</v>
      </c>
      <c r="N8572" s="4">
        <v>1279</v>
      </c>
      <c r="O8572" s="4">
        <v>1215</v>
      </c>
      <c r="P8572" s="4">
        <f>SalesData[[#This Row],[Quantity]]*SalesData[[#This Row],[Unit Price]]</f>
        <v>1279</v>
      </c>
      <c r="Q8572" s="4">
        <f>SalesData[[#This Row],[Quantity]]*SalesData[[#This Row],[Unit Price]]</f>
        <v>1279</v>
      </c>
      <c r="R8572" s="4">
        <v>1279</v>
      </c>
      <c r="S8572" s="4">
        <v>64</v>
      </c>
      <c r="T8572" s="5">
        <f>SalesData[[#This Row],[Total Profit]]/SalesData[[#This Row],[Total Revenue]]</f>
        <v>5.0039093041438623E-2</v>
      </c>
    </row>
    <row r="8573" spans="2:20" x14ac:dyDescent="0.3">
      <c r="B8573">
        <v>8571</v>
      </c>
      <c r="C8573" s="2">
        <v>42479</v>
      </c>
      <c r="D8573">
        <v>2016</v>
      </c>
      <c r="E8573" t="s">
        <v>25</v>
      </c>
      <c r="F8573" s="3">
        <v>23</v>
      </c>
      <c r="G8573" t="s">
        <v>17</v>
      </c>
      <c r="H8573" t="s">
        <v>56</v>
      </c>
      <c r="I8573" t="s">
        <v>57</v>
      </c>
      <c r="J8573" t="s">
        <v>20</v>
      </c>
      <c r="K8573" t="s">
        <v>27</v>
      </c>
      <c r="L8573" s="3">
        <v>3</v>
      </c>
      <c r="M8573" s="4">
        <v>315</v>
      </c>
      <c r="N8573" s="4">
        <v>388.33330000000001</v>
      </c>
      <c r="O8573" s="4">
        <v>945</v>
      </c>
      <c r="P8573" s="4">
        <f>SalesData[[#This Row],[Quantity]]*SalesData[[#This Row],[Unit Price]]</f>
        <v>1164.9999</v>
      </c>
      <c r="Q8573" s="4">
        <f>SalesData[[#This Row],[Quantity]]*SalesData[[#This Row],[Unit Price]]</f>
        <v>1164.9999</v>
      </c>
      <c r="R8573" s="4">
        <v>1165</v>
      </c>
      <c r="S8573" s="4">
        <v>220</v>
      </c>
      <c r="T8573" s="5">
        <f>SalesData[[#This Row],[Total Profit]]/SalesData[[#This Row],[Total Revenue]]</f>
        <v>0.1888412179262848</v>
      </c>
    </row>
    <row r="8574" spans="2:20" x14ac:dyDescent="0.3">
      <c r="B8574">
        <v>8572</v>
      </c>
      <c r="C8574" s="2">
        <v>42484</v>
      </c>
      <c r="D8574">
        <v>2016</v>
      </c>
      <c r="E8574" t="s">
        <v>25</v>
      </c>
      <c r="F8574" s="3">
        <v>23</v>
      </c>
      <c r="G8574" t="s">
        <v>17</v>
      </c>
      <c r="H8574" t="s">
        <v>56</v>
      </c>
      <c r="I8574" t="s">
        <v>57</v>
      </c>
      <c r="J8574" t="s">
        <v>37</v>
      </c>
      <c r="K8574" t="s">
        <v>51</v>
      </c>
      <c r="L8574" s="3">
        <v>2</v>
      </c>
      <c r="M8574" s="4">
        <v>560</v>
      </c>
      <c r="N8574" s="4">
        <v>577</v>
      </c>
      <c r="O8574" s="4">
        <v>1120</v>
      </c>
      <c r="P8574" s="4">
        <f>SalesData[[#This Row],[Quantity]]*SalesData[[#This Row],[Unit Price]]</f>
        <v>1154</v>
      </c>
      <c r="Q8574" s="4">
        <f>SalesData[[#This Row],[Quantity]]*SalesData[[#This Row],[Unit Price]]</f>
        <v>1154</v>
      </c>
      <c r="R8574" s="4">
        <v>1154</v>
      </c>
      <c r="S8574" s="4">
        <v>34</v>
      </c>
      <c r="T8574" s="5">
        <f>SalesData[[#This Row],[Total Profit]]/SalesData[[#This Row],[Total Revenue]]</f>
        <v>2.9462738301559793E-2</v>
      </c>
    </row>
    <row r="8575" spans="2:20" x14ac:dyDescent="0.3">
      <c r="B8575">
        <v>8573</v>
      </c>
      <c r="C8575" s="2">
        <v>42484</v>
      </c>
      <c r="D8575">
        <v>2016</v>
      </c>
      <c r="E8575" t="s">
        <v>25</v>
      </c>
      <c r="F8575" s="3">
        <v>23</v>
      </c>
      <c r="G8575" t="s">
        <v>17</v>
      </c>
      <c r="H8575" t="s">
        <v>56</v>
      </c>
      <c r="I8575" t="s">
        <v>57</v>
      </c>
      <c r="J8575" t="s">
        <v>20</v>
      </c>
      <c r="K8575" t="s">
        <v>27</v>
      </c>
      <c r="L8575" s="3">
        <v>1</v>
      </c>
      <c r="M8575" s="4">
        <v>770</v>
      </c>
      <c r="N8575" s="4">
        <v>948</v>
      </c>
      <c r="O8575" s="4">
        <v>770</v>
      </c>
      <c r="P8575" s="4">
        <f>SalesData[[#This Row],[Quantity]]*SalesData[[#This Row],[Unit Price]]</f>
        <v>948</v>
      </c>
      <c r="Q8575" s="4">
        <f>SalesData[[#This Row],[Quantity]]*SalesData[[#This Row],[Unit Price]]</f>
        <v>948</v>
      </c>
      <c r="R8575" s="4">
        <v>948</v>
      </c>
      <c r="S8575" s="4">
        <v>178</v>
      </c>
      <c r="T8575" s="5">
        <f>SalesData[[#This Row],[Total Profit]]/SalesData[[#This Row],[Total Revenue]]</f>
        <v>0.18776371308016879</v>
      </c>
    </row>
    <row r="8576" spans="2:20" x14ac:dyDescent="0.3">
      <c r="B8576">
        <v>8574</v>
      </c>
      <c r="C8576" s="2">
        <v>42494</v>
      </c>
      <c r="D8576">
        <v>2016</v>
      </c>
      <c r="E8576" t="s">
        <v>42</v>
      </c>
      <c r="F8576" s="3">
        <v>23</v>
      </c>
      <c r="G8576" t="s">
        <v>17</v>
      </c>
      <c r="H8576" t="s">
        <v>56</v>
      </c>
      <c r="I8576" t="s">
        <v>57</v>
      </c>
      <c r="J8576" t="s">
        <v>37</v>
      </c>
      <c r="K8576" t="s">
        <v>38</v>
      </c>
      <c r="L8576" s="3">
        <v>1</v>
      </c>
      <c r="M8576" s="4">
        <v>769</v>
      </c>
      <c r="N8576" s="4">
        <v>857</v>
      </c>
      <c r="O8576" s="4">
        <v>769</v>
      </c>
      <c r="P8576" s="4">
        <f>SalesData[[#This Row],[Quantity]]*SalesData[[#This Row],[Unit Price]]</f>
        <v>857</v>
      </c>
      <c r="Q8576" s="4">
        <f>SalesData[[#This Row],[Quantity]]*SalesData[[#This Row],[Unit Price]]</f>
        <v>857</v>
      </c>
      <c r="R8576" s="4">
        <v>857</v>
      </c>
      <c r="S8576" s="4">
        <v>88</v>
      </c>
      <c r="T8576" s="5">
        <f>SalesData[[#This Row],[Total Profit]]/SalesData[[#This Row],[Total Revenue]]</f>
        <v>0.10268378063010501</v>
      </c>
    </row>
    <row r="8577" spans="2:20" x14ac:dyDescent="0.3">
      <c r="B8577">
        <v>8575</v>
      </c>
      <c r="C8577" s="2">
        <v>42494</v>
      </c>
      <c r="D8577">
        <v>2016</v>
      </c>
      <c r="E8577" t="s">
        <v>42</v>
      </c>
      <c r="F8577" s="3">
        <v>23</v>
      </c>
      <c r="G8577" t="s">
        <v>17</v>
      </c>
      <c r="H8577" t="s">
        <v>56</v>
      </c>
      <c r="I8577" t="s">
        <v>57</v>
      </c>
      <c r="J8577" t="s">
        <v>20</v>
      </c>
      <c r="K8577" t="s">
        <v>49</v>
      </c>
      <c r="L8577" s="3">
        <v>3</v>
      </c>
      <c r="M8577" s="4">
        <v>13.33</v>
      </c>
      <c r="N8577" s="4">
        <v>17.666699999999999</v>
      </c>
      <c r="O8577" s="4">
        <v>40</v>
      </c>
      <c r="P8577" s="4">
        <f>SalesData[[#This Row],[Quantity]]*SalesData[[#This Row],[Unit Price]]</f>
        <v>53.000099999999996</v>
      </c>
      <c r="Q8577" s="4">
        <f>SalesData[[#This Row],[Quantity]]*SalesData[[#This Row],[Unit Price]]</f>
        <v>53.000099999999996</v>
      </c>
      <c r="R8577" s="4">
        <v>53</v>
      </c>
      <c r="S8577" s="4">
        <v>13</v>
      </c>
      <c r="T8577" s="5">
        <f>SalesData[[#This Row],[Total Profit]]/SalesData[[#This Row],[Total Revenue]]</f>
        <v>0.24528255607064894</v>
      </c>
    </row>
    <row r="8578" spans="2:20" x14ac:dyDescent="0.3">
      <c r="B8578">
        <v>8576</v>
      </c>
      <c r="C8578" s="2">
        <v>42494</v>
      </c>
      <c r="D8578">
        <v>2016</v>
      </c>
      <c r="E8578" t="s">
        <v>42</v>
      </c>
      <c r="F8578" s="3">
        <v>23</v>
      </c>
      <c r="G8578" t="s">
        <v>17</v>
      </c>
      <c r="H8578" t="s">
        <v>56</v>
      </c>
      <c r="I8578" t="s">
        <v>57</v>
      </c>
      <c r="J8578" t="s">
        <v>20</v>
      </c>
      <c r="K8578" t="s">
        <v>49</v>
      </c>
      <c r="L8578" s="3">
        <v>2</v>
      </c>
      <c r="M8578" s="4">
        <v>37.5</v>
      </c>
      <c r="N8578" s="4">
        <v>49.5</v>
      </c>
      <c r="O8578" s="4">
        <v>75</v>
      </c>
      <c r="P8578" s="4">
        <f>SalesData[[#This Row],[Quantity]]*SalesData[[#This Row],[Unit Price]]</f>
        <v>99</v>
      </c>
      <c r="Q8578" s="4">
        <f>SalesData[[#This Row],[Quantity]]*SalesData[[#This Row],[Unit Price]]</f>
        <v>99</v>
      </c>
      <c r="R8578" s="4">
        <v>99</v>
      </c>
      <c r="S8578" s="4">
        <v>24</v>
      </c>
      <c r="T8578" s="5">
        <f>SalesData[[#This Row],[Total Profit]]/SalesData[[#This Row],[Total Revenue]]</f>
        <v>0.24242424242424243</v>
      </c>
    </row>
    <row r="8579" spans="2:20" x14ac:dyDescent="0.3">
      <c r="B8579">
        <v>8577</v>
      </c>
      <c r="C8579" s="2">
        <v>42503</v>
      </c>
      <c r="D8579">
        <v>2016</v>
      </c>
      <c r="E8579" t="s">
        <v>42</v>
      </c>
      <c r="F8579" s="3">
        <v>23</v>
      </c>
      <c r="G8579" t="s">
        <v>17</v>
      </c>
      <c r="H8579" t="s">
        <v>56</v>
      </c>
      <c r="I8579" t="s">
        <v>57</v>
      </c>
      <c r="J8579" t="s">
        <v>37</v>
      </c>
      <c r="K8579" t="s">
        <v>38</v>
      </c>
      <c r="L8579" s="3">
        <v>2</v>
      </c>
      <c r="M8579" s="4">
        <v>1160</v>
      </c>
      <c r="N8579" s="4">
        <v>1131</v>
      </c>
      <c r="O8579" s="4">
        <v>2320</v>
      </c>
      <c r="P8579" s="4">
        <f>SalesData[[#This Row],[Quantity]]*SalesData[[#This Row],[Unit Price]]</f>
        <v>2262</v>
      </c>
      <c r="Q8579" s="4">
        <f>SalesData[[#This Row],[Quantity]]*SalesData[[#This Row],[Unit Price]]</f>
        <v>2262</v>
      </c>
      <c r="R8579" s="4">
        <v>2262</v>
      </c>
      <c r="S8579" s="4">
        <v>-58</v>
      </c>
      <c r="T8579" s="5">
        <f>SalesData[[#This Row],[Total Profit]]/SalesData[[#This Row],[Total Revenue]]</f>
        <v>-2.564102564102564E-2</v>
      </c>
    </row>
    <row r="8580" spans="2:20" x14ac:dyDescent="0.3">
      <c r="B8580">
        <v>8578</v>
      </c>
      <c r="C8580" s="2">
        <v>42503</v>
      </c>
      <c r="D8580">
        <v>2016</v>
      </c>
      <c r="E8580" t="s">
        <v>42</v>
      </c>
      <c r="F8580" s="3">
        <v>23</v>
      </c>
      <c r="G8580" t="s">
        <v>17</v>
      </c>
      <c r="H8580" t="s">
        <v>56</v>
      </c>
      <c r="I8580" t="s">
        <v>57</v>
      </c>
      <c r="J8580" t="s">
        <v>20</v>
      </c>
      <c r="K8580" t="s">
        <v>49</v>
      </c>
      <c r="L8580" s="3">
        <v>3</v>
      </c>
      <c r="M8580" s="4">
        <v>43.33</v>
      </c>
      <c r="N8580" s="4">
        <v>57</v>
      </c>
      <c r="O8580" s="4">
        <v>130</v>
      </c>
      <c r="P8580" s="4">
        <f>SalesData[[#This Row],[Quantity]]*SalesData[[#This Row],[Unit Price]]</f>
        <v>171</v>
      </c>
      <c r="Q8580" s="4">
        <f>SalesData[[#This Row],[Quantity]]*SalesData[[#This Row],[Unit Price]]</f>
        <v>171</v>
      </c>
      <c r="R8580" s="4">
        <v>171</v>
      </c>
      <c r="S8580" s="4">
        <v>41</v>
      </c>
      <c r="T8580" s="5">
        <f>SalesData[[#This Row],[Total Profit]]/SalesData[[#This Row],[Total Revenue]]</f>
        <v>0.23976608187134502</v>
      </c>
    </row>
    <row r="8581" spans="2:20" x14ac:dyDescent="0.3">
      <c r="B8581">
        <v>8579</v>
      </c>
      <c r="C8581" s="2">
        <v>42503</v>
      </c>
      <c r="D8581">
        <v>2016</v>
      </c>
      <c r="E8581" t="s">
        <v>42</v>
      </c>
      <c r="F8581" s="3">
        <v>23</v>
      </c>
      <c r="G8581" t="s">
        <v>17</v>
      </c>
      <c r="H8581" t="s">
        <v>56</v>
      </c>
      <c r="I8581" t="s">
        <v>57</v>
      </c>
      <c r="J8581" t="s">
        <v>20</v>
      </c>
      <c r="K8581" t="s">
        <v>49</v>
      </c>
      <c r="L8581" s="3">
        <v>1</v>
      </c>
      <c r="M8581" s="4">
        <v>150</v>
      </c>
      <c r="N8581" s="4">
        <v>171</v>
      </c>
      <c r="O8581" s="4">
        <v>150</v>
      </c>
      <c r="P8581" s="4">
        <f>SalesData[[#This Row],[Quantity]]*SalesData[[#This Row],[Unit Price]]</f>
        <v>171</v>
      </c>
      <c r="Q8581" s="4">
        <f>SalesData[[#This Row],[Quantity]]*SalesData[[#This Row],[Unit Price]]</f>
        <v>171</v>
      </c>
      <c r="R8581" s="4">
        <v>171</v>
      </c>
      <c r="S8581" s="4">
        <v>21</v>
      </c>
      <c r="T8581" s="5">
        <f>SalesData[[#This Row],[Total Profit]]/SalesData[[#This Row],[Total Revenue]]</f>
        <v>0.12280701754385964</v>
      </c>
    </row>
    <row r="8582" spans="2:20" x14ac:dyDescent="0.3">
      <c r="B8582">
        <v>8580</v>
      </c>
      <c r="C8582" s="2">
        <v>42511</v>
      </c>
      <c r="D8582">
        <v>2016</v>
      </c>
      <c r="E8582" t="s">
        <v>42</v>
      </c>
      <c r="F8582" s="3">
        <v>23</v>
      </c>
      <c r="G8582" t="s">
        <v>17</v>
      </c>
      <c r="H8582" t="s">
        <v>56</v>
      </c>
      <c r="I8582" t="s">
        <v>57</v>
      </c>
      <c r="J8582" t="s">
        <v>20</v>
      </c>
      <c r="K8582" t="s">
        <v>27</v>
      </c>
      <c r="L8582" s="3">
        <v>1</v>
      </c>
      <c r="M8582" s="4">
        <v>1050</v>
      </c>
      <c r="N8582" s="4">
        <v>1257</v>
      </c>
      <c r="O8582" s="4">
        <v>1050</v>
      </c>
      <c r="P8582" s="4">
        <f>SalesData[[#This Row],[Quantity]]*SalesData[[#This Row],[Unit Price]]</f>
        <v>1257</v>
      </c>
      <c r="Q8582" s="4">
        <f>SalesData[[#This Row],[Quantity]]*SalesData[[#This Row],[Unit Price]]</f>
        <v>1257</v>
      </c>
      <c r="R8582" s="4">
        <v>1257</v>
      </c>
      <c r="S8582" s="4">
        <v>207</v>
      </c>
      <c r="T8582" s="5">
        <f>SalesData[[#This Row],[Total Profit]]/SalesData[[#This Row],[Total Revenue]]</f>
        <v>0.16467780429594273</v>
      </c>
    </row>
    <row r="8583" spans="2:20" x14ac:dyDescent="0.3">
      <c r="B8583">
        <v>8581</v>
      </c>
      <c r="C8583" s="2">
        <v>42512</v>
      </c>
      <c r="D8583">
        <v>2016</v>
      </c>
      <c r="E8583" t="s">
        <v>42</v>
      </c>
      <c r="F8583" s="3">
        <v>23</v>
      </c>
      <c r="G8583" t="s">
        <v>17</v>
      </c>
      <c r="H8583" t="s">
        <v>56</v>
      </c>
      <c r="I8583" t="s">
        <v>57</v>
      </c>
      <c r="J8583" t="s">
        <v>37</v>
      </c>
      <c r="K8583" t="s">
        <v>38</v>
      </c>
      <c r="L8583" s="3">
        <v>3</v>
      </c>
      <c r="M8583" s="4">
        <v>773.33</v>
      </c>
      <c r="N8583" s="4">
        <v>767.66669999999999</v>
      </c>
      <c r="O8583" s="4">
        <v>2320</v>
      </c>
      <c r="P8583" s="4">
        <f>SalesData[[#This Row],[Quantity]]*SalesData[[#This Row],[Unit Price]]</f>
        <v>2303.0001000000002</v>
      </c>
      <c r="Q8583" s="4">
        <f>SalesData[[#This Row],[Quantity]]*SalesData[[#This Row],[Unit Price]]</f>
        <v>2303.0001000000002</v>
      </c>
      <c r="R8583" s="4">
        <v>2303</v>
      </c>
      <c r="S8583" s="4">
        <v>-17</v>
      </c>
      <c r="T8583" s="5">
        <f>SalesData[[#This Row],[Total Profit]]/SalesData[[#This Row],[Total Revenue]]</f>
        <v>-7.3816757541608439E-3</v>
      </c>
    </row>
    <row r="8584" spans="2:20" x14ac:dyDescent="0.3">
      <c r="B8584">
        <v>8582</v>
      </c>
      <c r="C8584" s="2">
        <v>42512</v>
      </c>
      <c r="D8584">
        <v>2016</v>
      </c>
      <c r="E8584" t="s">
        <v>42</v>
      </c>
      <c r="F8584" s="3">
        <v>23</v>
      </c>
      <c r="G8584" t="s">
        <v>17</v>
      </c>
      <c r="H8584" t="s">
        <v>56</v>
      </c>
      <c r="I8584" t="s">
        <v>57</v>
      </c>
      <c r="J8584" t="s">
        <v>20</v>
      </c>
      <c r="K8584" t="s">
        <v>49</v>
      </c>
      <c r="L8584" s="3">
        <v>1</v>
      </c>
      <c r="M8584" s="4">
        <v>190</v>
      </c>
      <c r="N8584" s="4">
        <v>249</v>
      </c>
      <c r="O8584" s="4">
        <v>190</v>
      </c>
      <c r="P8584" s="4">
        <f>SalesData[[#This Row],[Quantity]]*SalesData[[#This Row],[Unit Price]]</f>
        <v>249</v>
      </c>
      <c r="Q8584" s="4">
        <f>SalesData[[#This Row],[Quantity]]*SalesData[[#This Row],[Unit Price]]</f>
        <v>249</v>
      </c>
      <c r="R8584" s="4">
        <v>249</v>
      </c>
      <c r="S8584" s="4">
        <v>59</v>
      </c>
      <c r="T8584" s="5">
        <f>SalesData[[#This Row],[Total Profit]]/SalesData[[#This Row],[Total Revenue]]</f>
        <v>0.23694779116465864</v>
      </c>
    </row>
    <row r="8585" spans="2:20" x14ac:dyDescent="0.3">
      <c r="B8585">
        <v>8583</v>
      </c>
      <c r="C8585" s="2">
        <v>42512</v>
      </c>
      <c r="D8585">
        <v>2016</v>
      </c>
      <c r="E8585" t="s">
        <v>42</v>
      </c>
      <c r="F8585" s="3">
        <v>23</v>
      </c>
      <c r="G8585" t="s">
        <v>17</v>
      </c>
      <c r="H8585" t="s">
        <v>56</v>
      </c>
      <c r="I8585" t="s">
        <v>57</v>
      </c>
      <c r="J8585" t="s">
        <v>20</v>
      </c>
      <c r="K8585" t="s">
        <v>49</v>
      </c>
      <c r="L8585" s="3">
        <v>3</v>
      </c>
      <c r="M8585" s="4">
        <v>1.67</v>
      </c>
      <c r="N8585" s="4">
        <v>2</v>
      </c>
      <c r="O8585" s="4">
        <v>5</v>
      </c>
      <c r="P8585" s="4">
        <f>SalesData[[#This Row],[Quantity]]*SalesData[[#This Row],[Unit Price]]</f>
        <v>6</v>
      </c>
      <c r="Q8585" s="4">
        <f>SalesData[[#This Row],[Quantity]]*SalesData[[#This Row],[Unit Price]]</f>
        <v>6</v>
      </c>
      <c r="R8585" s="4">
        <v>6</v>
      </c>
      <c r="S8585" s="4">
        <v>1</v>
      </c>
      <c r="T8585" s="5">
        <f>SalesData[[#This Row],[Total Profit]]/SalesData[[#This Row],[Total Revenue]]</f>
        <v>0.16666666666666666</v>
      </c>
    </row>
    <row r="8586" spans="2:20" x14ac:dyDescent="0.3">
      <c r="B8586">
        <v>8584</v>
      </c>
      <c r="C8586" s="2">
        <v>42512</v>
      </c>
      <c r="D8586">
        <v>2016</v>
      </c>
      <c r="E8586" t="s">
        <v>42</v>
      </c>
      <c r="F8586" s="3">
        <v>23</v>
      </c>
      <c r="G8586" t="s">
        <v>17</v>
      </c>
      <c r="H8586" t="s">
        <v>56</v>
      </c>
      <c r="I8586" t="s">
        <v>57</v>
      </c>
      <c r="J8586" t="s">
        <v>20</v>
      </c>
      <c r="K8586" t="s">
        <v>27</v>
      </c>
      <c r="L8586" s="3">
        <v>3</v>
      </c>
      <c r="M8586" s="4">
        <v>46.67</v>
      </c>
      <c r="N8586" s="4">
        <v>62</v>
      </c>
      <c r="O8586" s="4">
        <v>140</v>
      </c>
      <c r="P8586" s="4">
        <f>SalesData[[#This Row],[Quantity]]*SalesData[[#This Row],[Unit Price]]</f>
        <v>186</v>
      </c>
      <c r="Q8586" s="4">
        <f>SalesData[[#This Row],[Quantity]]*SalesData[[#This Row],[Unit Price]]</f>
        <v>186</v>
      </c>
      <c r="R8586" s="4">
        <v>186</v>
      </c>
      <c r="S8586" s="4">
        <v>46</v>
      </c>
      <c r="T8586" s="5">
        <f>SalesData[[#This Row],[Total Profit]]/SalesData[[#This Row],[Total Revenue]]</f>
        <v>0.24731182795698925</v>
      </c>
    </row>
    <row r="8587" spans="2:20" x14ac:dyDescent="0.3">
      <c r="B8587">
        <v>8585</v>
      </c>
      <c r="C8587" s="2">
        <v>42532</v>
      </c>
      <c r="D8587">
        <v>2016</v>
      </c>
      <c r="E8587" t="s">
        <v>26</v>
      </c>
      <c r="F8587" s="3">
        <v>23</v>
      </c>
      <c r="G8587" t="s">
        <v>17</v>
      </c>
      <c r="H8587" t="s">
        <v>56</v>
      </c>
      <c r="I8587" t="s">
        <v>57</v>
      </c>
      <c r="J8587" t="s">
        <v>37</v>
      </c>
      <c r="K8587" t="s">
        <v>38</v>
      </c>
      <c r="L8587" s="3">
        <v>2</v>
      </c>
      <c r="M8587" s="4">
        <v>1147.5</v>
      </c>
      <c r="N8587" s="4">
        <v>1274.5</v>
      </c>
      <c r="O8587" s="4">
        <v>2295</v>
      </c>
      <c r="P8587" s="4">
        <f>SalesData[[#This Row],[Quantity]]*SalesData[[#This Row],[Unit Price]]</f>
        <v>2549</v>
      </c>
      <c r="Q8587" s="4">
        <f>SalesData[[#This Row],[Quantity]]*SalesData[[#This Row],[Unit Price]]</f>
        <v>2549</v>
      </c>
      <c r="R8587" s="4">
        <v>2549</v>
      </c>
      <c r="S8587" s="4">
        <v>254</v>
      </c>
      <c r="T8587" s="5">
        <f>SalesData[[#This Row],[Total Profit]]/SalesData[[#This Row],[Total Revenue]]</f>
        <v>9.9646920360925859E-2</v>
      </c>
    </row>
    <row r="8588" spans="2:20" x14ac:dyDescent="0.3">
      <c r="B8588">
        <v>8586</v>
      </c>
      <c r="C8588" s="2">
        <v>42532</v>
      </c>
      <c r="D8588">
        <v>2016</v>
      </c>
      <c r="E8588" t="s">
        <v>26</v>
      </c>
      <c r="F8588" s="3">
        <v>23</v>
      </c>
      <c r="G8588" t="s">
        <v>17</v>
      </c>
      <c r="H8588" t="s">
        <v>56</v>
      </c>
      <c r="I8588" t="s">
        <v>57</v>
      </c>
      <c r="J8588" t="s">
        <v>20</v>
      </c>
      <c r="K8588" t="s">
        <v>49</v>
      </c>
      <c r="L8588" s="3">
        <v>1</v>
      </c>
      <c r="M8588" s="4">
        <v>270</v>
      </c>
      <c r="N8588" s="4">
        <v>372</v>
      </c>
      <c r="O8588" s="4">
        <v>270</v>
      </c>
      <c r="P8588" s="4">
        <f>SalesData[[#This Row],[Quantity]]*SalesData[[#This Row],[Unit Price]]</f>
        <v>372</v>
      </c>
      <c r="Q8588" s="4">
        <f>SalesData[[#This Row],[Quantity]]*SalesData[[#This Row],[Unit Price]]</f>
        <v>372</v>
      </c>
      <c r="R8588" s="4">
        <v>372</v>
      </c>
      <c r="S8588" s="4">
        <v>102</v>
      </c>
      <c r="T8588" s="5">
        <f>SalesData[[#This Row],[Total Profit]]/SalesData[[#This Row],[Total Revenue]]</f>
        <v>0.27419354838709675</v>
      </c>
    </row>
    <row r="8589" spans="2:20" x14ac:dyDescent="0.3">
      <c r="B8589">
        <v>8587</v>
      </c>
      <c r="C8589" s="2">
        <v>42532</v>
      </c>
      <c r="D8589">
        <v>2016</v>
      </c>
      <c r="E8589" t="s">
        <v>26</v>
      </c>
      <c r="F8589" s="3">
        <v>23</v>
      </c>
      <c r="G8589" t="s">
        <v>17</v>
      </c>
      <c r="H8589" t="s">
        <v>56</v>
      </c>
      <c r="I8589" t="s">
        <v>57</v>
      </c>
      <c r="J8589" t="s">
        <v>20</v>
      </c>
      <c r="K8589" t="s">
        <v>49</v>
      </c>
      <c r="L8589" s="3">
        <v>2</v>
      </c>
      <c r="M8589" s="4">
        <v>12.5</v>
      </c>
      <c r="N8589" s="4">
        <v>16.5</v>
      </c>
      <c r="O8589" s="4">
        <v>25</v>
      </c>
      <c r="P8589" s="4">
        <f>SalesData[[#This Row],[Quantity]]*SalesData[[#This Row],[Unit Price]]</f>
        <v>33</v>
      </c>
      <c r="Q8589" s="4">
        <f>SalesData[[#This Row],[Quantity]]*SalesData[[#This Row],[Unit Price]]</f>
        <v>33</v>
      </c>
      <c r="R8589" s="4">
        <v>33</v>
      </c>
      <c r="S8589" s="4">
        <v>8</v>
      </c>
      <c r="T8589" s="5">
        <f>SalesData[[#This Row],[Total Profit]]/SalesData[[#This Row],[Total Revenue]]</f>
        <v>0.24242424242424243</v>
      </c>
    </row>
    <row r="8590" spans="2:20" x14ac:dyDescent="0.3">
      <c r="B8590">
        <v>8588</v>
      </c>
      <c r="C8590" s="2">
        <v>42532</v>
      </c>
      <c r="D8590">
        <v>2016</v>
      </c>
      <c r="E8590" t="s">
        <v>26</v>
      </c>
      <c r="F8590" s="3">
        <v>23</v>
      </c>
      <c r="G8590" t="s">
        <v>17</v>
      </c>
      <c r="H8590" t="s">
        <v>56</v>
      </c>
      <c r="I8590" t="s">
        <v>57</v>
      </c>
      <c r="J8590" t="s">
        <v>20</v>
      </c>
      <c r="K8590" t="s">
        <v>27</v>
      </c>
      <c r="L8590" s="3">
        <v>1</v>
      </c>
      <c r="M8590" s="4">
        <v>350</v>
      </c>
      <c r="N8590" s="4">
        <v>419</v>
      </c>
      <c r="O8590" s="4">
        <v>350</v>
      </c>
      <c r="P8590" s="4">
        <f>SalesData[[#This Row],[Quantity]]*SalesData[[#This Row],[Unit Price]]</f>
        <v>419</v>
      </c>
      <c r="Q8590" s="4">
        <f>SalesData[[#This Row],[Quantity]]*SalesData[[#This Row],[Unit Price]]</f>
        <v>419</v>
      </c>
      <c r="R8590" s="4">
        <v>419</v>
      </c>
      <c r="S8590" s="4">
        <v>69</v>
      </c>
      <c r="T8590" s="5">
        <f>SalesData[[#This Row],[Total Profit]]/SalesData[[#This Row],[Total Revenue]]</f>
        <v>0.16467780429594273</v>
      </c>
    </row>
    <row r="8591" spans="2:20" x14ac:dyDescent="0.3">
      <c r="B8591">
        <v>8589</v>
      </c>
      <c r="C8591" s="2">
        <v>42134</v>
      </c>
      <c r="D8591">
        <v>2015</v>
      </c>
      <c r="E8591" t="s">
        <v>42</v>
      </c>
      <c r="F8591" s="3">
        <v>23</v>
      </c>
      <c r="G8591" t="s">
        <v>17</v>
      </c>
      <c r="H8591" t="s">
        <v>56</v>
      </c>
      <c r="I8591" t="s">
        <v>57</v>
      </c>
      <c r="J8591" t="s">
        <v>37</v>
      </c>
      <c r="K8591" t="s">
        <v>38</v>
      </c>
      <c r="L8591" s="3">
        <v>3</v>
      </c>
      <c r="M8591" s="4">
        <v>690.33</v>
      </c>
      <c r="N8591" s="4">
        <v>642.66669999999999</v>
      </c>
      <c r="O8591" s="4">
        <v>2071</v>
      </c>
      <c r="P8591" s="4">
        <f>SalesData[[#This Row],[Quantity]]*SalesData[[#This Row],[Unit Price]]</f>
        <v>1928.0001</v>
      </c>
      <c r="Q8591" s="4">
        <f>SalesData[[#This Row],[Quantity]]*SalesData[[#This Row],[Unit Price]]</f>
        <v>1928.0001</v>
      </c>
      <c r="R8591" s="4">
        <v>1928</v>
      </c>
      <c r="S8591" s="4">
        <v>-143</v>
      </c>
      <c r="T8591" s="5">
        <f>SalesData[[#This Row],[Total Profit]]/SalesData[[#This Row],[Total Revenue]]</f>
        <v>-7.4170120634329845E-2</v>
      </c>
    </row>
    <row r="8592" spans="2:20" x14ac:dyDescent="0.3">
      <c r="B8592">
        <v>8590</v>
      </c>
      <c r="C8592" s="2">
        <v>42141</v>
      </c>
      <c r="D8592">
        <v>2015</v>
      </c>
      <c r="E8592" t="s">
        <v>42</v>
      </c>
      <c r="F8592" s="3">
        <v>23</v>
      </c>
      <c r="G8592" t="s">
        <v>17</v>
      </c>
      <c r="H8592" t="s">
        <v>56</v>
      </c>
      <c r="I8592" t="s">
        <v>57</v>
      </c>
      <c r="J8592" t="s">
        <v>37</v>
      </c>
      <c r="K8592" t="s">
        <v>38</v>
      </c>
      <c r="L8592" s="3">
        <v>3</v>
      </c>
      <c r="M8592" s="4">
        <v>690.33</v>
      </c>
      <c r="N8592" s="4">
        <v>634.66669999999999</v>
      </c>
      <c r="O8592" s="4">
        <v>2071</v>
      </c>
      <c r="P8592" s="4">
        <f>SalesData[[#This Row],[Quantity]]*SalesData[[#This Row],[Unit Price]]</f>
        <v>1904.0001</v>
      </c>
      <c r="Q8592" s="4">
        <f>SalesData[[#This Row],[Quantity]]*SalesData[[#This Row],[Unit Price]]</f>
        <v>1904.0001</v>
      </c>
      <c r="R8592" s="4">
        <v>1904</v>
      </c>
      <c r="S8592" s="4">
        <v>-167</v>
      </c>
      <c r="T8592" s="5">
        <f>SalesData[[#This Row],[Total Profit]]/SalesData[[#This Row],[Total Revenue]]</f>
        <v>-8.7710079426991633E-2</v>
      </c>
    </row>
    <row r="8593" spans="2:20" x14ac:dyDescent="0.3">
      <c r="B8593">
        <v>8591</v>
      </c>
      <c r="C8593" s="2">
        <v>42227</v>
      </c>
      <c r="D8593">
        <v>2015</v>
      </c>
      <c r="E8593" t="s">
        <v>29</v>
      </c>
      <c r="F8593" s="3">
        <v>23</v>
      </c>
      <c r="G8593" t="s">
        <v>17</v>
      </c>
      <c r="H8593" t="s">
        <v>56</v>
      </c>
      <c r="I8593" t="s">
        <v>57</v>
      </c>
      <c r="J8593" t="s">
        <v>37</v>
      </c>
      <c r="K8593" t="s">
        <v>51</v>
      </c>
      <c r="L8593" s="3">
        <v>1</v>
      </c>
      <c r="M8593" s="4">
        <v>1120</v>
      </c>
      <c r="N8593" s="4">
        <v>1097</v>
      </c>
      <c r="O8593" s="4">
        <v>1120</v>
      </c>
      <c r="P8593" s="4">
        <f>SalesData[[#This Row],[Quantity]]*SalesData[[#This Row],[Unit Price]]</f>
        <v>1097</v>
      </c>
      <c r="Q8593" s="4">
        <f>SalesData[[#This Row],[Quantity]]*SalesData[[#This Row],[Unit Price]]</f>
        <v>1097</v>
      </c>
      <c r="R8593" s="4">
        <v>1097</v>
      </c>
      <c r="S8593" s="4">
        <v>-23</v>
      </c>
      <c r="T8593" s="5">
        <f>SalesData[[#This Row],[Total Profit]]/SalesData[[#This Row],[Total Revenue]]</f>
        <v>-2.0966271649954422E-2</v>
      </c>
    </row>
    <row r="8594" spans="2:20" x14ac:dyDescent="0.3">
      <c r="B8594">
        <v>8592</v>
      </c>
      <c r="C8594" s="2">
        <v>42227</v>
      </c>
      <c r="D8594">
        <v>2015</v>
      </c>
      <c r="E8594" t="s">
        <v>29</v>
      </c>
      <c r="F8594" s="3">
        <v>23</v>
      </c>
      <c r="G8594" t="s">
        <v>17</v>
      </c>
      <c r="H8594" t="s">
        <v>56</v>
      </c>
      <c r="I8594" t="s">
        <v>57</v>
      </c>
      <c r="J8594" t="s">
        <v>20</v>
      </c>
      <c r="K8594" t="s">
        <v>27</v>
      </c>
      <c r="L8594" s="3">
        <v>3</v>
      </c>
      <c r="M8594" s="4">
        <v>23.33</v>
      </c>
      <c r="N8594" s="4">
        <v>26</v>
      </c>
      <c r="O8594" s="4">
        <v>70</v>
      </c>
      <c r="P8594" s="4">
        <f>SalesData[[#This Row],[Quantity]]*SalesData[[#This Row],[Unit Price]]</f>
        <v>78</v>
      </c>
      <c r="Q8594" s="4">
        <f>SalesData[[#This Row],[Quantity]]*SalesData[[#This Row],[Unit Price]]</f>
        <v>78</v>
      </c>
      <c r="R8594" s="4">
        <v>78</v>
      </c>
      <c r="S8594" s="4">
        <v>8</v>
      </c>
      <c r="T8594" s="5">
        <f>SalesData[[#This Row],[Total Profit]]/SalesData[[#This Row],[Total Revenue]]</f>
        <v>0.10256410256410256</v>
      </c>
    </row>
    <row r="8595" spans="2:20" x14ac:dyDescent="0.3">
      <c r="B8595">
        <v>8593</v>
      </c>
      <c r="C8595" s="2">
        <v>42235</v>
      </c>
      <c r="D8595">
        <v>2015</v>
      </c>
      <c r="E8595" t="s">
        <v>29</v>
      </c>
      <c r="F8595" s="3">
        <v>23</v>
      </c>
      <c r="G8595" t="s">
        <v>17</v>
      </c>
      <c r="H8595" t="s">
        <v>56</v>
      </c>
      <c r="I8595" t="s">
        <v>57</v>
      </c>
      <c r="J8595" t="s">
        <v>20</v>
      </c>
      <c r="K8595" t="s">
        <v>27</v>
      </c>
      <c r="L8595" s="3">
        <v>1</v>
      </c>
      <c r="M8595" s="4">
        <v>945</v>
      </c>
      <c r="N8595" s="4">
        <v>1035</v>
      </c>
      <c r="O8595" s="4">
        <v>945</v>
      </c>
      <c r="P8595" s="4">
        <f>SalesData[[#This Row],[Quantity]]*SalesData[[#This Row],[Unit Price]]</f>
        <v>1035</v>
      </c>
      <c r="Q8595" s="4">
        <f>SalesData[[#This Row],[Quantity]]*SalesData[[#This Row],[Unit Price]]</f>
        <v>1035</v>
      </c>
      <c r="R8595" s="4">
        <v>1035</v>
      </c>
      <c r="S8595" s="4">
        <v>90</v>
      </c>
      <c r="T8595" s="5">
        <f>SalesData[[#This Row],[Total Profit]]/SalesData[[#This Row],[Total Revenue]]</f>
        <v>8.6956521739130432E-2</v>
      </c>
    </row>
    <row r="8596" spans="2:20" x14ac:dyDescent="0.3">
      <c r="B8596">
        <v>8594</v>
      </c>
      <c r="C8596" s="2">
        <v>42259</v>
      </c>
      <c r="D8596">
        <v>2015</v>
      </c>
      <c r="E8596" t="s">
        <v>30</v>
      </c>
      <c r="F8596" s="3">
        <v>23</v>
      </c>
      <c r="G8596" t="s">
        <v>17</v>
      </c>
      <c r="H8596" t="s">
        <v>56</v>
      </c>
      <c r="I8596" t="s">
        <v>57</v>
      </c>
      <c r="J8596" t="s">
        <v>37</v>
      </c>
      <c r="K8596" t="s">
        <v>51</v>
      </c>
      <c r="L8596" s="3">
        <v>2</v>
      </c>
      <c r="M8596" s="4">
        <v>560</v>
      </c>
      <c r="N8596" s="4">
        <v>521</v>
      </c>
      <c r="O8596" s="4">
        <v>1120</v>
      </c>
      <c r="P8596" s="4">
        <f>SalesData[[#This Row],[Quantity]]*SalesData[[#This Row],[Unit Price]]</f>
        <v>1042</v>
      </c>
      <c r="Q8596" s="4">
        <f>SalesData[[#This Row],[Quantity]]*SalesData[[#This Row],[Unit Price]]</f>
        <v>1042</v>
      </c>
      <c r="R8596" s="4">
        <v>1042</v>
      </c>
      <c r="S8596" s="4">
        <v>-78</v>
      </c>
      <c r="T8596" s="5">
        <f>SalesData[[#This Row],[Total Profit]]/SalesData[[#This Row],[Total Revenue]]</f>
        <v>-7.4856046065259113E-2</v>
      </c>
    </row>
    <row r="8597" spans="2:20" x14ac:dyDescent="0.3">
      <c r="B8597">
        <v>8595</v>
      </c>
      <c r="C8597" s="2">
        <v>42259</v>
      </c>
      <c r="D8597">
        <v>2015</v>
      </c>
      <c r="E8597" t="s">
        <v>30</v>
      </c>
      <c r="F8597" s="3">
        <v>23</v>
      </c>
      <c r="G8597" t="s">
        <v>17</v>
      </c>
      <c r="H8597" t="s">
        <v>56</v>
      </c>
      <c r="I8597" t="s">
        <v>57</v>
      </c>
      <c r="J8597" t="s">
        <v>20</v>
      </c>
      <c r="K8597" t="s">
        <v>27</v>
      </c>
      <c r="L8597" s="3">
        <v>3</v>
      </c>
      <c r="M8597" s="4">
        <v>280</v>
      </c>
      <c r="N8597" s="4">
        <v>315</v>
      </c>
      <c r="O8597" s="4">
        <v>840</v>
      </c>
      <c r="P8597" s="4">
        <f>SalesData[[#This Row],[Quantity]]*SalesData[[#This Row],[Unit Price]]</f>
        <v>945</v>
      </c>
      <c r="Q8597" s="4">
        <f>SalesData[[#This Row],[Quantity]]*SalesData[[#This Row],[Unit Price]]</f>
        <v>945</v>
      </c>
      <c r="R8597" s="4">
        <v>945</v>
      </c>
      <c r="S8597" s="4">
        <v>105</v>
      </c>
      <c r="T8597" s="5">
        <f>SalesData[[#This Row],[Total Profit]]/SalesData[[#This Row],[Total Revenue]]</f>
        <v>0.1111111111111111</v>
      </c>
    </row>
    <row r="8598" spans="2:20" x14ac:dyDescent="0.3">
      <c r="B8598">
        <v>8596</v>
      </c>
      <c r="C8598" s="2">
        <v>42279</v>
      </c>
      <c r="D8598">
        <v>2015</v>
      </c>
      <c r="E8598" t="s">
        <v>31</v>
      </c>
      <c r="F8598" s="3">
        <v>23</v>
      </c>
      <c r="G8598" t="s">
        <v>17</v>
      </c>
      <c r="H8598" t="s">
        <v>56</v>
      </c>
      <c r="I8598" t="s">
        <v>57</v>
      </c>
      <c r="J8598" t="s">
        <v>37</v>
      </c>
      <c r="K8598" t="s">
        <v>48</v>
      </c>
      <c r="L8598" s="3">
        <v>3</v>
      </c>
      <c r="M8598" s="4">
        <v>247.33</v>
      </c>
      <c r="N8598" s="4">
        <v>223</v>
      </c>
      <c r="O8598" s="4">
        <v>742</v>
      </c>
      <c r="P8598" s="4">
        <f>SalesData[[#This Row],[Quantity]]*SalesData[[#This Row],[Unit Price]]</f>
        <v>669</v>
      </c>
      <c r="Q8598" s="4">
        <f>SalesData[[#This Row],[Quantity]]*SalesData[[#This Row],[Unit Price]]</f>
        <v>669</v>
      </c>
      <c r="R8598" s="4">
        <v>669</v>
      </c>
      <c r="S8598" s="4">
        <v>-73</v>
      </c>
      <c r="T8598" s="5">
        <f>SalesData[[#This Row],[Total Profit]]/SalesData[[#This Row],[Total Revenue]]</f>
        <v>-0.10911808669656203</v>
      </c>
    </row>
    <row r="8599" spans="2:20" x14ac:dyDescent="0.3">
      <c r="B8599">
        <v>8597</v>
      </c>
      <c r="C8599" s="2">
        <v>42279</v>
      </c>
      <c r="D8599">
        <v>2015</v>
      </c>
      <c r="E8599" t="s">
        <v>31</v>
      </c>
      <c r="F8599" s="3">
        <v>23</v>
      </c>
      <c r="G8599" t="s">
        <v>17</v>
      </c>
      <c r="H8599" t="s">
        <v>56</v>
      </c>
      <c r="I8599" t="s">
        <v>57</v>
      </c>
      <c r="J8599" t="s">
        <v>20</v>
      </c>
      <c r="K8599" t="s">
        <v>27</v>
      </c>
      <c r="L8599" s="3">
        <v>2</v>
      </c>
      <c r="M8599" s="4">
        <v>472.5</v>
      </c>
      <c r="N8599" s="4">
        <v>529.5</v>
      </c>
      <c r="O8599" s="4">
        <v>945</v>
      </c>
      <c r="P8599" s="4">
        <f>SalesData[[#This Row],[Quantity]]*SalesData[[#This Row],[Unit Price]]</f>
        <v>1059</v>
      </c>
      <c r="Q8599" s="4">
        <f>SalesData[[#This Row],[Quantity]]*SalesData[[#This Row],[Unit Price]]</f>
        <v>1059</v>
      </c>
      <c r="R8599" s="4">
        <v>1059</v>
      </c>
      <c r="S8599" s="4">
        <v>114</v>
      </c>
      <c r="T8599" s="5">
        <f>SalesData[[#This Row],[Total Profit]]/SalesData[[#This Row],[Total Revenue]]</f>
        <v>0.10764872521246459</v>
      </c>
    </row>
    <row r="8600" spans="2:20" x14ac:dyDescent="0.3">
      <c r="B8600">
        <v>8598</v>
      </c>
      <c r="C8600" s="2">
        <v>42303</v>
      </c>
      <c r="D8600">
        <v>2015</v>
      </c>
      <c r="E8600" t="s">
        <v>31</v>
      </c>
      <c r="F8600" s="3">
        <v>23</v>
      </c>
      <c r="G8600" t="s">
        <v>17</v>
      </c>
      <c r="H8600" t="s">
        <v>56</v>
      </c>
      <c r="I8600" t="s">
        <v>57</v>
      </c>
      <c r="J8600" t="s">
        <v>20</v>
      </c>
      <c r="K8600" t="s">
        <v>49</v>
      </c>
      <c r="L8600" s="3">
        <v>1</v>
      </c>
      <c r="M8600" s="4">
        <v>140</v>
      </c>
      <c r="N8600" s="4">
        <v>150</v>
      </c>
      <c r="O8600" s="4">
        <v>140</v>
      </c>
      <c r="P8600" s="4">
        <f>SalesData[[#This Row],[Quantity]]*SalesData[[#This Row],[Unit Price]]</f>
        <v>150</v>
      </c>
      <c r="Q8600" s="4">
        <f>SalesData[[#This Row],[Quantity]]*SalesData[[#This Row],[Unit Price]]</f>
        <v>150</v>
      </c>
      <c r="R8600" s="4">
        <v>150</v>
      </c>
      <c r="S8600" s="4">
        <v>10</v>
      </c>
      <c r="T8600" s="5">
        <f>SalesData[[#This Row],[Total Profit]]/SalesData[[#This Row],[Total Revenue]]</f>
        <v>6.6666666666666666E-2</v>
      </c>
    </row>
    <row r="8601" spans="2:20" x14ac:dyDescent="0.3">
      <c r="B8601">
        <v>8599</v>
      </c>
      <c r="C8601" s="2">
        <v>42303</v>
      </c>
      <c r="D8601">
        <v>2015</v>
      </c>
      <c r="E8601" t="s">
        <v>31</v>
      </c>
      <c r="F8601" s="3">
        <v>23</v>
      </c>
      <c r="G8601" t="s">
        <v>17</v>
      </c>
      <c r="H8601" t="s">
        <v>56</v>
      </c>
      <c r="I8601" t="s">
        <v>57</v>
      </c>
      <c r="J8601" t="s">
        <v>20</v>
      </c>
      <c r="K8601" t="s">
        <v>27</v>
      </c>
      <c r="L8601" s="3">
        <v>2</v>
      </c>
      <c r="M8601" s="4">
        <v>175</v>
      </c>
      <c r="N8601" s="4">
        <v>203.5</v>
      </c>
      <c r="O8601" s="4">
        <v>350</v>
      </c>
      <c r="P8601" s="4">
        <f>SalesData[[#This Row],[Quantity]]*SalesData[[#This Row],[Unit Price]]</f>
        <v>407</v>
      </c>
      <c r="Q8601" s="4">
        <f>SalesData[[#This Row],[Quantity]]*SalesData[[#This Row],[Unit Price]]</f>
        <v>407</v>
      </c>
      <c r="R8601" s="4">
        <v>407</v>
      </c>
      <c r="S8601" s="4">
        <v>57</v>
      </c>
      <c r="T8601" s="5">
        <f>SalesData[[#This Row],[Total Profit]]/SalesData[[#This Row],[Total Revenue]]</f>
        <v>0.14004914004914004</v>
      </c>
    </row>
    <row r="8602" spans="2:20" x14ac:dyDescent="0.3">
      <c r="B8602">
        <v>8600</v>
      </c>
      <c r="C8602" s="2">
        <v>42323</v>
      </c>
      <c r="D8602">
        <v>2015</v>
      </c>
      <c r="E8602" t="s">
        <v>32</v>
      </c>
      <c r="F8602" s="3">
        <v>23</v>
      </c>
      <c r="G8602" t="s">
        <v>17</v>
      </c>
      <c r="H8602" t="s">
        <v>56</v>
      </c>
      <c r="I8602" t="s">
        <v>57</v>
      </c>
      <c r="J8602" t="s">
        <v>37</v>
      </c>
      <c r="K8602" t="s">
        <v>48</v>
      </c>
      <c r="L8602" s="3">
        <v>1</v>
      </c>
      <c r="M8602" s="4">
        <v>742</v>
      </c>
      <c r="N8602" s="4">
        <v>695</v>
      </c>
      <c r="O8602" s="4">
        <v>742</v>
      </c>
      <c r="P8602" s="4">
        <f>SalesData[[#This Row],[Quantity]]*SalesData[[#This Row],[Unit Price]]</f>
        <v>695</v>
      </c>
      <c r="Q8602" s="4">
        <f>SalesData[[#This Row],[Quantity]]*SalesData[[#This Row],[Unit Price]]</f>
        <v>695</v>
      </c>
      <c r="R8602" s="4">
        <v>695</v>
      </c>
      <c r="S8602" s="4">
        <v>-47</v>
      </c>
      <c r="T8602" s="5">
        <f>SalesData[[#This Row],[Total Profit]]/SalesData[[#This Row],[Total Revenue]]</f>
        <v>-6.7625899280575538E-2</v>
      </c>
    </row>
    <row r="8603" spans="2:20" x14ac:dyDescent="0.3">
      <c r="B8603">
        <v>8601</v>
      </c>
      <c r="C8603" s="2">
        <v>42323</v>
      </c>
      <c r="D8603">
        <v>2015</v>
      </c>
      <c r="E8603" t="s">
        <v>32</v>
      </c>
      <c r="F8603" s="3">
        <v>23</v>
      </c>
      <c r="G8603" t="s">
        <v>17</v>
      </c>
      <c r="H8603" t="s">
        <v>56</v>
      </c>
      <c r="I8603" t="s">
        <v>57</v>
      </c>
      <c r="J8603" t="s">
        <v>20</v>
      </c>
      <c r="K8603" t="s">
        <v>27</v>
      </c>
      <c r="L8603" s="3">
        <v>2</v>
      </c>
      <c r="M8603" s="4">
        <v>175</v>
      </c>
      <c r="N8603" s="4">
        <v>188</v>
      </c>
      <c r="O8603" s="4">
        <v>350</v>
      </c>
      <c r="P8603" s="4">
        <f>SalesData[[#This Row],[Quantity]]*SalesData[[#This Row],[Unit Price]]</f>
        <v>376</v>
      </c>
      <c r="Q8603" s="4">
        <f>SalesData[[#This Row],[Quantity]]*SalesData[[#This Row],[Unit Price]]</f>
        <v>376</v>
      </c>
      <c r="R8603" s="4">
        <v>376</v>
      </c>
      <c r="S8603" s="4">
        <v>26</v>
      </c>
      <c r="T8603" s="5">
        <f>SalesData[[#This Row],[Total Profit]]/SalesData[[#This Row],[Total Revenue]]</f>
        <v>6.9148936170212769E-2</v>
      </c>
    </row>
    <row r="8604" spans="2:20" x14ac:dyDescent="0.3">
      <c r="B8604">
        <v>8602</v>
      </c>
      <c r="C8604" s="2">
        <v>42335</v>
      </c>
      <c r="D8604">
        <v>2015</v>
      </c>
      <c r="E8604" t="s">
        <v>32</v>
      </c>
      <c r="F8604" s="3">
        <v>23</v>
      </c>
      <c r="G8604" t="s">
        <v>17</v>
      </c>
      <c r="H8604" t="s">
        <v>56</v>
      </c>
      <c r="I8604" t="s">
        <v>57</v>
      </c>
      <c r="J8604" t="s">
        <v>37</v>
      </c>
      <c r="K8604" t="s">
        <v>51</v>
      </c>
      <c r="L8604" s="3">
        <v>3</v>
      </c>
      <c r="M8604" s="4">
        <v>814.33</v>
      </c>
      <c r="N8604" s="4">
        <v>771.66669999999999</v>
      </c>
      <c r="O8604" s="4">
        <v>2443</v>
      </c>
      <c r="P8604" s="4">
        <f>SalesData[[#This Row],[Quantity]]*SalesData[[#This Row],[Unit Price]]</f>
        <v>2315.0001000000002</v>
      </c>
      <c r="Q8604" s="4">
        <f>SalesData[[#This Row],[Quantity]]*SalesData[[#This Row],[Unit Price]]</f>
        <v>2315.0001000000002</v>
      </c>
      <c r="R8604" s="4">
        <v>2315</v>
      </c>
      <c r="S8604" s="4">
        <v>-128</v>
      </c>
      <c r="T8604" s="5">
        <f>SalesData[[#This Row],[Total Profit]]/SalesData[[#This Row],[Total Revenue]]</f>
        <v>-5.5291574285461151E-2</v>
      </c>
    </row>
    <row r="8605" spans="2:20" x14ac:dyDescent="0.3">
      <c r="B8605">
        <v>8603</v>
      </c>
      <c r="C8605" s="2">
        <v>42335</v>
      </c>
      <c r="D8605">
        <v>2015</v>
      </c>
      <c r="E8605" t="s">
        <v>32</v>
      </c>
      <c r="F8605" s="3">
        <v>23</v>
      </c>
      <c r="G8605" t="s">
        <v>17</v>
      </c>
      <c r="H8605" t="s">
        <v>56</v>
      </c>
      <c r="I8605" t="s">
        <v>57</v>
      </c>
      <c r="J8605" t="s">
        <v>20</v>
      </c>
      <c r="K8605" t="s">
        <v>49</v>
      </c>
      <c r="L8605" s="3">
        <v>3</v>
      </c>
      <c r="M8605" s="4">
        <v>69</v>
      </c>
      <c r="N8605" s="4">
        <v>74</v>
      </c>
      <c r="O8605" s="4">
        <v>207</v>
      </c>
      <c r="P8605" s="4">
        <f>SalesData[[#This Row],[Quantity]]*SalesData[[#This Row],[Unit Price]]</f>
        <v>222</v>
      </c>
      <c r="Q8605" s="4">
        <f>SalesData[[#This Row],[Quantity]]*SalesData[[#This Row],[Unit Price]]</f>
        <v>222</v>
      </c>
      <c r="R8605" s="4">
        <v>222</v>
      </c>
      <c r="S8605" s="4">
        <v>15</v>
      </c>
      <c r="T8605" s="5">
        <f>SalesData[[#This Row],[Total Profit]]/SalesData[[#This Row],[Total Revenue]]</f>
        <v>6.7567567567567571E-2</v>
      </c>
    </row>
    <row r="8606" spans="2:20" x14ac:dyDescent="0.3">
      <c r="B8606">
        <v>8604</v>
      </c>
      <c r="C8606" s="2">
        <v>42335</v>
      </c>
      <c r="D8606">
        <v>2015</v>
      </c>
      <c r="E8606" t="s">
        <v>32</v>
      </c>
      <c r="F8606" s="3">
        <v>23</v>
      </c>
      <c r="G8606" t="s">
        <v>17</v>
      </c>
      <c r="H8606" t="s">
        <v>56</v>
      </c>
      <c r="I8606" t="s">
        <v>57</v>
      </c>
      <c r="J8606" t="s">
        <v>20</v>
      </c>
      <c r="K8606" t="s">
        <v>49</v>
      </c>
      <c r="L8606" s="3">
        <v>1</v>
      </c>
      <c r="M8606" s="4">
        <v>100</v>
      </c>
      <c r="N8606" s="4">
        <v>106</v>
      </c>
      <c r="O8606" s="4">
        <v>100</v>
      </c>
      <c r="P8606" s="4">
        <f>SalesData[[#This Row],[Quantity]]*SalesData[[#This Row],[Unit Price]]</f>
        <v>106</v>
      </c>
      <c r="Q8606" s="4">
        <f>SalesData[[#This Row],[Quantity]]*SalesData[[#This Row],[Unit Price]]</f>
        <v>106</v>
      </c>
      <c r="R8606" s="4">
        <v>106</v>
      </c>
      <c r="S8606" s="4">
        <v>6</v>
      </c>
      <c r="T8606" s="5">
        <f>SalesData[[#This Row],[Total Profit]]/SalesData[[#This Row],[Total Revenue]]</f>
        <v>5.6603773584905662E-2</v>
      </c>
    </row>
    <row r="8607" spans="2:20" x14ac:dyDescent="0.3">
      <c r="B8607">
        <v>8605</v>
      </c>
      <c r="C8607" s="2">
        <v>42337</v>
      </c>
      <c r="D8607">
        <v>2015</v>
      </c>
      <c r="E8607" t="s">
        <v>32</v>
      </c>
      <c r="F8607" s="3">
        <v>23</v>
      </c>
      <c r="G8607" t="s">
        <v>17</v>
      </c>
      <c r="H8607" t="s">
        <v>56</v>
      </c>
      <c r="I8607" t="s">
        <v>57</v>
      </c>
      <c r="J8607" t="s">
        <v>37</v>
      </c>
      <c r="K8607" t="s">
        <v>51</v>
      </c>
      <c r="L8607" s="3">
        <v>3</v>
      </c>
      <c r="M8607" s="4">
        <v>180</v>
      </c>
      <c r="N8607" s="4">
        <v>155.66669999999999</v>
      </c>
      <c r="O8607" s="4">
        <v>540</v>
      </c>
      <c r="P8607" s="4">
        <f>SalesData[[#This Row],[Quantity]]*SalesData[[#This Row],[Unit Price]]</f>
        <v>467.00009999999997</v>
      </c>
      <c r="Q8607" s="4">
        <f>SalesData[[#This Row],[Quantity]]*SalesData[[#This Row],[Unit Price]]</f>
        <v>467.00009999999997</v>
      </c>
      <c r="R8607" s="4">
        <v>467</v>
      </c>
      <c r="S8607" s="4">
        <v>-73</v>
      </c>
      <c r="T8607" s="5">
        <f>SalesData[[#This Row],[Total Profit]]/SalesData[[#This Row],[Total Revenue]]</f>
        <v>-0.15631688301565674</v>
      </c>
    </row>
    <row r="8608" spans="2:20" x14ac:dyDescent="0.3">
      <c r="B8608">
        <v>8606</v>
      </c>
      <c r="C8608" s="2">
        <v>42337</v>
      </c>
      <c r="D8608">
        <v>2015</v>
      </c>
      <c r="E8608" t="s">
        <v>32</v>
      </c>
      <c r="F8608" s="3">
        <v>23</v>
      </c>
      <c r="G8608" t="s">
        <v>17</v>
      </c>
      <c r="H8608" t="s">
        <v>56</v>
      </c>
      <c r="I8608" t="s">
        <v>57</v>
      </c>
      <c r="J8608" t="s">
        <v>20</v>
      </c>
      <c r="K8608" t="s">
        <v>49</v>
      </c>
      <c r="L8608" s="3">
        <v>1</v>
      </c>
      <c r="M8608" s="4">
        <v>81</v>
      </c>
      <c r="N8608" s="4">
        <v>85</v>
      </c>
      <c r="O8608" s="4">
        <v>81</v>
      </c>
      <c r="P8608" s="4">
        <f>SalesData[[#This Row],[Quantity]]*SalesData[[#This Row],[Unit Price]]</f>
        <v>85</v>
      </c>
      <c r="Q8608" s="4">
        <f>SalesData[[#This Row],[Quantity]]*SalesData[[#This Row],[Unit Price]]</f>
        <v>85</v>
      </c>
      <c r="R8608" s="4">
        <v>85</v>
      </c>
      <c r="S8608" s="4">
        <v>4</v>
      </c>
      <c r="T8608" s="5">
        <f>SalesData[[#This Row],[Total Profit]]/SalesData[[#This Row],[Total Revenue]]</f>
        <v>4.7058823529411764E-2</v>
      </c>
    </row>
    <row r="8609" spans="2:20" x14ac:dyDescent="0.3">
      <c r="B8609">
        <v>8607</v>
      </c>
      <c r="C8609" s="2">
        <v>42337</v>
      </c>
      <c r="D8609">
        <v>2015</v>
      </c>
      <c r="E8609" t="s">
        <v>32</v>
      </c>
      <c r="F8609" s="3">
        <v>23</v>
      </c>
      <c r="G8609" t="s">
        <v>17</v>
      </c>
      <c r="H8609" t="s">
        <v>56</v>
      </c>
      <c r="I8609" t="s">
        <v>57</v>
      </c>
      <c r="J8609" t="s">
        <v>20</v>
      </c>
      <c r="K8609" t="s">
        <v>49</v>
      </c>
      <c r="L8609" s="3">
        <v>2</v>
      </c>
      <c r="M8609" s="4">
        <v>10</v>
      </c>
      <c r="N8609" s="4">
        <v>12</v>
      </c>
      <c r="O8609" s="4">
        <v>20</v>
      </c>
      <c r="P8609" s="4">
        <f>SalesData[[#This Row],[Quantity]]*SalesData[[#This Row],[Unit Price]]</f>
        <v>24</v>
      </c>
      <c r="Q8609" s="4">
        <f>SalesData[[#This Row],[Quantity]]*SalesData[[#This Row],[Unit Price]]</f>
        <v>24</v>
      </c>
      <c r="R8609" s="4">
        <v>24</v>
      </c>
      <c r="S8609" s="4">
        <v>4</v>
      </c>
      <c r="T8609" s="5">
        <f>SalesData[[#This Row],[Total Profit]]/SalesData[[#This Row],[Total Revenue]]</f>
        <v>0.16666666666666666</v>
      </c>
    </row>
    <row r="8610" spans="2:20" x14ac:dyDescent="0.3">
      <c r="B8610">
        <v>8608</v>
      </c>
      <c r="C8610" s="2">
        <v>42232</v>
      </c>
      <c r="D8610">
        <v>2015</v>
      </c>
      <c r="E8610" t="s">
        <v>29</v>
      </c>
      <c r="F8610" s="3">
        <v>22</v>
      </c>
      <c r="G8610" t="s">
        <v>36</v>
      </c>
      <c r="H8610" t="s">
        <v>53</v>
      </c>
      <c r="I8610" t="s">
        <v>69</v>
      </c>
      <c r="J8610" t="s">
        <v>37</v>
      </c>
      <c r="K8610" t="s">
        <v>38</v>
      </c>
      <c r="L8610" s="3">
        <v>2</v>
      </c>
      <c r="M8610" s="4">
        <v>282.5</v>
      </c>
      <c r="N8610" s="4">
        <v>239.5</v>
      </c>
      <c r="O8610" s="4">
        <v>565</v>
      </c>
      <c r="P8610" s="4">
        <f>SalesData[[#This Row],[Quantity]]*SalesData[[#This Row],[Unit Price]]</f>
        <v>479</v>
      </c>
      <c r="Q8610" s="4">
        <f>SalesData[[#This Row],[Quantity]]*SalesData[[#This Row],[Unit Price]]</f>
        <v>479</v>
      </c>
      <c r="R8610" s="4">
        <v>479</v>
      </c>
      <c r="S8610" s="4">
        <v>-86</v>
      </c>
      <c r="T8610" s="5">
        <f>SalesData[[#This Row],[Total Profit]]/SalesData[[#This Row],[Total Revenue]]</f>
        <v>-0.17954070981210857</v>
      </c>
    </row>
    <row r="8611" spans="2:20" x14ac:dyDescent="0.3">
      <c r="B8611">
        <v>8609</v>
      </c>
      <c r="C8611" s="2">
        <v>42418</v>
      </c>
      <c r="D8611">
        <v>2016</v>
      </c>
      <c r="E8611" t="s">
        <v>16</v>
      </c>
      <c r="F8611" s="3">
        <v>24</v>
      </c>
      <c r="G8611" t="s">
        <v>17</v>
      </c>
      <c r="H8611" t="s">
        <v>53</v>
      </c>
      <c r="I8611" t="s">
        <v>73</v>
      </c>
      <c r="J8611" t="s">
        <v>20</v>
      </c>
      <c r="K8611" t="s">
        <v>21</v>
      </c>
      <c r="L8611" s="3">
        <v>2</v>
      </c>
      <c r="M8611" s="4">
        <v>60</v>
      </c>
      <c r="N8611" s="4">
        <v>85</v>
      </c>
      <c r="O8611" s="4">
        <v>120</v>
      </c>
      <c r="P8611" s="4">
        <f>SalesData[[#This Row],[Quantity]]*SalesData[[#This Row],[Unit Price]]</f>
        <v>170</v>
      </c>
      <c r="Q8611" s="4">
        <f>SalesData[[#This Row],[Quantity]]*SalesData[[#This Row],[Unit Price]]</f>
        <v>170</v>
      </c>
      <c r="R8611" s="4">
        <v>170</v>
      </c>
      <c r="S8611" s="4">
        <v>50</v>
      </c>
      <c r="T8611" s="5">
        <f>SalesData[[#This Row],[Total Profit]]/SalesData[[#This Row],[Total Revenue]]</f>
        <v>0.29411764705882354</v>
      </c>
    </row>
    <row r="8612" spans="2:20" x14ac:dyDescent="0.3">
      <c r="B8612">
        <v>8610</v>
      </c>
      <c r="C8612" s="2">
        <v>42418</v>
      </c>
      <c r="D8612">
        <v>2016</v>
      </c>
      <c r="E8612" t="s">
        <v>16</v>
      </c>
      <c r="F8612" s="3">
        <v>24</v>
      </c>
      <c r="G8612" t="s">
        <v>17</v>
      </c>
      <c r="H8612" t="s">
        <v>53</v>
      </c>
      <c r="I8612" t="s">
        <v>73</v>
      </c>
      <c r="J8612" t="s">
        <v>20</v>
      </c>
      <c r="K8612" t="s">
        <v>27</v>
      </c>
      <c r="L8612" s="3">
        <v>3</v>
      </c>
      <c r="M8612" s="4">
        <v>81.67</v>
      </c>
      <c r="N8612" s="4">
        <v>72.333299999999994</v>
      </c>
      <c r="O8612" s="4">
        <v>245</v>
      </c>
      <c r="P8612" s="4">
        <f>SalesData[[#This Row],[Quantity]]*SalesData[[#This Row],[Unit Price]]</f>
        <v>216.99989999999997</v>
      </c>
      <c r="Q8612" s="4">
        <f>SalesData[[#This Row],[Quantity]]*SalesData[[#This Row],[Unit Price]]</f>
        <v>216.99989999999997</v>
      </c>
      <c r="R8612" s="4">
        <v>217</v>
      </c>
      <c r="S8612" s="4">
        <v>-28</v>
      </c>
      <c r="T8612" s="5">
        <f>SalesData[[#This Row],[Total Profit]]/SalesData[[#This Row],[Total Revenue]]</f>
        <v>-0.12903231752641361</v>
      </c>
    </row>
    <row r="8613" spans="2:20" x14ac:dyDescent="0.3">
      <c r="B8613">
        <v>8611</v>
      </c>
      <c r="C8613" s="2">
        <v>42243</v>
      </c>
      <c r="D8613">
        <v>2015</v>
      </c>
      <c r="E8613" t="s">
        <v>29</v>
      </c>
      <c r="F8613" s="3">
        <v>24</v>
      </c>
      <c r="G8613" t="s">
        <v>17</v>
      </c>
      <c r="H8613" t="s">
        <v>53</v>
      </c>
      <c r="I8613" t="s">
        <v>70</v>
      </c>
      <c r="J8613" t="s">
        <v>37</v>
      </c>
      <c r="K8613" t="s">
        <v>38</v>
      </c>
      <c r="L8613" s="3">
        <v>1</v>
      </c>
      <c r="M8613" s="4">
        <v>540</v>
      </c>
      <c r="N8613" s="4">
        <v>472</v>
      </c>
      <c r="O8613" s="4">
        <v>540</v>
      </c>
      <c r="P8613" s="4">
        <f>SalesData[[#This Row],[Quantity]]*SalesData[[#This Row],[Unit Price]]</f>
        <v>472</v>
      </c>
      <c r="Q8613" s="4">
        <f>SalesData[[#This Row],[Quantity]]*SalesData[[#This Row],[Unit Price]]</f>
        <v>472</v>
      </c>
      <c r="R8613" s="4">
        <v>472</v>
      </c>
      <c r="S8613" s="4">
        <v>-68</v>
      </c>
      <c r="T8613" s="5">
        <f>SalesData[[#This Row],[Total Profit]]/SalesData[[#This Row],[Total Revenue]]</f>
        <v>-0.1440677966101695</v>
      </c>
    </row>
    <row r="8614" spans="2:20" x14ac:dyDescent="0.3">
      <c r="B8614">
        <v>8612</v>
      </c>
      <c r="C8614" s="2">
        <v>42243</v>
      </c>
      <c r="D8614">
        <v>2015</v>
      </c>
      <c r="E8614" t="s">
        <v>29</v>
      </c>
      <c r="F8614" s="3">
        <v>24</v>
      </c>
      <c r="G8614" t="s">
        <v>17</v>
      </c>
      <c r="H8614" t="s">
        <v>53</v>
      </c>
      <c r="I8614" t="s">
        <v>70</v>
      </c>
      <c r="J8614" t="s">
        <v>20</v>
      </c>
      <c r="K8614" t="s">
        <v>49</v>
      </c>
      <c r="L8614" s="3">
        <v>3</v>
      </c>
      <c r="M8614" s="4">
        <v>86.67</v>
      </c>
      <c r="N8614" s="4">
        <v>82</v>
      </c>
      <c r="O8614" s="4">
        <v>260</v>
      </c>
      <c r="P8614" s="4">
        <f>SalesData[[#This Row],[Quantity]]*SalesData[[#This Row],[Unit Price]]</f>
        <v>246</v>
      </c>
      <c r="Q8614" s="4">
        <f>SalesData[[#This Row],[Quantity]]*SalesData[[#This Row],[Unit Price]]</f>
        <v>246</v>
      </c>
      <c r="R8614" s="4">
        <v>246</v>
      </c>
      <c r="S8614" s="4">
        <v>-14</v>
      </c>
      <c r="T8614" s="5">
        <f>SalesData[[#This Row],[Total Profit]]/SalesData[[#This Row],[Total Revenue]]</f>
        <v>-5.6910569105691054E-2</v>
      </c>
    </row>
    <row r="8615" spans="2:20" x14ac:dyDescent="0.3">
      <c r="B8615">
        <v>8613</v>
      </c>
      <c r="C8615" s="2">
        <v>42243</v>
      </c>
      <c r="D8615">
        <v>2015</v>
      </c>
      <c r="E8615" t="s">
        <v>29</v>
      </c>
      <c r="F8615" s="3">
        <v>24</v>
      </c>
      <c r="G8615" t="s">
        <v>17</v>
      </c>
      <c r="H8615" t="s">
        <v>53</v>
      </c>
      <c r="I8615" t="s">
        <v>70</v>
      </c>
      <c r="J8615" t="s">
        <v>20</v>
      </c>
      <c r="K8615" t="s">
        <v>49</v>
      </c>
      <c r="L8615" s="3">
        <v>2</v>
      </c>
      <c r="M8615" s="4">
        <v>70</v>
      </c>
      <c r="N8615" s="4">
        <v>80.5</v>
      </c>
      <c r="O8615" s="4">
        <v>140</v>
      </c>
      <c r="P8615" s="4">
        <f>SalesData[[#This Row],[Quantity]]*SalesData[[#This Row],[Unit Price]]</f>
        <v>161</v>
      </c>
      <c r="Q8615" s="4">
        <f>SalesData[[#This Row],[Quantity]]*SalesData[[#This Row],[Unit Price]]</f>
        <v>161</v>
      </c>
      <c r="R8615" s="4">
        <v>161</v>
      </c>
      <c r="S8615" s="4">
        <v>21</v>
      </c>
      <c r="T8615" s="5">
        <f>SalesData[[#This Row],[Total Profit]]/SalesData[[#This Row],[Total Revenue]]</f>
        <v>0.13043478260869565</v>
      </c>
    </row>
    <row r="8616" spans="2:20" x14ac:dyDescent="0.3">
      <c r="B8616">
        <v>8614</v>
      </c>
      <c r="C8616" s="2">
        <v>42243</v>
      </c>
      <c r="D8616">
        <v>2015</v>
      </c>
      <c r="E8616" t="s">
        <v>29</v>
      </c>
      <c r="F8616" s="3">
        <v>24</v>
      </c>
      <c r="G8616" t="s">
        <v>17</v>
      </c>
      <c r="H8616" t="s">
        <v>53</v>
      </c>
      <c r="I8616" t="s">
        <v>70</v>
      </c>
      <c r="J8616" t="s">
        <v>22</v>
      </c>
      <c r="K8616" t="s">
        <v>47</v>
      </c>
      <c r="L8616" s="3">
        <v>2</v>
      </c>
      <c r="M8616" s="4">
        <v>103.5</v>
      </c>
      <c r="N8616" s="4">
        <v>86</v>
      </c>
      <c r="O8616" s="4">
        <v>207</v>
      </c>
      <c r="P8616" s="4">
        <f>SalesData[[#This Row],[Quantity]]*SalesData[[#This Row],[Unit Price]]</f>
        <v>172</v>
      </c>
      <c r="Q8616" s="4">
        <f>SalesData[[#This Row],[Quantity]]*SalesData[[#This Row],[Unit Price]]</f>
        <v>172</v>
      </c>
      <c r="R8616" s="4">
        <v>172</v>
      </c>
      <c r="S8616" s="4">
        <v>-35</v>
      </c>
      <c r="T8616" s="5">
        <f>SalesData[[#This Row],[Total Profit]]/SalesData[[#This Row],[Total Revenue]]</f>
        <v>-0.20348837209302326</v>
      </c>
    </row>
    <row r="8617" spans="2:20" x14ac:dyDescent="0.3">
      <c r="B8617">
        <v>8615</v>
      </c>
      <c r="C8617" s="2">
        <v>42243</v>
      </c>
      <c r="D8617">
        <v>2015</v>
      </c>
      <c r="E8617" t="s">
        <v>29</v>
      </c>
      <c r="F8617" s="3">
        <v>24</v>
      </c>
      <c r="G8617" t="s">
        <v>17</v>
      </c>
      <c r="H8617" t="s">
        <v>53</v>
      </c>
      <c r="I8617" t="s">
        <v>70</v>
      </c>
      <c r="J8617" t="s">
        <v>20</v>
      </c>
      <c r="K8617" t="s">
        <v>27</v>
      </c>
      <c r="L8617" s="3">
        <v>3</v>
      </c>
      <c r="M8617" s="4">
        <v>315</v>
      </c>
      <c r="N8617" s="4">
        <v>355.66669999999999</v>
      </c>
      <c r="O8617" s="4">
        <v>945</v>
      </c>
      <c r="P8617" s="4">
        <f>SalesData[[#This Row],[Quantity]]*SalesData[[#This Row],[Unit Price]]</f>
        <v>1067.0001</v>
      </c>
      <c r="Q8617" s="4">
        <f>SalesData[[#This Row],[Quantity]]*SalesData[[#This Row],[Unit Price]]</f>
        <v>1067.0001</v>
      </c>
      <c r="R8617" s="4">
        <v>1067</v>
      </c>
      <c r="S8617" s="4">
        <v>122</v>
      </c>
      <c r="T8617" s="5">
        <f>SalesData[[#This Row],[Total Profit]]/SalesData[[#This Row],[Total Revenue]]</f>
        <v>0.11433925826248752</v>
      </c>
    </row>
    <row r="8618" spans="2:20" x14ac:dyDescent="0.3">
      <c r="B8618">
        <v>8616</v>
      </c>
      <c r="C8618" s="2">
        <v>42374</v>
      </c>
      <c r="D8618">
        <v>2016</v>
      </c>
      <c r="E8618" t="s">
        <v>44</v>
      </c>
      <c r="F8618" s="3">
        <v>26</v>
      </c>
      <c r="G8618" t="s">
        <v>17</v>
      </c>
      <c r="H8618" t="s">
        <v>56</v>
      </c>
      <c r="I8618" t="s">
        <v>57</v>
      </c>
      <c r="J8618" t="s">
        <v>22</v>
      </c>
      <c r="K8618" t="s">
        <v>50</v>
      </c>
      <c r="L8618" s="3">
        <v>2</v>
      </c>
      <c r="M8618" s="4">
        <v>921</v>
      </c>
      <c r="N8618" s="4">
        <v>1015</v>
      </c>
      <c r="O8618" s="4">
        <v>1842</v>
      </c>
      <c r="P8618" s="4">
        <f>SalesData[[#This Row],[Quantity]]*SalesData[[#This Row],[Unit Price]]</f>
        <v>2030</v>
      </c>
      <c r="Q8618" s="4">
        <f>SalesData[[#This Row],[Quantity]]*SalesData[[#This Row],[Unit Price]]</f>
        <v>2030</v>
      </c>
      <c r="R8618" s="4">
        <v>2030</v>
      </c>
      <c r="S8618" s="4">
        <v>188</v>
      </c>
      <c r="T8618" s="5">
        <f>SalesData[[#This Row],[Total Profit]]/SalesData[[#This Row],[Total Revenue]]</f>
        <v>9.2610837438423646E-2</v>
      </c>
    </row>
    <row r="8619" spans="2:20" x14ac:dyDescent="0.3">
      <c r="B8619">
        <v>8617</v>
      </c>
      <c r="C8619" s="2">
        <v>42495</v>
      </c>
      <c r="D8619">
        <v>2016</v>
      </c>
      <c r="E8619" t="s">
        <v>42</v>
      </c>
      <c r="F8619" s="3">
        <v>26</v>
      </c>
      <c r="G8619" t="s">
        <v>17</v>
      </c>
      <c r="H8619" t="s">
        <v>56</v>
      </c>
      <c r="I8619" t="s">
        <v>57</v>
      </c>
      <c r="J8619" t="s">
        <v>22</v>
      </c>
      <c r="K8619" t="s">
        <v>50</v>
      </c>
      <c r="L8619" s="3">
        <v>2</v>
      </c>
      <c r="M8619" s="4">
        <v>794</v>
      </c>
      <c r="N8619" s="4">
        <v>934.5</v>
      </c>
      <c r="O8619" s="4">
        <v>1588</v>
      </c>
      <c r="P8619" s="4">
        <f>SalesData[[#This Row],[Quantity]]*SalesData[[#This Row],[Unit Price]]</f>
        <v>1869</v>
      </c>
      <c r="Q8619" s="4">
        <f>SalesData[[#This Row],[Quantity]]*SalesData[[#This Row],[Unit Price]]</f>
        <v>1869</v>
      </c>
      <c r="R8619" s="4">
        <v>1869</v>
      </c>
      <c r="S8619" s="4">
        <v>281</v>
      </c>
      <c r="T8619" s="5">
        <f>SalesData[[#This Row],[Total Profit]]/SalesData[[#This Row],[Total Revenue]]</f>
        <v>0.15034777956126272</v>
      </c>
    </row>
    <row r="8620" spans="2:20" x14ac:dyDescent="0.3">
      <c r="B8620">
        <v>8618</v>
      </c>
      <c r="C8620" s="2">
        <v>42224</v>
      </c>
      <c r="D8620">
        <v>2015</v>
      </c>
      <c r="E8620" t="s">
        <v>29</v>
      </c>
      <c r="F8620" s="3">
        <v>27</v>
      </c>
      <c r="G8620" t="s">
        <v>17</v>
      </c>
      <c r="H8620" t="s">
        <v>58</v>
      </c>
      <c r="I8620" t="s">
        <v>63</v>
      </c>
      <c r="J8620" t="s">
        <v>20</v>
      </c>
      <c r="K8620" t="s">
        <v>21</v>
      </c>
      <c r="L8620" s="3">
        <v>3</v>
      </c>
      <c r="M8620" s="4">
        <v>30</v>
      </c>
      <c r="N8620" s="4">
        <v>40.666699999999999</v>
      </c>
      <c r="O8620" s="4">
        <v>90</v>
      </c>
      <c r="P8620" s="4">
        <f>SalesData[[#This Row],[Quantity]]*SalesData[[#This Row],[Unit Price]]</f>
        <v>122.0001</v>
      </c>
      <c r="Q8620" s="4">
        <f>SalesData[[#This Row],[Quantity]]*SalesData[[#This Row],[Unit Price]]</f>
        <v>122.0001</v>
      </c>
      <c r="R8620" s="4">
        <v>122</v>
      </c>
      <c r="S8620" s="4">
        <v>32</v>
      </c>
      <c r="T8620" s="5">
        <f>SalesData[[#This Row],[Total Profit]]/SalesData[[#This Row],[Total Revenue]]</f>
        <v>0.26229486697142051</v>
      </c>
    </row>
    <row r="8621" spans="2:20" x14ac:dyDescent="0.3">
      <c r="B8621">
        <v>8619</v>
      </c>
      <c r="C8621" s="2">
        <v>42227</v>
      </c>
      <c r="D8621">
        <v>2015</v>
      </c>
      <c r="E8621" t="s">
        <v>29</v>
      </c>
      <c r="F8621" s="3">
        <v>27</v>
      </c>
      <c r="G8621" t="s">
        <v>17</v>
      </c>
      <c r="H8621" t="s">
        <v>58</v>
      </c>
      <c r="I8621" t="s">
        <v>63</v>
      </c>
      <c r="J8621" t="s">
        <v>20</v>
      </c>
      <c r="K8621" t="s">
        <v>21</v>
      </c>
      <c r="L8621" s="3">
        <v>2</v>
      </c>
      <c r="M8621" s="4">
        <v>12.5</v>
      </c>
      <c r="N8621" s="4">
        <v>16.5</v>
      </c>
      <c r="O8621" s="4">
        <v>25</v>
      </c>
      <c r="P8621" s="4">
        <f>SalesData[[#This Row],[Quantity]]*SalesData[[#This Row],[Unit Price]]</f>
        <v>33</v>
      </c>
      <c r="Q8621" s="4">
        <f>SalesData[[#This Row],[Quantity]]*SalesData[[#This Row],[Unit Price]]</f>
        <v>33</v>
      </c>
      <c r="R8621" s="4">
        <v>33</v>
      </c>
      <c r="S8621" s="4">
        <v>8</v>
      </c>
      <c r="T8621" s="5">
        <f>SalesData[[#This Row],[Total Profit]]/SalesData[[#This Row],[Total Revenue]]</f>
        <v>0.24242424242424243</v>
      </c>
    </row>
    <row r="8622" spans="2:20" x14ac:dyDescent="0.3">
      <c r="B8622">
        <v>8620</v>
      </c>
      <c r="C8622" s="2">
        <v>42227</v>
      </c>
      <c r="D8622">
        <v>2015</v>
      </c>
      <c r="E8622" t="s">
        <v>29</v>
      </c>
      <c r="F8622" s="3">
        <v>27</v>
      </c>
      <c r="G8622" t="s">
        <v>17</v>
      </c>
      <c r="H8622" t="s">
        <v>58</v>
      </c>
      <c r="I8622" t="s">
        <v>63</v>
      </c>
      <c r="J8622" t="s">
        <v>20</v>
      </c>
      <c r="K8622" t="s">
        <v>21</v>
      </c>
      <c r="L8622" s="3">
        <v>1</v>
      </c>
      <c r="M8622" s="4">
        <v>56</v>
      </c>
      <c r="N8622" s="4">
        <v>70</v>
      </c>
      <c r="O8622" s="4">
        <v>56</v>
      </c>
      <c r="P8622" s="4">
        <f>SalesData[[#This Row],[Quantity]]*SalesData[[#This Row],[Unit Price]]</f>
        <v>70</v>
      </c>
      <c r="Q8622" s="4">
        <f>SalesData[[#This Row],[Quantity]]*SalesData[[#This Row],[Unit Price]]</f>
        <v>70</v>
      </c>
      <c r="R8622" s="4">
        <v>70</v>
      </c>
      <c r="S8622" s="4">
        <v>14</v>
      </c>
      <c r="T8622" s="5">
        <f>SalesData[[#This Row],[Total Profit]]/SalesData[[#This Row],[Total Revenue]]</f>
        <v>0.2</v>
      </c>
    </row>
    <row r="8623" spans="2:20" x14ac:dyDescent="0.3">
      <c r="B8623">
        <v>8621</v>
      </c>
      <c r="C8623" s="2">
        <v>42227</v>
      </c>
      <c r="D8623">
        <v>2015</v>
      </c>
      <c r="E8623" t="s">
        <v>29</v>
      </c>
      <c r="F8623" s="3">
        <v>27</v>
      </c>
      <c r="G8623" t="s">
        <v>17</v>
      </c>
      <c r="H8623" t="s">
        <v>58</v>
      </c>
      <c r="I8623" t="s">
        <v>63</v>
      </c>
      <c r="J8623" t="s">
        <v>20</v>
      </c>
      <c r="K8623" t="s">
        <v>21</v>
      </c>
      <c r="L8623" s="3">
        <v>2</v>
      </c>
      <c r="M8623" s="4">
        <v>31</v>
      </c>
      <c r="N8623" s="4">
        <v>38.5</v>
      </c>
      <c r="O8623" s="4">
        <v>62</v>
      </c>
      <c r="P8623" s="4">
        <f>SalesData[[#This Row],[Quantity]]*SalesData[[#This Row],[Unit Price]]</f>
        <v>77</v>
      </c>
      <c r="Q8623" s="4">
        <f>SalesData[[#This Row],[Quantity]]*SalesData[[#This Row],[Unit Price]]</f>
        <v>77</v>
      </c>
      <c r="R8623" s="4">
        <v>77</v>
      </c>
      <c r="S8623" s="4">
        <v>15</v>
      </c>
      <c r="T8623" s="5">
        <f>SalesData[[#This Row],[Total Profit]]/SalesData[[#This Row],[Total Revenue]]</f>
        <v>0.19480519480519481</v>
      </c>
    </row>
    <row r="8624" spans="2:20" x14ac:dyDescent="0.3">
      <c r="B8624">
        <v>8622</v>
      </c>
      <c r="C8624" s="2">
        <v>42361</v>
      </c>
      <c r="D8624">
        <v>2015</v>
      </c>
      <c r="E8624" t="s">
        <v>33</v>
      </c>
      <c r="F8624" s="3">
        <v>27</v>
      </c>
      <c r="G8624" t="s">
        <v>17</v>
      </c>
      <c r="H8624" t="s">
        <v>58</v>
      </c>
      <c r="I8624" t="s">
        <v>63</v>
      </c>
      <c r="J8624" t="s">
        <v>20</v>
      </c>
      <c r="K8624" t="s">
        <v>21</v>
      </c>
      <c r="L8624" s="3">
        <v>3</v>
      </c>
      <c r="M8624" s="4">
        <v>83.33</v>
      </c>
      <c r="N8624" s="4">
        <v>105</v>
      </c>
      <c r="O8624" s="4">
        <v>250</v>
      </c>
      <c r="P8624" s="4">
        <f>SalesData[[#This Row],[Quantity]]*SalesData[[#This Row],[Unit Price]]</f>
        <v>315</v>
      </c>
      <c r="Q8624" s="4">
        <f>SalesData[[#This Row],[Quantity]]*SalesData[[#This Row],[Unit Price]]</f>
        <v>315</v>
      </c>
      <c r="R8624" s="4">
        <v>315</v>
      </c>
      <c r="S8624" s="4">
        <v>65</v>
      </c>
      <c r="T8624" s="5">
        <f>SalesData[[#This Row],[Total Profit]]/SalesData[[#This Row],[Total Revenue]]</f>
        <v>0.20634920634920634</v>
      </c>
    </row>
    <row r="8625" spans="2:20" x14ac:dyDescent="0.3">
      <c r="B8625">
        <v>8623</v>
      </c>
      <c r="C8625" s="2">
        <v>42361</v>
      </c>
      <c r="D8625">
        <v>2015</v>
      </c>
      <c r="E8625" t="s">
        <v>33</v>
      </c>
      <c r="F8625" s="3">
        <v>27</v>
      </c>
      <c r="G8625" t="s">
        <v>17</v>
      </c>
      <c r="H8625" t="s">
        <v>58</v>
      </c>
      <c r="I8625" t="s">
        <v>63</v>
      </c>
      <c r="J8625" t="s">
        <v>20</v>
      </c>
      <c r="K8625" t="s">
        <v>21</v>
      </c>
      <c r="L8625" s="3">
        <v>3</v>
      </c>
      <c r="M8625" s="4">
        <v>18.329999999999998</v>
      </c>
      <c r="N8625" s="4">
        <v>23.666699999999999</v>
      </c>
      <c r="O8625" s="4">
        <v>55</v>
      </c>
      <c r="P8625" s="4">
        <f>SalesData[[#This Row],[Quantity]]*SalesData[[#This Row],[Unit Price]]</f>
        <v>71.000100000000003</v>
      </c>
      <c r="Q8625" s="4">
        <f>SalesData[[#This Row],[Quantity]]*SalesData[[#This Row],[Unit Price]]</f>
        <v>71.000100000000003</v>
      </c>
      <c r="R8625" s="4">
        <v>71</v>
      </c>
      <c r="S8625" s="4">
        <v>16</v>
      </c>
      <c r="T8625" s="5">
        <f>SalesData[[#This Row],[Total Profit]]/SalesData[[#This Row],[Total Revenue]]</f>
        <v>0.22535179527916158</v>
      </c>
    </row>
    <row r="8626" spans="2:20" x14ac:dyDescent="0.3">
      <c r="B8626">
        <v>8624</v>
      </c>
      <c r="C8626" s="2">
        <v>42531</v>
      </c>
      <c r="D8626">
        <v>2016</v>
      </c>
      <c r="E8626" t="s">
        <v>26</v>
      </c>
      <c r="F8626" s="3">
        <v>22</v>
      </c>
      <c r="G8626" t="s">
        <v>17</v>
      </c>
      <c r="H8626" t="s">
        <v>18</v>
      </c>
      <c r="I8626" t="s">
        <v>39</v>
      </c>
      <c r="J8626" t="s">
        <v>20</v>
      </c>
      <c r="K8626" t="s">
        <v>49</v>
      </c>
      <c r="L8626" s="3">
        <v>3</v>
      </c>
      <c r="M8626" s="4">
        <v>50</v>
      </c>
      <c r="N8626" s="4">
        <v>69.333299999999994</v>
      </c>
      <c r="O8626" s="4">
        <v>150</v>
      </c>
      <c r="P8626" s="4">
        <f>SalesData[[#This Row],[Quantity]]*SalesData[[#This Row],[Unit Price]]</f>
        <v>207.99989999999997</v>
      </c>
      <c r="Q8626" s="4">
        <f>SalesData[[#This Row],[Quantity]]*SalesData[[#This Row],[Unit Price]]</f>
        <v>207.99989999999997</v>
      </c>
      <c r="R8626" s="4">
        <v>208</v>
      </c>
      <c r="S8626" s="4">
        <v>58</v>
      </c>
      <c r="T8626" s="5">
        <f>SalesData[[#This Row],[Total Profit]]/SalesData[[#This Row],[Total Revenue]]</f>
        <v>0.27884628790686922</v>
      </c>
    </row>
    <row r="8627" spans="2:20" x14ac:dyDescent="0.3">
      <c r="B8627">
        <v>8625</v>
      </c>
      <c r="C8627" s="2">
        <v>42531</v>
      </c>
      <c r="D8627">
        <v>2016</v>
      </c>
      <c r="E8627" t="s">
        <v>26</v>
      </c>
      <c r="F8627" s="3">
        <v>22</v>
      </c>
      <c r="G8627" t="s">
        <v>17</v>
      </c>
      <c r="H8627" t="s">
        <v>18</v>
      </c>
      <c r="I8627" t="s">
        <v>39</v>
      </c>
      <c r="J8627" t="s">
        <v>20</v>
      </c>
      <c r="K8627" t="s">
        <v>49</v>
      </c>
      <c r="L8627" s="3">
        <v>3</v>
      </c>
      <c r="M8627" s="4">
        <v>3.33</v>
      </c>
      <c r="N8627" s="4">
        <v>4.3333000000000004</v>
      </c>
      <c r="O8627" s="4">
        <v>10</v>
      </c>
      <c r="P8627" s="4">
        <f>SalesData[[#This Row],[Quantity]]*SalesData[[#This Row],[Unit Price]]</f>
        <v>12.9999</v>
      </c>
      <c r="Q8627" s="4">
        <f>SalesData[[#This Row],[Quantity]]*SalesData[[#This Row],[Unit Price]]</f>
        <v>12.9999</v>
      </c>
      <c r="R8627" s="4">
        <v>13</v>
      </c>
      <c r="S8627" s="4">
        <v>3</v>
      </c>
      <c r="T8627" s="5">
        <f>SalesData[[#This Row],[Total Profit]]/SalesData[[#This Row],[Total Revenue]]</f>
        <v>0.23077100593081484</v>
      </c>
    </row>
    <row r="8628" spans="2:20" x14ac:dyDescent="0.3">
      <c r="B8628">
        <v>8626</v>
      </c>
      <c r="C8628" s="2">
        <v>42577</v>
      </c>
      <c r="D8628">
        <v>2016</v>
      </c>
      <c r="E8628" t="s">
        <v>28</v>
      </c>
      <c r="F8628" s="3">
        <v>22</v>
      </c>
      <c r="G8628" t="s">
        <v>17</v>
      </c>
      <c r="H8628" t="s">
        <v>18</v>
      </c>
      <c r="I8628" t="s">
        <v>39</v>
      </c>
      <c r="J8628" t="s">
        <v>20</v>
      </c>
      <c r="K8628" t="s">
        <v>49</v>
      </c>
      <c r="L8628" s="3">
        <v>2</v>
      </c>
      <c r="M8628" s="4">
        <v>25</v>
      </c>
      <c r="N8628" s="4">
        <v>28</v>
      </c>
      <c r="O8628" s="4">
        <v>50</v>
      </c>
      <c r="P8628" s="4">
        <f>SalesData[[#This Row],[Quantity]]*SalesData[[#This Row],[Unit Price]]</f>
        <v>56</v>
      </c>
      <c r="Q8628" s="4">
        <f>SalesData[[#This Row],[Quantity]]*SalesData[[#This Row],[Unit Price]]</f>
        <v>56</v>
      </c>
      <c r="R8628" s="4">
        <v>56</v>
      </c>
      <c r="S8628" s="4">
        <v>6</v>
      </c>
      <c r="T8628" s="5">
        <f>SalesData[[#This Row],[Total Profit]]/SalesData[[#This Row],[Total Revenue]]</f>
        <v>0.10714285714285714</v>
      </c>
    </row>
    <row r="8629" spans="2:20" x14ac:dyDescent="0.3">
      <c r="B8629">
        <v>8627</v>
      </c>
      <c r="C8629" s="2">
        <v>42577</v>
      </c>
      <c r="D8629">
        <v>2016</v>
      </c>
      <c r="E8629" t="s">
        <v>28</v>
      </c>
      <c r="F8629" s="3">
        <v>22</v>
      </c>
      <c r="G8629" t="s">
        <v>17</v>
      </c>
      <c r="H8629" t="s">
        <v>18</v>
      </c>
      <c r="I8629" t="s">
        <v>39</v>
      </c>
      <c r="J8629" t="s">
        <v>20</v>
      </c>
      <c r="K8629" t="s">
        <v>49</v>
      </c>
      <c r="L8629" s="3">
        <v>2</v>
      </c>
      <c r="M8629" s="4">
        <v>20</v>
      </c>
      <c r="N8629" s="4">
        <v>26</v>
      </c>
      <c r="O8629" s="4">
        <v>40</v>
      </c>
      <c r="P8629" s="4">
        <f>SalesData[[#This Row],[Quantity]]*SalesData[[#This Row],[Unit Price]]</f>
        <v>52</v>
      </c>
      <c r="Q8629" s="4">
        <f>SalesData[[#This Row],[Quantity]]*SalesData[[#This Row],[Unit Price]]</f>
        <v>52</v>
      </c>
      <c r="R8629" s="4">
        <v>52</v>
      </c>
      <c r="S8629" s="4">
        <v>12</v>
      </c>
      <c r="T8629" s="5">
        <f>SalesData[[#This Row],[Total Profit]]/SalesData[[#This Row],[Total Revenue]]</f>
        <v>0.23076923076923078</v>
      </c>
    </row>
    <row r="8630" spans="2:20" x14ac:dyDescent="0.3">
      <c r="B8630">
        <v>8628</v>
      </c>
      <c r="C8630" s="2">
        <v>42229</v>
      </c>
      <c r="D8630">
        <v>2015</v>
      </c>
      <c r="E8630" t="s">
        <v>29</v>
      </c>
      <c r="F8630" s="3">
        <v>22</v>
      </c>
      <c r="G8630" t="s">
        <v>17</v>
      </c>
      <c r="H8630" t="s">
        <v>18</v>
      </c>
      <c r="I8630" t="s">
        <v>39</v>
      </c>
      <c r="J8630" t="s">
        <v>20</v>
      </c>
      <c r="K8630" t="s">
        <v>49</v>
      </c>
      <c r="L8630" s="3">
        <v>3</v>
      </c>
      <c r="M8630" s="4">
        <v>81</v>
      </c>
      <c r="N8630" s="4">
        <v>90</v>
      </c>
      <c r="O8630" s="4">
        <v>243</v>
      </c>
      <c r="P8630" s="4">
        <f>SalesData[[#This Row],[Quantity]]*SalesData[[#This Row],[Unit Price]]</f>
        <v>270</v>
      </c>
      <c r="Q8630" s="4">
        <f>SalesData[[#This Row],[Quantity]]*SalesData[[#This Row],[Unit Price]]</f>
        <v>270</v>
      </c>
      <c r="R8630" s="4">
        <v>270</v>
      </c>
      <c r="S8630" s="4">
        <v>27</v>
      </c>
      <c r="T8630" s="5">
        <f>SalesData[[#This Row],[Total Profit]]/SalesData[[#This Row],[Total Revenue]]</f>
        <v>0.1</v>
      </c>
    </row>
    <row r="8631" spans="2:20" x14ac:dyDescent="0.3">
      <c r="B8631">
        <v>8629</v>
      </c>
      <c r="C8631" s="2">
        <v>42229</v>
      </c>
      <c r="D8631">
        <v>2015</v>
      </c>
      <c r="E8631" t="s">
        <v>29</v>
      </c>
      <c r="F8631" s="3">
        <v>22</v>
      </c>
      <c r="G8631" t="s">
        <v>17</v>
      </c>
      <c r="H8631" t="s">
        <v>18</v>
      </c>
      <c r="I8631" t="s">
        <v>39</v>
      </c>
      <c r="J8631" t="s">
        <v>20</v>
      </c>
      <c r="K8631" t="s">
        <v>49</v>
      </c>
      <c r="L8631" s="3">
        <v>2</v>
      </c>
      <c r="M8631" s="4">
        <v>42.5</v>
      </c>
      <c r="N8631" s="4">
        <v>48</v>
      </c>
      <c r="O8631" s="4">
        <v>85</v>
      </c>
      <c r="P8631" s="4">
        <f>SalesData[[#This Row],[Quantity]]*SalesData[[#This Row],[Unit Price]]</f>
        <v>96</v>
      </c>
      <c r="Q8631" s="4">
        <f>SalesData[[#This Row],[Quantity]]*SalesData[[#This Row],[Unit Price]]</f>
        <v>96</v>
      </c>
      <c r="R8631" s="4">
        <v>96</v>
      </c>
      <c r="S8631" s="4">
        <v>11</v>
      </c>
      <c r="T8631" s="5">
        <f>SalesData[[#This Row],[Total Profit]]/SalesData[[#This Row],[Total Revenue]]</f>
        <v>0.11458333333333333</v>
      </c>
    </row>
    <row r="8632" spans="2:20" x14ac:dyDescent="0.3">
      <c r="B8632">
        <v>8630</v>
      </c>
      <c r="C8632" s="2">
        <v>42402</v>
      </c>
      <c r="D8632">
        <v>2016</v>
      </c>
      <c r="E8632" t="s">
        <v>16</v>
      </c>
      <c r="F8632" s="3">
        <v>23</v>
      </c>
      <c r="G8632" t="s">
        <v>36</v>
      </c>
      <c r="H8632" t="s">
        <v>18</v>
      </c>
      <c r="I8632" t="s">
        <v>39</v>
      </c>
      <c r="J8632" t="s">
        <v>22</v>
      </c>
      <c r="K8632" t="s">
        <v>41</v>
      </c>
      <c r="L8632" s="3">
        <v>3</v>
      </c>
      <c r="M8632" s="4">
        <v>18</v>
      </c>
      <c r="N8632" s="4">
        <v>23.333300000000001</v>
      </c>
      <c r="O8632" s="4">
        <v>54</v>
      </c>
      <c r="P8632" s="4">
        <f>SalesData[[#This Row],[Quantity]]*SalesData[[#This Row],[Unit Price]]</f>
        <v>69.999899999999997</v>
      </c>
      <c r="Q8632" s="4">
        <f>SalesData[[#This Row],[Quantity]]*SalesData[[#This Row],[Unit Price]]</f>
        <v>69.999899999999997</v>
      </c>
      <c r="R8632" s="4">
        <v>70</v>
      </c>
      <c r="S8632" s="4">
        <v>16</v>
      </c>
      <c r="T8632" s="5">
        <f>SalesData[[#This Row],[Total Profit]]/SalesData[[#This Row],[Total Revenue]]</f>
        <v>0.2285717551025073</v>
      </c>
    </row>
    <row r="8633" spans="2:20" x14ac:dyDescent="0.3">
      <c r="B8633">
        <v>8631</v>
      </c>
      <c r="C8633" s="2">
        <v>42336</v>
      </c>
      <c r="D8633">
        <v>2015</v>
      </c>
      <c r="E8633" t="s">
        <v>32</v>
      </c>
      <c r="F8633" s="3">
        <v>23</v>
      </c>
      <c r="G8633" t="s">
        <v>36</v>
      </c>
      <c r="H8633" t="s">
        <v>18</v>
      </c>
      <c r="I8633" t="s">
        <v>39</v>
      </c>
      <c r="J8633" t="s">
        <v>22</v>
      </c>
      <c r="K8633" t="s">
        <v>41</v>
      </c>
      <c r="L8633" s="3">
        <v>1</v>
      </c>
      <c r="M8633" s="4">
        <v>50</v>
      </c>
      <c r="N8633" s="4">
        <v>50</v>
      </c>
      <c r="O8633" s="4">
        <v>50</v>
      </c>
      <c r="P8633" s="4">
        <f>SalesData[[#This Row],[Quantity]]*SalesData[[#This Row],[Unit Price]]</f>
        <v>50</v>
      </c>
      <c r="Q8633" s="4">
        <f>SalesData[[#This Row],[Quantity]]*SalesData[[#This Row],[Unit Price]]</f>
        <v>50</v>
      </c>
      <c r="R8633" s="4">
        <v>50</v>
      </c>
      <c r="S8633" s="4">
        <v>0</v>
      </c>
      <c r="T8633" s="5">
        <f>SalesData[[#This Row],[Total Profit]]/SalesData[[#This Row],[Total Revenue]]</f>
        <v>0</v>
      </c>
    </row>
    <row r="8634" spans="2:20" x14ac:dyDescent="0.3">
      <c r="B8634">
        <v>8632</v>
      </c>
      <c r="C8634" s="2">
        <v>42321</v>
      </c>
      <c r="D8634">
        <v>2015</v>
      </c>
      <c r="E8634" t="s">
        <v>32</v>
      </c>
      <c r="F8634" s="3">
        <v>66</v>
      </c>
      <c r="G8634" t="s">
        <v>36</v>
      </c>
      <c r="H8634" t="s">
        <v>18</v>
      </c>
      <c r="I8634" t="s">
        <v>34</v>
      </c>
      <c r="J8634" t="s">
        <v>20</v>
      </c>
      <c r="K8634" t="s">
        <v>21</v>
      </c>
      <c r="L8634" s="3">
        <v>2</v>
      </c>
      <c r="M8634" s="4">
        <v>25</v>
      </c>
      <c r="N8634" s="4">
        <v>26</v>
      </c>
      <c r="O8634" s="4">
        <v>50</v>
      </c>
      <c r="P8634" s="4">
        <f>SalesData[[#This Row],[Quantity]]*SalesData[[#This Row],[Unit Price]]</f>
        <v>52</v>
      </c>
      <c r="Q8634" s="4">
        <f>SalesData[[#This Row],[Quantity]]*SalesData[[#This Row],[Unit Price]]</f>
        <v>52</v>
      </c>
      <c r="R8634" s="4">
        <v>52</v>
      </c>
      <c r="S8634" s="4">
        <v>2</v>
      </c>
      <c r="T8634" s="5">
        <f>SalesData[[#This Row],[Total Profit]]/SalesData[[#This Row],[Total Revenue]]</f>
        <v>3.8461538461538464E-2</v>
      </c>
    </row>
    <row r="8635" spans="2:20" x14ac:dyDescent="0.3">
      <c r="B8635">
        <v>8633</v>
      </c>
      <c r="C8635" s="2">
        <v>42321</v>
      </c>
      <c r="D8635">
        <v>2015</v>
      </c>
      <c r="E8635" t="s">
        <v>32</v>
      </c>
      <c r="F8635" s="3">
        <v>66</v>
      </c>
      <c r="G8635" t="s">
        <v>36</v>
      </c>
      <c r="H8635" t="s">
        <v>18</v>
      </c>
      <c r="I8635" t="s">
        <v>34</v>
      </c>
      <c r="J8635" t="s">
        <v>20</v>
      </c>
      <c r="K8635" t="s">
        <v>45</v>
      </c>
      <c r="L8635" s="3">
        <v>1</v>
      </c>
      <c r="M8635" s="4">
        <v>87</v>
      </c>
      <c r="N8635" s="4">
        <v>93</v>
      </c>
      <c r="O8635" s="4">
        <v>87</v>
      </c>
      <c r="P8635" s="4">
        <f>SalesData[[#This Row],[Quantity]]*SalesData[[#This Row],[Unit Price]]</f>
        <v>93</v>
      </c>
      <c r="Q8635" s="4">
        <f>SalesData[[#This Row],[Quantity]]*SalesData[[#This Row],[Unit Price]]</f>
        <v>93</v>
      </c>
      <c r="R8635" s="4">
        <v>93</v>
      </c>
      <c r="S8635" s="4">
        <v>6</v>
      </c>
      <c r="T8635" s="5">
        <f>SalesData[[#This Row],[Total Profit]]/SalesData[[#This Row],[Total Revenue]]</f>
        <v>6.4516129032258063E-2</v>
      </c>
    </row>
    <row r="8636" spans="2:20" x14ac:dyDescent="0.3">
      <c r="B8636">
        <v>8634</v>
      </c>
      <c r="C8636" s="2">
        <v>42300</v>
      </c>
      <c r="D8636">
        <v>2015</v>
      </c>
      <c r="E8636" t="s">
        <v>31</v>
      </c>
      <c r="F8636" s="3">
        <v>31</v>
      </c>
      <c r="G8636" t="s">
        <v>36</v>
      </c>
      <c r="H8636" t="s">
        <v>18</v>
      </c>
      <c r="I8636" t="s">
        <v>19</v>
      </c>
      <c r="J8636" t="s">
        <v>22</v>
      </c>
      <c r="K8636" t="s">
        <v>50</v>
      </c>
      <c r="L8636" s="3">
        <v>3</v>
      </c>
      <c r="M8636" s="4">
        <v>317.67</v>
      </c>
      <c r="N8636" s="4">
        <v>306.33330000000001</v>
      </c>
      <c r="O8636" s="4">
        <v>953</v>
      </c>
      <c r="P8636" s="4">
        <f>SalesData[[#This Row],[Quantity]]*SalesData[[#This Row],[Unit Price]]</f>
        <v>918.99990000000003</v>
      </c>
      <c r="Q8636" s="4">
        <f>SalesData[[#This Row],[Quantity]]*SalesData[[#This Row],[Unit Price]]</f>
        <v>918.99990000000003</v>
      </c>
      <c r="R8636" s="4">
        <v>919</v>
      </c>
      <c r="S8636" s="4">
        <v>-34</v>
      </c>
      <c r="T8636" s="5">
        <f>SalesData[[#This Row],[Total Profit]]/SalesData[[#This Row],[Total Revenue]]</f>
        <v>-3.699673960791508E-2</v>
      </c>
    </row>
    <row r="8637" spans="2:20" x14ac:dyDescent="0.3">
      <c r="B8637">
        <v>8635</v>
      </c>
      <c r="C8637" s="2">
        <v>42469</v>
      </c>
      <c r="D8637">
        <v>2016</v>
      </c>
      <c r="E8637" t="s">
        <v>25</v>
      </c>
      <c r="F8637" s="3">
        <v>43</v>
      </c>
      <c r="G8637" t="s">
        <v>36</v>
      </c>
      <c r="H8637" t="s">
        <v>18</v>
      </c>
      <c r="I8637" t="s">
        <v>34</v>
      </c>
      <c r="J8637" t="s">
        <v>20</v>
      </c>
      <c r="K8637" t="s">
        <v>43</v>
      </c>
      <c r="L8637" s="3">
        <v>2</v>
      </c>
      <c r="M8637" s="4">
        <v>99</v>
      </c>
      <c r="N8637" s="4">
        <v>132.5</v>
      </c>
      <c r="O8637" s="4">
        <v>198</v>
      </c>
      <c r="P8637" s="4">
        <f>SalesData[[#This Row],[Quantity]]*SalesData[[#This Row],[Unit Price]]</f>
        <v>265</v>
      </c>
      <c r="Q8637" s="4">
        <f>SalesData[[#This Row],[Quantity]]*SalesData[[#This Row],[Unit Price]]</f>
        <v>265</v>
      </c>
      <c r="R8637" s="4">
        <v>265</v>
      </c>
      <c r="S8637" s="4">
        <v>67</v>
      </c>
      <c r="T8637" s="5">
        <f>SalesData[[#This Row],[Total Profit]]/SalesData[[#This Row],[Total Revenue]]</f>
        <v>0.25283018867924528</v>
      </c>
    </row>
    <row r="8638" spans="2:20" x14ac:dyDescent="0.3">
      <c r="B8638">
        <v>8636</v>
      </c>
      <c r="C8638" s="2">
        <v>42478</v>
      </c>
      <c r="D8638">
        <v>2016</v>
      </c>
      <c r="E8638" t="s">
        <v>25</v>
      </c>
      <c r="F8638" s="3">
        <v>43</v>
      </c>
      <c r="G8638" t="s">
        <v>36</v>
      </c>
      <c r="H8638" t="s">
        <v>18</v>
      </c>
      <c r="I8638" t="s">
        <v>34</v>
      </c>
      <c r="J8638" t="s">
        <v>20</v>
      </c>
      <c r="K8638" t="s">
        <v>43</v>
      </c>
      <c r="L8638" s="3">
        <v>2</v>
      </c>
      <c r="M8638" s="4">
        <v>121</v>
      </c>
      <c r="N8638" s="4">
        <v>141</v>
      </c>
      <c r="O8638" s="4">
        <v>242</v>
      </c>
      <c r="P8638" s="4">
        <f>SalesData[[#This Row],[Quantity]]*SalesData[[#This Row],[Unit Price]]</f>
        <v>282</v>
      </c>
      <c r="Q8638" s="4">
        <f>SalesData[[#This Row],[Quantity]]*SalesData[[#This Row],[Unit Price]]</f>
        <v>282</v>
      </c>
      <c r="R8638" s="4">
        <v>282</v>
      </c>
      <c r="S8638" s="4">
        <v>40</v>
      </c>
      <c r="T8638" s="5">
        <f>SalesData[[#This Row],[Total Profit]]/SalesData[[#This Row],[Total Revenue]]</f>
        <v>0.14184397163120568</v>
      </c>
    </row>
    <row r="8639" spans="2:20" x14ac:dyDescent="0.3">
      <c r="B8639">
        <v>8637</v>
      </c>
      <c r="C8639" s="2">
        <v>42516</v>
      </c>
      <c r="D8639">
        <v>2016</v>
      </c>
      <c r="E8639" t="s">
        <v>42</v>
      </c>
      <c r="F8639" s="3">
        <v>43</v>
      </c>
      <c r="G8639" t="s">
        <v>36</v>
      </c>
      <c r="H8639" t="s">
        <v>18</v>
      </c>
      <c r="I8639" t="s">
        <v>34</v>
      </c>
      <c r="J8639" t="s">
        <v>20</v>
      </c>
      <c r="K8639" t="s">
        <v>43</v>
      </c>
      <c r="L8639" s="3">
        <v>3</v>
      </c>
      <c r="M8639" s="4">
        <v>110</v>
      </c>
      <c r="N8639" s="4">
        <v>125.33329999999999</v>
      </c>
      <c r="O8639" s="4">
        <v>330</v>
      </c>
      <c r="P8639" s="4">
        <f>SalesData[[#This Row],[Quantity]]*SalesData[[#This Row],[Unit Price]]</f>
        <v>375.99989999999997</v>
      </c>
      <c r="Q8639" s="4">
        <f>SalesData[[#This Row],[Quantity]]*SalesData[[#This Row],[Unit Price]]</f>
        <v>375.99989999999997</v>
      </c>
      <c r="R8639" s="4">
        <v>376</v>
      </c>
      <c r="S8639" s="4">
        <v>46</v>
      </c>
      <c r="T8639" s="5">
        <f>SalesData[[#This Row],[Total Profit]]/SalesData[[#This Row],[Total Revenue]]</f>
        <v>0.12234045806927077</v>
      </c>
    </row>
    <row r="8640" spans="2:20" x14ac:dyDescent="0.3">
      <c r="B8640">
        <v>8638</v>
      </c>
      <c r="C8640" s="2">
        <v>42528</v>
      </c>
      <c r="D8640">
        <v>2016</v>
      </c>
      <c r="E8640" t="s">
        <v>26</v>
      </c>
      <c r="F8640" s="3">
        <v>43</v>
      </c>
      <c r="G8640" t="s">
        <v>36</v>
      </c>
      <c r="H8640" t="s">
        <v>18</v>
      </c>
      <c r="I8640" t="s">
        <v>34</v>
      </c>
      <c r="J8640" t="s">
        <v>20</v>
      </c>
      <c r="K8640" t="s">
        <v>43</v>
      </c>
      <c r="L8640" s="3">
        <v>1</v>
      </c>
      <c r="M8640" s="4">
        <v>198</v>
      </c>
      <c r="N8640" s="4">
        <v>242</v>
      </c>
      <c r="O8640" s="4">
        <v>198</v>
      </c>
      <c r="P8640" s="4">
        <f>SalesData[[#This Row],[Quantity]]*SalesData[[#This Row],[Unit Price]]</f>
        <v>242</v>
      </c>
      <c r="Q8640" s="4">
        <f>SalesData[[#This Row],[Quantity]]*SalesData[[#This Row],[Unit Price]]</f>
        <v>242</v>
      </c>
      <c r="R8640" s="4">
        <v>242</v>
      </c>
      <c r="S8640" s="4">
        <v>44</v>
      </c>
      <c r="T8640" s="5">
        <f>SalesData[[#This Row],[Total Profit]]/SalesData[[#This Row],[Total Revenue]]</f>
        <v>0.18181818181818182</v>
      </c>
    </row>
    <row r="8641" spans="2:20" x14ac:dyDescent="0.3">
      <c r="B8641">
        <v>8639</v>
      </c>
      <c r="C8641" s="2">
        <v>42533</v>
      </c>
      <c r="D8641">
        <v>2016</v>
      </c>
      <c r="E8641" t="s">
        <v>26</v>
      </c>
      <c r="F8641" s="3">
        <v>43</v>
      </c>
      <c r="G8641" t="s">
        <v>36</v>
      </c>
      <c r="H8641" t="s">
        <v>18</v>
      </c>
      <c r="I8641" t="s">
        <v>34</v>
      </c>
      <c r="J8641" t="s">
        <v>20</v>
      </c>
      <c r="K8641" t="s">
        <v>43</v>
      </c>
      <c r="L8641" s="3">
        <v>2</v>
      </c>
      <c r="M8641" s="4">
        <v>285.5</v>
      </c>
      <c r="N8641" s="4">
        <v>369</v>
      </c>
      <c r="O8641" s="4">
        <v>571</v>
      </c>
      <c r="P8641" s="4">
        <f>SalesData[[#This Row],[Quantity]]*SalesData[[#This Row],[Unit Price]]</f>
        <v>738</v>
      </c>
      <c r="Q8641" s="4">
        <f>SalesData[[#This Row],[Quantity]]*SalesData[[#This Row],[Unit Price]]</f>
        <v>738</v>
      </c>
      <c r="R8641" s="4">
        <v>738</v>
      </c>
      <c r="S8641" s="4">
        <v>167</v>
      </c>
      <c r="T8641" s="5">
        <f>SalesData[[#This Row],[Total Profit]]/SalesData[[#This Row],[Total Revenue]]</f>
        <v>0.22628726287262874</v>
      </c>
    </row>
    <row r="8642" spans="2:20" x14ac:dyDescent="0.3">
      <c r="B8642">
        <v>8640</v>
      </c>
      <c r="C8642" s="2">
        <v>42536</v>
      </c>
      <c r="D8642">
        <v>2016</v>
      </c>
      <c r="E8642" t="s">
        <v>26</v>
      </c>
      <c r="F8642" s="3">
        <v>43</v>
      </c>
      <c r="G8642" t="s">
        <v>36</v>
      </c>
      <c r="H8642" t="s">
        <v>18</v>
      </c>
      <c r="I8642" t="s">
        <v>34</v>
      </c>
      <c r="J8642" t="s">
        <v>20</v>
      </c>
      <c r="K8642" t="s">
        <v>43</v>
      </c>
      <c r="L8642" s="3">
        <v>3</v>
      </c>
      <c r="M8642" s="4">
        <v>146.66999999999999</v>
      </c>
      <c r="N8642" s="4">
        <v>167</v>
      </c>
      <c r="O8642" s="4">
        <v>440</v>
      </c>
      <c r="P8642" s="4">
        <f>SalesData[[#This Row],[Quantity]]*SalesData[[#This Row],[Unit Price]]</f>
        <v>501</v>
      </c>
      <c r="Q8642" s="4">
        <f>SalesData[[#This Row],[Quantity]]*SalesData[[#This Row],[Unit Price]]</f>
        <v>501</v>
      </c>
      <c r="R8642" s="4">
        <v>501</v>
      </c>
      <c r="S8642" s="4">
        <v>61</v>
      </c>
      <c r="T8642" s="5">
        <f>SalesData[[#This Row],[Total Profit]]/SalesData[[#This Row],[Total Revenue]]</f>
        <v>0.1217564870259481</v>
      </c>
    </row>
    <row r="8643" spans="2:20" x14ac:dyDescent="0.3">
      <c r="B8643">
        <v>8641</v>
      </c>
      <c r="C8643" s="2">
        <v>42543</v>
      </c>
      <c r="D8643">
        <v>2016</v>
      </c>
      <c r="E8643" t="s">
        <v>26</v>
      </c>
      <c r="F8643" s="3">
        <v>43</v>
      </c>
      <c r="G8643" t="s">
        <v>36</v>
      </c>
      <c r="H8643" t="s">
        <v>18</v>
      </c>
      <c r="I8643" t="s">
        <v>34</v>
      </c>
      <c r="J8643" t="s">
        <v>20</v>
      </c>
      <c r="K8643" t="s">
        <v>43</v>
      </c>
      <c r="L8643" s="3">
        <v>2</v>
      </c>
      <c r="M8643" s="4">
        <v>44</v>
      </c>
      <c r="N8643" s="4">
        <v>53.5</v>
      </c>
      <c r="O8643" s="4">
        <v>88</v>
      </c>
      <c r="P8643" s="4">
        <f>SalesData[[#This Row],[Quantity]]*SalesData[[#This Row],[Unit Price]]</f>
        <v>107</v>
      </c>
      <c r="Q8643" s="4">
        <f>SalesData[[#This Row],[Quantity]]*SalesData[[#This Row],[Unit Price]]</f>
        <v>107</v>
      </c>
      <c r="R8643" s="4">
        <v>107</v>
      </c>
      <c r="S8643" s="4">
        <v>19</v>
      </c>
      <c r="T8643" s="5">
        <f>SalesData[[#This Row],[Total Profit]]/SalesData[[#This Row],[Total Revenue]]</f>
        <v>0.17757009345794392</v>
      </c>
    </row>
    <row r="8644" spans="2:20" x14ac:dyDescent="0.3">
      <c r="B8644">
        <v>8642</v>
      </c>
      <c r="C8644" s="2">
        <v>42451</v>
      </c>
      <c r="D8644">
        <v>2016</v>
      </c>
      <c r="E8644" t="s">
        <v>24</v>
      </c>
      <c r="F8644" s="3">
        <v>41</v>
      </c>
      <c r="G8644" t="s">
        <v>36</v>
      </c>
      <c r="H8644" t="s">
        <v>18</v>
      </c>
      <c r="I8644" t="s">
        <v>19</v>
      </c>
      <c r="J8644" t="s">
        <v>20</v>
      </c>
      <c r="K8644" t="s">
        <v>35</v>
      </c>
      <c r="L8644" s="3">
        <v>2</v>
      </c>
      <c r="M8644" s="4">
        <v>477</v>
      </c>
      <c r="N8644" s="4">
        <v>576.5</v>
      </c>
      <c r="O8644" s="4">
        <v>954</v>
      </c>
      <c r="P8644" s="4">
        <f>SalesData[[#This Row],[Quantity]]*SalesData[[#This Row],[Unit Price]]</f>
        <v>1153</v>
      </c>
      <c r="Q8644" s="4">
        <f>SalesData[[#This Row],[Quantity]]*SalesData[[#This Row],[Unit Price]]</f>
        <v>1153</v>
      </c>
      <c r="R8644" s="4">
        <v>1153</v>
      </c>
      <c r="S8644" s="4">
        <v>199</v>
      </c>
      <c r="T8644" s="5">
        <f>SalesData[[#This Row],[Total Profit]]/SalesData[[#This Row],[Total Revenue]]</f>
        <v>0.17259323503902863</v>
      </c>
    </row>
    <row r="8645" spans="2:20" x14ac:dyDescent="0.3">
      <c r="B8645">
        <v>8643</v>
      </c>
      <c r="C8645" s="2">
        <v>42431</v>
      </c>
      <c r="D8645">
        <v>2016</v>
      </c>
      <c r="E8645" t="s">
        <v>24</v>
      </c>
      <c r="F8645" s="3">
        <v>41</v>
      </c>
      <c r="G8645" t="s">
        <v>17</v>
      </c>
      <c r="H8645" t="s">
        <v>18</v>
      </c>
      <c r="I8645" t="s">
        <v>34</v>
      </c>
      <c r="J8645" t="s">
        <v>20</v>
      </c>
      <c r="K8645" t="s">
        <v>52</v>
      </c>
      <c r="L8645" s="3">
        <v>1</v>
      </c>
      <c r="M8645" s="4">
        <v>360</v>
      </c>
      <c r="N8645" s="4">
        <v>447</v>
      </c>
      <c r="O8645" s="4">
        <v>360</v>
      </c>
      <c r="P8645" s="4">
        <f>SalesData[[#This Row],[Quantity]]*SalesData[[#This Row],[Unit Price]]</f>
        <v>447</v>
      </c>
      <c r="Q8645" s="4">
        <f>SalesData[[#This Row],[Quantity]]*SalesData[[#This Row],[Unit Price]]</f>
        <v>447</v>
      </c>
      <c r="R8645" s="4">
        <v>447</v>
      </c>
      <c r="S8645" s="4">
        <v>87</v>
      </c>
      <c r="T8645" s="5">
        <f>SalesData[[#This Row],[Total Profit]]/SalesData[[#This Row],[Total Revenue]]</f>
        <v>0.19463087248322147</v>
      </c>
    </row>
    <row r="8646" spans="2:20" x14ac:dyDescent="0.3">
      <c r="B8646">
        <v>8644</v>
      </c>
      <c r="C8646" s="2">
        <v>42490</v>
      </c>
      <c r="D8646">
        <v>2016</v>
      </c>
      <c r="E8646" t="s">
        <v>25</v>
      </c>
      <c r="F8646" s="3">
        <v>40</v>
      </c>
      <c r="G8646" t="s">
        <v>17</v>
      </c>
      <c r="H8646" t="s">
        <v>18</v>
      </c>
      <c r="I8646" t="s">
        <v>39</v>
      </c>
      <c r="J8646" t="s">
        <v>22</v>
      </c>
      <c r="K8646" t="s">
        <v>82</v>
      </c>
      <c r="L8646" s="3">
        <v>3</v>
      </c>
      <c r="M8646" s="4">
        <v>163.33000000000001</v>
      </c>
      <c r="N8646" s="4">
        <v>209.33330000000001</v>
      </c>
      <c r="O8646" s="4">
        <v>490</v>
      </c>
      <c r="P8646" s="4">
        <f>SalesData[[#This Row],[Quantity]]*SalesData[[#This Row],[Unit Price]]</f>
        <v>627.99990000000003</v>
      </c>
      <c r="Q8646" s="4">
        <f>SalesData[[#This Row],[Quantity]]*SalesData[[#This Row],[Unit Price]]</f>
        <v>627.99990000000003</v>
      </c>
      <c r="R8646" s="4">
        <v>628</v>
      </c>
      <c r="S8646" s="4">
        <v>138</v>
      </c>
      <c r="T8646" s="5">
        <f>SalesData[[#This Row],[Total Profit]]/SalesData[[#This Row],[Total Revenue]]</f>
        <v>0.21974525792121941</v>
      </c>
    </row>
    <row r="8647" spans="2:20" x14ac:dyDescent="0.3">
      <c r="B8647">
        <v>8645</v>
      </c>
      <c r="C8647" s="2">
        <v>42459</v>
      </c>
      <c r="D8647">
        <v>2016</v>
      </c>
      <c r="E8647" t="s">
        <v>24</v>
      </c>
      <c r="F8647" s="3">
        <v>39</v>
      </c>
      <c r="G8647" t="s">
        <v>17</v>
      </c>
      <c r="H8647" t="s">
        <v>18</v>
      </c>
      <c r="I8647" t="s">
        <v>19</v>
      </c>
      <c r="J8647" t="s">
        <v>20</v>
      </c>
      <c r="K8647" t="s">
        <v>43</v>
      </c>
      <c r="L8647" s="3">
        <v>1</v>
      </c>
      <c r="M8647" s="4">
        <v>88</v>
      </c>
      <c r="N8647" s="4">
        <v>104</v>
      </c>
      <c r="O8647" s="4">
        <v>88</v>
      </c>
      <c r="P8647" s="4">
        <f>SalesData[[#This Row],[Quantity]]*SalesData[[#This Row],[Unit Price]]</f>
        <v>104</v>
      </c>
      <c r="Q8647" s="4">
        <f>SalesData[[#This Row],[Quantity]]*SalesData[[#This Row],[Unit Price]]</f>
        <v>104</v>
      </c>
      <c r="R8647" s="4">
        <v>104</v>
      </c>
      <c r="S8647" s="4">
        <v>16</v>
      </c>
      <c r="T8647" s="5">
        <f>SalesData[[#This Row],[Total Profit]]/SalesData[[#This Row],[Total Revenue]]</f>
        <v>0.15384615384615385</v>
      </c>
    </row>
    <row r="8648" spans="2:20" x14ac:dyDescent="0.3">
      <c r="B8648">
        <v>8646</v>
      </c>
      <c r="C8648" s="2">
        <v>42475</v>
      </c>
      <c r="D8648">
        <v>2016</v>
      </c>
      <c r="E8648" t="s">
        <v>25</v>
      </c>
      <c r="F8648" s="3">
        <v>39</v>
      </c>
      <c r="G8648" t="s">
        <v>17</v>
      </c>
      <c r="H8648" t="s">
        <v>18</v>
      </c>
      <c r="I8648" t="s">
        <v>19</v>
      </c>
      <c r="J8648" t="s">
        <v>20</v>
      </c>
      <c r="K8648" t="s">
        <v>43</v>
      </c>
      <c r="L8648" s="3">
        <v>2</v>
      </c>
      <c r="M8648" s="4">
        <v>132</v>
      </c>
      <c r="N8648" s="4">
        <v>166</v>
      </c>
      <c r="O8648" s="4">
        <v>264</v>
      </c>
      <c r="P8648" s="4">
        <f>SalesData[[#This Row],[Quantity]]*SalesData[[#This Row],[Unit Price]]</f>
        <v>332</v>
      </c>
      <c r="Q8648" s="4">
        <f>SalesData[[#This Row],[Quantity]]*SalesData[[#This Row],[Unit Price]]</f>
        <v>332</v>
      </c>
      <c r="R8648" s="4">
        <v>332</v>
      </c>
      <c r="S8648" s="4">
        <v>68</v>
      </c>
      <c r="T8648" s="5">
        <f>SalesData[[#This Row],[Total Profit]]/SalesData[[#This Row],[Total Revenue]]</f>
        <v>0.20481927710843373</v>
      </c>
    </row>
    <row r="8649" spans="2:20" x14ac:dyDescent="0.3">
      <c r="B8649">
        <v>8647</v>
      </c>
      <c r="C8649" s="2">
        <v>42541</v>
      </c>
      <c r="D8649">
        <v>2016</v>
      </c>
      <c r="E8649" t="s">
        <v>26</v>
      </c>
      <c r="F8649" s="3">
        <v>39</v>
      </c>
      <c r="G8649" t="s">
        <v>17</v>
      </c>
      <c r="H8649" t="s">
        <v>18</v>
      </c>
      <c r="I8649" t="s">
        <v>19</v>
      </c>
      <c r="J8649" t="s">
        <v>20</v>
      </c>
      <c r="K8649" t="s">
        <v>43</v>
      </c>
      <c r="L8649" s="3">
        <v>2</v>
      </c>
      <c r="M8649" s="4">
        <v>99</v>
      </c>
      <c r="N8649" s="4">
        <v>127</v>
      </c>
      <c r="O8649" s="4">
        <v>198</v>
      </c>
      <c r="P8649" s="4">
        <f>SalesData[[#This Row],[Quantity]]*SalesData[[#This Row],[Unit Price]]</f>
        <v>254</v>
      </c>
      <c r="Q8649" s="4">
        <f>SalesData[[#This Row],[Quantity]]*SalesData[[#This Row],[Unit Price]]</f>
        <v>254</v>
      </c>
      <c r="R8649" s="4">
        <v>254</v>
      </c>
      <c r="S8649" s="4">
        <v>56</v>
      </c>
      <c r="T8649" s="5">
        <f>SalesData[[#This Row],[Total Profit]]/SalesData[[#This Row],[Total Revenue]]</f>
        <v>0.22047244094488189</v>
      </c>
    </row>
    <row r="8650" spans="2:20" x14ac:dyDescent="0.3">
      <c r="B8650">
        <v>8648</v>
      </c>
      <c r="C8650" s="2">
        <v>42378</v>
      </c>
      <c r="D8650">
        <v>2016</v>
      </c>
      <c r="E8650" t="s">
        <v>44</v>
      </c>
      <c r="F8650" s="3">
        <v>39</v>
      </c>
      <c r="G8650" t="s">
        <v>36</v>
      </c>
      <c r="H8650" t="s">
        <v>18</v>
      </c>
      <c r="I8650" t="s">
        <v>19</v>
      </c>
      <c r="J8650" t="s">
        <v>22</v>
      </c>
      <c r="K8650" t="s">
        <v>23</v>
      </c>
      <c r="L8650" s="3">
        <v>1</v>
      </c>
      <c r="M8650" s="4">
        <v>539</v>
      </c>
      <c r="N8650" s="4">
        <v>660</v>
      </c>
      <c r="O8650" s="4">
        <v>539</v>
      </c>
      <c r="P8650" s="4">
        <f>SalesData[[#This Row],[Quantity]]*SalesData[[#This Row],[Unit Price]]</f>
        <v>660</v>
      </c>
      <c r="Q8650" s="4">
        <f>SalesData[[#This Row],[Quantity]]*SalesData[[#This Row],[Unit Price]]</f>
        <v>660</v>
      </c>
      <c r="R8650" s="4">
        <v>660</v>
      </c>
      <c r="S8650" s="4">
        <v>121</v>
      </c>
      <c r="T8650" s="5">
        <f>SalesData[[#This Row],[Total Profit]]/SalesData[[#This Row],[Total Revenue]]</f>
        <v>0.18333333333333332</v>
      </c>
    </row>
    <row r="8651" spans="2:20" x14ac:dyDescent="0.3">
      <c r="B8651">
        <v>8649</v>
      </c>
      <c r="C8651" s="2">
        <v>42489</v>
      </c>
      <c r="D8651">
        <v>2016</v>
      </c>
      <c r="E8651" t="s">
        <v>25</v>
      </c>
      <c r="F8651" s="3">
        <v>29</v>
      </c>
      <c r="G8651" t="s">
        <v>36</v>
      </c>
      <c r="H8651" t="s">
        <v>53</v>
      </c>
      <c r="I8651" t="s">
        <v>69</v>
      </c>
      <c r="J8651" t="s">
        <v>20</v>
      </c>
      <c r="K8651" t="s">
        <v>21</v>
      </c>
      <c r="L8651" s="3">
        <v>3</v>
      </c>
      <c r="M8651" s="4">
        <v>23.33</v>
      </c>
      <c r="N8651" s="4">
        <v>28.333300000000001</v>
      </c>
      <c r="O8651" s="4">
        <v>70</v>
      </c>
      <c r="P8651" s="4">
        <f>SalesData[[#This Row],[Quantity]]*SalesData[[#This Row],[Unit Price]]</f>
        <v>84.999899999999997</v>
      </c>
      <c r="Q8651" s="4">
        <f>SalesData[[#This Row],[Quantity]]*SalesData[[#This Row],[Unit Price]]</f>
        <v>84.999899999999997</v>
      </c>
      <c r="R8651" s="4">
        <v>85</v>
      </c>
      <c r="S8651" s="4">
        <v>15</v>
      </c>
      <c r="T8651" s="5">
        <f>SalesData[[#This Row],[Total Profit]]/SalesData[[#This Row],[Total Revenue]]</f>
        <v>0.17647079584799513</v>
      </c>
    </row>
    <row r="8652" spans="2:20" x14ac:dyDescent="0.3">
      <c r="B8652">
        <v>8650</v>
      </c>
      <c r="C8652" s="2">
        <v>42489</v>
      </c>
      <c r="D8652">
        <v>2016</v>
      </c>
      <c r="E8652" t="s">
        <v>25</v>
      </c>
      <c r="F8652" s="3">
        <v>29</v>
      </c>
      <c r="G8652" t="s">
        <v>36</v>
      </c>
      <c r="H8652" t="s">
        <v>53</v>
      </c>
      <c r="I8652" t="s">
        <v>69</v>
      </c>
      <c r="J8652" t="s">
        <v>20</v>
      </c>
      <c r="K8652" t="s">
        <v>21</v>
      </c>
      <c r="L8652" s="3">
        <v>2</v>
      </c>
      <c r="M8652" s="4">
        <v>11.5</v>
      </c>
      <c r="N8652" s="4">
        <v>18</v>
      </c>
      <c r="O8652" s="4">
        <v>23</v>
      </c>
      <c r="P8652" s="4">
        <f>SalesData[[#This Row],[Quantity]]*SalesData[[#This Row],[Unit Price]]</f>
        <v>36</v>
      </c>
      <c r="Q8652" s="4">
        <f>SalesData[[#This Row],[Quantity]]*SalesData[[#This Row],[Unit Price]]</f>
        <v>36</v>
      </c>
      <c r="R8652" s="4">
        <v>36</v>
      </c>
      <c r="S8652" s="4">
        <v>13</v>
      </c>
      <c r="T8652" s="5">
        <f>SalesData[[#This Row],[Total Profit]]/SalesData[[#This Row],[Total Revenue]]</f>
        <v>0.3611111111111111</v>
      </c>
    </row>
    <row r="8653" spans="2:20" x14ac:dyDescent="0.3">
      <c r="B8653">
        <v>8651</v>
      </c>
      <c r="C8653" s="2">
        <v>42489</v>
      </c>
      <c r="D8653">
        <v>2016</v>
      </c>
      <c r="E8653" t="s">
        <v>25</v>
      </c>
      <c r="F8653" s="3">
        <v>29</v>
      </c>
      <c r="G8653" t="s">
        <v>36</v>
      </c>
      <c r="H8653" t="s">
        <v>53</v>
      </c>
      <c r="I8653" t="s">
        <v>69</v>
      </c>
      <c r="J8653" t="s">
        <v>20</v>
      </c>
      <c r="K8653" t="s">
        <v>45</v>
      </c>
      <c r="L8653" s="3">
        <v>2</v>
      </c>
      <c r="M8653" s="4">
        <v>99.5</v>
      </c>
      <c r="N8653" s="4">
        <v>128.5</v>
      </c>
      <c r="O8653" s="4">
        <v>199</v>
      </c>
      <c r="P8653" s="4">
        <f>SalesData[[#This Row],[Quantity]]*SalesData[[#This Row],[Unit Price]]</f>
        <v>257</v>
      </c>
      <c r="Q8653" s="4">
        <f>SalesData[[#This Row],[Quantity]]*SalesData[[#This Row],[Unit Price]]</f>
        <v>257</v>
      </c>
      <c r="R8653" s="4">
        <v>257</v>
      </c>
      <c r="S8653" s="4">
        <v>58</v>
      </c>
      <c r="T8653" s="5">
        <f>SalesData[[#This Row],[Total Profit]]/SalesData[[#This Row],[Total Revenue]]</f>
        <v>0.22568093385214008</v>
      </c>
    </row>
    <row r="8654" spans="2:20" x14ac:dyDescent="0.3">
      <c r="B8654">
        <v>8652</v>
      </c>
      <c r="C8654" s="2">
        <v>42261</v>
      </c>
      <c r="D8654">
        <v>2015</v>
      </c>
      <c r="E8654" t="s">
        <v>30</v>
      </c>
      <c r="F8654" s="3">
        <v>29</v>
      </c>
      <c r="G8654" t="s">
        <v>17</v>
      </c>
      <c r="H8654" t="s">
        <v>53</v>
      </c>
      <c r="I8654" t="s">
        <v>65</v>
      </c>
      <c r="J8654" t="s">
        <v>20</v>
      </c>
      <c r="K8654" t="s">
        <v>21</v>
      </c>
      <c r="L8654" s="3">
        <v>3</v>
      </c>
      <c r="M8654" s="4">
        <v>48.33</v>
      </c>
      <c r="N8654" s="4">
        <v>39</v>
      </c>
      <c r="O8654" s="4">
        <v>145</v>
      </c>
      <c r="P8654" s="4">
        <f>SalesData[[#This Row],[Quantity]]*SalesData[[#This Row],[Unit Price]]</f>
        <v>117</v>
      </c>
      <c r="Q8654" s="4">
        <f>SalesData[[#This Row],[Quantity]]*SalesData[[#This Row],[Unit Price]]</f>
        <v>117</v>
      </c>
      <c r="R8654" s="4">
        <v>117</v>
      </c>
      <c r="S8654" s="4">
        <v>-28</v>
      </c>
      <c r="T8654" s="5">
        <f>SalesData[[#This Row],[Total Profit]]/SalesData[[#This Row],[Total Revenue]]</f>
        <v>-0.23931623931623933</v>
      </c>
    </row>
    <row r="8655" spans="2:20" x14ac:dyDescent="0.3">
      <c r="B8655">
        <v>8653</v>
      </c>
      <c r="C8655" s="2">
        <v>42256</v>
      </c>
      <c r="D8655">
        <v>2015</v>
      </c>
      <c r="E8655" t="s">
        <v>30</v>
      </c>
      <c r="F8655" s="3">
        <v>29</v>
      </c>
      <c r="G8655" t="s">
        <v>36</v>
      </c>
      <c r="H8655" t="s">
        <v>53</v>
      </c>
      <c r="I8655" t="s">
        <v>61</v>
      </c>
      <c r="J8655" t="s">
        <v>20</v>
      </c>
      <c r="K8655" t="s">
        <v>49</v>
      </c>
      <c r="L8655" s="3">
        <v>1</v>
      </c>
      <c r="M8655" s="4">
        <v>70</v>
      </c>
      <c r="N8655" s="4">
        <v>80</v>
      </c>
      <c r="O8655" s="4">
        <v>70</v>
      </c>
      <c r="P8655" s="4">
        <f>SalesData[[#This Row],[Quantity]]*SalesData[[#This Row],[Unit Price]]</f>
        <v>80</v>
      </c>
      <c r="Q8655" s="4">
        <f>SalesData[[#This Row],[Quantity]]*SalesData[[#This Row],[Unit Price]]</f>
        <v>80</v>
      </c>
      <c r="R8655" s="4">
        <v>80</v>
      </c>
      <c r="S8655" s="4">
        <v>10</v>
      </c>
      <c r="T8655" s="5">
        <f>SalesData[[#This Row],[Total Profit]]/SalesData[[#This Row],[Total Revenue]]</f>
        <v>0.125</v>
      </c>
    </row>
    <row r="8656" spans="2:20" x14ac:dyDescent="0.3">
      <c r="B8656">
        <v>8654</v>
      </c>
      <c r="C8656" s="2">
        <v>42256</v>
      </c>
      <c r="D8656">
        <v>2015</v>
      </c>
      <c r="E8656" t="s">
        <v>30</v>
      </c>
      <c r="F8656" s="3">
        <v>29</v>
      </c>
      <c r="G8656" t="s">
        <v>36</v>
      </c>
      <c r="H8656" t="s">
        <v>53</v>
      </c>
      <c r="I8656" t="s">
        <v>61</v>
      </c>
      <c r="J8656" t="s">
        <v>20</v>
      </c>
      <c r="K8656" t="s">
        <v>49</v>
      </c>
      <c r="L8656" s="3">
        <v>2</v>
      </c>
      <c r="M8656" s="4">
        <v>50</v>
      </c>
      <c r="N8656" s="4">
        <v>64.5</v>
      </c>
      <c r="O8656" s="4">
        <v>100</v>
      </c>
      <c r="P8656" s="4">
        <f>SalesData[[#This Row],[Quantity]]*SalesData[[#This Row],[Unit Price]]</f>
        <v>129</v>
      </c>
      <c r="Q8656" s="4">
        <f>SalesData[[#This Row],[Quantity]]*SalesData[[#This Row],[Unit Price]]</f>
        <v>129</v>
      </c>
      <c r="R8656" s="4">
        <v>129</v>
      </c>
      <c r="S8656" s="4">
        <v>29</v>
      </c>
      <c r="T8656" s="5">
        <f>SalesData[[#This Row],[Total Profit]]/SalesData[[#This Row],[Total Revenue]]</f>
        <v>0.22480620155038761</v>
      </c>
    </row>
    <row r="8657" spans="2:20" x14ac:dyDescent="0.3">
      <c r="B8657">
        <v>8655</v>
      </c>
      <c r="C8657" s="2">
        <v>42262</v>
      </c>
      <c r="D8657">
        <v>2015</v>
      </c>
      <c r="E8657" t="s">
        <v>30</v>
      </c>
      <c r="F8657" s="3">
        <v>29</v>
      </c>
      <c r="G8657" t="s">
        <v>36</v>
      </c>
      <c r="H8657" t="s">
        <v>53</v>
      </c>
      <c r="I8657" t="s">
        <v>61</v>
      </c>
      <c r="J8657" t="s">
        <v>20</v>
      </c>
      <c r="K8657" t="s">
        <v>49</v>
      </c>
      <c r="L8657" s="3">
        <v>1</v>
      </c>
      <c r="M8657" s="4">
        <v>200</v>
      </c>
      <c r="N8657" s="4">
        <v>155</v>
      </c>
      <c r="O8657" s="4">
        <v>200</v>
      </c>
      <c r="P8657" s="4">
        <f>SalesData[[#This Row],[Quantity]]*SalesData[[#This Row],[Unit Price]]</f>
        <v>155</v>
      </c>
      <c r="Q8657" s="4">
        <f>SalesData[[#This Row],[Quantity]]*SalesData[[#This Row],[Unit Price]]</f>
        <v>155</v>
      </c>
      <c r="R8657" s="4">
        <v>155</v>
      </c>
      <c r="S8657" s="4">
        <v>-45</v>
      </c>
      <c r="T8657" s="5">
        <f>SalesData[[#This Row],[Total Profit]]/SalesData[[#This Row],[Total Revenue]]</f>
        <v>-0.29032258064516131</v>
      </c>
    </row>
    <row r="8658" spans="2:20" x14ac:dyDescent="0.3">
      <c r="B8658">
        <v>8656</v>
      </c>
      <c r="C8658" s="2">
        <v>42262</v>
      </c>
      <c r="D8658">
        <v>2015</v>
      </c>
      <c r="E8658" t="s">
        <v>30</v>
      </c>
      <c r="F8658" s="3">
        <v>29</v>
      </c>
      <c r="G8658" t="s">
        <v>36</v>
      </c>
      <c r="H8658" t="s">
        <v>53</v>
      </c>
      <c r="I8658" t="s">
        <v>61</v>
      </c>
      <c r="J8658" t="s">
        <v>20</v>
      </c>
      <c r="K8658" t="s">
        <v>49</v>
      </c>
      <c r="L8658" s="3">
        <v>1</v>
      </c>
      <c r="M8658" s="4">
        <v>50</v>
      </c>
      <c r="N8658" s="4">
        <v>46</v>
      </c>
      <c r="O8658" s="4">
        <v>50</v>
      </c>
      <c r="P8658" s="4">
        <f>SalesData[[#This Row],[Quantity]]*SalesData[[#This Row],[Unit Price]]</f>
        <v>46</v>
      </c>
      <c r="Q8658" s="4">
        <f>SalesData[[#This Row],[Quantity]]*SalesData[[#This Row],[Unit Price]]</f>
        <v>46</v>
      </c>
      <c r="R8658" s="4">
        <v>46</v>
      </c>
      <c r="S8658" s="4">
        <v>-4</v>
      </c>
      <c r="T8658" s="5">
        <f>SalesData[[#This Row],[Total Profit]]/SalesData[[#This Row],[Total Revenue]]</f>
        <v>-8.6956521739130432E-2</v>
      </c>
    </row>
    <row r="8659" spans="2:20" x14ac:dyDescent="0.3">
      <c r="B8659">
        <v>8657</v>
      </c>
      <c r="C8659" s="2">
        <v>42264</v>
      </c>
      <c r="D8659">
        <v>2015</v>
      </c>
      <c r="E8659" t="s">
        <v>30</v>
      </c>
      <c r="F8659" s="3">
        <v>29</v>
      </c>
      <c r="G8659" t="s">
        <v>36</v>
      </c>
      <c r="H8659" t="s">
        <v>53</v>
      </c>
      <c r="I8659" t="s">
        <v>61</v>
      </c>
      <c r="J8659" t="s">
        <v>20</v>
      </c>
      <c r="K8659" t="s">
        <v>49</v>
      </c>
      <c r="L8659" s="3">
        <v>3</v>
      </c>
      <c r="M8659" s="4">
        <v>33</v>
      </c>
      <c r="N8659" s="4">
        <v>32.666699999999999</v>
      </c>
      <c r="O8659" s="4">
        <v>99</v>
      </c>
      <c r="P8659" s="4">
        <f>SalesData[[#This Row],[Quantity]]*SalesData[[#This Row],[Unit Price]]</f>
        <v>98.000100000000003</v>
      </c>
      <c r="Q8659" s="4">
        <f>SalesData[[#This Row],[Quantity]]*SalesData[[#This Row],[Unit Price]]</f>
        <v>98.000100000000003</v>
      </c>
      <c r="R8659" s="4">
        <v>98</v>
      </c>
      <c r="S8659" s="4">
        <v>-1</v>
      </c>
      <c r="T8659" s="5">
        <f>SalesData[[#This Row],[Total Profit]]/SalesData[[#This Row],[Total Revenue]]</f>
        <v>-1.020407122033549E-2</v>
      </c>
    </row>
    <row r="8660" spans="2:20" x14ac:dyDescent="0.3">
      <c r="B8660">
        <v>8658</v>
      </c>
      <c r="C8660" s="2">
        <v>42264</v>
      </c>
      <c r="D8660">
        <v>2015</v>
      </c>
      <c r="E8660" t="s">
        <v>30</v>
      </c>
      <c r="F8660" s="3">
        <v>29</v>
      </c>
      <c r="G8660" t="s">
        <v>36</v>
      </c>
      <c r="H8660" t="s">
        <v>53</v>
      </c>
      <c r="I8660" t="s">
        <v>61</v>
      </c>
      <c r="J8660" t="s">
        <v>20</v>
      </c>
      <c r="K8660" t="s">
        <v>49</v>
      </c>
      <c r="L8660" s="3">
        <v>1</v>
      </c>
      <c r="M8660" s="4">
        <v>25</v>
      </c>
      <c r="N8660" s="4">
        <v>25</v>
      </c>
      <c r="O8660" s="4">
        <v>25</v>
      </c>
      <c r="P8660" s="4">
        <f>SalesData[[#This Row],[Quantity]]*SalesData[[#This Row],[Unit Price]]</f>
        <v>25</v>
      </c>
      <c r="Q8660" s="4">
        <f>SalesData[[#This Row],[Quantity]]*SalesData[[#This Row],[Unit Price]]</f>
        <v>25</v>
      </c>
      <c r="R8660" s="4">
        <v>25</v>
      </c>
      <c r="S8660" s="4">
        <v>0</v>
      </c>
      <c r="T8660" s="5">
        <f>SalesData[[#This Row],[Total Profit]]/SalesData[[#This Row],[Total Revenue]]</f>
        <v>0</v>
      </c>
    </row>
    <row r="8661" spans="2:20" x14ac:dyDescent="0.3">
      <c r="B8661">
        <v>8659</v>
      </c>
      <c r="C8661" s="2">
        <v>42391</v>
      </c>
      <c r="D8661">
        <v>2016</v>
      </c>
      <c r="E8661" t="s">
        <v>44</v>
      </c>
      <c r="F8661" s="3">
        <v>29</v>
      </c>
      <c r="G8661" t="s">
        <v>36</v>
      </c>
      <c r="H8661" t="s">
        <v>56</v>
      </c>
      <c r="I8661" t="s">
        <v>57</v>
      </c>
      <c r="J8661" t="s">
        <v>22</v>
      </c>
      <c r="K8661" t="s">
        <v>47</v>
      </c>
      <c r="L8661" s="3">
        <v>2</v>
      </c>
      <c r="M8661" s="4">
        <v>54</v>
      </c>
      <c r="N8661" s="4">
        <v>64</v>
      </c>
      <c r="O8661" s="4">
        <v>108</v>
      </c>
      <c r="P8661" s="4">
        <f>SalesData[[#This Row],[Quantity]]*SalesData[[#This Row],[Unit Price]]</f>
        <v>128</v>
      </c>
      <c r="Q8661" s="4">
        <f>SalesData[[#This Row],[Quantity]]*SalesData[[#This Row],[Unit Price]]</f>
        <v>128</v>
      </c>
      <c r="R8661" s="4">
        <v>128</v>
      </c>
      <c r="S8661" s="4">
        <v>20</v>
      </c>
      <c r="T8661" s="5">
        <f>SalesData[[#This Row],[Total Profit]]/SalesData[[#This Row],[Total Revenue]]</f>
        <v>0.15625</v>
      </c>
    </row>
    <row r="8662" spans="2:20" x14ac:dyDescent="0.3">
      <c r="B8662">
        <v>8660</v>
      </c>
      <c r="C8662" s="2">
        <v>42492</v>
      </c>
      <c r="D8662">
        <v>2016</v>
      </c>
      <c r="E8662" t="s">
        <v>42</v>
      </c>
      <c r="F8662" s="3">
        <v>29</v>
      </c>
      <c r="G8662" t="s">
        <v>36</v>
      </c>
      <c r="H8662" t="s">
        <v>56</v>
      </c>
      <c r="I8662" t="s">
        <v>57</v>
      </c>
      <c r="J8662" t="s">
        <v>22</v>
      </c>
      <c r="K8662" t="s">
        <v>47</v>
      </c>
      <c r="L8662" s="3">
        <v>1</v>
      </c>
      <c r="M8662" s="4">
        <v>234</v>
      </c>
      <c r="N8662" s="4">
        <v>300</v>
      </c>
      <c r="O8662" s="4">
        <v>234</v>
      </c>
      <c r="P8662" s="4">
        <f>SalesData[[#This Row],[Quantity]]*SalesData[[#This Row],[Unit Price]]</f>
        <v>300</v>
      </c>
      <c r="Q8662" s="4">
        <f>SalesData[[#This Row],[Quantity]]*SalesData[[#This Row],[Unit Price]]</f>
        <v>300</v>
      </c>
      <c r="R8662" s="4">
        <v>300</v>
      </c>
      <c r="S8662" s="4">
        <v>66</v>
      </c>
      <c r="T8662" s="5">
        <f>SalesData[[#This Row],[Total Profit]]/SalesData[[#This Row],[Total Revenue]]</f>
        <v>0.22</v>
      </c>
    </row>
    <row r="8663" spans="2:20" x14ac:dyDescent="0.3">
      <c r="B8663">
        <v>8661</v>
      </c>
      <c r="C8663" s="2">
        <v>42493</v>
      </c>
      <c r="D8663">
        <v>2016</v>
      </c>
      <c r="E8663" t="s">
        <v>42</v>
      </c>
      <c r="F8663" s="3">
        <v>29</v>
      </c>
      <c r="G8663" t="s">
        <v>36</v>
      </c>
      <c r="H8663" t="s">
        <v>56</v>
      </c>
      <c r="I8663" t="s">
        <v>57</v>
      </c>
      <c r="J8663" t="s">
        <v>20</v>
      </c>
      <c r="K8663" t="s">
        <v>43</v>
      </c>
      <c r="L8663" s="3">
        <v>3</v>
      </c>
      <c r="M8663" s="4">
        <v>36.67</v>
      </c>
      <c r="N8663" s="4">
        <v>45</v>
      </c>
      <c r="O8663" s="4">
        <v>110</v>
      </c>
      <c r="P8663" s="4">
        <f>SalesData[[#This Row],[Quantity]]*SalesData[[#This Row],[Unit Price]]</f>
        <v>135</v>
      </c>
      <c r="Q8663" s="4">
        <f>SalesData[[#This Row],[Quantity]]*SalesData[[#This Row],[Unit Price]]</f>
        <v>135</v>
      </c>
      <c r="R8663" s="4">
        <v>135</v>
      </c>
      <c r="S8663" s="4">
        <v>25</v>
      </c>
      <c r="T8663" s="5">
        <f>SalesData[[#This Row],[Total Profit]]/SalesData[[#This Row],[Total Revenue]]</f>
        <v>0.18518518518518517</v>
      </c>
    </row>
    <row r="8664" spans="2:20" x14ac:dyDescent="0.3">
      <c r="B8664">
        <v>8662</v>
      </c>
      <c r="C8664" s="2">
        <v>42497</v>
      </c>
      <c r="D8664">
        <v>2016</v>
      </c>
      <c r="E8664" t="s">
        <v>42</v>
      </c>
      <c r="F8664" s="3">
        <v>29</v>
      </c>
      <c r="G8664" t="s">
        <v>36</v>
      </c>
      <c r="H8664" t="s">
        <v>56</v>
      </c>
      <c r="I8664" t="s">
        <v>57</v>
      </c>
      <c r="J8664" t="s">
        <v>20</v>
      </c>
      <c r="K8664" t="s">
        <v>43</v>
      </c>
      <c r="L8664" s="3">
        <v>3</v>
      </c>
      <c r="M8664" s="4">
        <v>58.67</v>
      </c>
      <c r="N8664" s="4">
        <v>76.666700000000006</v>
      </c>
      <c r="O8664" s="4">
        <v>176</v>
      </c>
      <c r="P8664" s="4">
        <f>SalesData[[#This Row],[Quantity]]*SalesData[[#This Row],[Unit Price]]</f>
        <v>230.00010000000003</v>
      </c>
      <c r="Q8664" s="4">
        <f>SalesData[[#This Row],[Quantity]]*SalesData[[#This Row],[Unit Price]]</f>
        <v>230.00010000000003</v>
      </c>
      <c r="R8664" s="4">
        <v>230</v>
      </c>
      <c r="S8664" s="4">
        <v>54</v>
      </c>
      <c r="T8664" s="5">
        <f>SalesData[[#This Row],[Total Profit]]/SalesData[[#This Row],[Total Revenue]]</f>
        <v>0.23478250661630143</v>
      </c>
    </row>
    <row r="8665" spans="2:20" x14ac:dyDescent="0.3">
      <c r="B8665">
        <v>8663</v>
      </c>
      <c r="C8665" s="2">
        <v>42532</v>
      </c>
      <c r="D8665">
        <v>2016</v>
      </c>
      <c r="E8665" t="s">
        <v>26</v>
      </c>
      <c r="F8665" s="3">
        <v>29</v>
      </c>
      <c r="G8665" t="s">
        <v>36</v>
      </c>
      <c r="H8665" t="s">
        <v>56</v>
      </c>
      <c r="I8665" t="s">
        <v>57</v>
      </c>
      <c r="J8665" t="s">
        <v>20</v>
      </c>
      <c r="K8665" t="s">
        <v>43</v>
      </c>
      <c r="L8665" s="3">
        <v>3</v>
      </c>
      <c r="M8665" s="4">
        <v>51.33</v>
      </c>
      <c r="N8665" s="4">
        <v>67.666700000000006</v>
      </c>
      <c r="O8665" s="4">
        <v>154</v>
      </c>
      <c r="P8665" s="4">
        <f>SalesData[[#This Row],[Quantity]]*SalesData[[#This Row],[Unit Price]]</f>
        <v>203.00010000000003</v>
      </c>
      <c r="Q8665" s="4">
        <f>SalesData[[#This Row],[Quantity]]*SalesData[[#This Row],[Unit Price]]</f>
        <v>203.00010000000003</v>
      </c>
      <c r="R8665" s="4">
        <v>203</v>
      </c>
      <c r="S8665" s="4">
        <v>49</v>
      </c>
      <c r="T8665" s="5">
        <f>SalesData[[#This Row],[Total Profit]]/SalesData[[#This Row],[Total Revenue]]</f>
        <v>0.24137919143882192</v>
      </c>
    </row>
    <row r="8666" spans="2:20" x14ac:dyDescent="0.3">
      <c r="B8666">
        <v>8664</v>
      </c>
      <c r="C8666" s="2">
        <v>42208</v>
      </c>
      <c r="D8666">
        <v>2015</v>
      </c>
      <c r="E8666" t="s">
        <v>28</v>
      </c>
      <c r="F8666" s="3">
        <v>29</v>
      </c>
      <c r="G8666" t="s">
        <v>36</v>
      </c>
      <c r="H8666" t="s">
        <v>56</v>
      </c>
      <c r="I8666" t="s">
        <v>57</v>
      </c>
      <c r="J8666" t="s">
        <v>22</v>
      </c>
      <c r="K8666" t="s">
        <v>47</v>
      </c>
      <c r="L8666" s="3">
        <v>3</v>
      </c>
      <c r="M8666" s="4">
        <v>12</v>
      </c>
      <c r="N8666" s="4">
        <v>12.333299999999999</v>
      </c>
      <c r="O8666" s="4">
        <v>36</v>
      </c>
      <c r="P8666" s="4">
        <f>SalesData[[#This Row],[Quantity]]*SalesData[[#This Row],[Unit Price]]</f>
        <v>36.999899999999997</v>
      </c>
      <c r="Q8666" s="4">
        <f>SalesData[[#This Row],[Quantity]]*SalesData[[#This Row],[Unit Price]]</f>
        <v>36.999899999999997</v>
      </c>
      <c r="R8666" s="4">
        <v>37</v>
      </c>
      <c r="S8666" s="4">
        <v>1</v>
      </c>
      <c r="T8666" s="5">
        <f>SalesData[[#This Row],[Total Profit]]/SalesData[[#This Row],[Total Revenue]]</f>
        <v>2.7027100073243444E-2</v>
      </c>
    </row>
    <row r="8667" spans="2:20" x14ac:dyDescent="0.3">
      <c r="B8667">
        <v>8665</v>
      </c>
      <c r="C8667" s="2">
        <v>42312</v>
      </c>
      <c r="D8667">
        <v>2015</v>
      </c>
      <c r="E8667" t="s">
        <v>32</v>
      </c>
      <c r="F8667" s="3">
        <v>29</v>
      </c>
      <c r="G8667" t="s">
        <v>36</v>
      </c>
      <c r="H8667" t="s">
        <v>56</v>
      </c>
      <c r="I8667" t="s">
        <v>57</v>
      </c>
      <c r="J8667" t="s">
        <v>22</v>
      </c>
      <c r="K8667" t="s">
        <v>47</v>
      </c>
      <c r="L8667" s="3">
        <v>1</v>
      </c>
      <c r="M8667" s="4">
        <v>162</v>
      </c>
      <c r="N8667" s="4">
        <v>155</v>
      </c>
      <c r="O8667" s="4">
        <v>162</v>
      </c>
      <c r="P8667" s="4">
        <f>SalesData[[#This Row],[Quantity]]*SalesData[[#This Row],[Unit Price]]</f>
        <v>155</v>
      </c>
      <c r="Q8667" s="4">
        <f>SalesData[[#This Row],[Quantity]]*SalesData[[#This Row],[Unit Price]]</f>
        <v>155</v>
      </c>
      <c r="R8667" s="4">
        <v>155</v>
      </c>
      <c r="S8667" s="4">
        <v>-7</v>
      </c>
      <c r="T8667" s="5">
        <f>SalesData[[#This Row],[Total Profit]]/SalesData[[#This Row],[Total Revenue]]</f>
        <v>-4.5161290322580643E-2</v>
      </c>
    </row>
    <row r="8668" spans="2:20" x14ac:dyDescent="0.3">
      <c r="B8668">
        <v>8666</v>
      </c>
      <c r="C8668" s="2">
        <v>42332</v>
      </c>
      <c r="D8668">
        <v>2015</v>
      </c>
      <c r="E8668" t="s">
        <v>32</v>
      </c>
      <c r="F8668" s="3">
        <v>29</v>
      </c>
      <c r="G8668" t="s">
        <v>36</v>
      </c>
      <c r="H8668" t="s">
        <v>56</v>
      </c>
      <c r="I8668" t="s">
        <v>57</v>
      </c>
      <c r="J8668" t="s">
        <v>22</v>
      </c>
      <c r="K8668" t="s">
        <v>47</v>
      </c>
      <c r="L8668" s="3">
        <v>2</v>
      </c>
      <c r="M8668" s="4">
        <v>27</v>
      </c>
      <c r="N8668" s="4">
        <v>27.5</v>
      </c>
      <c r="O8668" s="4">
        <v>54</v>
      </c>
      <c r="P8668" s="4">
        <f>SalesData[[#This Row],[Quantity]]*SalesData[[#This Row],[Unit Price]]</f>
        <v>55</v>
      </c>
      <c r="Q8668" s="4">
        <f>SalesData[[#This Row],[Quantity]]*SalesData[[#This Row],[Unit Price]]</f>
        <v>55</v>
      </c>
      <c r="R8668" s="4">
        <v>55</v>
      </c>
      <c r="S8668" s="4">
        <v>1</v>
      </c>
      <c r="T8668" s="5">
        <f>SalesData[[#This Row],[Total Profit]]/SalesData[[#This Row],[Total Revenue]]</f>
        <v>1.8181818181818181E-2</v>
      </c>
    </row>
    <row r="8669" spans="2:20" x14ac:dyDescent="0.3">
      <c r="B8669">
        <v>8667</v>
      </c>
      <c r="C8669" s="2">
        <v>42356</v>
      </c>
      <c r="D8669">
        <v>2015</v>
      </c>
      <c r="E8669" t="s">
        <v>33</v>
      </c>
      <c r="F8669" s="3">
        <v>29</v>
      </c>
      <c r="G8669" t="s">
        <v>36</v>
      </c>
      <c r="H8669" t="s">
        <v>56</v>
      </c>
      <c r="I8669" t="s">
        <v>57</v>
      </c>
      <c r="J8669" t="s">
        <v>22</v>
      </c>
      <c r="K8669" t="s">
        <v>47</v>
      </c>
      <c r="L8669" s="3">
        <v>1</v>
      </c>
      <c r="M8669" s="4">
        <v>207</v>
      </c>
      <c r="N8669" s="4">
        <v>240</v>
      </c>
      <c r="O8669" s="4">
        <v>207</v>
      </c>
      <c r="P8669" s="4">
        <f>SalesData[[#This Row],[Quantity]]*SalesData[[#This Row],[Unit Price]]</f>
        <v>240</v>
      </c>
      <c r="Q8669" s="4">
        <f>SalesData[[#This Row],[Quantity]]*SalesData[[#This Row],[Unit Price]]</f>
        <v>240</v>
      </c>
      <c r="R8669" s="4">
        <v>240</v>
      </c>
      <c r="S8669" s="4">
        <v>33</v>
      </c>
      <c r="T8669" s="5">
        <f>SalesData[[#This Row],[Total Profit]]/SalesData[[#This Row],[Total Revenue]]</f>
        <v>0.13750000000000001</v>
      </c>
    </row>
    <row r="8670" spans="2:20" x14ac:dyDescent="0.3">
      <c r="B8670">
        <v>8668</v>
      </c>
      <c r="C8670" s="2">
        <v>42497</v>
      </c>
      <c r="D8670">
        <v>2016</v>
      </c>
      <c r="E8670" t="s">
        <v>42</v>
      </c>
      <c r="F8670" s="3">
        <v>29</v>
      </c>
      <c r="G8670" t="s">
        <v>36</v>
      </c>
      <c r="H8670" t="s">
        <v>56</v>
      </c>
      <c r="I8670" t="s">
        <v>57</v>
      </c>
      <c r="J8670" t="s">
        <v>22</v>
      </c>
      <c r="K8670" t="s">
        <v>46</v>
      </c>
      <c r="L8670" s="3">
        <v>1</v>
      </c>
      <c r="M8670" s="4">
        <v>198</v>
      </c>
      <c r="N8670" s="4">
        <v>227</v>
      </c>
      <c r="O8670" s="4">
        <v>198</v>
      </c>
      <c r="P8670" s="4">
        <f>SalesData[[#This Row],[Quantity]]*SalesData[[#This Row],[Unit Price]]</f>
        <v>227</v>
      </c>
      <c r="Q8670" s="4">
        <f>SalesData[[#This Row],[Quantity]]*SalesData[[#This Row],[Unit Price]]</f>
        <v>227</v>
      </c>
      <c r="R8670" s="4">
        <v>227</v>
      </c>
      <c r="S8670" s="4">
        <v>29</v>
      </c>
      <c r="T8670" s="5">
        <f>SalesData[[#This Row],[Total Profit]]/SalesData[[#This Row],[Total Revenue]]</f>
        <v>0.1277533039647577</v>
      </c>
    </row>
    <row r="8671" spans="2:20" x14ac:dyDescent="0.3">
      <c r="B8671">
        <v>8669</v>
      </c>
      <c r="C8671" s="2">
        <v>42320</v>
      </c>
      <c r="D8671">
        <v>2015</v>
      </c>
      <c r="E8671" t="s">
        <v>32</v>
      </c>
      <c r="F8671" s="3">
        <v>29</v>
      </c>
      <c r="G8671" t="s">
        <v>36</v>
      </c>
      <c r="H8671" t="s">
        <v>56</v>
      </c>
      <c r="I8671" t="s">
        <v>57</v>
      </c>
      <c r="J8671" t="s">
        <v>22</v>
      </c>
      <c r="K8671" t="s">
        <v>46</v>
      </c>
      <c r="L8671" s="3">
        <v>3</v>
      </c>
      <c r="M8671" s="4">
        <v>21</v>
      </c>
      <c r="N8671" s="4">
        <v>27.333300000000001</v>
      </c>
      <c r="O8671" s="4">
        <v>63</v>
      </c>
      <c r="P8671" s="4">
        <f>SalesData[[#This Row],[Quantity]]*SalesData[[#This Row],[Unit Price]]</f>
        <v>81.999899999999997</v>
      </c>
      <c r="Q8671" s="4">
        <f>SalesData[[#This Row],[Quantity]]*SalesData[[#This Row],[Unit Price]]</f>
        <v>81.999899999999997</v>
      </c>
      <c r="R8671" s="4">
        <v>82</v>
      </c>
      <c r="S8671" s="4">
        <v>19</v>
      </c>
      <c r="T8671" s="5">
        <f>SalesData[[#This Row],[Total Profit]]/SalesData[[#This Row],[Total Revenue]]</f>
        <v>0.2317075996434142</v>
      </c>
    </row>
    <row r="8672" spans="2:20" x14ac:dyDescent="0.3">
      <c r="B8672">
        <v>8670</v>
      </c>
      <c r="C8672" s="2">
        <v>42234</v>
      </c>
      <c r="D8672">
        <v>2015</v>
      </c>
      <c r="E8672" t="s">
        <v>29</v>
      </c>
      <c r="F8672" s="3">
        <v>29</v>
      </c>
      <c r="G8672" t="s">
        <v>36</v>
      </c>
      <c r="H8672" t="s">
        <v>53</v>
      </c>
      <c r="I8672" t="s">
        <v>65</v>
      </c>
      <c r="J8672" t="s">
        <v>22</v>
      </c>
      <c r="K8672" t="s">
        <v>47</v>
      </c>
      <c r="L8672" s="3">
        <v>1</v>
      </c>
      <c r="M8672" s="4">
        <v>72</v>
      </c>
      <c r="N8672" s="4">
        <v>66</v>
      </c>
      <c r="O8672" s="4">
        <v>72</v>
      </c>
      <c r="P8672" s="4">
        <f>SalesData[[#This Row],[Quantity]]*SalesData[[#This Row],[Unit Price]]</f>
        <v>66</v>
      </c>
      <c r="Q8672" s="4">
        <f>SalesData[[#This Row],[Quantity]]*SalesData[[#This Row],[Unit Price]]</f>
        <v>66</v>
      </c>
      <c r="R8672" s="4">
        <v>66</v>
      </c>
      <c r="S8672" s="4">
        <v>-6</v>
      </c>
      <c r="T8672" s="5">
        <f>SalesData[[#This Row],[Total Profit]]/SalesData[[#This Row],[Total Revenue]]</f>
        <v>-9.0909090909090912E-2</v>
      </c>
    </row>
    <row r="8673" spans="2:20" x14ac:dyDescent="0.3">
      <c r="B8673">
        <v>8671</v>
      </c>
      <c r="C8673" s="2">
        <v>42368</v>
      </c>
      <c r="D8673">
        <v>2015</v>
      </c>
      <c r="E8673" t="s">
        <v>33</v>
      </c>
      <c r="F8673" s="3">
        <v>29</v>
      </c>
      <c r="G8673" t="s">
        <v>36</v>
      </c>
      <c r="H8673" t="s">
        <v>53</v>
      </c>
      <c r="I8673" t="s">
        <v>65</v>
      </c>
      <c r="J8673" t="s">
        <v>22</v>
      </c>
      <c r="K8673" t="s">
        <v>47</v>
      </c>
      <c r="L8673" s="3">
        <v>2</v>
      </c>
      <c r="M8673" s="4">
        <v>40.5</v>
      </c>
      <c r="N8673" s="4">
        <v>30.5</v>
      </c>
      <c r="O8673" s="4">
        <v>81</v>
      </c>
      <c r="P8673" s="4">
        <f>SalesData[[#This Row],[Quantity]]*SalesData[[#This Row],[Unit Price]]</f>
        <v>61</v>
      </c>
      <c r="Q8673" s="4">
        <f>SalesData[[#This Row],[Quantity]]*SalesData[[#This Row],[Unit Price]]</f>
        <v>61</v>
      </c>
      <c r="R8673" s="4">
        <v>61</v>
      </c>
      <c r="S8673" s="4">
        <v>-20</v>
      </c>
      <c r="T8673" s="5">
        <f>SalesData[[#This Row],[Total Profit]]/SalesData[[#This Row],[Total Revenue]]</f>
        <v>-0.32786885245901637</v>
      </c>
    </row>
    <row r="8674" spans="2:20" x14ac:dyDescent="0.3">
      <c r="B8674">
        <v>8672</v>
      </c>
      <c r="C8674" s="2">
        <v>42413</v>
      </c>
      <c r="D8674">
        <v>2016</v>
      </c>
      <c r="E8674" t="s">
        <v>16</v>
      </c>
      <c r="F8674" s="3">
        <v>30</v>
      </c>
      <c r="G8674" t="s">
        <v>36</v>
      </c>
      <c r="H8674" t="s">
        <v>53</v>
      </c>
      <c r="I8674" t="s">
        <v>65</v>
      </c>
      <c r="J8674" t="s">
        <v>22</v>
      </c>
      <c r="K8674" t="s">
        <v>41</v>
      </c>
      <c r="L8674" s="3">
        <v>3</v>
      </c>
      <c r="M8674" s="4">
        <v>133.33000000000001</v>
      </c>
      <c r="N8674" s="4">
        <v>117</v>
      </c>
      <c r="O8674" s="4">
        <v>400</v>
      </c>
      <c r="P8674" s="4">
        <f>SalesData[[#This Row],[Quantity]]*SalesData[[#This Row],[Unit Price]]</f>
        <v>351</v>
      </c>
      <c r="Q8674" s="4">
        <f>SalesData[[#This Row],[Quantity]]*SalesData[[#This Row],[Unit Price]]</f>
        <v>351</v>
      </c>
      <c r="R8674" s="4">
        <v>351</v>
      </c>
      <c r="S8674" s="4">
        <v>-49</v>
      </c>
      <c r="T8674" s="5">
        <f>SalesData[[#This Row],[Total Profit]]/SalesData[[#This Row],[Total Revenue]]</f>
        <v>-0.1396011396011396</v>
      </c>
    </row>
    <row r="8675" spans="2:20" x14ac:dyDescent="0.3">
      <c r="B8675">
        <v>8673</v>
      </c>
      <c r="C8675" s="2">
        <v>42413</v>
      </c>
      <c r="D8675">
        <v>2016</v>
      </c>
      <c r="E8675" t="s">
        <v>16</v>
      </c>
      <c r="F8675" s="3">
        <v>30</v>
      </c>
      <c r="G8675" t="s">
        <v>36</v>
      </c>
      <c r="H8675" t="s">
        <v>53</v>
      </c>
      <c r="I8675" t="s">
        <v>65</v>
      </c>
      <c r="J8675" t="s">
        <v>22</v>
      </c>
      <c r="K8675" t="s">
        <v>46</v>
      </c>
      <c r="L8675" s="3">
        <v>2</v>
      </c>
      <c r="M8675" s="4">
        <v>126</v>
      </c>
      <c r="N8675" s="4">
        <v>204</v>
      </c>
      <c r="O8675" s="4">
        <v>252</v>
      </c>
      <c r="P8675" s="4">
        <f>SalesData[[#This Row],[Quantity]]*SalesData[[#This Row],[Unit Price]]</f>
        <v>408</v>
      </c>
      <c r="Q8675" s="4">
        <f>SalesData[[#This Row],[Quantity]]*SalesData[[#This Row],[Unit Price]]</f>
        <v>408</v>
      </c>
      <c r="R8675" s="4">
        <v>408</v>
      </c>
      <c r="S8675" s="4">
        <v>156</v>
      </c>
      <c r="T8675" s="5">
        <f>SalesData[[#This Row],[Total Profit]]/SalesData[[#This Row],[Total Revenue]]</f>
        <v>0.38235294117647056</v>
      </c>
    </row>
    <row r="8676" spans="2:20" x14ac:dyDescent="0.3">
      <c r="B8676">
        <v>8674</v>
      </c>
      <c r="C8676" s="2">
        <v>42474</v>
      </c>
      <c r="D8676">
        <v>2016</v>
      </c>
      <c r="E8676" t="s">
        <v>25</v>
      </c>
      <c r="F8676" s="3">
        <v>30</v>
      </c>
      <c r="G8676" t="s">
        <v>36</v>
      </c>
      <c r="H8676" t="s">
        <v>56</v>
      </c>
      <c r="I8676" t="s">
        <v>57</v>
      </c>
      <c r="J8676" t="s">
        <v>22</v>
      </c>
      <c r="K8676" t="s">
        <v>23</v>
      </c>
      <c r="L8676" s="3">
        <v>2</v>
      </c>
      <c r="M8676" s="4">
        <v>269.5</v>
      </c>
      <c r="N8676" s="4">
        <v>291.5</v>
      </c>
      <c r="O8676" s="4">
        <v>539</v>
      </c>
      <c r="P8676" s="4">
        <f>SalesData[[#This Row],[Quantity]]*SalesData[[#This Row],[Unit Price]]</f>
        <v>583</v>
      </c>
      <c r="Q8676" s="4">
        <f>SalesData[[#This Row],[Quantity]]*SalesData[[#This Row],[Unit Price]]</f>
        <v>583</v>
      </c>
      <c r="R8676" s="4">
        <v>583</v>
      </c>
      <c r="S8676" s="4">
        <v>44</v>
      </c>
      <c r="T8676" s="5">
        <f>SalesData[[#This Row],[Total Profit]]/SalesData[[#This Row],[Total Revenue]]</f>
        <v>7.5471698113207544E-2</v>
      </c>
    </row>
    <row r="8677" spans="2:20" x14ac:dyDescent="0.3">
      <c r="B8677">
        <v>8675</v>
      </c>
      <c r="C8677" s="2">
        <v>42499</v>
      </c>
      <c r="D8677">
        <v>2016</v>
      </c>
      <c r="E8677" t="s">
        <v>42</v>
      </c>
      <c r="F8677" s="3">
        <v>30</v>
      </c>
      <c r="G8677" t="s">
        <v>36</v>
      </c>
      <c r="H8677" t="s">
        <v>56</v>
      </c>
      <c r="I8677" t="s">
        <v>57</v>
      </c>
      <c r="J8677" t="s">
        <v>22</v>
      </c>
      <c r="K8677" t="s">
        <v>23</v>
      </c>
      <c r="L8677" s="3">
        <v>2</v>
      </c>
      <c r="M8677" s="4">
        <v>318.5</v>
      </c>
      <c r="N8677" s="4">
        <v>379.5</v>
      </c>
      <c r="O8677" s="4">
        <v>637</v>
      </c>
      <c r="P8677" s="4">
        <f>SalesData[[#This Row],[Quantity]]*SalesData[[#This Row],[Unit Price]]</f>
        <v>759</v>
      </c>
      <c r="Q8677" s="4">
        <f>SalesData[[#This Row],[Quantity]]*SalesData[[#This Row],[Unit Price]]</f>
        <v>759</v>
      </c>
      <c r="R8677" s="4">
        <v>759</v>
      </c>
      <c r="S8677" s="4">
        <v>122</v>
      </c>
      <c r="T8677" s="5">
        <f>SalesData[[#This Row],[Total Profit]]/SalesData[[#This Row],[Total Revenue]]</f>
        <v>0.16073781291172595</v>
      </c>
    </row>
    <row r="8678" spans="2:20" x14ac:dyDescent="0.3">
      <c r="B8678">
        <v>8676</v>
      </c>
      <c r="C8678" s="2">
        <v>42503</v>
      </c>
      <c r="D8678">
        <v>2016</v>
      </c>
      <c r="E8678" t="s">
        <v>42</v>
      </c>
      <c r="F8678" s="3">
        <v>30</v>
      </c>
      <c r="G8678" t="s">
        <v>36</v>
      </c>
      <c r="H8678" t="s">
        <v>56</v>
      </c>
      <c r="I8678" t="s">
        <v>57</v>
      </c>
      <c r="J8678" t="s">
        <v>22</v>
      </c>
      <c r="K8678" t="s">
        <v>23</v>
      </c>
      <c r="L8678" s="3">
        <v>3</v>
      </c>
      <c r="M8678" s="4">
        <v>122.33</v>
      </c>
      <c r="N8678" s="4">
        <v>155.66669999999999</v>
      </c>
      <c r="O8678" s="4">
        <v>367</v>
      </c>
      <c r="P8678" s="4">
        <f>SalesData[[#This Row],[Quantity]]*SalesData[[#This Row],[Unit Price]]</f>
        <v>467.00009999999997</v>
      </c>
      <c r="Q8678" s="4">
        <f>SalesData[[#This Row],[Quantity]]*SalesData[[#This Row],[Unit Price]]</f>
        <v>467.00009999999997</v>
      </c>
      <c r="R8678" s="4">
        <v>467</v>
      </c>
      <c r="S8678" s="4">
        <v>100</v>
      </c>
      <c r="T8678" s="5">
        <f>SalesData[[#This Row],[Total Profit]]/SalesData[[#This Row],[Total Revenue]]</f>
        <v>0.21413271645980378</v>
      </c>
    </row>
    <row r="8679" spans="2:20" x14ac:dyDescent="0.3">
      <c r="B8679">
        <v>8677</v>
      </c>
      <c r="C8679" s="2">
        <v>42536</v>
      </c>
      <c r="D8679">
        <v>2016</v>
      </c>
      <c r="E8679" t="s">
        <v>26</v>
      </c>
      <c r="F8679" s="3">
        <v>30</v>
      </c>
      <c r="G8679" t="s">
        <v>36</v>
      </c>
      <c r="H8679" t="s">
        <v>56</v>
      </c>
      <c r="I8679" t="s">
        <v>57</v>
      </c>
      <c r="J8679" t="s">
        <v>22</v>
      </c>
      <c r="K8679" t="s">
        <v>23</v>
      </c>
      <c r="L8679" s="3">
        <v>3</v>
      </c>
      <c r="M8679" s="4">
        <v>49</v>
      </c>
      <c r="N8679" s="4">
        <v>61.666699999999999</v>
      </c>
      <c r="O8679" s="4">
        <v>147</v>
      </c>
      <c r="P8679" s="4">
        <f>SalesData[[#This Row],[Quantity]]*SalesData[[#This Row],[Unit Price]]</f>
        <v>185.0001</v>
      </c>
      <c r="Q8679" s="4">
        <f>SalesData[[#This Row],[Quantity]]*SalesData[[#This Row],[Unit Price]]</f>
        <v>185.0001</v>
      </c>
      <c r="R8679" s="4">
        <v>185</v>
      </c>
      <c r="S8679" s="4">
        <v>38</v>
      </c>
      <c r="T8679" s="5">
        <f>SalesData[[#This Row],[Total Profit]]/SalesData[[#This Row],[Total Revenue]]</f>
        <v>0.20540529437551655</v>
      </c>
    </row>
    <row r="8680" spans="2:20" x14ac:dyDescent="0.3">
      <c r="B8680">
        <v>8678</v>
      </c>
      <c r="C8680" s="2">
        <v>42258</v>
      </c>
      <c r="D8680">
        <v>2015</v>
      </c>
      <c r="E8680" t="s">
        <v>30</v>
      </c>
      <c r="F8680" s="3">
        <v>30</v>
      </c>
      <c r="G8680" t="s">
        <v>36</v>
      </c>
      <c r="H8680" t="s">
        <v>58</v>
      </c>
      <c r="I8680" t="s">
        <v>64</v>
      </c>
      <c r="J8680" t="s">
        <v>20</v>
      </c>
      <c r="K8680" t="s">
        <v>45</v>
      </c>
      <c r="L8680" s="3">
        <v>3</v>
      </c>
      <c r="M8680" s="4">
        <v>53</v>
      </c>
      <c r="N8680" s="4">
        <v>73.666700000000006</v>
      </c>
      <c r="O8680" s="4">
        <v>159</v>
      </c>
      <c r="P8680" s="4">
        <f>SalesData[[#This Row],[Quantity]]*SalesData[[#This Row],[Unit Price]]</f>
        <v>221.00010000000003</v>
      </c>
      <c r="Q8680" s="4">
        <f>SalesData[[#This Row],[Quantity]]*SalesData[[#This Row],[Unit Price]]</f>
        <v>221.00010000000003</v>
      </c>
      <c r="R8680" s="4">
        <v>221</v>
      </c>
      <c r="S8680" s="4">
        <v>62</v>
      </c>
      <c r="T8680" s="5">
        <f>SalesData[[#This Row],[Total Profit]]/SalesData[[#This Row],[Total Revenue]]</f>
        <v>0.28054285948286894</v>
      </c>
    </row>
    <row r="8681" spans="2:20" x14ac:dyDescent="0.3">
      <c r="B8681">
        <v>8679</v>
      </c>
      <c r="C8681" s="2">
        <v>42416</v>
      </c>
      <c r="D8681">
        <v>2016</v>
      </c>
      <c r="E8681" t="s">
        <v>16</v>
      </c>
      <c r="F8681" s="3">
        <v>30</v>
      </c>
      <c r="G8681" t="s">
        <v>36</v>
      </c>
      <c r="H8681" t="s">
        <v>53</v>
      </c>
      <c r="I8681" t="s">
        <v>61</v>
      </c>
      <c r="J8681" t="s">
        <v>20</v>
      </c>
      <c r="K8681" t="s">
        <v>43</v>
      </c>
      <c r="L8681" s="3">
        <v>3</v>
      </c>
      <c r="M8681" s="4">
        <v>205</v>
      </c>
      <c r="N8681" s="4">
        <v>226.66669999999999</v>
      </c>
      <c r="O8681" s="4">
        <v>615</v>
      </c>
      <c r="P8681" s="4">
        <f>SalesData[[#This Row],[Quantity]]*SalesData[[#This Row],[Unit Price]]</f>
        <v>680.00009999999997</v>
      </c>
      <c r="Q8681" s="4">
        <f>SalesData[[#This Row],[Quantity]]*SalesData[[#This Row],[Unit Price]]</f>
        <v>680.00009999999997</v>
      </c>
      <c r="R8681" s="4">
        <v>680</v>
      </c>
      <c r="S8681" s="4">
        <v>65</v>
      </c>
      <c r="T8681" s="5">
        <f>SalesData[[#This Row],[Total Profit]]/SalesData[[#This Row],[Total Revenue]]</f>
        <v>9.5588221237026288E-2</v>
      </c>
    </row>
    <row r="8682" spans="2:20" x14ac:dyDescent="0.3">
      <c r="B8682">
        <v>8680</v>
      </c>
      <c r="C8682" s="2">
        <v>42416</v>
      </c>
      <c r="D8682">
        <v>2016</v>
      </c>
      <c r="E8682" t="s">
        <v>16</v>
      </c>
      <c r="F8682" s="3">
        <v>30</v>
      </c>
      <c r="G8682" t="s">
        <v>36</v>
      </c>
      <c r="H8682" t="s">
        <v>53</v>
      </c>
      <c r="I8682" t="s">
        <v>61</v>
      </c>
      <c r="J8682" t="s">
        <v>20</v>
      </c>
      <c r="K8682" t="s">
        <v>49</v>
      </c>
      <c r="L8682" s="3">
        <v>3</v>
      </c>
      <c r="M8682" s="4">
        <v>16.670000000000002</v>
      </c>
      <c r="N8682" s="4">
        <v>19.333300000000001</v>
      </c>
      <c r="O8682" s="4">
        <v>50</v>
      </c>
      <c r="P8682" s="4">
        <f>SalesData[[#This Row],[Quantity]]*SalesData[[#This Row],[Unit Price]]</f>
        <v>57.999900000000004</v>
      </c>
      <c r="Q8682" s="4">
        <f>SalesData[[#This Row],[Quantity]]*SalesData[[#This Row],[Unit Price]]</f>
        <v>57.999900000000004</v>
      </c>
      <c r="R8682" s="4">
        <v>58</v>
      </c>
      <c r="S8682" s="4">
        <v>8</v>
      </c>
      <c r="T8682" s="5">
        <f>SalesData[[#This Row],[Total Profit]]/SalesData[[#This Row],[Total Revenue]]</f>
        <v>0.13793127229529706</v>
      </c>
    </row>
    <row r="8683" spans="2:20" x14ac:dyDescent="0.3">
      <c r="B8683">
        <v>8681</v>
      </c>
      <c r="C8683" s="2">
        <v>42416</v>
      </c>
      <c r="D8683">
        <v>2016</v>
      </c>
      <c r="E8683" t="s">
        <v>16</v>
      </c>
      <c r="F8683" s="3">
        <v>30</v>
      </c>
      <c r="G8683" t="s">
        <v>36</v>
      </c>
      <c r="H8683" t="s">
        <v>53</v>
      </c>
      <c r="I8683" t="s">
        <v>61</v>
      </c>
      <c r="J8683" t="s">
        <v>20</v>
      </c>
      <c r="K8683" t="s">
        <v>49</v>
      </c>
      <c r="L8683" s="3">
        <v>1</v>
      </c>
      <c r="M8683" s="4">
        <v>85</v>
      </c>
      <c r="N8683" s="4">
        <v>74</v>
      </c>
      <c r="O8683" s="4">
        <v>85</v>
      </c>
      <c r="P8683" s="4">
        <f>SalesData[[#This Row],[Quantity]]*SalesData[[#This Row],[Unit Price]]</f>
        <v>74</v>
      </c>
      <c r="Q8683" s="4">
        <f>SalesData[[#This Row],[Quantity]]*SalesData[[#This Row],[Unit Price]]</f>
        <v>74</v>
      </c>
      <c r="R8683" s="4">
        <v>74</v>
      </c>
      <c r="S8683" s="4">
        <v>-11</v>
      </c>
      <c r="T8683" s="5">
        <f>SalesData[[#This Row],[Total Profit]]/SalesData[[#This Row],[Total Revenue]]</f>
        <v>-0.14864864864864866</v>
      </c>
    </row>
    <row r="8684" spans="2:20" x14ac:dyDescent="0.3">
      <c r="B8684">
        <v>8682</v>
      </c>
      <c r="C8684" s="2">
        <v>42220</v>
      </c>
      <c r="D8684">
        <v>2015</v>
      </c>
      <c r="E8684" t="s">
        <v>29</v>
      </c>
      <c r="F8684" s="3">
        <v>31</v>
      </c>
      <c r="G8684" t="s">
        <v>17</v>
      </c>
      <c r="H8684" t="s">
        <v>56</v>
      </c>
      <c r="I8684" t="s">
        <v>57</v>
      </c>
      <c r="J8684" t="s">
        <v>22</v>
      </c>
      <c r="K8684" t="s">
        <v>47</v>
      </c>
      <c r="L8684" s="3">
        <v>2</v>
      </c>
      <c r="M8684" s="4">
        <v>18</v>
      </c>
      <c r="N8684" s="4">
        <v>19</v>
      </c>
      <c r="O8684" s="4">
        <v>36</v>
      </c>
      <c r="P8684" s="4">
        <f>SalesData[[#This Row],[Quantity]]*SalesData[[#This Row],[Unit Price]]</f>
        <v>38</v>
      </c>
      <c r="Q8684" s="4">
        <f>SalesData[[#This Row],[Quantity]]*SalesData[[#This Row],[Unit Price]]</f>
        <v>38</v>
      </c>
      <c r="R8684" s="4">
        <v>38</v>
      </c>
      <c r="S8684" s="4">
        <v>2</v>
      </c>
      <c r="T8684" s="5">
        <f>SalesData[[#This Row],[Total Profit]]/SalesData[[#This Row],[Total Revenue]]</f>
        <v>5.2631578947368418E-2</v>
      </c>
    </row>
    <row r="8685" spans="2:20" x14ac:dyDescent="0.3">
      <c r="B8685">
        <v>8683</v>
      </c>
      <c r="C8685" s="2">
        <v>42222</v>
      </c>
      <c r="D8685">
        <v>2015</v>
      </c>
      <c r="E8685" t="s">
        <v>29</v>
      </c>
      <c r="F8685" s="3">
        <v>31</v>
      </c>
      <c r="G8685" t="s">
        <v>17</v>
      </c>
      <c r="H8685" t="s">
        <v>56</v>
      </c>
      <c r="I8685" t="s">
        <v>57</v>
      </c>
      <c r="J8685" t="s">
        <v>22</v>
      </c>
      <c r="K8685" t="s">
        <v>47</v>
      </c>
      <c r="L8685" s="3">
        <v>3</v>
      </c>
      <c r="M8685" s="4">
        <v>6</v>
      </c>
      <c r="N8685" s="4">
        <v>7</v>
      </c>
      <c r="O8685" s="4">
        <v>18</v>
      </c>
      <c r="P8685" s="4">
        <f>SalesData[[#This Row],[Quantity]]*SalesData[[#This Row],[Unit Price]]</f>
        <v>21</v>
      </c>
      <c r="Q8685" s="4">
        <f>SalesData[[#This Row],[Quantity]]*SalesData[[#This Row],[Unit Price]]</f>
        <v>21</v>
      </c>
      <c r="R8685" s="4">
        <v>21</v>
      </c>
      <c r="S8685" s="4">
        <v>3</v>
      </c>
      <c r="T8685" s="5">
        <f>SalesData[[#This Row],[Total Profit]]/SalesData[[#This Row],[Total Revenue]]</f>
        <v>0.14285714285714285</v>
      </c>
    </row>
    <row r="8686" spans="2:20" x14ac:dyDescent="0.3">
      <c r="B8686">
        <v>8684</v>
      </c>
      <c r="C8686" s="2">
        <v>42256</v>
      </c>
      <c r="D8686">
        <v>2015</v>
      </c>
      <c r="E8686" t="s">
        <v>30</v>
      </c>
      <c r="F8686" s="3">
        <v>31</v>
      </c>
      <c r="G8686" t="s">
        <v>17</v>
      </c>
      <c r="H8686" t="s">
        <v>56</v>
      </c>
      <c r="I8686" t="s">
        <v>57</v>
      </c>
      <c r="J8686" t="s">
        <v>22</v>
      </c>
      <c r="K8686" t="s">
        <v>47</v>
      </c>
      <c r="L8686" s="3">
        <v>1</v>
      </c>
      <c r="M8686" s="4">
        <v>261</v>
      </c>
      <c r="N8686" s="4">
        <v>300</v>
      </c>
      <c r="O8686" s="4">
        <v>261</v>
      </c>
      <c r="P8686" s="4">
        <f>SalesData[[#This Row],[Quantity]]*SalesData[[#This Row],[Unit Price]]</f>
        <v>300</v>
      </c>
      <c r="Q8686" s="4">
        <f>SalesData[[#This Row],[Quantity]]*SalesData[[#This Row],[Unit Price]]</f>
        <v>300</v>
      </c>
      <c r="R8686" s="4">
        <v>300</v>
      </c>
      <c r="S8686" s="4">
        <v>39</v>
      </c>
      <c r="T8686" s="5">
        <f>SalesData[[#This Row],[Total Profit]]/SalesData[[#This Row],[Total Revenue]]</f>
        <v>0.13</v>
      </c>
    </row>
    <row r="8687" spans="2:20" x14ac:dyDescent="0.3">
      <c r="B8687">
        <v>8685</v>
      </c>
      <c r="C8687" s="2">
        <v>42345</v>
      </c>
      <c r="D8687">
        <v>2015</v>
      </c>
      <c r="E8687" t="s">
        <v>33</v>
      </c>
      <c r="F8687" s="3">
        <v>31</v>
      </c>
      <c r="G8687" t="s">
        <v>17</v>
      </c>
      <c r="H8687" t="s">
        <v>56</v>
      </c>
      <c r="I8687" t="s">
        <v>57</v>
      </c>
      <c r="J8687" t="s">
        <v>22</v>
      </c>
      <c r="K8687" t="s">
        <v>47</v>
      </c>
      <c r="L8687" s="3">
        <v>1</v>
      </c>
      <c r="M8687" s="4">
        <v>18</v>
      </c>
      <c r="N8687" s="4">
        <v>18</v>
      </c>
      <c r="O8687" s="4">
        <v>18</v>
      </c>
      <c r="P8687" s="4">
        <f>SalesData[[#This Row],[Quantity]]*SalesData[[#This Row],[Unit Price]]</f>
        <v>18</v>
      </c>
      <c r="Q8687" s="4">
        <f>SalesData[[#This Row],[Quantity]]*SalesData[[#This Row],[Unit Price]]</f>
        <v>18</v>
      </c>
      <c r="R8687" s="4">
        <v>18</v>
      </c>
      <c r="S8687" s="4">
        <v>0</v>
      </c>
      <c r="T8687" s="5">
        <f>SalesData[[#This Row],[Total Profit]]/SalesData[[#This Row],[Total Revenue]]</f>
        <v>0</v>
      </c>
    </row>
    <row r="8688" spans="2:20" x14ac:dyDescent="0.3">
      <c r="B8688">
        <v>8686</v>
      </c>
      <c r="C8688" s="2">
        <v>42367</v>
      </c>
      <c r="D8688">
        <v>2015</v>
      </c>
      <c r="E8688" t="s">
        <v>33</v>
      </c>
      <c r="F8688" s="3">
        <v>30</v>
      </c>
      <c r="G8688" t="s">
        <v>36</v>
      </c>
      <c r="H8688" t="s">
        <v>58</v>
      </c>
      <c r="I8688" t="s">
        <v>64</v>
      </c>
      <c r="J8688" t="s">
        <v>20</v>
      </c>
      <c r="K8688" t="s">
        <v>21</v>
      </c>
      <c r="L8688" s="3">
        <v>3</v>
      </c>
      <c r="M8688" s="4">
        <v>50</v>
      </c>
      <c r="N8688" s="4">
        <v>66.333299999999994</v>
      </c>
      <c r="O8688" s="4">
        <v>150</v>
      </c>
      <c r="P8688" s="4">
        <f>SalesData[[#This Row],[Quantity]]*SalesData[[#This Row],[Unit Price]]</f>
        <v>198.99989999999997</v>
      </c>
      <c r="Q8688" s="4">
        <f>SalesData[[#This Row],[Quantity]]*SalesData[[#This Row],[Unit Price]]</f>
        <v>198.99989999999997</v>
      </c>
      <c r="R8688" s="4">
        <v>199</v>
      </c>
      <c r="S8688" s="4">
        <v>49</v>
      </c>
      <c r="T8688" s="5">
        <f>SalesData[[#This Row],[Total Profit]]/SalesData[[#This Row],[Total Revenue]]</f>
        <v>0.24623127951320584</v>
      </c>
    </row>
    <row r="8689" spans="2:20" x14ac:dyDescent="0.3">
      <c r="B8689">
        <v>8687</v>
      </c>
      <c r="C8689" s="2">
        <v>42367</v>
      </c>
      <c r="D8689">
        <v>2015</v>
      </c>
      <c r="E8689" t="s">
        <v>33</v>
      </c>
      <c r="F8689" s="3">
        <v>30</v>
      </c>
      <c r="G8689" t="s">
        <v>36</v>
      </c>
      <c r="H8689" t="s">
        <v>58</v>
      </c>
      <c r="I8689" t="s">
        <v>64</v>
      </c>
      <c r="J8689" t="s">
        <v>20</v>
      </c>
      <c r="K8689" t="s">
        <v>21</v>
      </c>
      <c r="L8689" s="3">
        <v>2</v>
      </c>
      <c r="M8689" s="4">
        <v>525</v>
      </c>
      <c r="N8689" s="4">
        <v>685</v>
      </c>
      <c r="O8689" s="4">
        <v>1050</v>
      </c>
      <c r="P8689" s="4">
        <f>SalesData[[#This Row],[Quantity]]*SalesData[[#This Row],[Unit Price]]</f>
        <v>1370</v>
      </c>
      <c r="Q8689" s="4">
        <f>SalesData[[#This Row],[Quantity]]*SalesData[[#This Row],[Unit Price]]</f>
        <v>1370</v>
      </c>
      <c r="R8689" s="4">
        <v>1370</v>
      </c>
      <c r="S8689" s="4">
        <v>320</v>
      </c>
      <c r="T8689" s="5">
        <f>SalesData[[#This Row],[Total Profit]]/SalesData[[#This Row],[Total Revenue]]</f>
        <v>0.23357664233576642</v>
      </c>
    </row>
    <row r="8690" spans="2:20" x14ac:dyDescent="0.3">
      <c r="B8690">
        <v>8688</v>
      </c>
      <c r="C8690" s="2">
        <v>42386</v>
      </c>
      <c r="D8690">
        <v>2016</v>
      </c>
      <c r="E8690" t="s">
        <v>44</v>
      </c>
      <c r="F8690" s="3">
        <v>30</v>
      </c>
      <c r="G8690" t="s">
        <v>17</v>
      </c>
      <c r="H8690" t="s">
        <v>58</v>
      </c>
      <c r="I8690" t="s">
        <v>60</v>
      </c>
      <c r="J8690" t="s">
        <v>20</v>
      </c>
      <c r="K8690" t="s">
        <v>45</v>
      </c>
      <c r="L8690" s="3">
        <v>2</v>
      </c>
      <c r="M8690" s="4">
        <v>24</v>
      </c>
      <c r="N8690" s="4">
        <v>34.5</v>
      </c>
      <c r="O8690" s="4">
        <v>48</v>
      </c>
      <c r="P8690" s="4">
        <f>SalesData[[#This Row],[Quantity]]*SalesData[[#This Row],[Unit Price]]</f>
        <v>69</v>
      </c>
      <c r="Q8690" s="4">
        <f>SalesData[[#This Row],[Quantity]]*SalesData[[#This Row],[Unit Price]]</f>
        <v>69</v>
      </c>
      <c r="R8690" s="4">
        <v>69</v>
      </c>
      <c r="S8690" s="4">
        <v>21</v>
      </c>
      <c r="T8690" s="5">
        <f>SalesData[[#This Row],[Total Profit]]/SalesData[[#This Row],[Total Revenue]]</f>
        <v>0.30434782608695654</v>
      </c>
    </row>
    <row r="8691" spans="2:20" x14ac:dyDescent="0.3">
      <c r="B8691">
        <v>8689</v>
      </c>
      <c r="C8691" s="2">
        <v>42519</v>
      </c>
      <c r="D8691">
        <v>2016</v>
      </c>
      <c r="E8691" t="s">
        <v>42</v>
      </c>
      <c r="F8691" s="3">
        <v>31</v>
      </c>
      <c r="G8691" t="s">
        <v>17</v>
      </c>
      <c r="H8691" t="s">
        <v>56</v>
      </c>
      <c r="I8691" t="s">
        <v>57</v>
      </c>
      <c r="J8691" t="s">
        <v>20</v>
      </c>
      <c r="K8691" t="s">
        <v>43</v>
      </c>
      <c r="L8691" s="3">
        <v>3</v>
      </c>
      <c r="M8691" s="4">
        <v>7.33</v>
      </c>
      <c r="N8691" s="4">
        <v>10</v>
      </c>
      <c r="O8691" s="4">
        <v>22</v>
      </c>
      <c r="P8691" s="4">
        <f>SalesData[[#This Row],[Quantity]]*SalesData[[#This Row],[Unit Price]]</f>
        <v>30</v>
      </c>
      <c r="Q8691" s="4">
        <f>SalesData[[#This Row],[Quantity]]*SalesData[[#This Row],[Unit Price]]</f>
        <v>30</v>
      </c>
      <c r="R8691" s="4">
        <v>30</v>
      </c>
      <c r="S8691" s="4">
        <v>8</v>
      </c>
      <c r="T8691" s="5">
        <f>SalesData[[#This Row],[Total Profit]]/SalesData[[#This Row],[Total Revenue]]</f>
        <v>0.26666666666666666</v>
      </c>
    </row>
    <row r="8692" spans="2:20" x14ac:dyDescent="0.3">
      <c r="B8692">
        <v>8690</v>
      </c>
      <c r="C8692" s="2">
        <v>42519</v>
      </c>
      <c r="D8692">
        <v>2016</v>
      </c>
      <c r="E8692" t="s">
        <v>42</v>
      </c>
      <c r="F8692" s="3">
        <v>31</v>
      </c>
      <c r="G8692" t="s">
        <v>17</v>
      </c>
      <c r="H8692" t="s">
        <v>56</v>
      </c>
      <c r="I8692" t="s">
        <v>57</v>
      </c>
      <c r="J8692" t="s">
        <v>20</v>
      </c>
      <c r="K8692" t="s">
        <v>35</v>
      </c>
      <c r="L8692" s="3">
        <v>3</v>
      </c>
      <c r="M8692" s="4">
        <v>265</v>
      </c>
      <c r="N8692" s="4">
        <v>345.33330000000001</v>
      </c>
      <c r="O8692" s="4">
        <v>795</v>
      </c>
      <c r="P8692" s="4">
        <f>SalesData[[#This Row],[Quantity]]*SalesData[[#This Row],[Unit Price]]</f>
        <v>1035.9999</v>
      </c>
      <c r="Q8692" s="4">
        <f>SalesData[[#This Row],[Quantity]]*SalesData[[#This Row],[Unit Price]]</f>
        <v>1035.9999</v>
      </c>
      <c r="R8692" s="4">
        <v>1036</v>
      </c>
      <c r="S8692" s="4">
        <v>241</v>
      </c>
      <c r="T8692" s="5">
        <f>SalesData[[#This Row],[Total Profit]]/SalesData[[#This Row],[Total Revenue]]</f>
        <v>0.23262550507968197</v>
      </c>
    </row>
    <row r="8693" spans="2:20" x14ac:dyDescent="0.3">
      <c r="B8693">
        <v>8691</v>
      </c>
      <c r="C8693" s="2">
        <v>42571</v>
      </c>
      <c r="D8693">
        <v>2016</v>
      </c>
      <c r="E8693" t="s">
        <v>28</v>
      </c>
      <c r="F8693" s="3">
        <v>31</v>
      </c>
      <c r="G8693" t="s">
        <v>17</v>
      </c>
      <c r="H8693" t="s">
        <v>56</v>
      </c>
      <c r="I8693" t="s">
        <v>57</v>
      </c>
      <c r="J8693" t="s">
        <v>20</v>
      </c>
      <c r="K8693" t="s">
        <v>43</v>
      </c>
      <c r="L8693" s="3">
        <v>3</v>
      </c>
      <c r="M8693" s="4">
        <v>14.67</v>
      </c>
      <c r="N8693" s="4">
        <v>18</v>
      </c>
      <c r="O8693" s="4">
        <v>44</v>
      </c>
      <c r="P8693" s="4">
        <f>SalesData[[#This Row],[Quantity]]*SalesData[[#This Row],[Unit Price]]</f>
        <v>54</v>
      </c>
      <c r="Q8693" s="4">
        <f>SalesData[[#This Row],[Quantity]]*SalesData[[#This Row],[Unit Price]]</f>
        <v>54</v>
      </c>
      <c r="R8693" s="4">
        <v>54</v>
      </c>
      <c r="S8693" s="4">
        <v>10</v>
      </c>
      <c r="T8693" s="5">
        <f>SalesData[[#This Row],[Total Profit]]/SalesData[[#This Row],[Total Revenue]]</f>
        <v>0.18518518518518517</v>
      </c>
    </row>
    <row r="8694" spans="2:20" x14ac:dyDescent="0.3">
      <c r="B8694">
        <v>8692</v>
      </c>
      <c r="C8694" s="2">
        <v>42372</v>
      </c>
      <c r="D8694">
        <v>2016</v>
      </c>
      <c r="E8694" t="s">
        <v>44</v>
      </c>
      <c r="F8694" s="3">
        <v>31</v>
      </c>
      <c r="G8694" t="s">
        <v>17</v>
      </c>
      <c r="H8694" t="s">
        <v>53</v>
      </c>
      <c r="I8694" t="s">
        <v>68</v>
      </c>
      <c r="J8694" t="s">
        <v>20</v>
      </c>
      <c r="K8694" t="s">
        <v>21</v>
      </c>
      <c r="L8694" s="3">
        <v>2</v>
      </c>
      <c r="M8694" s="4">
        <v>2.5</v>
      </c>
      <c r="N8694" s="4">
        <v>2</v>
      </c>
      <c r="O8694" s="4">
        <v>5</v>
      </c>
      <c r="P8694" s="4">
        <f>SalesData[[#This Row],[Quantity]]*SalesData[[#This Row],[Unit Price]]</f>
        <v>4</v>
      </c>
      <c r="Q8694" s="4">
        <f>SalesData[[#This Row],[Quantity]]*SalesData[[#This Row],[Unit Price]]</f>
        <v>4</v>
      </c>
      <c r="R8694" s="4">
        <v>4</v>
      </c>
      <c r="S8694" s="4">
        <v>-1</v>
      </c>
      <c r="T8694" s="5">
        <f>SalesData[[#This Row],[Total Profit]]/SalesData[[#This Row],[Total Revenue]]</f>
        <v>-0.25</v>
      </c>
    </row>
    <row r="8695" spans="2:20" x14ac:dyDescent="0.3">
      <c r="B8695">
        <v>8693</v>
      </c>
      <c r="C8695" s="2">
        <v>42517</v>
      </c>
      <c r="D8695">
        <v>2016</v>
      </c>
      <c r="E8695" t="s">
        <v>42</v>
      </c>
      <c r="F8695" s="3">
        <v>31</v>
      </c>
      <c r="G8695" t="s">
        <v>17</v>
      </c>
      <c r="H8695" t="s">
        <v>53</v>
      </c>
      <c r="I8695" t="s">
        <v>68</v>
      </c>
      <c r="J8695" t="s">
        <v>20</v>
      </c>
      <c r="K8695" t="s">
        <v>21</v>
      </c>
      <c r="L8695" s="3">
        <v>3</v>
      </c>
      <c r="M8695" s="4">
        <v>93.33</v>
      </c>
      <c r="N8695" s="4">
        <v>112.33329999999999</v>
      </c>
      <c r="O8695" s="4">
        <v>280</v>
      </c>
      <c r="P8695" s="4">
        <f>SalesData[[#This Row],[Quantity]]*SalesData[[#This Row],[Unit Price]]</f>
        <v>336.99989999999997</v>
      </c>
      <c r="Q8695" s="4">
        <f>SalesData[[#This Row],[Quantity]]*SalesData[[#This Row],[Unit Price]]</f>
        <v>336.99989999999997</v>
      </c>
      <c r="R8695" s="4">
        <v>337</v>
      </c>
      <c r="S8695" s="4">
        <v>57</v>
      </c>
      <c r="T8695" s="5">
        <f>SalesData[[#This Row],[Total Profit]]/SalesData[[#This Row],[Total Revenue]]</f>
        <v>0.1691395160651383</v>
      </c>
    </row>
    <row r="8696" spans="2:20" x14ac:dyDescent="0.3">
      <c r="B8696">
        <v>8694</v>
      </c>
      <c r="C8696" s="2">
        <v>42362</v>
      </c>
      <c r="D8696">
        <v>2015</v>
      </c>
      <c r="E8696" t="s">
        <v>33</v>
      </c>
      <c r="F8696" s="3">
        <v>31</v>
      </c>
      <c r="G8696" t="s">
        <v>17</v>
      </c>
      <c r="H8696" t="s">
        <v>53</v>
      </c>
      <c r="I8696" t="s">
        <v>68</v>
      </c>
      <c r="J8696" t="s">
        <v>20</v>
      </c>
      <c r="K8696" t="s">
        <v>21</v>
      </c>
      <c r="L8696" s="3">
        <v>3</v>
      </c>
      <c r="M8696" s="4">
        <v>35</v>
      </c>
      <c r="N8696" s="4">
        <v>46.333300000000001</v>
      </c>
      <c r="O8696" s="4">
        <v>105</v>
      </c>
      <c r="P8696" s="4">
        <f>SalesData[[#This Row],[Quantity]]*SalesData[[#This Row],[Unit Price]]</f>
        <v>138.9999</v>
      </c>
      <c r="Q8696" s="4">
        <f>SalesData[[#This Row],[Quantity]]*SalesData[[#This Row],[Unit Price]]</f>
        <v>138.9999</v>
      </c>
      <c r="R8696" s="4">
        <v>139</v>
      </c>
      <c r="S8696" s="4">
        <v>34</v>
      </c>
      <c r="T8696" s="5">
        <f>SalesData[[#This Row],[Total Profit]]/SalesData[[#This Row],[Total Revenue]]</f>
        <v>0.24460449252121766</v>
      </c>
    </row>
    <row r="8697" spans="2:20" x14ac:dyDescent="0.3">
      <c r="B8697">
        <v>8695</v>
      </c>
      <c r="C8697" s="2">
        <v>42362</v>
      </c>
      <c r="D8697">
        <v>2015</v>
      </c>
      <c r="E8697" t="s">
        <v>33</v>
      </c>
      <c r="F8697" s="3">
        <v>31</v>
      </c>
      <c r="G8697" t="s">
        <v>17</v>
      </c>
      <c r="H8697" t="s">
        <v>53</v>
      </c>
      <c r="I8697" t="s">
        <v>68</v>
      </c>
      <c r="J8697" t="s">
        <v>20</v>
      </c>
      <c r="K8697" t="s">
        <v>21</v>
      </c>
      <c r="L8697" s="3">
        <v>1</v>
      </c>
      <c r="M8697" s="4">
        <v>45</v>
      </c>
      <c r="N8697" s="4">
        <v>58</v>
      </c>
      <c r="O8697" s="4">
        <v>45</v>
      </c>
      <c r="P8697" s="4">
        <f>SalesData[[#This Row],[Quantity]]*SalesData[[#This Row],[Unit Price]]</f>
        <v>58</v>
      </c>
      <c r="Q8697" s="4">
        <f>SalesData[[#This Row],[Quantity]]*SalesData[[#This Row],[Unit Price]]</f>
        <v>58</v>
      </c>
      <c r="R8697" s="4">
        <v>58</v>
      </c>
      <c r="S8697" s="4">
        <v>13</v>
      </c>
      <c r="T8697" s="5">
        <f>SalesData[[#This Row],[Total Profit]]/SalesData[[#This Row],[Total Revenue]]</f>
        <v>0.22413793103448276</v>
      </c>
    </row>
    <row r="8698" spans="2:20" x14ac:dyDescent="0.3">
      <c r="B8698">
        <v>8696</v>
      </c>
      <c r="C8698" s="2">
        <v>42530</v>
      </c>
      <c r="D8698">
        <v>2016</v>
      </c>
      <c r="E8698" t="s">
        <v>26</v>
      </c>
      <c r="F8698" s="3">
        <v>31</v>
      </c>
      <c r="G8698" t="s">
        <v>17</v>
      </c>
      <c r="H8698" t="s">
        <v>58</v>
      </c>
      <c r="I8698" t="s">
        <v>62</v>
      </c>
      <c r="J8698" t="s">
        <v>20</v>
      </c>
      <c r="K8698" t="s">
        <v>49</v>
      </c>
      <c r="L8698" s="3">
        <v>3</v>
      </c>
      <c r="M8698" s="4">
        <v>33.33</v>
      </c>
      <c r="N8698" s="4">
        <v>53.666699999999999</v>
      </c>
      <c r="O8698" s="4">
        <v>100</v>
      </c>
      <c r="P8698" s="4">
        <f>SalesData[[#This Row],[Quantity]]*SalesData[[#This Row],[Unit Price]]</f>
        <v>161.0001</v>
      </c>
      <c r="Q8698" s="4">
        <f>SalesData[[#This Row],[Quantity]]*SalesData[[#This Row],[Unit Price]]</f>
        <v>161.0001</v>
      </c>
      <c r="R8698" s="4">
        <v>161</v>
      </c>
      <c r="S8698" s="4">
        <v>61</v>
      </c>
      <c r="T8698" s="5">
        <f>SalesData[[#This Row],[Total Profit]]/SalesData[[#This Row],[Total Revenue]]</f>
        <v>0.37888175224735887</v>
      </c>
    </row>
    <row r="8699" spans="2:20" x14ac:dyDescent="0.3">
      <c r="B8699">
        <v>8697</v>
      </c>
      <c r="C8699" s="2">
        <v>42285</v>
      </c>
      <c r="D8699">
        <v>2015</v>
      </c>
      <c r="E8699" t="s">
        <v>31</v>
      </c>
      <c r="F8699" s="3">
        <v>31</v>
      </c>
      <c r="G8699" t="s">
        <v>17</v>
      </c>
      <c r="H8699" t="s">
        <v>58</v>
      </c>
      <c r="I8699" t="s">
        <v>62</v>
      </c>
      <c r="J8699" t="s">
        <v>20</v>
      </c>
      <c r="K8699" t="s">
        <v>49</v>
      </c>
      <c r="L8699" s="3">
        <v>1</v>
      </c>
      <c r="M8699" s="4">
        <v>260</v>
      </c>
      <c r="N8699" s="4">
        <v>347</v>
      </c>
      <c r="O8699" s="4">
        <v>260</v>
      </c>
      <c r="P8699" s="4">
        <f>SalesData[[#This Row],[Quantity]]*SalesData[[#This Row],[Unit Price]]</f>
        <v>347</v>
      </c>
      <c r="Q8699" s="4">
        <f>SalesData[[#This Row],[Quantity]]*SalesData[[#This Row],[Unit Price]]</f>
        <v>347</v>
      </c>
      <c r="R8699" s="4">
        <v>347</v>
      </c>
      <c r="S8699" s="4">
        <v>87</v>
      </c>
      <c r="T8699" s="5">
        <f>SalesData[[#This Row],[Total Profit]]/SalesData[[#This Row],[Total Revenue]]</f>
        <v>0.25072046109510088</v>
      </c>
    </row>
    <row r="8700" spans="2:20" x14ac:dyDescent="0.3">
      <c r="B8700">
        <v>8698</v>
      </c>
      <c r="C8700" s="2">
        <v>42285</v>
      </c>
      <c r="D8700">
        <v>2015</v>
      </c>
      <c r="E8700" t="s">
        <v>31</v>
      </c>
      <c r="F8700" s="3">
        <v>31</v>
      </c>
      <c r="G8700" t="s">
        <v>17</v>
      </c>
      <c r="H8700" t="s">
        <v>58</v>
      </c>
      <c r="I8700" t="s">
        <v>62</v>
      </c>
      <c r="J8700" t="s">
        <v>20</v>
      </c>
      <c r="K8700" t="s">
        <v>49</v>
      </c>
      <c r="L8700" s="3">
        <v>3</v>
      </c>
      <c r="M8700" s="4">
        <v>36.67</v>
      </c>
      <c r="N8700" s="4">
        <v>49</v>
      </c>
      <c r="O8700" s="4">
        <v>110</v>
      </c>
      <c r="P8700" s="4">
        <f>SalesData[[#This Row],[Quantity]]*SalesData[[#This Row],[Unit Price]]</f>
        <v>147</v>
      </c>
      <c r="Q8700" s="4">
        <f>SalesData[[#This Row],[Quantity]]*SalesData[[#This Row],[Unit Price]]</f>
        <v>147</v>
      </c>
      <c r="R8700" s="4">
        <v>147</v>
      </c>
      <c r="S8700" s="4">
        <v>37</v>
      </c>
      <c r="T8700" s="5">
        <f>SalesData[[#This Row],[Total Profit]]/SalesData[[#This Row],[Total Revenue]]</f>
        <v>0.25170068027210885</v>
      </c>
    </row>
    <row r="8701" spans="2:20" x14ac:dyDescent="0.3">
      <c r="B8701">
        <v>8699</v>
      </c>
      <c r="C8701" s="2">
        <v>42402</v>
      </c>
      <c r="D8701">
        <v>2016</v>
      </c>
      <c r="E8701" t="s">
        <v>16</v>
      </c>
      <c r="F8701" s="3">
        <v>32</v>
      </c>
      <c r="G8701" t="s">
        <v>36</v>
      </c>
      <c r="H8701" t="s">
        <v>53</v>
      </c>
      <c r="I8701" t="s">
        <v>61</v>
      </c>
      <c r="J8701" t="s">
        <v>37</v>
      </c>
      <c r="K8701" t="s">
        <v>51</v>
      </c>
      <c r="L8701" s="3">
        <v>3</v>
      </c>
      <c r="M8701" s="4">
        <v>180</v>
      </c>
      <c r="N8701" s="4">
        <v>165</v>
      </c>
      <c r="O8701" s="4">
        <v>540</v>
      </c>
      <c r="P8701" s="4">
        <f>SalesData[[#This Row],[Quantity]]*SalesData[[#This Row],[Unit Price]]</f>
        <v>495</v>
      </c>
      <c r="Q8701" s="4">
        <f>SalesData[[#This Row],[Quantity]]*SalesData[[#This Row],[Unit Price]]</f>
        <v>495</v>
      </c>
      <c r="R8701" s="4">
        <v>495</v>
      </c>
      <c r="S8701" s="4">
        <v>-45</v>
      </c>
      <c r="T8701" s="5">
        <f>SalesData[[#This Row],[Total Profit]]/SalesData[[#This Row],[Total Revenue]]</f>
        <v>-9.0909090909090912E-2</v>
      </c>
    </row>
    <row r="8702" spans="2:20" x14ac:dyDescent="0.3">
      <c r="B8702">
        <v>8700</v>
      </c>
      <c r="C8702" s="2">
        <v>42402</v>
      </c>
      <c r="D8702">
        <v>2016</v>
      </c>
      <c r="E8702" t="s">
        <v>16</v>
      </c>
      <c r="F8702" s="3">
        <v>32</v>
      </c>
      <c r="G8702" t="s">
        <v>36</v>
      </c>
      <c r="H8702" t="s">
        <v>53</v>
      </c>
      <c r="I8702" t="s">
        <v>61</v>
      </c>
      <c r="J8702" t="s">
        <v>20</v>
      </c>
      <c r="K8702" t="s">
        <v>49</v>
      </c>
      <c r="L8702" s="3">
        <v>3</v>
      </c>
      <c r="M8702" s="4">
        <v>50</v>
      </c>
      <c r="N8702" s="4">
        <v>72.666700000000006</v>
      </c>
      <c r="O8702" s="4">
        <v>150</v>
      </c>
      <c r="P8702" s="4">
        <f>SalesData[[#This Row],[Quantity]]*SalesData[[#This Row],[Unit Price]]</f>
        <v>218.00010000000003</v>
      </c>
      <c r="Q8702" s="4">
        <f>SalesData[[#This Row],[Quantity]]*SalesData[[#This Row],[Unit Price]]</f>
        <v>218.00010000000003</v>
      </c>
      <c r="R8702" s="4">
        <v>218</v>
      </c>
      <c r="S8702" s="4">
        <v>68</v>
      </c>
      <c r="T8702" s="5">
        <f>SalesData[[#This Row],[Total Profit]]/SalesData[[#This Row],[Total Revenue]]</f>
        <v>0.31192646241905392</v>
      </c>
    </row>
    <row r="8703" spans="2:20" x14ac:dyDescent="0.3">
      <c r="B8703">
        <v>8701</v>
      </c>
      <c r="C8703" s="2">
        <v>42402</v>
      </c>
      <c r="D8703">
        <v>2016</v>
      </c>
      <c r="E8703" t="s">
        <v>16</v>
      </c>
      <c r="F8703" s="3">
        <v>32</v>
      </c>
      <c r="G8703" t="s">
        <v>36</v>
      </c>
      <c r="H8703" t="s">
        <v>53</v>
      </c>
      <c r="I8703" t="s">
        <v>61</v>
      </c>
      <c r="J8703" t="s">
        <v>20</v>
      </c>
      <c r="K8703" t="s">
        <v>49</v>
      </c>
      <c r="L8703" s="3">
        <v>1</v>
      </c>
      <c r="M8703" s="4">
        <v>252</v>
      </c>
      <c r="N8703" s="4">
        <v>389</v>
      </c>
      <c r="O8703" s="4">
        <v>252</v>
      </c>
      <c r="P8703" s="4">
        <f>SalesData[[#This Row],[Quantity]]*SalesData[[#This Row],[Unit Price]]</f>
        <v>389</v>
      </c>
      <c r="Q8703" s="4">
        <f>SalesData[[#This Row],[Quantity]]*SalesData[[#This Row],[Unit Price]]</f>
        <v>389</v>
      </c>
      <c r="R8703" s="4">
        <v>389</v>
      </c>
      <c r="S8703" s="4">
        <v>137</v>
      </c>
      <c r="T8703" s="5">
        <f>SalesData[[#This Row],[Total Profit]]/SalesData[[#This Row],[Total Revenue]]</f>
        <v>0.35218508997429304</v>
      </c>
    </row>
    <row r="8704" spans="2:20" x14ac:dyDescent="0.3">
      <c r="B8704">
        <v>8702</v>
      </c>
      <c r="C8704" s="2">
        <v>42342</v>
      </c>
      <c r="D8704">
        <v>2015</v>
      </c>
      <c r="E8704" t="s">
        <v>33</v>
      </c>
      <c r="F8704" s="3">
        <v>32</v>
      </c>
      <c r="G8704" t="s">
        <v>36</v>
      </c>
      <c r="H8704" t="s">
        <v>53</v>
      </c>
      <c r="I8704" t="s">
        <v>61</v>
      </c>
      <c r="J8704" t="s">
        <v>37</v>
      </c>
      <c r="K8704" t="s">
        <v>38</v>
      </c>
      <c r="L8704" s="3">
        <v>2</v>
      </c>
      <c r="M8704" s="4">
        <v>282.5</v>
      </c>
      <c r="N8704" s="4">
        <v>308.5</v>
      </c>
      <c r="O8704" s="4">
        <v>565</v>
      </c>
      <c r="P8704" s="4">
        <f>SalesData[[#This Row],[Quantity]]*SalesData[[#This Row],[Unit Price]]</f>
        <v>617</v>
      </c>
      <c r="Q8704" s="4">
        <f>SalesData[[#This Row],[Quantity]]*SalesData[[#This Row],[Unit Price]]</f>
        <v>617</v>
      </c>
      <c r="R8704" s="4">
        <v>617</v>
      </c>
      <c r="S8704" s="4">
        <v>52</v>
      </c>
      <c r="T8704" s="5">
        <f>SalesData[[#This Row],[Total Profit]]/SalesData[[#This Row],[Total Revenue]]</f>
        <v>8.4278768233387355E-2</v>
      </c>
    </row>
    <row r="8705" spans="2:20" x14ac:dyDescent="0.3">
      <c r="B8705">
        <v>8703</v>
      </c>
      <c r="C8705" s="2">
        <v>42342</v>
      </c>
      <c r="D8705">
        <v>2015</v>
      </c>
      <c r="E8705" t="s">
        <v>33</v>
      </c>
      <c r="F8705" s="3">
        <v>32</v>
      </c>
      <c r="G8705" t="s">
        <v>36</v>
      </c>
      <c r="H8705" t="s">
        <v>53</v>
      </c>
      <c r="I8705" t="s">
        <v>61</v>
      </c>
      <c r="J8705" t="s">
        <v>20</v>
      </c>
      <c r="K8705" t="s">
        <v>49</v>
      </c>
      <c r="L8705" s="3">
        <v>2</v>
      </c>
      <c r="M8705" s="4">
        <v>20</v>
      </c>
      <c r="N8705" s="4">
        <v>20.5</v>
      </c>
      <c r="O8705" s="4">
        <v>40</v>
      </c>
      <c r="P8705" s="4">
        <f>SalesData[[#This Row],[Quantity]]*SalesData[[#This Row],[Unit Price]]</f>
        <v>41</v>
      </c>
      <c r="Q8705" s="4">
        <f>SalesData[[#This Row],[Quantity]]*SalesData[[#This Row],[Unit Price]]</f>
        <v>41</v>
      </c>
      <c r="R8705" s="4">
        <v>41</v>
      </c>
      <c r="S8705" s="4">
        <v>1</v>
      </c>
      <c r="T8705" s="5">
        <f>SalesData[[#This Row],[Total Profit]]/SalesData[[#This Row],[Total Revenue]]</f>
        <v>2.4390243902439025E-2</v>
      </c>
    </row>
    <row r="8706" spans="2:20" x14ac:dyDescent="0.3">
      <c r="B8706">
        <v>8704</v>
      </c>
      <c r="C8706" s="2">
        <v>42420</v>
      </c>
      <c r="D8706">
        <v>2016</v>
      </c>
      <c r="E8706" t="s">
        <v>16</v>
      </c>
      <c r="F8706" s="3">
        <v>32</v>
      </c>
      <c r="G8706" t="s">
        <v>17</v>
      </c>
      <c r="H8706" t="s">
        <v>58</v>
      </c>
      <c r="I8706" t="s">
        <v>59</v>
      </c>
      <c r="J8706" t="s">
        <v>37</v>
      </c>
      <c r="K8706" t="s">
        <v>38</v>
      </c>
      <c r="L8706" s="3">
        <v>1</v>
      </c>
      <c r="M8706" s="4">
        <v>2295</v>
      </c>
      <c r="N8706" s="4">
        <v>2971</v>
      </c>
      <c r="O8706" s="4">
        <v>2295</v>
      </c>
      <c r="P8706" s="4">
        <f>SalesData[[#This Row],[Quantity]]*SalesData[[#This Row],[Unit Price]]</f>
        <v>2971</v>
      </c>
      <c r="Q8706" s="4">
        <f>SalesData[[#This Row],[Quantity]]*SalesData[[#This Row],[Unit Price]]</f>
        <v>2971</v>
      </c>
      <c r="R8706" s="4">
        <v>2971</v>
      </c>
      <c r="S8706" s="4">
        <v>676</v>
      </c>
      <c r="T8706" s="5">
        <f>SalesData[[#This Row],[Total Profit]]/SalesData[[#This Row],[Total Revenue]]</f>
        <v>0.2275328172332548</v>
      </c>
    </row>
    <row r="8707" spans="2:20" x14ac:dyDescent="0.3">
      <c r="B8707">
        <v>8705</v>
      </c>
      <c r="C8707" s="2">
        <v>42476</v>
      </c>
      <c r="D8707">
        <v>2016</v>
      </c>
      <c r="E8707" t="s">
        <v>25</v>
      </c>
      <c r="F8707" s="3">
        <v>32</v>
      </c>
      <c r="G8707" t="s">
        <v>17</v>
      </c>
      <c r="H8707" t="s">
        <v>58</v>
      </c>
      <c r="I8707" t="s">
        <v>59</v>
      </c>
      <c r="J8707" t="s">
        <v>37</v>
      </c>
      <c r="K8707" t="s">
        <v>51</v>
      </c>
      <c r="L8707" s="3">
        <v>3</v>
      </c>
      <c r="M8707" s="4">
        <v>180</v>
      </c>
      <c r="N8707" s="4">
        <v>227</v>
      </c>
      <c r="O8707" s="4">
        <v>540</v>
      </c>
      <c r="P8707" s="4">
        <f>SalesData[[#This Row],[Quantity]]*SalesData[[#This Row],[Unit Price]]</f>
        <v>681</v>
      </c>
      <c r="Q8707" s="4">
        <f>SalesData[[#This Row],[Quantity]]*SalesData[[#This Row],[Unit Price]]</f>
        <v>681</v>
      </c>
      <c r="R8707" s="4">
        <v>681</v>
      </c>
      <c r="S8707" s="4">
        <v>141</v>
      </c>
      <c r="T8707" s="5">
        <f>SalesData[[#This Row],[Total Profit]]/SalesData[[#This Row],[Total Revenue]]</f>
        <v>0.20704845814977973</v>
      </c>
    </row>
    <row r="8708" spans="2:20" x14ac:dyDescent="0.3">
      <c r="B8708">
        <v>8706</v>
      </c>
      <c r="C8708" s="2">
        <v>42522</v>
      </c>
      <c r="D8708">
        <v>2016</v>
      </c>
      <c r="E8708" t="s">
        <v>26</v>
      </c>
      <c r="F8708" s="3">
        <v>32</v>
      </c>
      <c r="G8708" t="s">
        <v>17</v>
      </c>
      <c r="H8708" t="s">
        <v>58</v>
      </c>
      <c r="I8708" t="s">
        <v>59</v>
      </c>
      <c r="J8708" t="s">
        <v>37</v>
      </c>
      <c r="K8708" t="s">
        <v>51</v>
      </c>
      <c r="L8708" s="3">
        <v>2</v>
      </c>
      <c r="M8708" s="4">
        <v>850.5</v>
      </c>
      <c r="N8708" s="4">
        <v>1059.5</v>
      </c>
      <c r="O8708" s="4">
        <v>1701</v>
      </c>
      <c r="P8708" s="4">
        <f>SalesData[[#This Row],[Quantity]]*SalesData[[#This Row],[Unit Price]]</f>
        <v>2119</v>
      </c>
      <c r="Q8708" s="4">
        <f>SalesData[[#This Row],[Quantity]]*SalesData[[#This Row],[Unit Price]]</f>
        <v>2119</v>
      </c>
      <c r="R8708" s="4">
        <v>2119</v>
      </c>
      <c r="S8708" s="4">
        <v>418</v>
      </c>
      <c r="T8708" s="5">
        <f>SalesData[[#This Row],[Total Profit]]/SalesData[[#This Row],[Total Revenue]]</f>
        <v>0.19726285983954694</v>
      </c>
    </row>
    <row r="8709" spans="2:20" x14ac:dyDescent="0.3">
      <c r="B8709">
        <v>8707</v>
      </c>
      <c r="C8709" s="2">
        <v>42071</v>
      </c>
      <c r="D8709">
        <v>2015</v>
      </c>
      <c r="E8709" t="s">
        <v>24</v>
      </c>
      <c r="F8709" s="3">
        <v>32</v>
      </c>
      <c r="G8709" t="s">
        <v>17</v>
      </c>
      <c r="H8709" t="s">
        <v>58</v>
      </c>
      <c r="I8709" t="s">
        <v>59</v>
      </c>
      <c r="J8709" t="s">
        <v>37</v>
      </c>
      <c r="K8709" t="s">
        <v>38</v>
      </c>
      <c r="L8709" s="3">
        <v>1</v>
      </c>
      <c r="M8709" s="4">
        <v>2071</v>
      </c>
      <c r="N8709" s="4">
        <v>2330</v>
      </c>
      <c r="O8709" s="4">
        <v>2071</v>
      </c>
      <c r="P8709" s="4">
        <f>SalesData[[#This Row],[Quantity]]*SalesData[[#This Row],[Unit Price]]</f>
        <v>2330</v>
      </c>
      <c r="Q8709" s="4">
        <f>SalesData[[#This Row],[Quantity]]*SalesData[[#This Row],[Unit Price]]</f>
        <v>2330</v>
      </c>
      <c r="R8709" s="4">
        <v>2330</v>
      </c>
      <c r="S8709" s="4">
        <v>259</v>
      </c>
      <c r="T8709" s="5">
        <f>SalesData[[#This Row],[Total Profit]]/SalesData[[#This Row],[Total Revenue]]</f>
        <v>0.11115879828326181</v>
      </c>
    </row>
    <row r="8710" spans="2:20" x14ac:dyDescent="0.3">
      <c r="B8710">
        <v>8708</v>
      </c>
      <c r="C8710" s="2">
        <v>42200</v>
      </c>
      <c r="D8710">
        <v>2015</v>
      </c>
      <c r="E8710" t="s">
        <v>28</v>
      </c>
      <c r="F8710" s="3">
        <v>32</v>
      </c>
      <c r="G8710" t="s">
        <v>17</v>
      </c>
      <c r="H8710" t="s">
        <v>58</v>
      </c>
      <c r="I8710" t="s">
        <v>59</v>
      </c>
      <c r="J8710" t="s">
        <v>37</v>
      </c>
      <c r="K8710" t="s">
        <v>38</v>
      </c>
      <c r="L8710" s="3">
        <v>2</v>
      </c>
      <c r="M8710" s="4">
        <v>270</v>
      </c>
      <c r="N8710" s="4">
        <v>303</v>
      </c>
      <c r="O8710" s="4">
        <v>540</v>
      </c>
      <c r="P8710" s="4">
        <f>SalesData[[#This Row],[Quantity]]*SalesData[[#This Row],[Unit Price]]</f>
        <v>606</v>
      </c>
      <c r="Q8710" s="4">
        <f>SalesData[[#This Row],[Quantity]]*SalesData[[#This Row],[Unit Price]]</f>
        <v>606</v>
      </c>
      <c r="R8710" s="4">
        <v>606</v>
      </c>
      <c r="S8710" s="4">
        <v>66</v>
      </c>
      <c r="T8710" s="5">
        <f>SalesData[[#This Row],[Total Profit]]/SalesData[[#This Row],[Total Revenue]]</f>
        <v>0.10891089108910891</v>
      </c>
    </row>
    <row r="8711" spans="2:20" x14ac:dyDescent="0.3">
      <c r="B8711">
        <v>8709</v>
      </c>
      <c r="C8711" s="2">
        <v>42485</v>
      </c>
      <c r="D8711">
        <v>2016</v>
      </c>
      <c r="E8711" t="s">
        <v>25</v>
      </c>
      <c r="F8711" s="3">
        <v>32</v>
      </c>
      <c r="G8711" t="s">
        <v>36</v>
      </c>
      <c r="H8711" t="s">
        <v>53</v>
      </c>
      <c r="I8711" t="s">
        <v>65</v>
      </c>
      <c r="J8711" t="s">
        <v>20</v>
      </c>
      <c r="K8711" t="s">
        <v>43</v>
      </c>
      <c r="L8711" s="3">
        <v>2</v>
      </c>
      <c r="M8711" s="4">
        <v>99</v>
      </c>
      <c r="N8711" s="4">
        <v>92</v>
      </c>
      <c r="O8711" s="4">
        <v>198</v>
      </c>
      <c r="P8711" s="4">
        <f>SalesData[[#This Row],[Quantity]]*SalesData[[#This Row],[Unit Price]]</f>
        <v>184</v>
      </c>
      <c r="Q8711" s="4">
        <f>SalesData[[#This Row],[Quantity]]*SalesData[[#This Row],[Unit Price]]</f>
        <v>184</v>
      </c>
      <c r="R8711" s="4">
        <v>184</v>
      </c>
      <c r="S8711" s="4">
        <v>-14</v>
      </c>
      <c r="T8711" s="5">
        <f>SalesData[[#This Row],[Total Profit]]/SalesData[[#This Row],[Total Revenue]]</f>
        <v>-7.6086956521739135E-2</v>
      </c>
    </row>
    <row r="8712" spans="2:20" x14ac:dyDescent="0.3">
      <c r="B8712">
        <v>8710</v>
      </c>
      <c r="C8712" s="2">
        <v>42394</v>
      </c>
      <c r="D8712">
        <v>2016</v>
      </c>
      <c r="E8712" t="s">
        <v>44</v>
      </c>
      <c r="F8712" s="3">
        <v>32</v>
      </c>
      <c r="G8712" t="s">
        <v>36</v>
      </c>
      <c r="H8712" t="s">
        <v>56</v>
      </c>
      <c r="I8712" t="s">
        <v>57</v>
      </c>
      <c r="J8712" t="s">
        <v>20</v>
      </c>
      <c r="K8712" t="s">
        <v>27</v>
      </c>
      <c r="L8712" s="3">
        <v>1</v>
      </c>
      <c r="M8712" s="4">
        <v>210</v>
      </c>
      <c r="N8712" s="4">
        <v>287</v>
      </c>
      <c r="O8712" s="4">
        <v>210</v>
      </c>
      <c r="P8712" s="4">
        <f>SalesData[[#This Row],[Quantity]]*SalesData[[#This Row],[Unit Price]]</f>
        <v>287</v>
      </c>
      <c r="Q8712" s="4">
        <f>SalesData[[#This Row],[Quantity]]*SalesData[[#This Row],[Unit Price]]</f>
        <v>287</v>
      </c>
      <c r="R8712" s="4">
        <v>287</v>
      </c>
      <c r="S8712" s="4">
        <v>77</v>
      </c>
      <c r="T8712" s="5">
        <f>SalesData[[#This Row],[Total Profit]]/SalesData[[#This Row],[Total Revenue]]</f>
        <v>0.26829268292682928</v>
      </c>
    </row>
    <row r="8713" spans="2:20" x14ac:dyDescent="0.3">
      <c r="B8713">
        <v>8711</v>
      </c>
      <c r="C8713" s="2">
        <v>42415</v>
      </c>
      <c r="D8713">
        <v>2016</v>
      </c>
      <c r="E8713" t="s">
        <v>16</v>
      </c>
      <c r="F8713" s="3">
        <v>32</v>
      </c>
      <c r="G8713" t="s">
        <v>36</v>
      </c>
      <c r="H8713" t="s">
        <v>56</v>
      </c>
      <c r="I8713" t="s">
        <v>57</v>
      </c>
      <c r="J8713" t="s">
        <v>37</v>
      </c>
      <c r="K8713" t="s">
        <v>38</v>
      </c>
      <c r="L8713" s="3">
        <v>1</v>
      </c>
      <c r="M8713" s="4">
        <v>769</v>
      </c>
      <c r="N8713" s="4">
        <v>822</v>
      </c>
      <c r="O8713" s="4">
        <v>769</v>
      </c>
      <c r="P8713" s="4">
        <f>SalesData[[#This Row],[Quantity]]*SalesData[[#This Row],[Unit Price]]</f>
        <v>822</v>
      </c>
      <c r="Q8713" s="4">
        <f>SalesData[[#This Row],[Quantity]]*SalesData[[#This Row],[Unit Price]]</f>
        <v>822</v>
      </c>
      <c r="R8713" s="4">
        <v>822</v>
      </c>
      <c r="S8713" s="4">
        <v>53</v>
      </c>
      <c r="T8713" s="5">
        <f>SalesData[[#This Row],[Total Profit]]/SalesData[[#This Row],[Total Revenue]]</f>
        <v>6.4476885644768861E-2</v>
      </c>
    </row>
    <row r="8714" spans="2:20" x14ac:dyDescent="0.3">
      <c r="B8714">
        <v>8712</v>
      </c>
      <c r="C8714" s="2">
        <v>42428</v>
      </c>
      <c r="D8714">
        <v>2016</v>
      </c>
      <c r="E8714" t="s">
        <v>16</v>
      </c>
      <c r="F8714" s="3">
        <v>32</v>
      </c>
      <c r="G8714" t="s">
        <v>36</v>
      </c>
      <c r="H8714" t="s">
        <v>56</v>
      </c>
      <c r="I8714" t="s">
        <v>57</v>
      </c>
      <c r="J8714" t="s">
        <v>20</v>
      </c>
      <c r="K8714" t="s">
        <v>27</v>
      </c>
      <c r="L8714" s="3">
        <v>3</v>
      </c>
      <c r="M8714" s="4">
        <v>350</v>
      </c>
      <c r="N8714" s="4">
        <v>487</v>
      </c>
      <c r="O8714" s="4">
        <v>1050</v>
      </c>
      <c r="P8714" s="4">
        <f>SalesData[[#This Row],[Quantity]]*SalesData[[#This Row],[Unit Price]]</f>
        <v>1461</v>
      </c>
      <c r="Q8714" s="4">
        <f>SalesData[[#This Row],[Quantity]]*SalesData[[#This Row],[Unit Price]]</f>
        <v>1461</v>
      </c>
      <c r="R8714" s="4">
        <v>1461</v>
      </c>
      <c r="S8714" s="4">
        <v>411</v>
      </c>
      <c r="T8714" s="5">
        <f>SalesData[[#This Row],[Total Profit]]/SalesData[[#This Row],[Total Revenue]]</f>
        <v>0.28131416837782341</v>
      </c>
    </row>
    <row r="8715" spans="2:20" x14ac:dyDescent="0.3">
      <c r="B8715">
        <v>8713</v>
      </c>
      <c r="C8715" s="2">
        <v>42448</v>
      </c>
      <c r="D8715">
        <v>2016</v>
      </c>
      <c r="E8715" t="s">
        <v>24</v>
      </c>
      <c r="F8715" s="3">
        <v>32</v>
      </c>
      <c r="G8715" t="s">
        <v>36</v>
      </c>
      <c r="H8715" t="s">
        <v>56</v>
      </c>
      <c r="I8715" t="s">
        <v>57</v>
      </c>
      <c r="J8715" t="s">
        <v>37</v>
      </c>
      <c r="K8715" t="s">
        <v>48</v>
      </c>
      <c r="L8715" s="3">
        <v>2</v>
      </c>
      <c r="M8715" s="4">
        <v>1192</v>
      </c>
      <c r="N8715" s="4">
        <v>1207.5</v>
      </c>
      <c r="O8715" s="4">
        <v>2384</v>
      </c>
      <c r="P8715" s="4">
        <f>SalesData[[#This Row],[Quantity]]*SalesData[[#This Row],[Unit Price]]</f>
        <v>2415</v>
      </c>
      <c r="Q8715" s="4">
        <f>SalesData[[#This Row],[Quantity]]*SalesData[[#This Row],[Unit Price]]</f>
        <v>2415</v>
      </c>
      <c r="R8715" s="4">
        <v>2415</v>
      </c>
      <c r="S8715" s="4">
        <v>31</v>
      </c>
      <c r="T8715" s="5">
        <f>SalesData[[#This Row],[Total Profit]]/SalesData[[#This Row],[Total Revenue]]</f>
        <v>1.2836438923395446E-2</v>
      </c>
    </row>
    <row r="8716" spans="2:20" x14ac:dyDescent="0.3">
      <c r="B8716">
        <v>8714</v>
      </c>
      <c r="C8716" s="2">
        <v>42448</v>
      </c>
      <c r="D8716">
        <v>2016</v>
      </c>
      <c r="E8716" t="s">
        <v>24</v>
      </c>
      <c r="F8716" s="3">
        <v>32</v>
      </c>
      <c r="G8716" t="s">
        <v>36</v>
      </c>
      <c r="H8716" t="s">
        <v>56</v>
      </c>
      <c r="I8716" t="s">
        <v>57</v>
      </c>
      <c r="J8716" t="s">
        <v>20</v>
      </c>
      <c r="K8716" t="s">
        <v>27</v>
      </c>
      <c r="L8716" s="3">
        <v>1</v>
      </c>
      <c r="M8716" s="4">
        <v>350</v>
      </c>
      <c r="N8716" s="4">
        <v>432</v>
      </c>
      <c r="O8716" s="4">
        <v>350</v>
      </c>
      <c r="P8716" s="4">
        <f>SalesData[[#This Row],[Quantity]]*SalesData[[#This Row],[Unit Price]]</f>
        <v>432</v>
      </c>
      <c r="Q8716" s="4">
        <f>SalesData[[#This Row],[Quantity]]*SalesData[[#This Row],[Unit Price]]</f>
        <v>432</v>
      </c>
      <c r="R8716" s="4">
        <v>432</v>
      </c>
      <c r="S8716" s="4">
        <v>82</v>
      </c>
      <c r="T8716" s="5">
        <f>SalesData[[#This Row],[Total Profit]]/SalesData[[#This Row],[Total Revenue]]</f>
        <v>0.18981481481481483</v>
      </c>
    </row>
    <row r="8717" spans="2:20" x14ac:dyDescent="0.3">
      <c r="B8717">
        <v>8715</v>
      </c>
      <c r="C8717" s="2">
        <v>42448</v>
      </c>
      <c r="D8717">
        <v>2016</v>
      </c>
      <c r="E8717" t="s">
        <v>24</v>
      </c>
      <c r="F8717" s="3">
        <v>32</v>
      </c>
      <c r="G8717" t="s">
        <v>36</v>
      </c>
      <c r="H8717" t="s">
        <v>56</v>
      </c>
      <c r="I8717" t="s">
        <v>57</v>
      </c>
      <c r="J8717" t="s">
        <v>37</v>
      </c>
      <c r="K8717" t="s">
        <v>38</v>
      </c>
      <c r="L8717" s="3">
        <v>3</v>
      </c>
      <c r="M8717" s="4">
        <v>773.33</v>
      </c>
      <c r="N8717" s="4">
        <v>775.33330000000001</v>
      </c>
      <c r="O8717" s="4">
        <v>2320</v>
      </c>
      <c r="P8717" s="4">
        <f>SalesData[[#This Row],[Quantity]]*SalesData[[#This Row],[Unit Price]]</f>
        <v>2325.9998999999998</v>
      </c>
      <c r="Q8717" s="4">
        <f>SalesData[[#This Row],[Quantity]]*SalesData[[#This Row],[Unit Price]]</f>
        <v>2325.9998999999998</v>
      </c>
      <c r="R8717" s="4">
        <v>2326</v>
      </c>
      <c r="S8717" s="4">
        <v>6</v>
      </c>
      <c r="T8717" s="5">
        <f>SalesData[[#This Row],[Total Profit]]/SalesData[[#This Row],[Total Revenue]]</f>
        <v>2.5795357944770336E-3</v>
      </c>
    </row>
    <row r="8718" spans="2:20" x14ac:dyDescent="0.3">
      <c r="B8718">
        <v>8716</v>
      </c>
      <c r="C8718" s="2">
        <v>42450</v>
      </c>
      <c r="D8718">
        <v>2016</v>
      </c>
      <c r="E8718" t="s">
        <v>24</v>
      </c>
      <c r="F8718" s="3">
        <v>32</v>
      </c>
      <c r="G8718" t="s">
        <v>36</v>
      </c>
      <c r="H8718" t="s">
        <v>56</v>
      </c>
      <c r="I8718" t="s">
        <v>57</v>
      </c>
      <c r="J8718" t="s">
        <v>37</v>
      </c>
      <c r="K8718" t="s">
        <v>38</v>
      </c>
      <c r="L8718" s="3">
        <v>1</v>
      </c>
      <c r="M8718" s="4">
        <v>2295</v>
      </c>
      <c r="N8718" s="4">
        <v>2769</v>
      </c>
      <c r="O8718" s="4">
        <v>2295</v>
      </c>
      <c r="P8718" s="4">
        <f>SalesData[[#This Row],[Quantity]]*SalesData[[#This Row],[Unit Price]]</f>
        <v>2769</v>
      </c>
      <c r="Q8718" s="4">
        <f>SalesData[[#This Row],[Quantity]]*SalesData[[#This Row],[Unit Price]]</f>
        <v>2769</v>
      </c>
      <c r="R8718" s="4">
        <v>2769</v>
      </c>
      <c r="S8718" s="4">
        <v>474</v>
      </c>
      <c r="T8718" s="5">
        <f>SalesData[[#This Row],[Total Profit]]/SalesData[[#This Row],[Total Revenue]]</f>
        <v>0.17118093174431204</v>
      </c>
    </row>
    <row r="8719" spans="2:20" x14ac:dyDescent="0.3">
      <c r="B8719">
        <v>8717</v>
      </c>
      <c r="C8719" s="2">
        <v>42500</v>
      </c>
      <c r="D8719">
        <v>2016</v>
      </c>
      <c r="E8719" t="s">
        <v>42</v>
      </c>
      <c r="F8719" s="3">
        <v>32</v>
      </c>
      <c r="G8719" t="s">
        <v>36</v>
      </c>
      <c r="H8719" t="s">
        <v>56</v>
      </c>
      <c r="I8719" t="s">
        <v>57</v>
      </c>
      <c r="J8719" t="s">
        <v>37</v>
      </c>
      <c r="K8719" t="s">
        <v>38</v>
      </c>
      <c r="L8719" s="3">
        <v>1</v>
      </c>
      <c r="M8719" s="4">
        <v>2295</v>
      </c>
      <c r="N8719" s="4">
        <v>2328</v>
      </c>
      <c r="O8719" s="4">
        <v>2295</v>
      </c>
      <c r="P8719" s="4">
        <f>SalesData[[#This Row],[Quantity]]*SalesData[[#This Row],[Unit Price]]</f>
        <v>2328</v>
      </c>
      <c r="Q8719" s="4">
        <f>SalesData[[#This Row],[Quantity]]*SalesData[[#This Row],[Unit Price]]</f>
        <v>2328</v>
      </c>
      <c r="R8719" s="4">
        <v>2328</v>
      </c>
      <c r="S8719" s="4">
        <v>33</v>
      </c>
      <c r="T8719" s="5">
        <f>SalesData[[#This Row],[Total Profit]]/SalesData[[#This Row],[Total Revenue]]</f>
        <v>1.4175257731958763E-2</v>
      </c>
    </row>
    <row r="8720" spans="2:20" x14ac:dyDescent="0.3">
      <c r="B8720">
        <v>8718</v>
      </c>
      <c r="C8720" s="2">
        <v>42508</v>
      </c>
      <c r="D8720">
        <v>2016</v>
      </c>
      <c r="E8720" t="s">
        <v>42</v>
      </c>
      <c r="F8720" s="3">
        <v>32</v>
      </c>
      <c r="G8720" t="s">
        <v>36</v>
      </c>
      <c r="H8720" t="s">
        <v>56</v>
      </c>
      <c r="I8720" t="s">
        <v>57</v>
      </c>
      <c r="J8720" t="s">
        <v>20</v>
      </c>
      <c r="K8720" t="s">
        <v>27</v>
      </c>
      <c r="L8720" s="3">
        <v>2</v>
      </c>
      <c r="M8720" s="4">
        <v>175</v>
      </c>
      <c r="N8720" s="4">
        <v>203</v>
      </c>
      <c r="O8720" s="4">
        <v>350</v>
      </c>
      <c r="P8720" s="4">
        <f>SalesData[[#This Row],[Quantity]]*SalesData[[#This Row],[Unit Price]]</f>
        <v>406</v>
      </c>
      <c r="Q8720" s="4">
        <f>SalesData[[#This Row],[Quantity]]*SalesData[[#This Row],[Unit Price]]</f>
        <v>406</v>
      </c>
      <c r="R8720" s="4">
        <v>406</v>
      </c>
      <c r="S8720" s="4">
        <v>56</v>
      </c>
      <c r="T8720" s="5">
        <f>SalesData[[#This Row],[Total Profit]]/SalesData[[#This Row],[Total Revenue]]</f>
        <v>0.13793103448275862</v>
      </c>
    </row>
    <row r="8721" spans="2:20" x14ac:dyDescent="0.3">
      <c r="B8721">
        <v>8719</v>
      </c>
      <c r="C8721" s="2">
        <v>42521</v>
      </c>
      <c r="D8721">
        <v>2016</v>
      </c>
      <c r="E8721" t="s">
        <v>42</v>
      </c>
      <c r="F8721" s="3">
        <v>32</v>
      </c>
      <c r="G8721" t="s">
        <v>36</v>
      </c>
      <c r="H8721" t="s">
        <v>56</v>
      </c>
      <c r="I8721" t="s">
        <v>57</v>
      </c>
      <c r="J8721" t="s">
        <v>20</v>
      </c>
      <c r="K8721" t="s">
        <v>27</v>
      </c>
      <c r="L8721" s="3">
        <v>3</v>
      </c>
      <c r="M8721" s="4">
        <v>233.33</v>
      </c>
      <c r="N8721" s="4">
        <v>280</v>
      </c>
      <c r="O8721" s="4">
        <v>700</v>
      </c>
      <c r="P8721" s="4">
        <f>SalesData[[#This Row],[Quantity]]*SalesData[[#This Row],[Unit Price]]</f>
        <v>840</v>
      </c>
      <c r="Q8721" s="4">
        <f>SalesData[[#This Row],[Quantity]]*SalesData[[#This Row],[Unit Price]]</f>
        <v>840</v>
      </c>
      <c r="R8721" s="4">
        <v>840</v>
      </c>
      <c r="S8721" s="4">
        <v>140</v>
      </c>
      <c r="T8721" s="5">
        <f>SalesData[[#This Row],[Total Profit]]/SalesData[[#This Row],[Total Revenue]]</f>
        <v>0.16666666666666666</v>
      </c>
    </row>
    <row r="8722" spans="2:20" x14ac:dyDescent="0.3">
      <c r="B8722">
        <v>8720</v>
      </c>
      <c r="C8722" s="2">
        <v>42527</v>
      </c>
      <c r="D8722">
        <v>2016</v>
      </c>
      <c r="E8722" t="s">
        <v>26</v>
      </c>
      <c r="F8722" s="3">
        <v>32</v>
      </c>
      <c r="G8722" t="s">
        <v>36</v>
      </c>
      <c r="H8722" t="s">
        <v>56</v>
      </c>
      <c r="I8722" t="s">
        <v>57</v>
      </c>
      <c r="J8722" t="s">
        <v>37</v>
      </c>
      <c r="K8722" t="s">
        <v>38</v>
      </c>
      <c r="L8722" s="3">
        <v>3</v>
      </c>
      <c r="M8722" s="4">
        <v>773.33</v>
      </c>
      <c r="N8722" s="4">
        <v>852.66669999999999</v>
      </c>
      <c r="O8722" s="4">
        <v>2320</v>
      </c>
      <c r="P8722" s="4">
        <f>SalesData[[#This Row],[Quantity]]*SalesData[[#This Row],[Unit Price]]</f>
        <v>2558.0001000000002</v>
      </c>
      <c r="Q8722" s="4">
        <f>SalesData[[#This Row],[Quantity]]*SalesData[[#This Row],[Unit Price]]</f>
        <v>2558.0001000000002</v>
      </c>
      <c r="R8722" s="4">
        <v>2558</v>
      </c>
      <c r="S8722" s="4">
        <v>238</v>
      </c>
      <c r="T8722" s="5">
        <f>SalesData[[#This Row],[Total Profit]]/SalesData[[#This Row],[Total Revenue]]</f>
        <v>9.3041434986652266E-2</v>
      </c>
    </row>
    <row r="8723" spans="2:20" x14ac:dyDescent="0.3">
      <c r="B8723">
        <v>8721</v>
      </c>
      <c r="C8723" s="2">
        <v>42527</v>
      </c>
      <c r="D8723">
        <v>2016</v>
      </c>
      <c r="E8723" t="s">
        <v>26</v>
      </c>
      <c r="F8723" s="3">
        <v>32</v>
      </c>
      <c r="G8723" t="s">
        <v>36</v>
      </c>
      <c r="H8723" t="s">
        <v>56</v>
      </c>
      <c r="I8723" t="s">
        <v>57</v>
      </c>
      <c r="J8723" t="s">
        <v>20</v>
      </c>
      <c r="K8723" t="s">
        <v>52</v>
      </c>
      <c r="L8723" s="3">
        <v>3</v>
      </c>
      <c r="M8723" s="4">
        <v>80</v>
      </c>
      <c r="N8723" s="4">
        <v>104.33329999999999</v>
      </c>
      <c r="O8723" s="4">
        <v>240</v>
      </c>
      <c r="P8723" s="4">
        <f>SalesData[[#This Row],[Quantity]]*SalesData[[#This Row],[Unit Price]]</f>
        <v>312.99989999999997</v>
      </c>
      <c r="Q8723" s="4">
        <f>SalesData[[#This Row],[Quantity]]*SalesData[[#This Row],[Unit Price]]</f>
        <v>312.99989999999997</v>
      </c>
      <c r="R8723" s="4">
        <v>313</v>
      </c>
      <c r="S8723" s="4">
        <v>73</v>
      </c>
      <c r="T8723" s="5">
        <f>SalesData[[#This Row],[Total Profit]]/SalesData[[#This Row],[Total Revenue]]</f>
        <v>0.23322691157409317</v>
      </c>
    </row>
    <row r="8724" spans="2:20" x14ac:dyDescent="0.3">
      <c r="B8724">
        <v>8722</v>
      </c>
      <c r="C8724" s="2">
        <v>42545</v>
      </c>
      <c r="D8724">
        <v>2016</v>
      </c>
      <c r="E8724" t="s">
        <v>26</v>
      </c>
      <c r="F8724" s="3">
        <v>32</v>
      </c>
      <c r="G8724" t="s">
        <v>36</v>
      </c>
      <c r="H8724" t="s">
        <v>56</v>
      </c>
      <c r="I8724" t="s">
        <v>57</v>
      </c>
      <c r="J8724" t="s">
        <v>37</v>
      </c>
      <c r="K8724" t="s">
        <v>48</v>
      </c>
      <c r="L8724" s="3">
        <v>3</v>
      </c>
      <c r="M8724" s="4">
        <v>405</v>
      </c>
      <c r="N8724" s="4">
        <v>428.33330000000001</v>
      </c>
      <c r="O8724" s="4">
        <v>1215</v>
      </c>
      <c r="P8724" s="4">
        <f>SalesData[[#This Row],[Quantity]]*SalesData[[#This Row],[Unit Price]]</f>
        <v>1284.9999</v>
      </c>
      <c r="Q8724" s="4">
        <f>SalesData[[#This Row],[Quantity]]*SalesData[[#This Row],[Unit Price]]</f>
        <v>1284.9999</v>
      </c>
      <c r="R8724" s="4">
        <v>1285</v>
      </c>
      <c r="S8724" s="4">
        <v>70</v>
      </c>
      <c r="T8724" s="5">
        <f>SalesData[[#This Row],[Total Profit]]/SalesData[[#This Row],[Total Revenue]]</f>
        <v>5.4474712410483454E-2</v>
      </c>
    </row>
    <row r="8725" spans="2:20" x14ac:dyDescent="0.3">
      <c r="B8725">
        <v>8723</v>
      </c>
      <c r="C8725" s="2">
        <v>42546</v>
      </c>
      <c r="D8725">
        <v>2016</v>
      </c>
      <c r="E8725" t="s">
        <v>26</v>
      </c>
      <c r="F8725" s="3">
        <v>32</v>
      </c>
      <c r="G8725" t="s">
        <v>36</v>
      </c>
      <c r="H8725" t="s">
        <v>56</v>
      </c>
      <c r="I8725" t="s">
        <v>57</v>
      </c>
      <c r="J8725" t="s">
        <v>37</v>
      </c>
      <c r="K8725" t="s">
        <v>48</v>
      </c>
      <c r="L8725" s="3">
        <v>2</v>
      </c>
      <c r="M8725" s="4">
        <v>607.5</v>
      </c>
      <c r="N8725" s="4">
        <v>629.5</v>
      </c>
      <c r="O8725" s="4">
        <v>1215</v>
      </c>
      <c r="P8725" s="4">
        <f>SalesData[[#This Row],[Quantity]]*SalesData[[#This Row],[Unit Price]]</f>
        <v>1259</v>
      </c>
      <c r="Q8725" s="4">
        <f>SalesData[[#This Row],[Quantity]]*SalesData[[#This Row],[Unit Price]]</f>
        <v>1259</v>
      </c>
      <c r="R8725" s="4">
        <v>1259</v>
      </c>
      <c r="S8725" s="4">
        <v>44</v>
      </c>
      <c r="T8725" s="5">
        <f>SalesData[[#This Row],[Total Profit]]/SalesData[[#This Row],[Total Revenue]]</f>
        <v>3.4948371723590152E-2</v>
      </c>
    </row>
    <row r="8726" spans="2:20" x14ac:dyDescent="0.3">
      <c r="B8726">
        <v>8724</v>
      </c>
      <c r="C8726" s="2">
        <v>42566</v>
      </c>
      <c r="D8726">
        <v>2016</v>
      </c>
      <c r="E8726" t="s">
        <v>28</v>
      </c>
      <c r="F8726" s="3">
        <v>32</v>
      </c>
      <c r="G8726" t="s">
        <v>36</v>
      </c>
      <c r="H8726" t="s">
        <v>56</v>
      </c>
      <c r="I8726" t="s">
        <v>57</v>
      </c>
      <c r="J8726" t="s">
        <v>20</v>
      </c>
      <c r="K8726" t="s">
        <v>27</v>
      </c>
      <c r="L8726" s="3">
        <v>3</v>
      </c>
      <c r="M8726" s="4">
        <v>81.67</v>
      </c>
      <c r="N8726" s="4">
        <v>101.66670000000001</v>
      </c>
      <c r="O8726" s="4">
        <v>245</v>
      </c>
      <c r="P8726" s="4">
        <f>SalesData[[#This Row],[Quantity]]*SalesData[[#This Row],[Unit Price]]</f>
        <v>305.00010000000003</v>
      </c>
      <c r="Q8726" s="4">
        <f>SalesData[[#This Row],[Quantity]]*SalesData[[#This Row],[Unit Price]]</f>
        <v>305.00010000000003</v>
      </c>
      <c r="R8726" s="4">
        <v>305</v>
      </c>
      <c r="S8726" s="4">
        <v>60</v>
      </c>
      <c r="T8726" s="5">
        <f>SalesData[[#This Row],[Total Profit]]/SalesData[[#This Row],[Total Revenue]]</f>
        <v>0.19672124697664031</v>
      </c>
    </row>
    <row r="8727" spans="2:20" x14ac:dyDescent="0.3">
      <c r="B8727">
        <v>8725</v>
      </c>
      <c r="C8727" s="2">
        <v>42211</v>
      </c>
      <c r="D8727">
        <v>2015</v>
      </c>
      <c r="E8727" t="s">
        <v>28</v>
      </c>
      <c r="F8727" s="3">
        <v>32</v>
      </c>
      <c r="G8727" t="s">
        <v>36</v>
      </c>
      <c r="H8727" t="s">
        <v>56</v>
      </c>
      <c r="I8727" t="s">
        <v>57</v>
      </c>
      <c r="J8727" t="s">
        <v>37</v>
      </c>
      <c r="K8727" t="s">
        <v>48</v>
      </c>
      <c r="L8727" s="3">
        <v>3</v>
      </c>
      <c r="M8727" s="4">
        <v>405</v>
      </c>
      <c r="N8727" s="4">
        <v>381</v>
      </c>
      <c r="O8727" s="4">
        <v>1215</v>
      </c>
      <c r="P8727" s="4">
        <f>SalesData[[#This Row],[Quantity]]*SalesData[[#This Row],[Unit Price]]</f>
        <v>1143</v>
      </c>
      <c r="Q8727" s="4">
        <f>SalesData[[#This Row],[Quantity]]*SalesData[[#This Row],[Unit Price]]</f>
        <v>1143</v>
      </c>
      <c r="R8727" s="4">
        <v>1143</v>
      </c>
      <c r="S8727" s="4">
        <v>-72</v>
      </c>
      <c r="T8727" s="5">
        <f>SalesData[[#This Row],[Total Profit]]/SalesData[[#This Row],[Total Revenue]]</f>
        <v>-6.2992125984251968E-2</v>
      </c>
    </row>
    <row r="8728" spans="2:20" x14ac:dyDescent="0.3">
      <c r="B8728">
        <v>8726</v>
      </c>
      <c r="C8728" s="2">
        <v>42244</v>
      </c>
      <c r="D8728">
        <v>2015</v>
      </c>
      <c r="E8728" t="s">
        <v>29</v>
      </c>
      <c r="F8728" s="3">
        <v>32</v>
      </c>
      <c r="G8728" t="s">
        <v>36</v>
      </c>
      <c r="H8728" t="s">
        <v>56</v>
      </c>
      <c r="I8728" t="s">
        <v>57</v>
      </c>
      <c r="J8728" t="s">
        <v>20</v>
      </c>
      <c r="K8728" t="s">
        <v>27</v>
      </c>
      <c r="L8728" s="3">
        <v>3</v>
      </c>
      <c r="M8728" s="4">
        <v>128.33000000000001</v>
      </c>
      <c r="N8728" s="4">
        <v>131.66669999999999</v>
      </c>
      <c r="O8728" s="4">
        <v>385</v>
      </c>
      <c r="P8728" s="4">
        <f>SalesData[[#This Row],[Quantity]]*SalesData[[#This Row],[Unit Price]]</f>
        <v>395.00009999999997</v>
      </c>
      <c r="Q8728" s="4">
        <f>SalesData[[#This Row],[Quantity]]*SalesData[[#This Row],[Unit Price]]</f>
        <v>395.00009999999997</v>
      </c>
      <c r="R8728" s="4">
        <v>395</v>
      </c>
      <c r="S8728" s="4">
        <v>10</v>
      </c>
      <c r="T8728" s="5">
        <f>SalesData[[#This Row],[Total Profit]]/SalesData[[#This Row],[Total Revenue]]</f>
        <v>2.5316449286974865E-2</v>
      </c>
    </row>
    <row r="8729" spans="2:20" x14ac:dyDescent="0.3">
      <c r="B8729">
        <v>8727</v>
      </c>
      <c r="C8729" s="2">
        <v>42245</v>
      </c>
      <c r="D8729">
        <v>2015</v>
      </c>
      <c r="E8729" t="s">
        <v>29</v>
      </c>
      <c r="F8729" s="3">
        <v>32</v>
      </c>
      <c r="G8729" t="s">
        <v>36</v>
      </c>
      <c r="H8729" t="s">
        <v>56</v>
      </c>
      <c r="I8729" t="s">
        <v>57</v>
      </c>
      <c r="J8729" t="s">
        <v>20</v>
      </c>
      <c r="K8729" t="s">
        <v>27</v>
      </c>
      <c r="L8729" s="3">
        <v>3</v>
      </c>
      <c r="M8729" s="4">
        <v>175</v>
      </c>
      <c r="N8729" s="4">
        <v>201.66669999999999</v>
      </c>
      <c r="O8729" s="4">
        <v>525</v>
      </c>
      <c r="P8729" s="4">
        <f>SalesData[[#This Row],[Quantity]]*SalesData[[#This Row],[Unit Price]]</f>
        <v>605.00009999999997</v>
      </c>
      <c r="Q8729" s="4">
        <f>SalesData[[#This Row],[Quantity]]*SalesData[[#This Row],[Unit Price]]</f>
        <v>605.00009999999997</v>
      </c>
      <c r="R8729" s="4">
        <v>605</v>
      </c>
      <c r="S8729" s="4">
        <v>80</v>
      </c>
      <c r="T8729" s="5">
        <f>SalesData[[#This Row],[Total Profit]]/SalesData[[#This Row],[Total Revenue]]</f>
        <v>0.13223138310225074</v>
      </c>
    </row>
    <row r="8730" spans="2:20" x14ac:dyDescent="0.3">
      <c r="B8730">
        <v>8728</v>
      </c>
      <c r="C8730" s="2">
        <v>42266</v>
      </c>
      <c r="D8730">
        <v>2015</v>
      </c>
      <c r="E8730" t="s">
        <v>30</v>
      </c>
      <c r="F8730" s="3">
        <v>32</v>
      </c>
      <c r="G8730" t="s">
        <v>36</v>
      </c>
      <c r="H8730" t="s">
        <v>56</v>
      </c>
      <c r="I8730" t="s">
        <v>57</v>
      </c>
      <c r="J8730" t="s">
        <v>37</v>
      </c>
      <c r="K8730" t="s">
        <v>38</v>
      </c>
      <c r="L8730" s="3">
        <v>2</v>
      </c>
      <c r="M8730" s="4">
        <v>1147.5</v>
      </c>
      <c r="N8730" s="4">
        <v>1105</v>
      </c>
      <c r="O8730" s="4">
        <v>2295</v>
      </c>
      <c r="P8730" s="4">
        <f>SalesData[[#This Row],[Quantity]]*SalesData[[#This Row],[Unit Price]]</f>
        <v>2210</v>
      </c>
      <c r="Q8730" s="4">
        <f>SalesData[[#This Row],[Quantity]]*SalesData[[#This Row],[Unit Price]]</f>
        <v>2210</v>
      </c>
      <c r="R8730" s="4">
        <v>2210</v>
      </c>
      <c r="S8730" s="4">
        <v>-85</v>
      </c>
      <c r="T8730" s="5">
        <f>SalesData[[#This Row],[Total Profit]]/SalesData[[#This Row],[Total Revenue]]</f>
        <v>-3.8461538461538464E-2</v>
      </c>
    </row>
    <row r="8731" spans="2:20" x14ac:dyDescent="0.3">
      <c r="B8731">
        <v>8729</v>
      </c>
      <c r="C8731" s="2">
        <v>42339</v>
      </c>
      <c r="D8731">
        <v>2015</v>
      </c>
      <c r="E8731" t="s">
        <v>33</v>
      </c>
      <c r="F8731" s="3">
        <v>32</v>
      </c>
      <c r="G8731" t="s">
        <v>36</v>
      </c>
      <c r="H8731" t="s">
        <v>56</v>
      </c>
      <c r="I8731" t="s">
        <v>57</v>
      </c>
      <c r="J8731" t="s">
        <v>37</v>
      </c>
      <c r="K8731" t="s">
        <v>48</v>
      </c>
      <c r="L8731" s="3">
        <v>2</v>
      </c>
      <c r="M8731" s="4">
        <v>371</v>
      </c>
      <c r="N8731" s="4">
        <v>381.5</v>
      </c>
      <c r="O8731" s="4">
        <v>742</v>
      </c>
      <c r="P8731" s="4">
        <f>SalesData[[#This Row],[Quantity]]*SalesData[[#This Row],[Unit Price]]</f>
        <v>763</v>
      </c>
      <c r="Q8731" s="4">
        <f>SalesData[[#This Row],[Quantity]]*SalesData[[#This Row],[Unit Price]]</f>
        <v>763</v>
      </c>
      <c r="R8731" s="4">
        <v>763</v>
      </c>
      <c r="S8731" s="4">
        <v>21</v>
      </c>
      <c r="T8731" s="5">
        <f>SalesData[[#This Row],[Total Profit]]/SalesData[[#This Row],[Total Revenue]]</f>
        <v>2.7522935779816515E-2</v>
      </c>
    </row>
    <row r="8732" spans="2:20" x14ac:dyDescent="0.3">
      <c r="B8732">
        <v>8730</v>
      </c>
      <c r="C8732" s="2">
        <v>42339</v>
      </c>
      <c r="D8732">
        <v>2015</v>
      </c>
      <c r="E8732" t="s">
        <v>33</v>
      </c>
      <c r="F8732" s="3">
        <v>32</v>
      </c>
      <c r="G8732" t="s">
        <v>36</v>
      </c>
      <c r="H8732" t="s">
        <v>56</v>
      </c>
      <c r="I8732" t="s">
        <v>57</v>
      </c>
      <c r="J8732" t="s">
        <v>20</v>
      </c>
      <c r="K8732" t="s">
        <v>27</v>
      </c>
      <c r="L8732" s="3">
        <v>3</v>
      </c>
      <c r="M8732" s="4">
        <v>233.33</v>
      </c>
      <c r="N8732" s="4">
        <v>264</v>
      </c>
      <c r="O8732" s="4">
        <v>700</v>
      </c>
      <c r="P8732" s="4">
        <f>SalesData[[#This Row],[Quantity]]*SalesData[[#This Row],[Unit Price]]</f>
        <v>792</v>
      </c>
      <c r="Q8732" s="4">
        <f>SalesData[[#This Row],[Quantity]]*SalesData[[#This Row],[Unit Price]]</f>
        <v>792</v>
      </c>
      <c r="R8732" s="4">
        <v>792</v>
      </c>
      <c r="S8732" s="4">
        <v>92</v>
      </c>
      <c r="T8732" s="5">
        <f>SalesData[[#This Row],[Total Profit]]/SalesData[[#This Row],[Total Revenue]]</f>
        <v>0.11616161616161616</v>
      </c>
    </row>
    <row r="8733" spans="2:20" x14ac:dyDescent="0.3">
      <c r="B8733">
        <v>8731</v>
      </c>
      <c r="C8733" s="2">
        <v>42363</v>
      </c>
      <c r="D8733">
        <v>2015</v>
      </c>
      <c r="E8733" t="s">
        <v>33</v>
      </c>
      <c r="F8733" s="3">
        <v>32</v>
      </c>
      <c r="G8733" t="s">
        <v>36</v>
      </c>
      <c r="H8733" t="s">
        <v>56</v>
      </c>
      <c r="I8733" t="s">
        <v>57</v>
      </c>
      <c r="J8733" t="s">
        <v>37</v>
      </c>
      <c r="K8733" t="s">
        <v>48</v>
      </c>
      <c r="L8733" s="3">
        <v>2</v>
      </c>
      <c r="M8733" s="4">
        <v>371</v>
      </c>
      <c r="N8733" s="4">
        <v>321.5</v>
      </c>
      <c r="O8733" s="4">
        <v>742</v>
      </c>
      <c r="P8733" s="4">
        <f>SalesData[[#This Row],[Quantity]]*SalesData[[#This Row],[Unit Price]]</f>
        <v>643</v>
      </c>
      <c r="Q8733" s="4">
        <f>SalesData[[#This Row],[Quantity]]*SalesData[[#This Row],[Unit Price]]</f>
        <v>643</v>
      </c>
      <c r="R8733" s="4">
        <v>643</v>
      </c>
      <c r="S8733" s="4">
        <v>-99</v>
      </c>
      <c r="T8733" s="5">
        <f>SalesData[[#This Row],[Total Profit]]/SalesData[[#This Row],[Total Revenue]]</f>
        <v>-0.15396578538102643</v>
      </c>
    </row>
    <row r="8734" spans="2:20" x14ac:dyDescent="0.3">
      <c r="B8734">
        <v>8732</v>
      </c>
      <c r="C8734" s="2">
        <v>42376</v>
      </c>
      <c r="D8734">
        <v>2016</v>
      </c>
      <c r="E8734" t="s">
        <v>44</v>
      </c>
      <c r="F8734" s="3">
        <v>33</v>
      </c>
      <c r="G8734" t="s">
        <v>17</v>
      </c>
      <c r="H8734" t="s">
        <v>56</v>
      </c>
      <c r="I8734" t="s">
        <v>57</v>
      </c>
      <c r="J8734" t="s">
        <v>37</v>
      </c>
      <c r="K8734" t="s">
        <v>48</v>
      </c>
      <c r="L8734" s="3">
        <v>1</v>
      </c>
      <c r="M8734" s="4">
        <v>1215</v>
      </c>
      <c r="N8734" s="4">
        <v>1339</v>
      </c>
      <c r="O8734" s="4">
        <v>1215</v>
      </c>
      <c r="P8734" s="4">
        <f>SalesData[[#This Row],[Quantity]]*SalesData[[#This Row],[Unit Price]]</f>
        <v>1339</v>
      </c>
      <c r="Q8734" s="4">
        <f>SalesData[[#This Row],[Quantity]]*SalesData[[#This Row],[Unit Price]]</f>
        <v>1339</v>
      </c>
      <c r="R8734" s="4">
        <v>1339</v>
      </c>
      <c r="S8734" s="4">
        <v>124</v>
      </c>
      <c r="T8734" s="5">
        <f>SalesData[[#This Row],[Total Profit]]/SalesData[[#This Row],[Total Revenue]]</f>
        <v>9.2606422703510077E-2</v>
      </c>
    </row>
    <row r="8735" spans="2:20" x14ac:dyDescent="0.3">
      <c r="B8735">
        <v>8733</v>
      </c>
      <c r="C8735" s="2">
        <v>42535</v>
      </c>
      <c r="D8735">
        <v>2016</v>
      </c>
      <c r="E8735" t="s">
        <v>26</v>
      </c>
      <c r="F8735" s="3">
        <v>33</v>
      </c>
      <c r="G8735" t="s">
        <v>17</v>
      </c>
      <c r="H8735" t="s">
        <v>56</v>
      </c>
      <c r="I8735" t="s">
        <v>57</v>
      </c>
      <c r="J8735" t="s">
        <v>37</v>
      </c>
      <c r="K8735" t="s">
        <v>48</v>
      </c>
      <c r="L8735" s="3">
        <v>2</v>
      </c>
      <c r="M8735" s="4">
        <v>607.5</v>
      </c>
      <c r="N8735" s="4">
        <v>610</v>
      </c>
      <c r="O8735" s="4">
        <v>1215</v>
      </c>
      <c r="P8735" s="4">
        <f>SalesData[[#This Row],[Quantity]]*SalesData[[#This Row],[Unit Price]]</f>
        <v>1220</v>
      </c>
      <c r="Q8735" s="4">
        <f>SalesData[[#This Row],[Quantity]]*SalesData[[#This Row],[Unit Price]]</f>
        <v>1220</v>
      </c>
      <c r="R8735" s="4">
        <v>1220</v>
      </c>
      <c r="S8735" s="4">
        <v>5</v>
      </c>
      <c r="T8735" s="5">
        <f>SalesData[[#This Row],[Total Profit]]/SalesData[[#This Row],[Total Revenue]]</f>
        <v>4.0983606557377051E-3</v>
      </c>
    </row>
    <row r="8736" spans="2:20" x14ac:dyDescent="0.3">
      <c r="B8736">
        <v>8734</v>
      </c>
      <c r="C8736" s="2">
        <v>42339</v>
      </c>
      <c r="D8736">
        <v>2015</v>
      </c>
      <c r="E8736" t="s">
        <v>33</v>
      </c>
      <c r="F8736" s="3">
        <v>33</v>
      </c>
      <c r="G8736" t="s">
        <v>17</v>
      </c>
      <c r="H8736" t="s">
        <v>56</v>
      </c>
      <c r="I8736" t="s">
        <v>57</v>
      </c>
      <c r="J8736" t="s">
        <v>37</v>
      </c>
      <c r="K8736" t="s">
        <v>48</v>
      </c>
      <c r="L8736" s="3">
        <v>2</v>
      </c>
      <c r="M8736" s="4">
        <v>1192</v>
      </c>
      <c r="N8736" s="4">
        <v>1203</v>
      </c>
      <c r="O8736" s="4">
        <v>2384</v>
      </c>
      <c r="P8736" s="4">
        <f>SalesData[[#This Row],[Quantity]]*SalesData[[#This Row],[Unit Price]]</f>
        <v>2406</v>
      </c>
      <c r="Q8736" s="4">
        <f>SalesData[[#This Row],[Quantity]]*SalesData[[#This Row],[Unit Price]]</f>
        <v>2406</v>
      </c>
      <c r="R8736" s="4">
        <v>2406</v>
      </c>
      <c r="S8736" s="4">
        <v>22</v>
      </c>
      <c r="T8736" s="5">
        <f>SalesData[[#This Row],[Total Profit]]/SalesData[[#This Row],[Total Revenue]]</f>
        <v>9.14380714879468E-3</v>
      </c>
    </row>
    <row r="8737" spans="2:20" x14ac:dyDescent="0.3">
      <c r="B8737">
        <v>8735</v>
      </c>
      <c r="C8737" s="2">
        <v>42346</v>
      </c>
      <c r="D8737">
        <v>2015</v>
      </c>
      <c r="E8737" t="s">
        <v>33</v>
      </c>
      <c r="F8737" s="3">
        <v>33</v>
      </c>
      <c r="G8737" t="s">
        <v>17</v>
      </c>
      <c r="H8737" t="s">
        <v>56</v>
      </c>
      <c r="I8737" t="s">
        <v>57</v>
      </c>
      <c r="J8737" t="s">
        <v>37</v>
      </c>
      <c r="K8737" t="s">
        <v>48</v>
      </c>
      <c r="L8737" s="3">
        <v>1</v>
      </c>
      <c r="M8737" s="4">
        <v>742</v>
      </c>
      <c r="N8737" s="4">
        <v>639</v>
      </c>
      <c r="O8737" s="4">
        <v>742</v>
      </c>
      <c r="P8737" s="4">
        <f>SalesData[[#This Row],[Quantity]]*SalesData[[#This Row],[Unit Price]]</f>
        <v>639</v>
      </c>
      <c r="Q8737" s="4">
        <f>SalesData[[#This Row],[Quantity]]*SalesData[[#This Row],[Unit Price]]</f>
        <v>639</v>
      </c>
      <c r="R8737" s="4">
        <v>639</v>
      </c>
      <c r="S8737" s="4">
        <v>-103</v>
      </c>
      <c r="T8737" s="5">
        <f>SalesData[[#This Row],[Total Profit]]/SalesData[[#This Row],[Total Revenue]]</f>
        <v>-0.16118935837245696</v>
      </c>
    </row>
    <row r="8738" spans="2:20" x14ac:dyDescent="0.3">
      <c r="B8738">
        <v>8736</v>
      </c>
      <c r="C8738" s="2">
        <v>42267</v>
      </c>
      <c r="D8738">
        <v>2015</v>
      </c>
      <c r="E8738" t="s">
        <v>30</v>
      </c>
      <c r="F8738" s="3">
        <v>33</v>
      </c>
      <c r="G8738" t="s">
        <v>17</v>
      </c>
      <c r="H8738" t="s">
        <v>58</v>
      </c>
      <c r="I8738" t="s">
        <v>62</v>
      </c>
      <c r="J8738" t="s">
        <v>37</v>
      </c>
      <c r="K8738" t="s">
        <v>38</v>
      </c>
      <c r="L8738" s="3">
        <v>2</v>
      </c>
      <c r="M8738" s="4">
        <v>270</v>
      </c>
      <c r="N8738" s="4">
        <v>276</v>
      </c>
      <c r="O8738" s="4">
        <v>540</v>
      </c>
      <c r="P8738" s="4">
        <f>SalesData[[#This Row],[Quantity]]*SalesData[[#This Row],[Unit Price]]</f>
        <v>552</v>
      </c>
      <c r="Q8738" s="4">
        <f>SalesData[[#This Row],[Quantity]]*SalesData[[#This Row],[Unit Price]]</f>
        <v>552</v>
      </c>
      <c r="R8738" s="4">
        <v>552</v>
      </c>
      <c r="S8738" s="4">
        <v>12</v>
      </c>
      <c r="T8738" s="5">
        <f>SalesData[[#This Row],[Total Profit]]/SalesData[[#This Row],[Total Revenue]]</f>
        <v>2.1739130434782608E-2</v>
      </c>
    </row>
    <row r="8739" spans="2:20" x14ac:dyDescent="0.3">
      <c r="B8739">
        <v>8737</v>
      </c>
      <c r="C8739" s="2">
        <v>42334</v>
      </c>
      <c r="D8739">
        <v>2015</v>
      </c>
      <c r="E8739" t="s">
        <v>32</v>
      </c>
      <c r="F8739" s="3">
        <v>33</v>
      </c>
      <c r="G8739" t="s">
        <v>17</v>
      </c>
      <c r="H8739" t="s">
        <v>58</v>
      </c>
      <c r="I8739" t="s">
        <v>62</v>
      </c>
      <c r="J8739" t="s">
        <v>37</v>
      </c>
      <c r="K8739" t="s">
        <v>38</v>
      </c>
      <c r="L8739" s="3">
        <v>3</v>
      </c>
      <c r="M8739" s="4">
        <v>180</v>
      </c>
      <c r="N8739" s="4">
        <v>199</v>
      </c>
      <c r="O8739" s="4">
        <v>540</v>
      </c>
      <c r="P8739" s="4">
        <f>SalesData[[#This Row],[Quantity]]*SalesData[[#This Row],[Unit Price]]</f>
        <v>597</v>
      </c>
      <c r="Q8739" s="4">
        <f>SalesData[[#This Row],[Quantity]]*SalesData[[#This Row],[Unit Price]]</f>
        <v>597</v>
      </c>
      <c r="R8739" s="4">
        <v>597</v>
      </c>
      <c r="S8739" s="4">
        <v>57</v>
      </c>
      <c r="T8739" s="5">
        <f>SalesData[[#This Row],[Total Profit]]/SalesData[[#This Row],[Total Revenue]]</f>
        <v>9.5477386934673364E-2</v>
      </c>
    </row>
    <row r="8740" spans="2:20" x14ac:dyDescent="0.3">
      <c r="B8740">
        <v>8738</v>
      </c>
      <c r="C8740" s="2">
        <v>42389</v>
      </c>
      <c r="D8740">
        <v>2016</v>
      </c>
      <c r="E8740" t="s">
        <v>44</v>
      </c>
      <c r="F8740" s="3">
        <v>34</v>
      </c>
      <c r="G8740" t="s">
        <v>17</v>
      </c>
      <c r="H8740" t="s">
        <v>53</v>
      </c>
      <c r="I8740" t="s">
        <v>65</v>
      </c>
      <c r="J8740" t="s">
        <v>22</v>
      </c>
      <c r="K8740" t="s">
        <v>47</v>
      </c>
      <c r="L8740" s="3">
        <v>1</v>
      </c>
      <c r="M8740" s="4">
        <v>198</v>
      </c>
      <c r="N8740" s="4">
        <v>222</v>
      </c>
      <c r="O8740" s="4">
        <v>198</v>
      </c>
      <c r="P8740" s="4">
        <f>SalesData[[#This Row],[Quantity]]*SalesData[[#This Row],[Unit Price]]</f>
        <v>222</v>
      </c>
      <c r="Q8740" s="4">
        <f>SalesData[[#This Row],[Quantity]]*SalesData[[#This Row],[Unit Price]]</f>
        <v>222</v>
      </c>
      <c r="R8740" s="4">
        <v>222</v>
      </c>
      <c r="S8740" s="4">
        <v>24</v>
      </c>
      <c r="T8740" s="5">
        <f>SalesData[[#This Row],[Total Profit]]/SalesData[[#This Row],[Total Revenue]]</f>
        <v>0.10810810810810811</v>
      </c>
    </row>
    <row r="8741" spans="2:20" x14ac:dyDescent="0.3">
      <c r="B8741">
        <v>8739</v>
      </c>
      <c r="C8741" s="2">
        <v>42434</v>
      </c>
      <c r="D8741">
        <v>2016</v>
      </c>
      <c r="E8741" t="s">
        <v>24</v>
      </c>
      <c r="F8741" s="3">
        <v>34</v>
      </c>
      <c r="G8741" t="s">
        <v>17</v>
      </c>
      <c r="H8741" t="s">
        <v>58</v>
      </c>
      <c r="I8741" t="s">
        <v>60</v>
      </c>
      <c r="J8741" t="s">
        <v>20</v>
      </c>
      <c r="K8741" t="s">
        <v>21</v>
      </c>
      <c r="L8741" s="3">
        <v>2</v>
      </c>
      <c r="M8741" s="4">
        <v>385</v>
      </c>
      <c r="N8741" s="4">
        <v>583.5</v>
      </c>
      <c r="O8741" s="4">
        <v>770</v>
      </c>
      <c r="P8741" s="4">
        <f>SalesData[[#This Row],[Quantity]]*SalesData[[#This Row],[Unit Price]]</f>
        <v>1167</v>
      </c>
      <c r="Q8741" s="4">
        <f>SalesData[[#This Row],[Quantity]]*SalesData[[#This Row],[Unit Price]]</f>
        <v>1167</v>
      </c>
      <c r="R8741" s="4">
        <v>1167</v>
      </c>
      <c r="S8741" s="4">
        <v>397</v>
      </c>
      <c r="T8741" s="5">
        <f>SalesData[[#This Row],[Total Profit]]/SalesData[[#This Row],[Total Revenue]]</f>
        <v>0.34018851756640961</v>
      </c>
    </row>
    <row r="8742" spans="2:20" x14ac:dyDescent="0.3">
      <c r="B8742">
        <v>8740</v>
      </c>
      <c r="C8742" s="2">
        <v>42463</v>
      </c>
      <c r="D8742">
        <v>2016</v>
      </c>
      <c r="E8742" t="s">
        <v>25</v>
      </c>
      <c r="F8742" s="3">
        <v>34</v>
      </c>
      <c r="G8742" t="s">
        <v>17</v>
      </c>
      <c r="H8742" t="s">
        <v>58</v>
      </c>
      <c r="I8742" t="s">
        <v>60</v>
      </c>
      <c r="J8742" t="s">
        <v>20</v>
      </c>
      <c r="K8742" t="s">
        <v>21</v>
      </c>
      <c r="L8742" s="3">
        <v>2</v>
      </c>
      <c r="M8742" s="4">
        <v>261</v>
      </c>
      <c r="N8742" s="4">
        <v>394.5</v>
      </c>
      <c r="O8742" s="4">
        <v>522</v>
      </c>
      <c r="P8742" s="4">
        <f>SalesData[[#This Row],[Quantity]]*SalesData[[#This Row],[Unit Price]]</f>
        <v>789</v>
      </c>
      <c r="Q8742" s="4">
        <f>SalesData[[#This Row],[Quantity]]*SalesData[[#This Row],[Unit Price]]</f>
        <v>789</v>
      </c>
      <c r="R8742" s="4">
        <v>789</v>
      </c>
      <c r="S8742" s="4">
        <v>267</v>
      </c>
      <c r="T8742" s="5">
        <f>SalesData[[#This Row],[Total Profit]]/SalesData[[#This Row],[Total Revenue]]</f>
        <v>0.33840304182509506</v>
      </c>
    </row>
    <row r="8743" spans="2:20" x14ac:dyDescent="0.3">
      <c r="B8743">
        <v>8741</v>
      </c>
      <c r="C8743" s="2">
        <v>42463</v>
      </c>
      <c r="D8743">
        <v>2016</v>
      </c>
      <c r="E8743" t="s">
        <v>25</v>
      </c>
      <c r="F8743" s="3">
        <v>34</v>
      </c>
      <c r="G8743" t="s">
        <v>17</v>
      </c>
      <c r="H8743" t="s">
        <v>58</v>
      </c>
      <c r="I8743" t="s">
        <v>60</v>
      </c>
      <c r="J8743" t="s">
        <v>20</v>
      </c>
      <c r="K8743" t="s">
        <v>21</v>
      </c>
      <c r="L8743" s="3">
        <v>1</v>
      </c>
      <c r="M8743" s="4">
        <v>5</v>
      </c>
      <c r="N8743" s="4">
        <v>8</v>
      </c>
      <c r="O8743" s="4">
        <v>5</v>
      </c>
      <c r="P8743" s="4">
        <f>SalesData[[#This Row],[Quantity]]*SalesData[[#This Row],[Unit Price]]</f>
        <v>8</v>
      </c>
      <c r="Q8743" s="4">
        <f>SalesData[[#This Row],[Quantity]]*SalesData[[#This Row],[Unit Price]]</f>
        <v>8</v>
      </c>
      <c r="R8743" s="4">
        <v>8</v>
      </c>
      <c r="S8743" s="4">
        <v>3</v>
      </c>
      <c r="T8743" s="5">
        <f>SalesData[[#This Row],[Total Profit]]/SalesData[[#This Row],[Total Revenue]]</f>
        <v>0.375</v>
      </c>
    </row>
    <row r="8744" spans="2:20" x14ac:dyDescent="0.3">
      <c r="B8744">
        <v>8742</v>
      </c>
      <c r="C8744" s="2">
        <v>42463</v>
      </c>
      <c r="D8744">
        <v>2016</v>
      </c>
      <c r="E8744" t="s">
        <v>25</v>
      </c>
      <c r="F8744" s="3">
        <v>34</v>
      </c>
      <c r="G8744" t="s">
        <v>17</v>
      </c>
      <c r="H8744" t="s">
        <v>58</v>
      </c>
      <c r="I8744" t="s">
        <v>60</v>
      </c>
      <c r="J8744" t="s">
        <v>20</v>
      </c>
      <c r="K8744" t="s">
        <v>21</v>
      </c>
      <c r="L8744" s="3">
        <v>2</v>
      </c>
      <c r="M8744" s="4">
        <v>17</v>
      </c>
      <c r="N8744" s="4">
        <v>27.5</v>
      </c>
      <c r="O8744" s="4">
        <v>34</v>
      </c>
      <c r="P8744" s="4">
        <f>SalesData[[#This Row],[Quantity]]*SalesData[[#This Row],[Unit Price]]</f>
        <v>55</v>
      </c>
      <c r="Q8744" s="4">
        <f>SalesData[[#This Row],[Quantity]]*SalesData[[#This Row],[Unit Price]]</f>
        <v>55</v>
      </c>
      <c r="R8744" s="4">
        <v>55</v>
      </c>
      <c r="S8744" s="4">
        <v>21</v>
      </c>
      <c r="T8744" s="5">
        <f>SalesData[[#This Row],[Total Profit]]/SalesData[[#This Row],[Total Revenue]]</f>
        <v>0.38181818181818183</v>
      </c>
    </row>
    <row r="8745" spans="2:20" x14ac:dyDescent="0.3">
      <c r="B8745">
        <v>8743</v>
      </c>
      <c r="C8745" s="2">
        <v>42266</v>
      </c>
      <c r="D8745">
        <v>2015</v>
      </c>
      <c r="E8745" t="s">
        <v>30</v>
      </c>
      <c r="F8745" s="3">
        <v>34</v>
      </c>
      <c r="G8745" t="s">
        <v>17</v>
      </c>
      <c r="H8745" t="s">
        <v>58</v>
      </c>
      <c r="I8745" t="s">
        <v>60</v>
      </c>
      <c r="J8745" t="s">
        <v>20</v>
      </c>
      <c r="K8745" t="s">
        <v>21</v>
      </c>
      <c r="L8745" s="3">
        <v>1</v>
      </c>
      <c r="M8745" s="4">
        <v>675</v>
      </c>
      <c r="N8745" s="4">
        <v>877</v>
      </c>
      <c r="O8745" s="4">
        <v>675</v>
      </c>
      <c r="P8745" s="4">
        <f>SalesData[[#This Row],[Quantity]]*SalesData[[#This Row],[Unit Price]]</f>
        <v>877</v>
      </c>
      <c r="Q8745" s="4">
        <f>SalesData[[#This Row],[Quantity]]*SalesData[[#This Row],[Unit Price]]</f>
        <v>877</v>
      </c>
      <c r="R8745" s="4">
        <v>877</v>
      </c>
      <c r="S8745" s="4">
        <v>202</v>
      </c>
      <c r="T8745" s="5">
        <f>SalesData[[#This Row],[Total Profit]]/SalesData[[#This Row],[Total Revenue]]</f>
        <v>0.23033067274800456</v>
      </c>
    </row>
    <row r="8746" spans="2:20" x14ac:dyDescent="0.3">
      <c r="B8746">
        <v>8744</v>
      </c>
      <c r="C8746" s="2">
        <v>42266</v>
      </c>
      <c r="D8746">
        <v>2015</v>
      </c>
      <c r="E8746" t="s">
        <v>30</v>
      </c>
      <c r="F8746" s="3">
        <v>34</v>
      </c>
      <c r="G8746" t="s">
        <v>17</v>
      </c>
      <c r="H8746" t="s">
        <v>58</v>
      </c>
      <c r="I8746" t="s">
        <v>60</v>
      </c>
      <c r="J8746" t="s">
        <v>20</v>
      </c>
      <c r="K8746" t="s">
        <v>21</v>
      </c>
      <c r="L8746" s="3">
        <v>2</v>
      </c>
      <c r="M8746" s="4">
        <v>33</v>
      </c>
      <c r="N8746" s="4">
        <v>45.5</v>
      </c>
      <c r="O8746" s="4">
        <v>66</v>
      </c>
      <c r="P8746" s="4">
        <f>SalesData[[#This Row],[Quantity]]*SalesData[[#This Row],[Unit Price]]</f>
        <v>91</v>
      </c>
      <c r="Q8746" s="4">
        <f>SalesData[[#This Row],[Quantity]]*SalesData[[#This Row],[Unit Price]]</f>
        <v>91</v>
      </c>
      <c r="R8746" s="4">
        <v>91</v>
      </c>
      <c r="S8746" s="4">
        <v>25</v>
      </c>
      <c r="T8746" s="5">
        <f>SalesData[[#This Row],[Total Profit]]/SalesData[[#This Row],[Total Revenue]]</f>
        <v>0.27472527472527475</v>
      </c>
    </row>
    <row r="8747" spans="2:20" x14ac:dyDescent="0.3">
      <c r="B8747">
        <v>8745</v>
      </c>
      <c r="C8747" s="2">
        <v>42389</v>
      </c>
      <c r="D8747">
        <v>2016</v>
      </c>
      <c r="E8747" t="s">
        <v>44</v>
      </c>
      <c r="F8747" s="3">
        <v>34</v>
      </c>
      <c r="G8747" t="s">
        <v>17</v>
      </c>
      <c r="H8747" t="s">
        <v>53</v>
      </c>
      <c r="I8747" t="s">
        <v>65</v>
      </c>
      <c r="J8747" t="s">
        <v>20</v>
      </c>
      <c r="K8747" t="s">
        <v>43</v>
      </c>
      <c r="L8747" s="3">
        <v>1</v>
      </c>
      <c r="M8747" s="4">
        <v>396</v>
      </c>
      <c r="N8747" s="4">
        <v>553</v>
      </c>
      <c r="O8747" s="4">
        <v>396</v>
      </c>
      <c r="P8747" s="4">
        <f>SalesData[[#This Row],[Quantity]]*SalesData[[#This Row],[Unit Price]]</f>
        <v>553</v>
      </c>
      <c r="Q8747" s="4">
        <f>SalesData[[#This Row],[Quantity]]*SalesData[[#This Row],[Unit Price]]</f>
        <v>553</v>
      </c>
      <c r="R8747" s="4">
        <v>553</v>
      </c>
      <c r="S8747" s="4">
        <v>157</v>
      </c>
      <c r="T8747" s="5">
        <f>SalesData[[#This Row],[Total Profit]]/SalesData[[#This Row],[Total Revenue]]</f>
        <v>0.28390596745027125</v>
      </c>
    </row>
    <row r="8748" spans="2:20" x14ac:dyDescent="0.3">
      <c r="B8748">
        <v>8746</v>
      </c>
      <c r="C8748" s="2">
        <v>42356</v>
      </c>
      <c r="D8748">
        <v>2015</v>
      </c>
      <c r="E8748" t="s">
        <v>33</v>
      </c>
      <c r="F8748" s="3">
        <v>34</v>
      </c>
      <c r="G8748" t="s">
        <v>17</v>
      </c>
      <c r="H8748" t="s">
        <v>53</v>
      </c>
      <c r="I8748" t="s">
        <v>65</v>
      </c>
      <c r="J8748" t="s">
        <v>37</v>
      </c>
      <c r="K8748" t="s">
        <v>38</v>
      </c>
      <c r="L8748" s="3">
        <v>2</v>
      </c>
      <c r="M8748" s="4">
        <v>270</v>
      </c>
      <c r="N8748" s="4">
        <v>264.5</v>
      </c>
      <c r="O8748" s="4">
        <v>540</v>
      </c>
      <c r="P8748" s="4">
        <f>SalesData[[#This Row],[Quantity]]*SalesData[[#This Row],[Unit Price]]</f>
        <v>529</v>
      </c>
      <c r="Q8748" s="4">
        <f>SalesData[[#This Row],[Quantity]]*SalesData[[#This Row],[Unit Price]]</f>
        <v>529</v>
      </c>
      <c r="R8748" s="4">
        <v>529</v>
      </c>
      <c r="S8748" s="4">
        <v>-11</v>
      </c>
      <c r="T8748" s="5">
        <f>SalesData[[#This Row],[Total Profit]]/SalesData[[#This Row],[Total Revenue]]</f>
        <v>-2.0793950850661626E-2</v>
      </c>
    </row>
    <row r="8749" spans="2:20" x14ac:dyDescent="0.3">
      <c r="B8749">
        <v>8747</v>
      </c>
      <c r="C8749" s="2">
        <v>42356</v>
      </c>
      <c r="D8749">
        <v>2015</v>
      </c>
      <c r="E8749" t="s">
        <v>33</v>
      </c>
      <c r="F8749" s="3">
        <v>34</v>
      </c>
      <c r="G8749" t="s">
        <v>17</v>
      </c>
      <c r="H8749" t="s">
        <v>53</v>
      </c>
      <c r="I8749" t="s">
        <v>65</v>
      </c>
      <c r="J8749" t="s">
        <v>22</v>
      </c>
      <c r="K8749" t="s">
        <v>50</v>
      </c>
      <c r="L8749" s="3">
        <v>2</v>
      </c>
      <c r="M8749" s="4">
        <v>952.5</v>
      </c>
      <c r="N8749" s="4">
        <v>1026.5</v>
      </c>
      <c r="O8749" s="4">
        <v>1905</v>
      </c>
      <c r="P8749" s="4">
        <f>SalesData[[#This Row],[Quantity]]*SalesData[[#This Row],[Unit Price]]</f>
        <v>2053</v>
      </c>
      <c r="Q8749" s="4">
        <f>SalesData[[#This Row],[Quantity]]*SalesData[[#This Row],[Unit Price]]</f>
        <v>2053</v>
      </c>
      <c r="R8749" s="4">
        <v>2053</v>
      </c>
      <c r="S8749" s="4">
        <v>148</v>
      </c>
      <c r="T8749" s="5">
        <f>SalesData[[#This Row],[Total Profit]]/SalesData[[#This Row],[Total Revenue]]</f>
        <v>7.2089624939113486E-2</v>
      </c>
    </row>
    <row r="8750" spans="2:20" x14ac:dyDescent="0.3">
      <c r="B8750">
        <v>8748</v>
      </c>
      <c r="C8750" s="2">
        <v>42552</v>
      </c>
      <c r="D8750">
        <v>2016</v>
      </c>
      <c r="E8750" t="s">
        <v>28</v>
      </c>
      <c r="F8750" s="3">
        <v>31</v>
      </c>
      <c r="G8750" t="s">
        <v>36</v>
      </c>
      <c r="H8750" t="s">
        <v>56</v>
      </c>
      <c r="I8750" t="s">
        <v>57</v>
      </c>
      <c r="J8750" t="s">
        <v>22</v>
      </c>
      <c r="K8750" t="s">
        <v>23</v>
      </c>
      <c r="L8750" s="3">
        <v>3</v>
      </c>
      <c r="M8750" s="4">
        <v>81.67</v>
      </c>
      <c r="N8750" s="4">
        <v>108.33329999999999</v>
      </c>
      <c r="O8750" s="4">
        <v>245</v>
      </c>
      <c r="P8750" s="4">
        <f>SalesData[[#This Row],[Quantity]]*SalesData[[#This Row],[Unit Price]]</f>
        <v>324.99989999999997</v>
      </c>
      <c r="Q8750" s="4">
        <f>SalesData[[#This Row],[Quantity]]*SalesData[[#This Row],[Unit Price]]</f>
        <v>324.99989999999997</v>
      </c>
      <c r="R8750" s="4">
        <v>325</v>
      </c>
      <c r="S8750" s="4">
        <v>80</v>
      </c>
      <c r="T8750" s="5">
        <f>SalesData[[#This Row],[Total Profit]]/SalesData[[#This Row],[Total Revenue]]</f>
        <v>0.24615392189351445</v>
      </c>
    </row>
    <row r="8751" spans="2:20" x14ac:dyDescent="0.3">
      <c r="B8751">
        <v>8749</v>
      </c>
      <c r="C8751" s="2">
        <v>42372</v>
      </c>
      <c r="D8751">
        <v>2016</v>
      </c>
      <c r="E8751" t="s">
        <v>44</v>
      </c>
      <c r="F8751" s="3">
        <v>34</v>
      </c>
      <c r="G8751" t="s">
        <v>36</v>
      </c>
      <c r="H8751" t="s">
        <v>53</v>
      </c>
      <c r="I8751" t="s">
        <v>69</v>
      </c>
      <c r="J8751" t="s">
        <v>20</v>
      </c>
      <c r="K8751" t="s">
        <v>21</v>
      </c>
      <c r="L8751" s="3">
        <v>2</v>
      </c>
      <c r="M8751" s="4">
        <v>44</v>
      </c>
      <c r="N8751" s="4">
        <v>55</v>
      </c>
      <c r="O8751" s="4">
        <v>88</v>
      </c>
      <c r="P8751" s="4">
        <f>SalesData[[#This Row],[Quantity]]*SalesData[[#This Row],[Unit Price]]</f>
        <v>110</v>
      </c>
      <c r="Q8751" s="4">
        <f>SalesData[[#This Row],[Quantity]]*SalesData[[#This Row],[Unit Price]]</f>
        <v>110</v>
      </c>
      <c r="R8751" s="4">
        <v>110</v>
      </c>
      <c r="S8751" s="4">
        <v>22</v>
      </c>
      <c r="T8751" s="5">
        <f>SalesData[[#This Row],[Total Profit]]/SalesData[[#This Row],[Total Revenue]]</f>
        <v>0.2</v>
      </c>
    </row>
    <row r="8752" spans="2:20" x14ac:dyDescent="0.3">
      <c r="B8752">
        <v>8750</v>
      </c>
      <c r="C8752" s="2">
        <v>42372</v>
      </c>
      <c r="D8752">
        <v>2016</v>
      </c>
      <c r="E8752" t="s">
        <v>44</v>
      </c>
      <c r="F8752" s="3">
        <v>34</v>
      </c>
      <c r="G8752" t="s">
        <v>36</v>
      </c>
      <c r="H8752" t="s">
        <v>53</v>
      </c>
      <c r="I8752" t="s">
        <v>69</v>
      </c>
      <c r="J8752" t="s">
        <v>20</v>
      </c>
      <c r="K8752" t="s">
        <v>21</v>
      </c>
      <c r="L8752" s="3">
        <v>1</v>
      </c>
      <c r="M8752" s="4">
        <v>424</v>
      </c>
      <c r="N8752" s="4">
        <v>600</v>
      </c>
      <c r="O8752" s="4">
        <v>424</v>
      </c>
      <c r="P8752" s="4">
        <f>SalesData[[#This Row],[Quantity]]*SalesData[[#This Row],[Unit Price]]</f>
        <v>600</v>
      </c>
      <c r="Q8752" s="4">
        <f>SalesData[[#This Row],[Quantity]]*SalesData[[#This Row],[Unit Price]]</f>
        <v>600</v>
      </c>
      <c r="R8752" s="4">
        <v>600</v>
      </c>
      <c r="S8752" s="4">
        <v>176</v>
      </c>
      <c r="T8752" s="5">
        <f>SalesData[[#This Row],[Total Profit]]/SalesData[[#This Row],[Total Revenue]]</f>
        <v>0.29333333333333333</v>
      </c>
    </row>
    <row r="8753" spans="2:20" x14ac:dyDescent="0.3">
      <c r="B8753">
        <v>8751</v>
      </c>
      <c r="C8753" s="2">
        <v>42372</v>
      </c>
      <c r="D8753">
        <v>2016</v>
      </c>
      <c r="E8753" t="s">
        <v>44</v>
      </c>
      <c r="F8753" s="3">
        <v>34</v>
      </c>
      <c r="G8753" t="s">
        <v>36</v>
      </c>
      <c r="H8753" t="s">
        <v>53</v>
      </c>
      <c r="I8753" t="s">
        <v>69</v>
      </c>
      <c r="J8753" t="s">
        <v>20</v>
      </c>
      <c r="K8753" t="s">
        <v>27</v>
      </c>
      <c r="L8753" s="3">
        <v>3</v>
      </c>
      <c r="M8753" s="4">
        <v>46.67</v>
      </c>
      <c r="N8753" s="4">
        <v>71.333299999999994</v>
      </c>
      <c r="O8753" s="4">
        <v>140</v>
      </c>
      <c r="P8753" s="4">
        <f>SalesData[[#This Row],[Quantity]]*SalesData[[#This Row],[Unit Price]]</f>
        <v>213.99989999999997</v>
      </c>
      <c r="Q8753" s="4">
        <f>SalesData[[#This Row],[Quantity]]*SalesData[[#This Row],[Unit Price]]</f>
        <v>213.99989999999997</v>
      </c>
      <c r="R8753" s="4">
        <v>214</v>
      </c>
      <c r="S8753" s="4">
        <v>74</v>
      </c>
      <c r="T8753" s="5">
        <f>SalesData[[#This Row],[Total Profit]]/SalesData[[#This Row],[Total Revenue]]</f>
        <v>0.3457945541096048</v>
      </c>
    </row>
    <row r="8754" spans="2:20" x14ac:dyDescent="0.3">
      <c r="B8754">
        <v>8752</v>
      </c>
      <c r="C8754" s="2">
        <v>42439</v>
      </c>
      <c r="D8754">
        <v>2016</v>
      </c>
      <c r="E8754" t="s">
        <v>24</v>
      </c>
      <c r="F8754" s="3">
        <v>34</v>
      </c>
      <c r="G8754" t="s">
        <v>36</v>
      </c>
      <c r="H8754" t="s">
        <v>53</v>
      </c>
      <c r="I8754" t="s">
        <v>69</v>
      </c>
      <c r="J8754" t="s">
        <v>20</v>
      </c>
      <c r="K8754" t="s">
        <v>21</v>
      </c>
      <c r="L8754" s="3">
        <v>2</v>
      </c>
      <c r="M8754" s="4">
        <v>7.5</v>
      </c>
      <c r="N8754" s="4">
        <v>8</v>
      </c>
      <c r="O8754" s="4">
        <v>15</v>
      </c>
      <c r="P8754" s="4">
        <f>SalesData[[#This Row],[Quantity]]*SalesData[[#This Row],[Unit Price]]</f>
        <v>16</v>
      </c>
      <c r="Q8754" s="4">
        <f>SalesData[[#This Row],[Quantity]]*SalesData[[#This Row],[Unit Price]]</f>
        <v>16</v>
      </c>
      <c r="R8754" s="4">
        <v>16</v>
      </c>
      <c r="S8754" s="4">
        <v>1</v>
      </c>
      <c r="T8754" s="5">
        <f>SalesData[[#This Row],[Total Profit]]/SalesData[[#This Row],[Total Revenue]]</f>
        <v>6.25E-2</v>
      </c>
    </row>
    <row r="8755" spans="2:20" x14ac:dyDescent="0.3">
      <c r="B8755">
        <v>8753</v>
      </c>
      <c r="C8755" s="2">
        <v>42439</v>
      </c>
      <c r="D8755">
        <v>2016</v>
      </c>
      <c r="E8755" t="s">
        <v>24</v>
      </c>
      <c r="F8755" s="3">
        <v>34</v>
      </c>
      <c r="G8755" t="s">
        <v>36</v>
      </c>
      <c r="H8755" t="s">
        <v>53</v>
      </c>
      <c r="I8755" t="s">
        <v>69</v>
      </c>
      <c r="J8755" t="s">
        <v>20</v>
      </c>
      <c r="K8755" t="s">
        <v>27</v>
      </c>
      <c r="L8755" s="3">
        <v>1</v>
      </c>
      <c r="M8755" s="4">
        <v>735</v>
      </c>
      <c r="N8755" s="4">
        <v>1156</v>
      </c>
      <c r="O8755" s="4">
        <v>735</v>
      </c>
      <c r="P8755" s="4">
        <f>SalesData[[#This Row],[Quantity]]*SalesData[[#This Row],[Unit Price]]</f>
        <v>1156</v>
      </c>
      <c r="Q8755" s="4">
        <f>SalesData[[#This Row],[Quantity]]*SalesData[[#This Row],[Unit Price]]</f>
        <v>1156</v>
      </c>
      <c r="R8755" s="4">
        <v>1156</v>
      </c>
      <c r="S8755" s="4">
        <v>421</v>
      </c>
      <c r="T8755" s="5">
        <f>SalesData[[#This Row],[Total Profit]]/SalesData[[#This Row],[Total Revenue]]</f>
        <v>0.36418685121107264</v>
      </c>
    </row>
    <row r="8756" spans="2:20" x14ac:dyDescent="0.3">
      <c r="B8756">
        <v>8754</v>
      </c>
      <c r="C8756" s="2">
        <v>42442</v>
      </c>
      <c r="D8756">
        <v>2016</v>
      </c>
      <c r="E8756" t="s">
        <v>24</v>
      </c>
      <c r="F8756" s="3">
        <v>34</v>
      </c>
      <c r="G8756" t="s">
        <v>36</v>
      </c>
      <c r="H8756" t="s">
        <v>53</v>
      </c>
      <c r="I8756" t="s">
        <v>69</v>
      </c>
      <c r="J8756" t="s">
        <v>20</v>
      </c>
      <c r="K8756" t="s">
        <v>21</v>
      </c>
      <c r="L8756" s="3">
        <v>2</v>
      </c>
      <c r="M8756" s="4">
        <v>47.5</v>
      </c>
      <c r="N8756" s="4">
        <v>54</v>
      </c>
      <c r="O8756" s="4">
        <v>95</v>
      </c>
      <c r="P8756" s="4">
        <f>SalesData[[#This Row],[Quantity]]*SalesData[[#This Row],[Unit Price]]</f>
        <v>108</v>
      </c>
      <c r="Q8756" s="4">
        <f>SalesData[[#This Row],[Quantity]]*SalesData[[#This Row],[Unit Price]]</f>
        <v>108</v>
      </c>
      <c r="R8756" s="4">
        <v>108</v>
      </c>
      <c r="S8756" s="4">
        <v>13</v>
      </c>
      <c r="T8756" s="5">
        <f>SalesData[[#This Row],[Total Profit]]/SalesData[[#This Row],[Total Revenue]]</f>
        <v>0.12037037037037036</v>
      </c>
    </row>
    <row r="8757" spans="2:20" x14ac:dyDescent="0.3">
      <c r="B8757">
        <v>8755</v>
      </c>
      <c r="C8757" s="2">
        <v>42442</v>
      </c>
      <c r="D8757">
        <v>2016</v>
      </c>
      <c r="E8757" t="s">
        <v>24</v>
      </c>
      <c r="F8757" s="3">
        <v>34</v>
      </c>
      <c r="G8757" t="s">
        <v>36</v>
      </c>
      <c r="H8757" t="s">
        <v>53</v>
      </c>
      <c r="I8757" t="s">
        <v>69</v>
      </c>
      <c r="J8757" t="s">
        <v>20</v>
      </c>
      <c r="K8757" t="s">
        <v>27</v>
      </c>
      <c r="L8757" s="3">
        <v>2</v>
      </c>
      <c r="M8757" s="4">
        <v>350</v>
      </c>
      <c r="N8757" s="4">
        <v>286.5</v>
      </c>
      <c r="O8757" s="4">
        <v>700</v>
      </c>
      <c r="P8757" s="4">
        <f>SalesData[[#This Row],[Quantity]]*SalesData[[#This Row],[Unit Price]]</f>
        <v>573</v>
      </c>
      <c r="Q8757" s="4">
        <f>SalesData[[#This Row],[Quantity]]*SalesData[[#This Row],[Unit Price]]</f>
        <v>573</v>
      </c>
      <c r="R8757" s="4">
        <v>573</v>
      </c>
      <c r="S8757" s="4">
        <v>-127</v>
      </c>
      <c r="T8757" s="5">
        <f>SalesData[[#This Row],[Total Profit]]/SalesData[[#This Row],[Total Revenue]]</f>
        <v>-0.22164048865619546</v>
      </c>
    </row>
    <row r="8758" spans="2:20" x14ac:dyDescent="0.3">
      <c r="B8758">
        <v>8756</v>
      </c>
      <c r="C8758" s="2">
        <v>42576</v>
      </c>
      <c r="D8758">
        <v>2016</v>
      </c>
      <c r="E8758" t="s">
        <v>28</v>
      </c>
      <c r="F8758" s="3">
        <v>34</v>
      </c>
      <c r="G8758" t="s">
        <v>36</v>
      </c>
      <c r="H8758" t="s">
        <v>53</v>
      </c>
      <c r="I8758" t="s">
        <v>69</v>
      </c>
      <c r="J8758" t="s">
        <v>20</v>
      </c>
      <c r="K8758" t="s">
        <v>21</v>
      </c>
      <c r="L8758" s="3">
        <v>3</v>
      </c>
      <c r="M8758" s="4">
        <v>280.33</v>
      </c>
      <c r="N8758" s="4">
        <v>289</v>
      </c>
      <c r="O8758" s="4">
        <v>841</v>
      </c>
      <c r="P8758" s="4">
        <f>SalesData[[#This Row],[Quantity]]*SalesData[[#This Row],[Unit Price]]</f>
        <v>867</v>
      </c>
      <c r="Q8758" s="4">
        <f>SalesData[[#This Row],[Quantity]]*SalesData[[#This Row],[Unit Price]]</f>
        <v>867</v>
      </c>
      <c r="R8758" s="4">
        <v>867</v>
      </c>
      <c r="S8758" s="4">
        <v>26</v>
      </c>
      <c r="T8758" s="5">
        <f>SalesData[[#This Row],[Total Profit]]/SalesData[[#This Row],[Total Revenue]]</f>
        <v>2.9988465974625143E-2</v>
      </c>
    </row>
    <row r="8759" spans="2:20" x14ac:dyDescent="0.3">
      <c r="B8759">
        <v>8757</v>
      </c>
      <c r="C8759" s="2">
        <v>42576</v>
      </c>
      <c r="D8759">
        <v>2016</v>
      </c>
      <c r="E8759" t="s">
        <v>28</v>
      </c>
      <c r="F8759" s="3">
        <v>34</v>
      </c>
      <c r="G8759" t="s">
        <v>36</v>
      </c>
      <c r="H8759" t="s">
        <v>53</v>
      </c>
      <c r="I8759" t="s">
        <v>69</v>
      </c>
      <c r="J8759" t="s">
        <v>20</v>
      </c>
      <c r="K8759" t="s">
        <v>21</v>
      </c>
      <c r="L8759" s="3">
        <v>1</v>
      </c>
      <c r="M8759" s="4">
        <v>15</v>
      </c>
      <c r="N8759" s="4">
        <v>22</v>
      </c>
      <c r="O8759" s="4">
        <v>15</v>
      </c>
      <c r="P8759" s="4">
        <f>SalesData[[#This Row],[Quantity]]*SalesData[[#This Row],[Unit Price]]</f>
        <v>22</v>
      </c>
      <c r="Q8759" s="4">
        <f>SalesData[[#This Row],[Quantity]]*SalesData[[#This Row],[Unit Price]]</f>
        <v>22</v>
      </c>
      <c r="R8759" s="4">
        <v>22</v>
      </c>
      <c r="S8759" s="4">
        <v>7</v>
      </c>
      <c r="T8759" s="5">
        <f>SalesData[[#This Row],[Total Profit]]/SalesData[[#This Row],[Total Revenue]]</f>
        <v>0.31818181818181818</v>
      </c>
    </row>
    <row r="8760" spans="2:20" x14ac:dyDescent="0.3">
      <c r="B8760">
        <v>8758</v>
      </c>
      <c r="C8760" s="2">
        <v>42576</v>
      </c>
      <c r="D8760">
        <v>2016</v>
      </c>
      <c r="E8760" t="s">
        <v>28</v>
      </c>
      <c r="F8760" s="3">
        <v>34</v>
      </c>
      <c r="G8760" t="s">
        <v>36</v>
      </c>
      <c r="H8760" t="s">
        <v>53</v>
      </c>
      <c r="I8760" t="s">
        <v>69</v>
      </c>
      <c r="J8760" t="s">
        <v>20</v>
      </c>
      <c r="K8760" t="s">
        <v>27</v>
      </c>
      <c r="L8760" s="3">
        <v>2</v>
      </c>
      <c r="M8760" s="4">
        <v>175</v>
      </c>
      <c r="N8760" s="4">
        <v>179.5</v>
      </c>
      <c r="O8760" s="4">
        <v>350</v>
      </c>
      <c r="P8760" s="4">
        <f>SalesData[[#This Row],[Quantity]]*SalesData[[#This Row],[Unit Price]]</f>
        <v>359</v>
      </c>
      <c r="Q8760" s="4">
        <f>SalesData[[#This Row],[Quantity]]*SalesData[[#This Row],[Unit Price]]</f>
        <v>359</v>
      </c>
      <c r="R8760" s="4">
        <v>359</v>
      </c>
      <c r="S8760" s="4">
        <v>9</v>
      </c>
      <c r="T8760" s="5">
        <f>SalesData[[#This Row],[Total Profit]]/SalesData[[#This Row],[Total Revenue]]</f>
        <v>2.5069637883008356E-2</v>
      </c>
    </row>
    <row r="8761" spans="2:20" x14ac:dyDescent="0.3">
      <c r="B8761">
        <v>8759</v>
      </c>
      <c r="C8761" s="2">
        <v>42224</v>
      </c>
      <c r="D8761">
        <v>2015</v>
      </c>
      <c r="E8761" t="s">
        <v>29</v>
      </c>
      <c r="F8761" s="3">
        <v>34</v>
      </c>
      <c r="G8761" t="s">
        <v>36</v>
      </c>
      <c r="H8761" t="s">
        <v>53</v>
      </c>
      <c r="I8761" t="s">
        <v>69</v>
      </c>
      <c r="J8761" t="s">
        <v>20</v>
      </c>
      <c r="K8761" t="s">
        <v>21</v>
      </c>
      <c r="L8761" s="3">
        <v>3</v>
      </c>
      <c r="M8761" s="4">
        <v>58</v>
      </c>
      <c r="N8761" s="4">
        <v>56</v>
      </c>
      <c r="O8761" s="4">
        <v>174</v>
      </c>
      <c r="P8761" s="4">
        <f>SalesData[[#This Row],[Quantity]]*SalesData[[#This Row],[Unit Price]]</f>
        <v>168</v>
      </c>
      <c r="Q8761" s="4">
        <f>SalesData[[#This Row],[Quantity]]*SalesData[[#This Row],[Unit Price]]</f>
        <v>168</v>
      </c>
      <c r="R8761" s="4">
        <v>168</v>
      </c>
      <c r="S8761" s="4">
        <v>-6</v>
      </c>
      <c r="T8761" s="5">
        <f>SalesData[[#This Row],[Total Profit]]/SalesData[[#This Row],[Total Revenue]]</f>
        <v>-3.5714285714285712E-2</v>
      </c>
    </row>
    <row r="8762" spans="2:20" x14ac:dyDescent="0.3">
      <c r="B8762">
        <v>8760</v>
      </c>
      <c r="C8762" s="2">
        <v>42224</v>
      </c>
      <c r="D8762">
        <v>2015</v>
      </c>
      <c r="E8762" t="s">
        <v>29</v>
      </c>
      <c r="F8762" s="3">
        <v>34</v>
      </c>
      <c r="G8762" t="s">
        <v>36</v>
      </c>
      <c r="H8762" t="s">
        <v>53</v>
      </c>
      <c r="I8762" t="s">
        <v>69</v>
      </c>
      <c r="J8762" t="s">
        <v>20</v>
      </c>
      <c r="K8762" t="s">
        <v>21</v>
      </c>
      <c r="L8762" s="3">
        <v>3</v>
      </c>
      <c r="M8762" s="4">
        <v>11.67</v>
      </c>
      <c r="N8762" s="4">
        <v>15</v>
      </c>
      <c r="O8762" s="4">
        <v>35</v>
      </c>
      <c r="P8762" s="4">
        <f>SalesData[[#This Row],[Quantity]]*SalesData[[#This Row],[Unit Price]]</f>
        <v>45</v>
      </c>
      <c r="Q8762" s="4">
        <f>SalesData[[#This Row],[Quantity]]*SalesData[[#This Row],[Unit Price]]</f>
        <v>45</v>
      </c>
      <c r="R8762" s="4">
        <v>45</v>
      </c>
      <c r="S8762" s="4">
        <v>10</v>
      </c>
      <c r="T8762" s="5">
        <f>SalesData[[#This Row],[Total Profit]]/SalesData[[#This Row],[Total Revenue]]</f>
        <v>0.22222222222222221</v>
      </c>
    </row>
    <row r="8763" spans="2:20" x14ac:dyDescent="0.3">
      <c r="B8763">
        <v>8761</v>
      </c>
      <c r="C8763" s="2">
        <v>42224</v>
      </c>
      <c r="D8763">
        <v>2015</v>
      </c>
      <c r="E8763" t="s">
        <v>29</v>
      </c>
      <c r="F8763" s="3">
        <v>34</v>
      </c>
      <c r="G8763" t="s">
        <v>36</v>
      </c>
      <c r="H8763" t="s">
        <v>53</v>
      </c>
      <c r="I8763" t="s">
        <v>69</v>
      </c>
      <c r="J8763" t="s">
        <v>20</v>
      </c>
      <c r="K8763" t="s">
        <v>21</v>
      </c>
      <c r="L8763" s="3">
        <v>1</v>
      </c>
      <c r="M8763" s="4">
        <v>11</v>
      </c>
      <c r="N8763" s="4">
        <v>16</v>
      </c>
      <c r="O8763" s="4">
        <v>11</v>
      </c>
      <c r="P8763" s="4">
        <f>SalesData[[#This Row],[Quantity]]*SalesData[[#This Row],[Unit Price]]</f>
        <v>16</v>
      </c>
      <c r="Q8763" s="4">
        <f>SalesData[[#This Row],[Quantity]]*SalesData[[#This Row],[Unit Price]]</f>
        <v>16</v>
      </c>
      <c r="R8763" s="4">
        <v>16</v>
      </c>
      <c r="S8763" s="4">
        <v>5</v>
      </c>
      <c r="T8763" s="5">
        <f>SalesData[[#This Row],[Total Profit]]/SalesData[[#This Row],[Total Revenue]]</f>
        <v>0.3125</v>
      </c>
    </row>
    <row r="8764" spans="2:20" x14ac:dyDescent="0.3">
      <c r="B8764">
        <v>8762</v>
      </c>
      <c r="C8764" s="2">
        <v>42327</v>
      </c>
      <c r="D8764">
        <v>2015</v>
      </c>
      <c r="E8764" t="s">
        <v>32</v>
      </c>
      <c r="F8764" s="3">
        <v>34</v>
      </c>
      <c r="G8764" t="s">
        <v>36</v>
      </c>
      <c r="H8764" t="s">
        <v>53</v>
      </c>
      <c r="I8764" t="s">
        <v>69</v>
      </c>
      <c r="J8764" t="s">
        <v>20</v>
      </c>
      <c r="K8764" t="s">
        <v>21</v>
      </c>
      <c r="L8764" s="3">
        <v>1</v>
      </c>
      <c r="M8764" s="4">
        <v>110</v>
      </c>
      <c r="N8764" s="4">
        <v>102</v>
      </c>
      <c r="O8764" s="4">
        <v>110</v>
      </c>
      <c r="P8764" s="4">
        <f>SalesData[[#This Row],[Quantity]]*SalesData[[#This Row],[Unit Price]]</f>
        <v>102</v>
      </c>
      <c r="Q8764" s="4">
        <f>SalesData[[#This Row],[Quantity]]*SalesData[[#This Row],[Unit Price]]</f>
        <v>102</v>
      </c>
      <c r="R8764" s="4">
        <v>102</v>
      </c>
      <c r="S8764" s="4">
        <v>-8</v>
      </c>
      <c r="T8764" s="5">
        <f>SalesData[[#This Row],[Total Profit]]/SalesData[[#This Row],[Total Revenue]]</f>
        <v>-7.8431372549019607E-2</v>
      </c>
    </row>
    <row r="8765" spans="2:20" x14ac:dyDescent="0.3">
      <c r="B8765">
        <v>8763</v>
      </c>
      <c r="C8765" s="2">
        <v>42327</v>
      </c>
      <c r="D8765">
        <v>2015</v>
      </c>
      <c r="E8765" t="s">
        <v>32</v>
      </c>
      <c r="F8765" s="3">
        <v>34</v>
      </c>
      <c r="G8765" t="s">
        <v>36</v>
      </c>
      <c r="H8765" t="s">
        <v>53</v>
      </c>
      <c r="I8765" t="s">
        <v>69</v>
      </c>
      <c r="J8765" t="s">
        <v>20</v>
      </c>
      <c r="K8765" t="s">
        <v>21</v>
      </c>
      <c r="L8765" s="3">
        <v>1</v>
      </c>
      <c r="M8765" s="4">
        <v>551</v>
      </c>
      <c r="N8765" s="4">
        <v>549</v>
      </c>
      <c r="O8765" s="4">
        <v>551</v>
      </c>
      <c r="P8765" s="4">
        <f>SalesData[[#This Row],[Quantity]]*SalesData[[#This Row],[Unit Price]]</f>
        <v>549</v>
      </c>
      <c r="Q8765" s="4">
        <f>SalesData[[#This Row],[Quantity]]*SalesData[[#This Row],[Unit Price]]</f>
        <v>549</v>
      </c>
      <c r="R8765" s="4">
        <v>549</v>
      </c>
      <c r="S8765" s="4">
        <v>-2</v>
      </c>
      <c r="T8765" s="5">
        <f>SalesData[[#This Row],[Total Profit]]/SalesData[[#This Row],[Total Revenue]]</f>
        <v>-3.6429872495446266E-3</v>
      </c>
    </row>
    <row r="8766" spans="2:20" x14ac:dyDescent="0.3">
      <c r="B8766">
        <v>8764</v>
      </c>
      <c r="C8766" s="2">
        <v>42342</v>
      </c>
      <c r="D8766">
        <v>2015</v>
      </c>
      <c r="E8766" t="s">
        <v>33</v>
      </c>
      <c r="F8766" s="3">
        <v>32</v>
      </c>
      <c r="G8766" t="s">
        <v>36</v>
      </c>
      <c r="H8766" t="s">
        <v>53</v>
      </c>
      <c r="I8766" t="s">
        <v>68</v>
      </c>
      <c r="J8766" t="s">
        <v>37</v>
      </c>
      <c r="K8766" t="s">
        <v>38</v>
      </c>
      <c r="L8766" s="3">
        <v>1</v>
      </c>
      <c r="M8766" s="4">
        <v>565</v>
      </c>
      <c r="N8766" s="4">
        <v>509</v>
      </c>
      <c r="O8766" s="4">
        <v>565</v>
      </c>
      <c r="P8766" s="4">
        <f>SalesData[[#This Row],[Quantity]]*SalesData[[#This Row],[Unit Price]]</f>
        <v>509</v>
      </c>
      <c r="Q8766" s="4">
        <f>SalesData[[#This Row],[Quantity]]*SalesData[[#This Row],[Unit Price]]</f>
        <v>509</v>
      </c>
      <c r="R8766" s="4">
        <v>509</v>
      </c>
      <c r="S8766" s="4">
        <v>-56</v>
      </c>
      <c r="T8766" s="5">
        <f>SalesData[[#This Row],[Total Profit]]/SalesData[[#This Row],[Total Revenue]]</f>
        <v>-0.1100196463654224</v>
      </c>
    </row>
    <row r="8767" spans="2:20" x14ac:dyDescent="0.3">
      <c r="B8767">
        <v>8765</v>
      </c>
      <c r="C8767" s="2">
        <v>42342</v>
      </c>
      <c r="D8767">
        <v>2015</v>
      </c>
      <c r="E8767" t="s">
        <v>33</v>
      </c>
      <c r="F8767" s="3">
        <v>32</v>
      </c>
      <c r="G8767" t="s">
        <v>36</v>
      </c>
      <c r="H8767" t="s">
        <v>53</v>
      </c>
      <c r="I8767" t="s">
        <v>68</v>
      </c>
      <c r="J8767" t="s">
        <v>20</v>
      </c>
      <c r="K8767" t="s">
        <v>27</v>
      </c>
      <c r="L8767" s="3">
        <v>2</v>
      </c>
      <c r="M8767" s="4">
        <v>420</v>
      </c>
      <c r="N8767" s="4">
        <v>555</v>
      </c>
      <c r="O8767" s="4">
        <v>840</v>
      </c>
      <c r="P8767" s="4">
        <f>SalesData[[#This Row],[Quantity]]*SalesData[[#This Row],[Unit Price]]</f>
        <v>1110</v>
      </c>
      <c r="Q8767" s="4">
        <f>SalesData[[#This Row],[Quantity]]*SalesData[[#This Row],[Unit Price]]</f>
        <v>1110</v>
      </c>
      <c r="R8767" s="4">
        <v>1110</v>
      </c>
      <c r="S8767" s="4">
        <v>270</v>
      </c>
      <c r="T8767" s="5">
        <f>SalesData[[#This Row],[Total Profit]]/SalesData[[#This Row],[Total Revenue]]</f>
        <v>0.24324324324324326</v>
      </c>
    </row>
    <row r="8768" spans="2:20" x14ac:dyDescent="0.3">
      <c r="B8768">
        <v>8766</v>
      </c>
      <c r="C8768" s="2">
        <v>42374</v>
      </c>
      <c r="D8768">
        <v>2016</v>
      </c>
      <c r="E8768" t="s">
        <v>44</v>
      </c>
      <c r="F8768" s="3">
        <v>32</v>
      </c>
      <c r="G8768" t="s">
        <v>17</v>
      </c>
      <c r="H8768" t="s">
        <v>56</v>
      </c>
      <c r="I8768" t="s">
        <v>57</v>
      </c>
      <c r="J8768" t="s">
        <v>20</v>
      </c>
      <c r="K8768" t="s">
        <v>49</v>
      </c>
      <c r="L8768" s="3">
        <v>1</v>
      </c>
      <c r="M8768" s="4">
        <v>35</v>
      </c>
      <c r="N8768" s="4">
        <v>47</v>
      </c>
      <c r="O8768" s="4">
        <v>35</v>
      </c>
      <c r="P8768" s="4">
        <f>SalesData[[#This Row],[Quantity]]*SalesData[[#This Row],[Unit Price]]</f>
        <v>47</v>
      </c>
      <c r="Q8768" s="4">
        <f>SalesData[[#This Row],[Quantity]]*SalesData[[#This Row],[Unit Price]]</f>
        <v>47</v>
      </c>
      <c r="R8768" s="4">
        <v>47</v>
      </c>
      <c r="S8768" s="4">
        <v>12</v>
      </c>
      <c r="T8768" s="5">
        <f>SalesData[[#This Row],[Total Profit]]/SalesData[[#This Row],[Total Revenue]]</f>
        <v>0.25531914893617019</v>
      </c>
    </row>
    <row r="8769" spans="2:20" x14ac:dyDescent="0.3">
      <c r="B8769">
        <v>8767</v>
      </c>
      <c r="C8769" s="2">
        <v>42374</v>
      </c>
      <c r="D8769">
        <v>2016</v>
      </c>
      <c r="E8769" t="s">
        <v>44</v>
      </c>
      <c r="F8769" s="3">
        <v>32</v>
      </c>
      <c r="G8769" t="s">
        <v>17</v>
      </c>
      <c r="H8769" t="s">
        <v>56</v>
      </c>
      <c r="I8769" t="s">
        <v>57</v>
      </c>
      <c r="J8769" t="s">
        <v>20</v>
      </c>
      <c r="K8769" t="s">
        <v>49</v>
      </c>
      <c r="L8769" s="3">
        <v>2</v>
      </c>
      <c r="M8769" s="4">
        <v>85.5</v>
      </c>
      <c r="N8769" s="4">
        <v>104</v>
      </c>
      <c r="O8769" s="4">
        <v>171</v>
      </c>
      <c r="P8769" s="4">
        <f>SalesData[[#This Row],[Quantity]]*SalesData[[#This Row],[Unit Price]]</f>
        <v>208</v>
      </c>
      <c r="Q8769" s="4">
        <f>SalesData[[#This Row],[Quantity]]*SalesData[[#This Row],[Unit Price]]</f>
        <v>208</v>
      </c>
      <c r="R8769" s="4">
        <v>208</v>
      </c>
      <c r="S8769" s="4">
        <v>37</v>
      </c>
      <c r="T8769" s="5">
        <f>SalesData[[#This Row],[Total Profit]]/SalesData[[#This Row],[Total Revenue]]</f>
        <v>0.17788461538461539</v>
      </c>
    </row>
    <row r="8770" spans="2:20" x14ac:dyDescent="0.3">
      <c r="B8770">
        <v>8768</v>
      </c>
      <c r="C8770" s="2">
        <v>42374</v>
      </c>
      <c r="D8770">
        <v>2016</v>
      </c>
      <c r="E8770" t="s">
        <v>44</v>
      </c>
      <c r="F8770" s="3">
        <v>32</v>
      </c>
      <c r="G8770" t="s">
        <v>17</v>
      </c>
      <c r="H8770" t="s">
        <v>56</v>
      </c>
      <c r="I8770" t="s">
        <v>57</v>
      </c>
      <c r="J8770" t="s">
        <v>20</v>
      </c>
      <c r="K8770" t="s">
        <v>27</v>
      </c>
      <c r="L8770" s="3">
        <v>1</v>
      </c>
      <c r="M8770" s="4">
        <v>910</v>
      </c>
      <c r="N8770" s="4">
        <v>1177</v>
      </c>
      <c r="O8770" s="4">
        <v>910</v>
      </c>
      <c r="P8770" s="4">
        <f>SalesData[[#This Row],[Quantity]]*SalesData[[#This Row],[Unit Price]]</f>
        <v>1177</v>
      </c>
      <c r="Q8770" s="4">
        <f>SalesData[[#This Row],[Quantity]]*SalesData[[#This Row],[Unit Price]]</f>
        <v>1177</v>
      </c>
      <c r="R8770" s="4">
        <v>1177</v>
      </c>
      <c r="S8770" s="4">
        <v>267</v>
      </c>
      <c r="T8770" s="5">
        <f>SalesData[[#This Row],[Total Profit]]/SalesData[[#This Row],[Total Revenue]]</f>
        <v>0.22684791843670349</v>
      </c>
    </row>
    <row r="8771" spans="2:20" x14ac:dyDescent="0.3">
      <c r="B8771">
        <v>8769</v>
      </c>
      <c r="C8771" s="2">
        <v>42397</v>
      </c>
      <c r="D8771">
        <v>2016</v>
      </c>
      <c r="E8771" t="s">
        <v>44</v>
      </c>
      <c r="F8771" s="3">
        <v>32</v>
      </c>
      <c r="G8771" t="s">
        <v>17</v>
      </c>
      <c r="H8771" t="s">
        <v>56</v>
      </c>
      <c r="I8771" t="s">
        <v>57</v>
      </c>
      <c r="J8771" t="s">
        <v>20</v>
      </c>
      <c r="K8771" t="s">
        <v>27</v>
      </c>
      <c r="L8771" s="3">
        <v>2</v>
      </c>
      <c r="M8771" s="4">
        <v>140</v>
      </c>
      <c r="N8771" s="4">
        <v>177.5</v>
      </c>
      <c r="O8771" s="4">
        <v>280</v>
      </c>
      <c r="P8771" s="4">
        <f>SalesData[[#This Row],[Quantity]]*SalesData[[#This Row],[Unit Price]]</f>
        <v>355</v>
      </c>
      <c r="Q8771" s="4">
        <f>SalesData[[#This Row],[Quantity]]*SalesData[[#This Row],[Unit Price]]</f>
        <v>355</v>
      </c>
      <c r="R8771" s="4">
        <v>355</v>
      </c>
      <c r="S8771" s="4">
        <v>75</v>
      </c>
      <c r="T8771" s="5">
        <f>SalesData[[#This Row],[Total Profit]]/SalesData[[#This Row],[Total Revenue]]</f>
        <v>0.21126760563380281</v>
      </c>
    </row>
    <row r="8772" spans="2:20" x14ac:dyDescent="0.3">
      <c r="B8772">
        <v>8770</v>
      </c>
      <c r="C8772" s="2">
        <v>42427</v>
      </c>
      <c r="D8772">
        <v>2016</v>
      </c>
      <c r="E8772" t="s">
        <v>16</v>
      </c>
      <c r="F8772" s="3">
        <v>32</v>
      </c>
      <c r="G8772" t="s">
        <v>17</v>
      </c>
      <c r="H8772" t="s">
        <v>56</v>
      </c>
      <c r="I8772" t="s">
        <v>57</v>
      </c>
      <c r="J8772" t="s">
        <v>20</v>
      </c>
      <c r="K8772" t="s">
        <v>27</v>
      </c>
      <c r="L8772" s="3">
        <v>2</v>
      </c>
      <c r="M8772" s="4">
        <v>35</v>
      </c>
      <c r="N8772" s="4">
        <v>39.5</v>
      </c>
      <c r="O8772" s="4">
        <v>70</v>
      </c>
      <c r="P8772" s="4">
        <f>SalesData[[#This Row],[Quantity]]*SalesData[[#This Row],[Unit Price]]</f>
        <v>79</v>
      </c>
      <c r="Q8772" s="4">
        <f>SalesData[[#This Row],[Quantity]]*SalesData[[#This Row],[Unit Price]]</f>
        <v>79</v>
      </c>
      <c r="R8772" s="4">
        <v>79</v>
      </c>
      <c r="S8772" s="4">
        <v>9</v>
      </c>
      <c r="T8772" s="5">
        <f>SalesData[[#This Row],[Total Profit]]/SalesData[[#This Row],[Total Revenue]]</f>
        <v>0.11392405063291139</v>
      </c>
    </row>
    <row r="8773" spans="2:20" x14ac:dyDescent="0.3">
      <c r="B8773">
        <v>8771</v>
      </c>
      <c r="C8773" s="2">
        <v>42449</v>
      </c>
      <c r="D8773">
        <v>2016</v>
      </c>
      <c r="E8773" t="s">
        <v>24</v>
      </c>
      <c r="F8773" s="3">
        <v>32</v>
      </c>
      <c r="G8773" t="s">
        <v>17</v>
      </c>
      <c r="H8773" t="s">
        <v>56</v>
      </c>
      <c r="I8773" t="s">
        <v>57</v>
      </c>
      <c r="J8773" t="s">
        <v>20</v>
      </c>
      <c r="K8773" t="s">
        <v>49</v>
      </c>
      <c r="L8773" s="3">
        <v>1</v>
      </c>
      <c r="M8773" s="4">
        <v>35</v>
      </c>
      <c r="N8773" s="4">
        <v>44</v>
      </c>
      <c r="O8773" s="4">
        <v>35</v>
      </c>
      <c r="P8773" s="4">
        <f>SalesData[[#This Row],[Quantity]]*SalesData[[#This Row],[Unit Price]]</f>
        <v>44</v>
      </c>
      <c r="Q8773" s="4">
        <f>SalesData[[#This Row],[Quantity]]*SalesData[[#This Row],[Unit Price]]</f>
        <v>44</v>
      </c>
      <c r="R8773" s="4">
        <v>44</v>
      </c>
      <c r="S8773" s="4">
        <v>9</v>
      </c>
      <c r="T8773" s="5">
        <f>SalesData[[#This Row],[Total Profit]]/SalesData[[#This Row],[Total Revenue]]</f>
        <v>0.20454545454545456</v>
      </c>
    </row>
    <row r="8774" spans="2:20" x14ac:dyDescent="0.3">
      <c r="B8774">
        <v>8772</v>
      </c>
      <c r="C8774" s="2">
        <v>42458</v>
      </c>
      <c r="D8774">
        <v>2016</v>
      </c>
      <c r="E8774" t="s">
        <v>24</v>
      </c>
      <c r="F8774" s="3">
        <v>32</v>
      </c>
      <c r="G8774" t="s">
        <v>17</v>
      </c>
      <c r="H8774" t="s">
        <v>56</v>
      </c>
      <c r="I8774" t="s">
        <v>57</v>
      </c>
      <c r="J8774" t="s">
        <v>20</v>
      </c>
      <c r="K8774" t="s">
        <v>27</v>
      </c>
      <c r="L8774" s="3">
        <v>1</v>
      </c>
      <c r="M8774" s="4">
        <v>1015</v>
      </c>
      <c r="N8774" s="4">
        <v>1265</v>
      </c>
      <c r="O8774" s="4">
        <v>1015</v>
      </c>
      <c r="P8774" s="4">
        <f>SalesData[[#This Row],[Quantity]]*SalesData[[#This Row],[Unit Price]]</f>
        <v>1265</v>
      </c>
      <c r="Q8774" s="4">
        <f>SalesData[[#This Row],[Quantity]]*SalesData[[#This Row],[Unit Price]]</f>
        <v>1265</v>
      </c>
      <c r="R8774" s="4">
        <v>1265</v>
      </c>
      <c r="S8774" s="4">
        <v>250</v>
      </c>
      <c r="T8774" s="5">
        <f>SalesData[[#This Row],[Total Profit]]/SalesData[[#This Row],[Total Revenue]]</f>
        <v>0.19762845849802371</v>
      </c>
    </row>
    <row r="8775" spans="2:20" x14ac:dyDescent="0.3">
      <c r="B8775">
        <v>8773</v>
      </c>
      <c r="C8775" s="2">
        <v>42472</v>
      </c>
      <c r="D8775">
        <v>2016</v>
      </c>
      <c r="E8775" t="s">
        <v>25</v>
      </c>
      <c r="F8775" s="3">
        <v>32</v>
      </c>
      <c r="G8775" t="s">
        <v>17</v>
      </c>
      <c r="H8775" t="s">
        <v>56</v>
      </c>
      <c r="I8775" t="s">
        <v>57</v>
      </c>
      <c r="J8775" t="s">
        <v>20</v>
      </c>
      <c r="K8775" t="s">
        <v>49</v>
      </c>
      <c r="L8775" s="3">
        <v>2</v>
      </c>
      <c r="M8775" s="4">
        <v>60</v>
      </c>
      <c r="N8775" s="4">
        <v>69</v>
      </c>
      <c r="O8775" s="4">
        <v>120</v>
      </c>
      <c r="P8775" s="4">
        <f>SalesData[[#This Row],[Quantity]]*SalesData[[#This Row],[Unit Price]]</f>
        <v>138</v>
      </c>
      <c r="Q8775" s="4">
        <f>SalesData[[#This Row],[Quantity]]*SalesData[[#This Row],[Unit Price]]</f>
        <v>138</v>
      </c>
      <c r="R8775" s="4">
        <v>138</v>
      </c>
      <c r="S8775" s="4">
        <v>18</v>
      </c>
      <c r="T8775" s="5">
        <f>SalesData[[#This Row],[Total Profit]]/SalesData[[#This Row],[Total Revenue]]</f>
        <v>0.13043478260869565</v>
      </c>
    </row>
    <row r="8776" spans="2:20" x14ac:dyDescent="0.3">
      <c r="B8776">
        <v>8774</v>
      </c>
      <c r="C8776" s="2">
        <v>42502</v>
      </c>
      <c r="D8776">
        <v>2016</v>
      </c>
      <c r="E8776" t="s">
        <v>42</v>
      </c>
      <c r="F8776" s="3">
        <v>32</v>
      </c>
      <c r="G8776" t="s">
        <v>17</v>
      </c>
      <c r="H8776" t="s">
        <v>56</v>
      </c>
      <c r="I8776" t="s">
        <v>57</v>
      </c>
      <c r="J8776" t="s">
        <v>20</v>
      </c>
      <c r="K8776" t="s">
        <v>49</v>
      </c>
      <c r="L8776" s="3">
        <v>2</v>
      </c>
      <c r="M8776" s="4">
        <v>32.5</v>
      </c>
      <c r="N8776" s="4">
        <v>44</v>
      </c>
      <c r="O8776" s="4">
        <v>65</v>
      </c>
      <c r="P8776" s="4">
        <f>SalesData[[#This Row],[Quantity]]*SalesData[[#This Row],[Unit Price]]</f>
        <v>88</v>
      </c>
      <c r="Q8776" s="4">
        <f>SalesData[[#This Row],[Quantity]]*SalesData[[#This Row],[Unit Price]]</f>
        <v>88</v>
      </c>
      <c r="R8776" s="4">
        <v>88</v>
      </c>
      <c r="S8776" s="4">
        <v>23</v>
      </c>
      <c r="T8776" s="5">
        <f>SalesData[[#This Row],[Total Profit]]/SalesData[[#This Row],[Total Revenue]]</f>
        <v>0.26136363636363635</v>
      </c>
    </row>
    <row r="8777" spans="2:20" x14ac:dyDescent="0.3">
      <c r="B8777">
        <v>8775</v>
      </c>
      <c r="C8777" s="2">
        <v>42502</v>
      </c>
      <c r="D8777">
        <v>2016</v>
      </c>
      <c r="E8777" t="s">
        <v>42</v>
      </c>
      <c r="F8777" s="3">
        <v>32</v>
      </c>
      <c r="G8777" t="s">
        <v>17</v>
      </c>
      <c r="H8777" t="s">
        <v>56</v>
      </c>
      <c r="I8777" t="s">
        <v>57</v>
      </c>
      <c r="J8777" t="s">
        <v>20</v>
      </c>
      <c r="K8777" t="s">
        <v>27</v>
      </c>
      <c r="L8777" s="3">
        <v>1</v>
      </c>
      <c r="M8777" s="4">
        <v>105</v>
      </c>
      <c r="N8777" s="4">
        <v>131</v>
      </c>
      <c r="O8777" s="4">
        <v>105</v>
      </c>
      <c r="P8777" s="4">
        <f>SalesData[[#This Row],[Quantity]]*SalesData[[#This Row],[Unit Price]]</f>
        <v>131</v>
      </c>
      <c r="Q8777" s="4">
        <f>SalesData[[#This Row],[Quantity]]*SalesData[[#This Row],[Unit Price]]</f>
        <v>131</v>
      </c>
      <c r="R8777" s="4">
        <v>131</v>
      </c>
      <c r="S8777" s="4">
        <v>26</v>
      </c>
      <c r="T8777" s="5">
        <f>SalesData[[#This Row],[Total Profit]]/SalesData[[#This Row],[Total Revenue]]</f>
        <v>0.19847328244274809</v>
      </c>
    </row>
    <row r="8778" spans="2:20" x14ac:dyDescent="0.3">
      <c r="B8778">
        <v>8776</v>
      </c>
      <c r="C8778" s="2">
        <v>42507</v>
      </c>
      <c r="D8778">
        <v>2016</v>
      </c>
      <c r="E8778" t="s">
        <v>42</v>
      </c>
      <c r="F8778" s="3">
        <v>32</v>
      </c>
      <c r="G8778" t="s">
        <v>17</v>
      </c>
      <c r="H8778" t="s">
        <v>56</v>
      </c>
      <c r="I8778" t="s">
        <v>57</v>
      </c>
      <c r="J8778" t="s">
        <v>20</v>
      </c>
      <c r="K8778" t="s">
        <v>27</v>
      </c>
      <c r="L8778" s="3">
        <v>1</v>
      </c>
      <c r="M8778" s="4">
        <v>35</v>
      </c>
      <c r="N8778" s="4">
        <v>45</v>
      </c>
      <c r="O8778" s="4">
        <v>35</v>
      </c>
      <c r="P8778" s="4">
        <f>SalesData[[#This Row],[Quantity]]*SalesData[[#This Row],[Unit Price]]</f>
        <v>45</v>
      </c>
      <c r="Q8778" s="4">
        <f>SalesData[[#This Row],[Quantity]]*SalesData[[#This Row],[Unit Price]]</f>
        <v>45</v>
      </c>
      <c r="R8778" s="4">
        <v>45</v>
      </c>
      <c r="S8778" s="4">
        <v>10</v>
      </c>
      <c r="T8778" s="5">
        <f>SalesData[[#This Row],[Total Profit]]/SalesData[[#This Row],[Total Revenue]]</f>
        <v>0.22222222222222221</v>
      </c>
    </row>
    <row r="8779" spans="2:20" x14ac:dyDescent="0.3">
      <c r="B8779">
        <v>8777</v>
      </c>
      <c r="C8779" s="2">
        <v>42532</v>
      </c>
      <c r="D8779">
        <v>2016</v>
      </c>
      <c r="E8779" t="s">
        <v>26</v>
      </c>
      <c r="F8779" s="3">
        <v>32</v>
      </c>
      <c r="G8779" t="s">
        <v>17</v>
      </c>
      <c r="H8779" t="s">
        <v>56</v>
      </c>
      <c r="I8779" t="s">
        <v>57</v>
      </c>
      <c r="J8779" t="s">
        <v>20</v>
      </c>
      <c r="K8779" t="s">
        <v>27</v>
      </c>
      <c r="L8779" s="3">
        <v>1</v>
      </c>
      <c r="M8779" s="4">
        <v>455</v>
      </c>
      <c r="N8779" s="4">
        <v>633</v>
      </c>
      <c r="O8779" s="4">
        <v>455</v>
      </c>
      <c r="P8779" s="4">
        <f>SalesData[[#This Row],[Quantity]]*SalesData[[#This Row],[Unit Price]]</f>
        <v>633</v>
      </c>
      <c r="Q8779" s="4">
        <f>SalesData[[#This Row],[Quantity]]*SalesData[[#This Row],[Unit Price]]</f>
        <v>633</v>
      </c>
      <c r="R8779" s="4">
        <v>633</v>
      </c>
      <c r="S8779" s="4">
        <v>178</v>
      </c>
      <c r="T8779" s="5">
        <f>SalesData[[#This Row],[Total Profit]]/SalesData[[#This Row],[Total Revenue]]</f>
        <v>0.28120063191153238</v>
      </c>
    </row>
    <row r="8780" spans="2:20" x14ac:dyDescent="0.3">
      <c r="B8780">
        <v>8778</v>
      </c>
      <c r="C8780" s="2">
        <v>42554</v>
      </c>
      <c r="D8780">
        <v>2016</v>
      </c>
      <c r="E8780" t="s">
        <v>28</v>
      </c>
      <c r="F8780" s="3">
        <v>32</v>
      </c>
      <c r="G8780" t="s">
        <v>17</v>
      </c>
      <c r="H8780" t="s">
        <v>56</v>
      </c>
      <c r="I8780" t="s">
        <v>57</v>
      </c>
      <c r="J8780" t="s">
        <v>20</v>
      </c>
      <c r="K8780" t="s">
        <v>27</v>
      </c>
      <c r="L8780" s="3">
        <v>3</v>
      </c>
      <c r="M8780" s="4">
        <v>11.67</v>
      </c>
      <c r="N8780" s="4">
        <v>16.333300000000001</v>
      </c>
      <c r="O8780" s="4">
        <v>35</v>
      </c>
      <c r="P8780" s="4">
        <f>SalesData[[#This Row],[Quantity]]*SalesData[[#This Row],[Unit Price]]</f>
        <v>48.999900000000004</v>
      </c>
      <c r="Q8780" s="4">
        <f>SalesData[[#This Row],[Quantity]]*SalesData[[#This Row],[Unit Price]]</f>
        <v>48.999900000000004</v>
      </c>
      <c r="R8780" s="4">
        <v>49</v>
      </c>
      <c r="S8780" s="4">
        <v>14</v>
      </c>
      <c r="T8780" s="5">
        <f>SalesData[[#This Row],[Total Profit]]/SalesData[[#This Row],[Total Revenue]]</f>
        <v>0.28571486880585467</v>
      </c>
    </row>
    <row r="8781" spans="2:20" x14ac:dyDescent="0.3">
      <c r="B8781">
        <v>8779</v>
      </c>
      <c r="C8781" s="2">
        <v>42570</v>
      </c>
      <c r="D8781">
        <v>2016</v>
      </c>
      <c r="E8781" t="s">
        <v>28</v>
      </c>
      <c r="F8781" s="3">
        <v>32</v>
      </c>
      <c r="G8781" t="s">
        <v>17</v>
      </c>
      <c r="H8781" t="s">
        <v>56</v>
      </c>
      <c r="I8781" t="s">
        <v>57</v>
      </c>
      <c r="J8781" t="s">
        <v>20</v>
      </c>
      <c r="K8781" t="s">
        <v>27</v>
      </c>
      <c r="L8781" s="3">
        <v>3</v>
      </c>
      <c r="M8781" s="4">
        <v>81.67</v>
      </c>
      <c r="N8781" s="4">
        <v>105.33329999999999</v>
      </c>
      <c r="O8781" s="4">
        <v>245</v>
      </c>
      <c r="P8781" s="4">
        <f>SalesData[[#This Row],[Quantity]]*SalesData[[#This Row],[Unit Price]]</f>
        <v>315.99989999999997</v>
      </c>
      <c r="Q8781" s="4">
        <f>SalesData[[#This Row],[Quantity]]*SalesData[[#This Row],[Unit Price]]</f>
        <v>315.99989999999997</v>
      </c>
      <c r="R8781" s="4">
        <v>316</v>
      </c>
      <c r="S8781" s="4">
        <v>71</v>
      </c>
      <c r="T8781" s="5">
        <f>SalesData[[#This Row],[Total Profit]]/SalesData[[#This Row],[Total Revenue]]</f>
        <v>0.22468361540620743</v>
      </c>
    </row>
    <row r="8782" spans="2:20" x14ac:dyDescent="0.3">
      <c r="B8782">
        <v>8780</v>
      </c>
      <c r="C8782" s="2">
        <v>42231</v>
      </c>
      <c r="D8782">
        <v>2015</v>
      </c>
      <c r="E8782" t="s">
        <v>29</v>
      </c>
      <c r="F8782" s="3">
        <v>32</v>
      </c>
      <c r="G8782" t="s">
        <v>17</v>
      </c>
      <c r="H8782" t="s">
        <v>56</v>
      </c>
      <c r="I8782" t="s">
        <v>57</v>
      </c>
      <c r="J8782" t="s">
        <v>20</v>
      </c>
      <c r="K8782" t="s">
        <v>49</v>
      </c>
      <c r="L8782" s="3">
        <v>2</v>
      </c>
      <c r="M8782" s="4">
        <v>126</v>
      </c>
      <c r="N8782" s="4">
        <v>145</v>
      </c>
      <c r="O8782" s="4">
        <v>252</v>
      </c>
      <c r="P8782" s="4">
        <f>SalesData[[#This Row],[Quantity]]*SalesData[[#This Row],[Unit Price]]</f>
        <v>290</v>
      </c>
      <c r="Q8782" s="4">
        <f>SalesData[[#This Row],[Quantity]]*SalesData[[#This Row],[Unit Price]]</f>
        <v>290</v>
      </c>
      <c r="R8782" s="4">
        <v>290</v>
      </c>
      <c r="S8782" s="4">
        <v>38</v>
      </c>
      <c r="T8782" s="5">
        <f>SalesData[[#This Row],[Total Profit]]/SalesData[[#This Row],[Total Revenue]]</f>
        <v>0.1310344827586207</v>
      </c>
    </row>
    <row r="8783" spans="2:20" x14ac:dyDescent="0.3">
      <c r="B8783">
        <v>8781</v>
      </c>
      <c r="C8783" s="2">
        <v>42231</v>
      </c>
      <c r="D8783">
        <v>2015</v>
      </c>
      <c r="E8783" t="s">
        <v>29</v>
      </c>
      <c r="F8783" s="3">
        <v>32</v>
      </c>
      <c r="G8783" t="s">
        <v>17</v>
      </c>
      <c r="H8783" t="s">
        <v>56</v>
      </c>
      <c r="I8783" t="s">
        <v>57</v>
      </c>
      <c r="J8783" t="s">
        <v>20</v>
      </c>
      <c r="K8783" t="s">
        <v>49</v>
      </c>
      <c r="L8783" s="3">
        <v>3</v>
      </c>
      <c r="M8783" s="4">
        <v>1.67</v>
      </c>
      <c r="N8783" s="4">
        <v>2</v>
      </c>
      <c r="O8783" s="4">
        <v>5</v>
      </c>
      <c r="P8783" s="4">
        <f>SalesData[[#This Row],[Quantity]]*SalesData[[#This Row],[Unit Price]]</f>
        <v>6</v>
      </c>
      <c r="Q8783" s="4">
        <f>SalesData[[#This Row],[Quantity]]*SalesData[[#This Row],[Unit Price]]</f>
        <v>6</v>
      </c>
      <c r="R8783" s="4">
        <v>6</v>
      </c>
      <c r="S8783" s="4">
        <v>1</v>
      </c>
      <c r="T8783" s="5">
        <f>SalesData[[#This Row],[Total Profit]]/SalesData[[#This Row],[Total Revenue]]</f>
        <v>0.16666666666666666</v>
      </c>
    </row>
    <row r="8784" spans="2:20" x14ac:dyDescent="0.3">
      <c r="B8784">
        <v>8782</v>
      </c>
      <c r="C8784" s="2">
        <v>42263</v>
      </c>
      <c r="D8784">
        <v>2015</v>
      </c>
      <c r="E8784" t="s">
        <v>30</v>
      </c>
      <c r="F8784" s="3">
        <v>32</v>
      </c>
      <c r="G8784" t="s">
        <v>17</v>
      </c>
      <c r="H8784" t="s">
        <v>56</v>
      </c>
      <c r="I8784" t="s">
        <v>57</v>
      </c>
      <c r="J8784" t="s">
        <v>20</v>
      </c>
      <c r="K8784" t="s">
        <v>27</v>
      </c>
      <c r="L8784" s="3">
        <v>3</v>
      </c>
      <c r="M8784" s="4">
        <v>128.33000000000001</v>
      </c>
      <c r="N8784" s="4">
        <v>141</v>
      </c>
      <c r="O8784" s="4">
        <v>385</v>
      </c>
      <c r="P8784" s="4">
        <f>SalesData[[#This Row],[Quantity]]*SalesData[[#This Row],[Unit Price]]</f>
        <v>423</v>
      </c>
      <c r="Q8784" s="4">
        <f>SalesData[[#This Row],[Quantity]]*SalesData[[#This Row],[Unit Price]]</f>
        <v>423</v>
      </c>
      <c r="R8784" s="4">
        <v>423</v>
      </c>
      <c r="S8784" s="4">
        <v>38</v>
      </c>
      <c r="T8784" s="5">
        <f>SalesData[[#This Row],[Total Profit]]/SalesData[[#This Row],[Total Revenue]]</f>
        <v>8.9834515366430265E-2</v>
      </c>
    </row>
    <row r="8785" spans="2:20" x14ac:dyDescent="0.3">
      <c r="B8785">
        <v>8783</v>
      </c>
      <c r="C8785" s="2">
        <v>42336</v>
      </c>
      <c r="D8785">
        <v>2015</v>
      </c>
      <c r="E8785" t="s">
        <v>32</v>
      </c>
      <c r="F8785" s="3">
        <v>32</v>
      </c>
      <c r="G8785" t="s">
        <v>17</v>
      </c>
      <c r="H8785" t="s">
        <v>56</v>
      </c>
      <c r="I8785" t="s">
        <v>57</v>
      </c>
      <c r="J8785" t="s">
        <v>20</v>
      </c>
      <c r="K8785" t="s">
        <v>27</v>
      </c>
      <c r="L8785" s="3">
        <v>3</v>
      </c>
      <c r="M8785" s="4">
        <v>70</v>
      </c>
      <c r="N8785" s="4">
        <v>81.333299999999994</v>
      </c>
      <c r="O8785" s="4">
        <v>210</v>
      </c>
      <c r="P8785" s="4">
        <f>SalesData[[#This Row],[Quantity]]*SalesData[[#This Row],[Unit Price]]</f>
        <v>243.99989999999997</v>
      </c>
      <c r="Q8785" s="4">
        <f>SalesData[[#This Row],[Quantity]]*SalesData[[#This Row],[Unit Price]]</f>
        <v>243.99989999999997</v>
      </c>
      <c r="R8785" s="4">
        <v>244</v>
      </c>
      <c r="S8785" s="4">
        <v>34</v>
      </c>
      <c r="T8785" s="5">
        <f>SalesData[[#This Row],[Total Profit]]/SalesData[[#This Row],[Total Revenue]]</f>
        <v>0.13934431940340961</v>
      </c>
    </row>
    <row r="8786" spans="2:20" x14ac:dyDescent="0.3">
      <c r="B8786">
        <v>8784</v>
      </c>
      <c r="C8786" s="2">
        <v>42345</v>
      </c>
      <c r="D8786">
        <v>2015</v>
      </c>
      <c r="E8786" t="s">
        <v>33</v>
      </c>
      <c r="F8786" s="3">
        <v>32</v>
      </c>
      <c r="G8786" t="s">
        <v>17</v>
      </c>
      <c r="H8786" t="s">
        <v>56</v>
      </c>
      <c r="I8786" t="s">
        <v>57</v>
      </c>
      <c r="J8786" t="s">
        <v>20</v>
      </c>
      <c r="K8786" t="s">
        <v>27</v>
      </c>
      <c r="L8786" s="3">
        <v>2</v>
      </c>
      <c r="M8786" s="4">
        <v>437.5</v>
      </c>
      <c r="N8786" s="4">
        <v>488</v>
      </c>
      <c r="O8786" s="4">
        <v>875</v>
      </c>
      <c r="P8786" s="4">
        <f>SalesData[[#This Row],[Quantity]]*SalesData[[#This Row],[Unit Price]]</f>
        <v>976</v>
      </c>
      <c r="Q8786" s="4">
        <f>SalesData[[#This Row],[Quantity]]*SalesData[[#This Row],[Unit Price]]</f>
        <v>976</v>
      </c>
      <c r="R8786" s="4">
        <v>976</v>
      </c>
      <c r="S8786" s="4">
        <v>101</v>
      </c>
      <c r="T8786" s="5">
        <f>SalesData[[#This Row],[Total Profit]]/SalesData[[#This Row],[Total Revenue]]</f>
        <v>0.10348360655737705</v>
      </c>
    </row>
    <row r="8787" spans="2:20" x14ac:dyDescent="0.3">
      <c r="B8787">
        <v>8785</v>
      </c>
      <c r="C8787" s="2">
        <v>42362</v>
      </c>
      <c r="D8787">
        <v>2015</v>
      </c>
      <c r="E8787" t="s">
        <v>33</v>
      </c>
      <c r="F8787" s="3">
        <v>32</v>
      </c>
      <c r="G8787" t="s">
        <v>17</v>
      </c>
      <c r="H8787" t="s">
        <v>56</v>
      </c>
      <c r="I8787" t="s">
        <v>57</v>
      </c>
      <c r="J8787" t="s">
        <v>20</v>
      </c>
      <c r="K8787" t="s">
        <v>49</v>
      </c>
      <c r="L8787" s="3">
        <v>3</v>
      </c>
      <c r="M8787" s="4">
        <v>73.33</v>
      </c>
      <c r="N8787" s="4">
        <v>81.333299999999994</v>
      </c>
      <c r="O8787" s="4">
        <v>220</v>
      </c>
      <c r="P8787" s="4">
        <f>SalesData[[#This Row],[Quantity]]*SalesData[[#This Row],[Unit Price]]</f>
        <v>243.99989999999997</v>
      </c>
      <c r="Q8787" s="4">
        <f>SalesData[[#This Row],[Quantity]]*SalesData[[#This Row],[Unit Price]]</f>
        <v>243.99989999999997</v>
      </c>
      <c r="R8787" s="4">
        <v>244</v>
      </c>
      <c r="S8787" s="4">
        <v>24</v>
      </c>
      <c r="T8787" s="5">
        <f>SalesData[[#This Row],[Total Profit]]/SalesData[[#This Row],[Total Revenue]]</f>
        <v>9.836069604946561E-2</v>
      </c>
    </row>
    <row r="8788" spans="2:20" x14ac:dyDescent="0.3">
      <c r="B8788">
        <v>8786</v>
      </c>
      <c r="C8788" s="2">
        <v>42362</v>
      </c>
      <c r="D8788">
        <v>2015</v>
      </c>
      <c r="E8788" t="s">
        <v>33</v>
      </c>
      <c r="F8788" s="3">
        <v>32</v>
      </c>
      <c r="G8788" t="s">
        <v>17</v>
      </c>
      <c r="H8788" t="s">
        <v>56</v>
      </c>
      <c r="I8788" t="s">
        <v>57</v>
      </c>
      <c r="J8788" t="s">
        <v>20</v>
      </c>
      <c r="K8788" t="s">
        <v>49</v>
      </c>
      <c r="L8788" s="3">
        <v>1</v>
      </c>
      <c r="M8788" s="4">
        <v>100</v>
      </c>
      <c r="N8788" s="4">
        <v>121</v>
      </c>
      <c r="O8788" s="4">
        <v>100</v>
      </c>
      <c r="P8788" s="4">
        <f>SalesData[[#This Row],[Quantity]]*SalesData[[#This Row],[Unit Price]]</f>
        <v>121</v>
      </c>
      <c r="Q8788" s="4">
        <f>SalesData[[#This Row],[Quantity]]*SalesData[[#This Row],[Unit Price]]</f>
        <v>121</v>
      </c>
      <c r="R8788" s="4">
        <v>121</v>
      </c>
      <c r="S8788" s="4">
        <v>21</v>
      </c>
      <c r="T8788" s="5">
        <f>SalesData[[#This Row],[Total Profit]]/SalesData[[#This Row],[Total Revenue]]</f>
        <v>0.17355371900826447</v>
      </c>
    </row>
    <row r="8789" spans="2:20" x14ac:dyDescent="0.3">
      <c r="B8789">
        <v>8787</v>
      </c>
      <c r="C8789" s="2">
        <v>42362</v>
      </c>
      <c r="D8789">
        <v>2015</v>
      </c>
      <c r="E8789" t="s">
        <v>33</v>
      </c>
      <c r="F8789" s="3">
        <v>32</v>
      </c>
      <c r="G8789" t="s">
        <v>17</v>
      </c>
      <c r="H8789" t="s">
        <v>56</v>
      </c>
      <c r="I8789" t="s">
        <v>57</v>
      </c>
      <c r="J8789" t="s">
        <v>20</v>
      </c>
      <c r="K8789" t="s">
        <v>27</v>
      </c>
      <c r="L8789" s="3">
        <v>3</v>
      </c>
      <c r="M8789" s="4">
        <v>315</v>
      </c>
      <c r="N8789" s="4">
        <v>369.33330000000001</v>
      </c>
      <c r="O8789" s="4">
        <v>945</v>
      </c>
      <c r="P8789" s="4">
        <f>SalesData[[#This Row],[Quantity]]*SalesData[[#This Row],[Unit Price]]</f>
        <v>1107.9999</v>
      </c>
      <c r="Q8789" s="4">
        <f>SalesData[[#This Row],[Quantity]]*SalesData[[#This Row],[Unit Price]]</f>
        <v>1107.9999</v>
      </c>
      <c r="R8789" s="4">
        <v>1108</v>
      </c>
      <c r="S8789" s="4">
        <v>163</v>
      </c>
      <c r="T8789" s="5">
        <f>SalesData[[#This Row],[Total Profit]]/SalesData[[#This Row],[Total Revenue]]</f>
        <v>0.14711192663465042</v>
      </c>
    </row>
    <row r="8790" spans="2:20" x14ac:dyDescent="0.3">
      <c r="B8790">
        <v>8788</v>
      </c>
      <c r="C8790" s="2">
        <v>42393</v>
      </c>
      <c r="D8790">
        <v>2016</v>
      </c>
      <c r="E8790" t="s">
        <v>44</v>
      </c>
      <c r="F8790" s="3">
        <v>33</v>
      </c>
      <c r="G8790" t="s">
        <v>36</v>
      </c>
      <c r="H8790" t="s">
        <v>53</v>
      </c>
      <c r="I8790" t="s">
        <v>72</v>
      </c>
      <c r="J8790" t="s">
        <v>37</v>
      </c>
      <c r="K8790" t="s">
        <v>38</v>
      </c>
      <c r="L8790" s="3">
        <v>1</v>
      </c>
      <c r="M8790" s="4">
        <v>540</v>
      </c>
      <c r="N8790" s="4">
        <v>600</v>
      </c>
      <c r="O8790" s="4">
        <v>540</v>
      </c>
      <c r="P8790" s="4">
        <f>SalesData[[#This Row],[Quantity]]*SalesData[[#This Row],[Unit Price]]</f>
        <v>600</v>
      </c>
      <c r="Q8790" s="4">
        <f>SalesData[[#This Row],[Quantity]]*SalesData[[#This Row],[Unit Price]]</f>
        <v>600</v>
      </c>
      <c r="R8790" s="4">
        <v>600</v>
      </c>
      <c r="S8790" s="4">
        <v>60</v>
      </c>
      <c r="T8790" s="5">
        <f>SalesData[[#This Row],[Total Profit]]/SalesData[[#This Row],[Total Revenue]]</f>
        <v>0.1</v>
      </c>
    </row>
    <row r="8791" spans="2:20" x14ac:dyDescent="0.3">
      <c r="B8791">
        <v>8789</v>
      </c>
      <c r="C8791" s="2">
        <v>42393</v>
      </c>
      <c r="D8791">
        <v>2016</v>
      </c>
      <c r="E8791" t="s">
        <v>44</v>
      </c>
      <c r="F8791" s="3">
        <v>33</v>
      </c>
      <c r="G8791" t="s">
        <v>36</v>
      </c>
      <c r="H8791" t="s">
        <v>53</v>
      </c>
      <c r="I8791" t="s">
        <v>72</v>
      </c>
      <c r="J8791" t="s">
        <v>20</v>
      </c>
      <c r="K8791" t="s">
        <v>21</v>
      </c>
      <c r="L8791" s="3">
        <v>2</v>
      </c>
      <c r="M8791" s="4">
        <v>42.5</v>
      </c>
      <c r="N8791" s="4">
        <v>63</v>
      </c>
      <c r="O8791" s="4">
        <v>85</v>
      </c>
      <c r="P8791" s="4">
        <f>SalesData[[#This Row],[Quantity]]*SalesData[[#This Row],[Unit Price]]</f>
        <v>126</v>
      </c>
      <c r="Q8791" s="4">
        <f>SalesData[[#This Row],[Quantity]]*SalesData[[#This Row],[Unit Price]]</f>
        <v>126</v>
      </c>
      <c r="R8791" s="4">
        <v>126</v>
      </c>
      <c r="S8791" s="4">
        <v>41</v>
      </c>
      <c r="T8791" s="5">
        <f>SalesData[[#This Row],[Total Profit]]/SalesData[[#This Row],[Total Revenue]]</f>
        <v>0.32539682539682541</v>
      </c>
    </row>
    <row r="8792" spans="2:20" x14ac:dyDescent="0.3">
      <c r="B8792">
        <v>8790</v>
      </c>
      <c r="C8792" s="2">
        <v>42393</v>
      </c>
      <c r="D8792">
        <v>2016</v>
      </c>
      <c r="E8792" t="s">
        <v>44</v>
      </c>
      <c r="F8792" s="3">
        <v>33</v>
      </c>
      <c r="G8792" t="s">
        <v>36</v>
      </c>
      <c r="H8792" t="s">
        <v>53</v>
      </c>
      <c r="I8792" t="s">
        <v>72</v>
      </c>
      <c r="J8792" t="s">
        <v>20</v>
      </c>
      <c r="K8792" t="s">
        <v>21</v>
      </c>
      <c r="L8792" s="3">
        <v>3</v>
      </c>
      <c r="M8792" s="4">
        <v>33.33</v>
      </c>
      <c r="N8792" s="4">
        <v>40</v>
      </c>
      <c r="O8792" s="4">
        <v>100</v>
      </c>
      <c r="P8792" s="4">
        <f>SalesData[[#This Row],[Quantity]]*SalesData[[#This Row],[Unit Price]]</f>
        <v>120</v>
      </c>
      <c r="Q8792" s="4">
        <f>SalesData[[#This Row],[Quantity]]*SalesData[[#This Row],[Unit Price]]</f>
        <v>120</v>
      </c>
      <c r="R8792" s="4">
        <v>120</v>
      </c>
      <c r="S8792" s="4">
        <v>20</v>
      </c>
      <c r="T8792" s="5">
        <f>SalesData[[#This Row],[Total Profit]]/SalesData[[#This Row],[Total Revenue]]</f>
        <v>0.16666666666666666</v>
      </c>
    </row>
    <row r="8793" spans="2:20" x14ac:dyDescent="0.3">
      <c r="B8793">
        <v>8791</v>
      </c>
      <c r="C8793" s="2">
        <v>42393</v>
      </c>
      <c r="D8793">
        <v>2016</v>
      </c>
      <c r="E8793" t="s">
        <v>44</v>
      </c>
      <c r="F8793" s="3">
        <v>33</v>
      </c>
      <c r="G8793" t="s">
        <v>36</v>
      </c>
      <c r="H8793" t="s">
        <v>53</v>
      </c>
      <c r="I8793" t="s">
        <v>72</v>
      </c>
      <c r="J8793" t="s">
        <v>20</v>
      </c>
      <c r="K8793" t="s">
        <v>21</v>
      </c>
      <c r="L8793" s="3">
        <v>2</v>
      </c>
      <c r="M8793" s="4">
        <v>12.5</v>
      </c>
      <c r="N8793" s="4">
        <v>10.5</v>
      </c>
      <c r="O8793" s="4">
        <v>25</v>
      </c>
      <c r="P8793" s="4">
        <f>SalesData[[#This Row],[Quantity]]*SalesData[[#This Row],[Unit Price]]</f>
        <v>21</v>
      </c>
      <c r="Q8793" s="4">
        <f>SalesData[[#This Row],[Quantity]]*SalesData[[#This Row],[Unit Price]]</f>
        <v>21</v>
      </c>
      <c r="R8793" s="4">
        <v>21</v>
      </c>
      <c r="S8793" s="4">
        <v>-4</v>
      </c>
      <c r="T8793" s="5">
        <f>SalesData[[#This Row],[Total Profit]]/SalesData[[#This Row],[Total Revenue]]</f>
        <v>-0.19047619047619047</v>
      </c>
    </row>
    <row r="8794" spans="2:20" x14ac:dyDescent="0.3">
      <c r="B8794">
        <v>8792</v>
      </c>
      <c r="C8794" s="2">
        <v>42392</v>
      </c>
      <c r="D8794">
        <v>2016</v>
      </c>
      <c r="E8794" t="s">
        <v>44</v>
      </c>
      <c r="F8794" s="3">
        <v>33</v>
      </c>
      <c r="G8794" t="s">
        <v>36</v>
      </c>
      <c r="H8794" t="s">
        <v>53</v>
      </c>
      <c r="I8794" t="s">
        <v>86</v>
      </c>
      <c r="J8794" t="s">
        <v>37</v>
      </c>
      <c r="K8794" t="s">
        <v>38</v>
      </c>
      <c r="L8794" s="3">
        <v>2</v>
      </c>
      <c r="M8794" s="4">
        <v>282.5</v>
      </c>
      <c r="N8794" s="4">
        <v>287</v>
      </c>
      <c r="O8794" s="4">
        <v>565</v>
      </c>
      <c r="P8794" s="4">
        <f>SalesData[[#This Row],[Quantity]]*SalesData[[#This Row],[Unit Price]]</f>
        <v>574</v>
      </c>
      <c r="Q8794" s="4">
        <f>SalesData[[#This Row],[Quantity]]*SalesData[[#This Row],[Unit Price]]</f>
        <v>574</v>
      </c>
      <c r="R8794" s="4">
        <v>574</v>
      </c>
      <c r="S8794" s="4">
        <v>9</v>
      </c>
      <c r="T8794" s="5">
        <f>SalesData[[#This Row],[Total Profit]]/SalesData[[#This Row],[Total Revenue]]</f>
        <v>1.5679442508710801E-2</v>
      </c>
    </row>
    <row r="8795" spans="2:20" x14ac:dyDescent="0.3">
      <c r="B8795">
        <v>8793</v>
      </c>
      <c r="C8795" s="2">
        <v>42400</v>
      </c>
      <c r="D8795">
        <v>2016</v>
      </c>
      <c r="E8795" t="s">
        <v>44</v>
      </c>
      <c r="F8795" s="3">
        <v>33</v>
      </c>
      <c r="G8795" t="s">
        <v>36</v>
      </c>
      <c r="H8795" t="s">
        <v>56</v>
      </c>
      <c r="I8795" t="s">
        <v>57</v>
      </c>
      <c r="J8795" t="s">
        <v>22</v>
      </c>
      <c r="K8795" t="s">
        <v>47</v>
      </c>
      <c r="L8795" s="3">
        <v>1</v>
      </c>
      <c r="M8795" s="4">
        <v>63</v>
      </c>
      <c r="N8795" s="4">
        <v>68</v>
      </c>
      <c r="O8795" s="4">
        <v>63</v>
      </c>
      <c r="P8795" s="4">
        <f>SalesData[[#This Row],[Quantity]]*SalesData[[#This Row],[Unit Price]]</f>
        <v>68</v>
      </c>
      <c r="Q8795" s="4">
        <f>SalesData[[#This Row],[Quantity]]*SalesData[[#This Row],[Unit Price]]</f>
        <v>68</v>
      </c>
      <c r="R8795" s="4">
        <v>68</v>
      </c>
      <c r="S8795" s="4">
        <v>5</v>
      </c>
      <c r="T8795" s="5">
        <f>SalesData[[#This Row],[Total Profit]]/SalesData[[#This Row],[Total Revenue]]</f>
        <v>7.3529411764705885E-2</v>
      </c>
    </row>
    <row r="8796" spans="2:20" x14ac:dyDescent="0.3">
      <c r="B8796">
        <v>8794</v>
      </c>
      <c r="C8796" s="2">
        <v>42401</v>
      </c>
      <c r="D8796">
        <v>2016</v>
      </c>
      <c r="E8796" t="s">
        <v>16</v>
      </c>
      <c r="F8796" s="3">
        <v>33</v>
      </c>
      <c r="G8796" t="s">
        <v>36</v>
      </c>
      <c r="H8796" t="s">
        <v>56</v>
      </c>
      <c r="I8796" t="s">
        <v>57</v>
      </c>
      <c r="J8796" t="s">
        <v>22</v>
      </c>
      <c r="K8796" t="s">
        <v>47</v>
      </c>
      <c r="L8796" s="3">
        <v>3</v>
      </c>
      <c r="M8796" s="4">
        <v>24</v>
      </c>
      <c r="N8796" s="4">
        <v>30</v>
      </c>
      <c r="O8796" s="4">
        <v>72</v>
      </c>
      <c r="P8796" s="4">
        <f>SalesData[[#This Row],[Quantity]]*SalesData[[#This Row],[Unit Price]]</f>
        <v>90</v>
      </c>
      <c r="Q8796" s="4">
        <f>SalesData[[#This Row],[Quantity]]*SalesData[[#This Row],[Unit Price]]</f>
        <v>90</v>
      </c>
      <c r="R8796" s="4">
        <v>90</v>
      </c>
      <c r="S8796" s="4">
        <v>18</v>
      </c>
      <c r="T8796" s="5">
        <f>SalesData[[#This Row],[Total Profit]]/SalesData[[#This Row],[Total Revenue]]</f>
        <v>0.2</v>
      </c>
    </row>
    <row r="8797" spans="2:20" x14ac:dyDescent="0.3">
      <c r="B8797">
        <v>8795</v>
      </c>
      <c r="C8797" s="2">
        <v>42463</v>
      </c>
      <c r="D8797">
        <v>2016</v>
      </c>
      <c r="E8797" t="s">
        <v>25</v>
      </c>
      <c r="F8797" s="3">
        <v>33</v>
      </c>
      <c r="G8797" t="s">
        <v>36</v>
      </c>
      <c r="H8797" t="s">
        <v>56</v>
      </c>
      <c r="I8797" t="s">
        <v>57</v>
      </c>
      <c r="J8797" t="s">
        <v>22</v>
      </c>
      <c r="K8797" t="s">
        <v>47</v>
      </c>
      <c r="L8797" s="3">
        <v>1</v>
      </c>
      <c r="M8797" s="4">
        <v>27</v>
      </c>
      <c r="N8797" s="4">
        <v>32</v>
      </c>
      <c r="O8797" s="4">
        <v>27</v>
      </c>
      <c r="P8797" s="4">
        <f>SalesData[[#This Row],[Quantity]]*SalesData[[#This Row],[Unit Price]]</f>
        <v>32</v>
      </c>
      <c r="Q8797" s="4">
        <f>SalesData[[#This Row],[Quantity]]*SalesData[[#This Row],[Unit Price]]</f>
        <v>32</v>
      </c>
      <c r="R8797" s="4">
        <v>32</v>
      </c>
      <c r="S8797" s="4">
        <v>5</v>
      </c>
      <c r="T8797" s="5">
        <f>SalesData[[#This Row],[Total Profit]]/SalesData[[#This Row],[Total Revenue]]</f>
        <v>0.15625</v>
      </c>
    </row>
    <row r="8798" spans="2:20" x14ac:dyDescent="0.3">
      <c r="B8798">
        <v>8796</v>
      </c>
      <c r="C8798" s="2">
        <v>42511</v>
      </c>
      <c r="D8798">
        <v>2016</v>
      </c>
      <c r="E8798" t="s">
        <v>42</v>
      </c>
      <c r="F8798" s="3">
        <v>33</v>
      </c>
      <c r="G8798" t="s">
        <v>36</v>
      </c>
      <c r="H8798" t="s">
        <v>56</v>
      </c>
      <c r="I8798" t="s">
        <v>57</v>
      </c>
      <c r="J8798" t="s">
        <v>22</v>
      </c>
      <c r="K8798" t="s">
        <v>47</v>
      </c>
      <c r="L8798" s="3">
        <v>1</v>
      </c>
      <c r="M8798" s="4">
        <v>234</v>
      </c>
      <c r="N8798" s="4">
        <v>283</v>
      </c>
      <c r="O8798" s="4">
        <v>234</v>
      </c>
      <c r="P8798" s="4">
        <f>SalesData[[#This Row],[Quantity]]*SalesData[[#This Row],[Unit Price]]</f>
        <v>283</v>
      </c>
      <c r="Q8798" s="4">
        <f>SalesData[[#This Row],[Quantity]]*SalesData[[#This Row],[Unit Price]]</f>
        <v>283</v>
      </c>
      <c r="R8798" s="4">
        <v>283</v>
      </c>
      <c r="S8798" s="4">
        <v>49</v>
      </c>
      <c r="T8798" s="5">
        <f>SalesData[[#This Row],[Total Profit]]/SalesData[[#This Row],[Total Revenue]]</f>
        <v>0.17314487632508835</v>
      </c>
    </row>
    <row r="8799" spans="2:20" x14ac:dyDescent="0.3">
      <c r="B8799">
        <v>8797</v>
      </c>
      <c r="C8799" s="2">
        <v>42535</v>
      </c>
      <c r="D8799">
        <v>2016</v>
      </c>
      <c r="E8799" t="s">
        <v>26</v>
      </c>
      <c r="F8799" s="3">
        <v>33</v>
      </c>
      <c r="G8799" t="s">
        <v>36</v>
      </c>
      <c r="H8799" t="s">
        <v>56</v>
      </c>
      <c r="I8799" t="s">
        <v>57</v>
      </c>
      <c r="J8799" t="s">
        <v>22</v>
      </c>
      <c r="K8799" t="s">
        <v>47</v>
      </c>
      <c r="L8799" s="3">
        <v>2</v>
      </c>
      <c r="M8799" s="4">
        <v>135</v>
      </c>
      <c r="N8799" s="4">
        <v>155.5</v>
      </c>
      <c r="O8799" s="4">
        <v>270</v>
      </c>
      <c r="P8799" s="4">
        <f>SalesData[[#This Row],[Quantity]]*SalesData[[#This Row],[Unit Price]]</f>
        <v>311</v>
      </c>
      <c r="Q8799" s="4">
        <f>SalesData[[#This Row],[Quantity]]*SalesData[[#This Row],[Unit Price]]</f>
        <v>311</v>
      </c>
      <c r="R8799" s="4">
        <v>311</v>
      </c>
      <c r="S8799" s="4">
        <v>41</v>
      </c>
      <c r="T8799" s="5">
        <f>SalesData[[#This Row],[Total Profit]]/SalesData[[#This Row],[Total Revenue]]</f>
        <v>0.13183279742765272</v>
      </c>
    </row>
    <row r="8800" spans="2:20" x14ac:dyDescent="0.3">
      <c r="B8800">
        <v>8798</v>
      </c>
      <c r="C8800" s="2">
        <v>42229</v>
      </c>
      <c r="D8800">
        <v>2015</v>
      </c>
      <c r="E8800" t="s">
        <v>29</v>
      </c>
      <c r="F8800" s="3">
        <v>33</v>
      </c>
      <c r="G8800" t="s">
        <v>36</v>
      </c>
      <c r="H8800" t="s">
        <v>56</v>
      </c>
      <c r="I8800" t="s">
        <v>57</v>
      </c>
      <c r="J8800" t="s">
        <v>22</v>
      </c>
      <c r="K8800" t="s">
        <v>47</v>
      </c>
      <c r="L8800" s="3">
        <v>2</v>
      </c>
      <c r="M8800" s="4">
        <v>54</v>
      </c>
      <c r="N8800" s="4">
        <v>65.5</v>
      </c>
      <c r="O8800" s="4">
        <v>108</v>
      </c>
      <c r="P8800" s="4">
        <f>SalesData[[#This Row],[Quantity]]*SalesData[[#This Row],[Unit Price]]</f>
        <v>131</v>
      </c>
      <c r="Q8800" s="4">
        <f>SalesData[[#This Row],[Quantity]]*SalesData[[#This Row],[Unit Price]]</f>
        <v>131</v>
      </c>
      <c r="R8800" s="4">
        <v>131</v>
      </c>
      <c r="S8800" s="4">
        <v>23</v>
      </c>
      <c r="T8800" s="5">
        <f>SalesData[[#This Row],[Total Profit]]/SalesData[[#This Row],[Total Revenue]]</f>
        <v>0.17557251908396945</v>
      </c>
    </row>
    <row r="8801" spans="2:20" x14ac:dyDescent="0.3">
      <c r="B8801">
        <v>8799</v>
      </c>
      <c r="C8801" s="2">
        <v>42520</v>
      </c>
      <c r="D8801">
        <v>2016</v>
      </c>
      <c r="E8801" t="s">
        <v>42</v>
      </c>
      <c r="F8801" s="3">
        <v>20</v>
      </c>
      <c r="G8801" t="s">
        <v>36</v>
      </c>
      <c r="H8801" t="s">
        <v>56</v>
      </c>
      <c r="I8801" t="s">
        <v>57</v>
      </c>
      <c r="J8801" t="s">
        <v>22</v>
      </c>
      <c r="K8801" t="s">
        <v>82</v>
      </c>
      <c r="L8801" s="3">
        <v>2</v>
      </c>
      <c r="M8801" s="4">
        <v>385</v>
      </c>
      <c r="N8801" s="4">
        <v>429</v>
      </c>
      <c r="O8801" s="4">
        <v>770</v>
      </c>
      <c r="P8801" s="4">
        <f>SalesData[[#This Row],[Quantity]]*SalesData[[#This Row],[Unit Price]]</f>
        <v>858</v>
      </c>
      <c r="Q8801" s="4">
        <f>SalesData[[#This Row],[Quantity]]*SalesData[[#This Row],[Unit Price]]</f>
        <v>858</v>
      </c>
      <c r="R8801" s="4">
        <v>858</v>
      </c>
      <c r="S8801" s="4">
        <v>88</v>
      </c>
      <c r="T8801" s="5">
        <f>SalesData[[#This Row],[Total Profit]]/SalesData[[#This Row],[Total Revenue]]</f>
        <v>0.10256410256410256</v>
      </c>
    </row>
    <row r="8802" spans="2:20" x14ac:dyDescent="0.3">
      <c r="B8802">
        <v>8800</v>
      </c>
      <c r="C8802" s="2">
        <v>42320</v>
      </c>
      <c r="D8802">
        <v>2015</v>
      </c>
      <c r="E8802" t="s">
        <v>32</v>
      </c>
      <c r="F8802" s="3">
        <v>20</v>
      </c>
      <c r="G8802" t="s">
        <v>36</v>
      </c>
      <c r="H8802" t="s">
        <v>56</v>
      </c>
      <c r="I8802" t="s">
        <v>57</v>
      </c>
      <c r="J8802" t="s">
        <v>20</v>
      </c>
      <c r="K8802" t="s">
        <v>40</v>
      </c>
      <c r="L8802" s="3">
        <v>3</v>
      </c>
      <c r="M8802" s="4">
        <v>366.67</v>
      </c>
      <c r="N8802" s="4">
        <v>422</v>
      </c>
      <c r="O8802" s="4">
        <v>1100</v>
      </c>
      <c r="P8802" s="4">
        <f>SalesData[[#This Row],[Quantity]]*SalesData[[#This Row],[Unit Price]]</f>
        <v>1266</v>
      </c>
      <c r="Q8802" s="4">
        <f>SalesData[[#This Row],[Quantity]]*SalesData[[#This Row],[Unit Price]]</f>
        <v>1266</v>
      </c>
      <c r="R8802" s="4">
        <v>1266</v>
      </c>
      <c r="S8802" s="4">
        <v>166</v>
      </c>
      <c r="T8802" s="5">
        <f>SalesData[[#This Row],[Total Profit]]/SalesData[[#This Row],[Total Revenue]]</f>
        <v>0.13112164296998421</v>
      </c>
    </row>
    <row r="8803" spans="2:20" x14ac:dyDescent="0.3">
      <c r="B8803">
        <v>8801</v>
      </c>
      <c r="C8803" s="2">
        <v>42519</v>
      </c>
      <c r="D8803">
        <v>2016</v>
      </c>
      <c r="E8803" t="s">
        <v>42</v>
      </c>
      <c r="F8803" s="3">
        <v>18</v>
      </c>
      <c r="G8803" t="s">
        <v>17</v>
      </c>
      <c r="H8803" t="s">
        <v>53</v>
      </c>
      <c r="I8803" t="s">
        <v>71</v>
      </c>
      <c r="J8803" t="s">
        <v>20</v>
      </c>
      <c r="K8803" t="s">
        <v>21</v>
      </c>
      <c r="L8803" s="3">
        <v>1</v>
      </c>
      <c r="M8803" s="4">
        <v>76</v>
      </c>
      <c r="N8803" s="4">
        <v>88</v>
      </c>
      <c r="O8803" s="4">
        <v>76</v>
      </c>
      <c r="P8803" s="4">
        <f>SalesData[[#This Row],[Quantity]]*SalesData[[#This Row],[Unit Price]]</f>
        <v>88</v>
      </c>
      <c r="Q8803" s="4">
        <f>SalesData[[#This Row],[Quantity]]*SalesData[[#This Row],[Unit Price]]</f>
        <v>88</v>
      </c>
      <c r="R8803" s="4">
        <v>88</v>
      </c>
      <c r="S8803" s="4">
        <v>12</v>
      </c>
      <c r="T8803" s="5">
        <f>SalesData[[#This Row],[Total Profit]]/SalesData[[#This Row],[Total Revenue]]</f>
        <v>0.13636363636363635</v>
      </c>
    </row>
    <row r="8804" spans="2:20" x14ac:dyDescent="0.3">
      <c r="B8804">
        <v>8802</v>
      </c>
      <c r="C8804" s="2">
        <v>42519</v>
      </c>
      <c r="D8804">
        <v>2016</v>
      </c>
      <c r="E8804" t="s">
        <v>42</v>
      </c>
      <c r="F8804" s="3">
        <v>18</v>
      </c>
      <c r="G8804" t="s">
        <v>17</v>
      </c>
      <c r="H8804" t="s">
        <v>53</v>
      </c>
      <c r="I8804" t="s">
        <v>71</v>
      </c>
      <c r="J8804" t="s">
        <v>20</v>
      </c>
      <c r="K8804" t="s">
        <v>21</v>
      </c>
      <c r="L8804" s="3">
        <v>3</v>
      </c>
      <c r="M8804" s="4">
        <v>184.67</v>
      </c>
      <c r="N8804" s="4">
        <v>257.33330000000001</v>
      </c>
      <c r="O8804" s="4">
        <v>554</v>
      </c>
      <c r="P8804" s="4">
        <f>SalesData[[#This Row],[Quantity]]*SalesData[[#This Row],[Unit Price]]</f>
        <v>771.99990000000003</v>
      </c>
      <c r="Q8804" s="4">
        <f>SalesData[[#This Row],[Quantity]]*SalesData[[#This Row],[Unit Price]]</f>
        <v>771.99990000000003</v>
      </c>
      <c r="R8804" s="4">
        <v>772</v>
      </c>
      <c r="S8804" s="4">
        <v>218</v>
      </c>
      <c r="T8804" s="5">
        <f>SalesData[[#This Row],[Total Profit]]/SalesData[[#This Row],[Total Revenue]]</f>
        <v>0.28238345626728706</v>
      </c>
    </row>
    <row r="8805" spans="2:20" x14ac:dyDescent="0.3">
      <c r="B8805">
        <v>8803</v>
      </c>
      <c r="C8805" s="2">
        <v>42519</v>
      </c>
      <c r="D8805">
        <v>2016</v>
      </c>
      <c r="E8805" t="s">
        <v>42</v>
      </c>
      <c r="F8805" s="3">
        <v>18</v>
      </c>
      <c r="G8805" t="s">
        <v>17</v>
      </c>
      <c r="H8805" t="s">
        <v>53</v>
      </c>
      <c r="I8805" t="s">
        <v>71</v>
      </c>
      <c r="J8805" t="s">
        <v>20</v>
      </c>
      <c r="K8805" t="s">
        <v>27</v>
      </c>
      <c r="L8805" s="3">
        <v>3</v>
      </c>
      <c r="M8805" s="4">
        <v>245</v>
      </c>
      <c r="N8805" s="4">
        <v>349</v>
      </c>
      <c r="O8805" s="4">
        <v>735</v>
      </c>
      <c r="P8805" s="4">
        <f>SalesData[[#This Row],[Quantity]]*SalesData[[#This Row],[Unit Price]]</f>
        <v>1047</v>
      </c>
      <c r="Q8805" s="4">
        <f>SalesData[[#This Row],[Quantity]]*SalesData[[#This Row],[Unit Price]]</f>
        <v>1047</v>
      </c>
      <c r="R8805" s="4">
        <v>1047</v>
      </c>
      <c r="S8805" s="4">
        <v>312</v>
      </c>
      <c r="T8805" s="5">
        <f>SalesData[[#This Row],[Total Profit]]/SalesData[[#This Row],[Total Revenue]]</f>
        <v>0.29799426934097423</v>
      </c>
    </row>
    <row r="8806" spans="2:20" x14ac:dyDescent="0.3">
      <c r="B8806">
        <v>8804</v>
      </c>
      <c r="C8806" s="2">
        <v>42343</v>
      </c>
      <c r="D8806">
        <v>2015</v>
      </c>
      <c r="E8806" t="s">
        <v>33</v>
      </c>
      <c r="F8806" s="3">
        <v>18</v>
      </c>
      <c r="G8806" t="s">
        <v>17</v>
      </c>
      <c r="H8806" t="s">
        <v>53</v>
      </c>
      <c r="I8806" t="s">
        <v>71</v>
      </c>
      <c r="J8806" t="s">
        <v>20</v>
      </c>
      <c r="K8806" t="s">
        <v>21</v>
      </c>
      <c r="L8806" s="3">
        <v>2</v>
      </c>
      <c r="M8806" s="4">
        <v>52.5</v>
      </c>
      <c r="N8806" s="4">
        <v>75.5</v>
      </c>
      <c r="O8806" s="4">
        <v>105</v>
      </c>
      <c r="P8806" s="4">
        <f>SalesData[[#This Row],[Quantity]]*SalesData[[#This Row],[Unit Price]]</f>
        <v>151</v>
      </c>
      <c r="Q8806" s="4">
        <f>SalesData[[#This Row],[Quantity]]*SalesData[[#This Row],[Unit Price]]</f>
        <v>151</v>
      </c>
      <c r="R8806" s="4">
        <v>151</v>
      </c>
      <c r="S8806" s="4">
        <v>46</v>
      </c>
      <c r="T8806" s="5">
        <f>SalesData[[#This Row],[Total Profit]]/SalesData[[#This Row],[Total Revenue]]</f>
        <v>0.30463576158940397</v>
      </c>
    </row>
    <row r="8807" spans="2:20" x14ac:dyDescent="0.3">
      <c r="B8807">
        <v>8805</v>
      </c>
      <c r="C8807" s="2">
        <v>42343</v>
      </c>
      <c r="D8807">
        <v>2015</v>
      </c>
      <c r="E8807" t="s">
        <v>33</v>
      </c>
      <c r="F8807" s="3">
        <v>18</v>
      </c>
      <c r="G8807" t="s">
        <v>17</v>
      </c>
      <c r="H8807" t="s">
        <v>53</v>
      </c>
      <c r="I8807" t="s">
        <v>71</v>
      </c>
      <c r="J8807" t="s">
        <v>20</v>
      </c>
      <c r="K8807" t="s">
        <v>27</v>
      </c>
      <c r="L8807" s="3">
        <v>1</v>
      </c>
      <c r="M8807" s="4">
        <v>140</v>
      </c>
      <c r="N8807" s="4">
        <v>129</v>
      </c>
      <c r="O8807" s="4">
        <v>140</v>
      </c>
      <c r="P8807" s="4">
        <f>SalesData[[#This Row],[Quantity]]*SalesData[[#This Row],[Unit Price]]</f>
        <v>129</v>
      </c>
      <c r="Q8807" s="4">
        <f>SalesData[[#This Row],[Quantity]]*SalesData[[#This Row],[Unit Price]]</f>
        <v>129</v>
      </c>
      <c r="R8807" s="4">
        <v>129</v>
      </c>
      <c r="S8807" s="4">
        <v>-11</v>
      </c>
      <c r="T8807" s="5">
        <f>SalesData[[#This Row],[Total Profit]]/SalesData[[#This Row],[Total Revenue]]</f>
        <v>-8.5271317829457363E-2</v>
      </c>
    </row>
    <row r="8808" spans="2:20" x14ac:dyDescent="0.3">
      <c r="B8808">
        <v>8806</v>
      </c>
      <c r="C8808" s="2">
        <v>42534</v>
      </c>
      <c r="D8808">
        <v>2016</v>
      </c>
      <c r="E8808" t="s">
        <v>26</v>
      </c>
      <c r="F8808" s="3">
        <v>18</v>
      </c>
      <c r="G8808" t="s">
        <v>17</v>
      </c>
      <c r="H8808" t="s">
        <v>58</v>
      </c>
      <c r="I8808" t="s">
        <v>62</v>
      </c>
      <c r="J8808" t="s">
        <v>20</v>
      </c>
      <c r="K8808" t="s">
        <v>43</v>
      </c>
      <c r="L8808" s="3">
        <v>1</v>
      </c>
      <c r="M8808" s="4">
        <v>44</v>
      </c>
      <c r="N8808" s="4">
        <v>69</v>
      </c>
      <c r="O8808" s="4">
        <v>44</v>
      </c>
      <c r="P8808" s="4">
        <f>SalesData[[#This Row],[Quantity]]*SalesData[[#This Row],[Unit Price]]</f>
        <v>69</v>
      </c>
      <c r="Q8808" s="4">
        <f>SalesData[[#This Row],[Quantity]]*SalesData[[#This Row],[Unit Price]]</f>
        <v>69</v>
      </c>
      <c r="R8808" s="4">
        <v>69</v>
      </c>
      <c r="S8808" s="4">
        <v>25</v>
      </c>
      <c r="T8808" s="5">
        <f>SalesData[[#This Row],[Total Profit]]/SalesData[[#This Row],[Total Revenue]]</f>
        <v>0.36231884057971014</v>
      </c>
    </row>
    <row r="8809" spans="2:20" x14ac:dyDescent="0.3">
      <c r="B8809">
        <v>8807</v>
      </c>
      <c r="C8809" s="2">
        <v>42242</v>
      </c>
      <c r="D8809">
        <v>2015</v>
      </c>
      <c r="E8809" t="s">
        <v>29</v>
      </c>
      <c r="F8809" s="3">
        <v>18</v>
      </c>
      <c r="G8809" t="s">
        <v>17</v>
      </c>
      <c r="H8809" t="s">
        <v>58</v>
      </c>
      <c r="I8809" t="s">
        <v>62</v>
      </c>
      <c r="J8809" t="s">
        <v>20</v>
      </c>
      <c r="K8809" t="s">
        <v>45</v>
      </c>
      <c r="L8809" s="3">
        <v>1</v>
      </c>
      <c r="M8809" s="4">
        <v>135</v>
      </c>
      <c r="N8809" s="4">
        <v>180</v>
      </c>
      <c r="O8809" s="4">
        <v>135</v>
      </c>
      <c r="P8809" s="4">
        <f>SalesData[[#This Row],[Quantity]]*SalesData[[#This Row],[Unit Price]]</f>
        <v>180</v>
      </c>
      <c r="Q8809" s="4">
        <f>SalesData[[#This Row],[Quantity]]*SalesData[[#This Row],[Unit Price]]</f>
        <v>180</v>
      </c>
      <c r="R8809" s="4">
        <v>180</v>
      </c>
      <c r="S8809" s="4">
        <v>45</v>
      </c>
      <c r="T8809" s="5">
        <f>SalesData[[#This Row],[Total Profit]]/SalesData[[#This Row],[Total Revenue]]</f>
        <v>0.25</v>
      </c>
    </row>
    <row r="8810" spans="2:20" x14ac:dyDescent="0.3">
      <c r="B8810">
        <v>8808</v>
      </c>
      <c r="C8810" s="2">
        <v>42309</v>
      </c>
      <c r="D8810">
        <v>2015</v>
      </c>
      <c r="E8810" t="s">
        <v>32</v>
      </c>
      <c r="F8810" s="3">
        <v>35</v>
      </c>
      <c r="G8810" t="s">
        <v>36</v>
      </c>
      <c r="H8810" t="s">
        <v>53</v>
      </c>
      <c r="I8810" t="s">
        <v>71</v>
      </c>
      <c r="J8810" t="s">
        <v>37</v>
      </c>
      <c r="K8810" t="s">
        <v>48</v>
      </c>
      <c r="L8810" s="3">
        <v>1</v>
      </c>
      <c r="M8810" s="4">
        <v>2384</v>
      </c>
      <c r="N8810" s="4">
        <v>1897</v>
      </c>
      <c r="O8810" s="4">
        <v>2384</v>
      </c>
      <c r="P8810" s="4">
        <f>SalesData[[#This Row],[Quantity]]*SalesData[[#This Row],[Unit Price]]</f>
        <v>1897</v>
      </c>
      <c r="Q8810" s="4">
        <f>SalesData[[#This Row],[Quantity]]*SalesData[[#This Row],[Unit Price]]</f>
        <v>1897</v>
      </c>
      <c r="R8810" s="4">
        <v>1897</v>
      </c>
      <c r="S8810" s="4">
        <v>-487</v>
      </c>
      <c r="T8810" s="5">
        <f>SalesData[[#This Row],[Total Profit]]/SalesData[[#This Row],[Total Revenue]]</f>
        <v>-0.25672113863995782</v>
      </c>
    </row>
    <row r="8811" spans="2:20" x14ac:dyDescent="0.3">
      <c r="B8811">
        <v>8809</v>
      </c>
      <c r="C8811" s="2">
        <v>42309</v>
      </c>
      <c r="D8811">
        <v>2015</v>
      </c>
      <c r="E8811" t="s">
        <v>32</v>
      </c>
      <c r="F8811" s="3">
        <v>35</v>
      </c>
      <c r="G8811" t="s">
        <v>36</v>
      </c>
      <c r="H8811" t="s">
        <v>53</v>
      </c>
      <c r="I8811" t="s">
        <v>71</v>
      </c>
      <c r="J8811" t="s">
        <v>20</v>
      </c>
      <c r="K8811" t="s">
        <v>27</v>
      </c>
      <c r="L8811" s="3">
        <v>3</v>
      </c>
      <c r="M8811" s="4">
        <v>151.66999999999999</v>
      </c>
      <c r="N8811" s="4">
        <v>139</v>
      </c>
      <c r="O8811" s="4">
        <v>455</v>
      </c>
      <c r="P8811" s="4">
        <f>SalesData[[#This Row],[Quantity]]*SalesData[[#This Row],[Unit Price]]</f>
        <v>417</v>
      </c>
      <c r="Q8811" s="4">
        <f>SalesData[[#This Row],[Quantity]]*SalesData[[#This Row],[Unit Price]]</f>
        <v>417</v>
      </c>
      <c r="R8811" s="4">
        <v>417</v>
      </c>
      <c r="S8811" s="4">
        <v>-38</v>
      </c>
      <c r="T8811" s="5">
        <f>SalesData[[#This Row],[Total Profit]]/SalesData[[#This Row],[Total Revenue]]</f>
        <v>-9.1127098321342928E-2</v>
      </c>
    </row>
    <row r="8812" spans="2:20" x14ac:dyDescent="0.3">
      <c r="B8812">
        <v>8810</v>
      </c>
      <c r="C8812" s="2">
        <v>42334</v>
      </c>
      <c r="D8812">
        <v>2015</v>
      </c>
      <c r="E8812" t="s">
        <v>32</v>
      </c>
      <c r="F8812" s="3">
        <v>35</v>
      </c>
      <c r="G8812" t="s">
        <v>36</v>
      </c>
      <c r="H8812" t="s">
        <v>53</v>
      </c>
      <c r="I8812" t="s">
        <v>71</v>
      </c>
      <c r="J8812" t="s">
        <v>37</v>
      </c>
      <c r="K8812" t="s">
        <v>48</v>
      </c>
      <c r="L8812" s="3">
        <v>3</v>
      </c>
      <c r="M8812" s="4">
        <v>247.33</v>
      </c>
      <c r="N8812" s="4">
        <v>232.33330000000001</v>
      </c>
      <c r="O8812" s="4">
        <v>742</v>
      </c>
      <c r="P8812" s="4">
        <f>SalesData[[#This Row],[Quantity]]*SalesData[[#This Row],[Unit Price]]</f>
        <v>696.99990000000003</v>
      </c>
      <c r="Q8812" s="4">
        <f>SalesData[[#This Row],[Quantity]]*SalesData[[#This Row],[Unit Price]]</f>
        <v>696.99990000000003</v>
      </c>
      <c r="R8812" s="4">
        <v>697</v>
      </c>
      <c r="S8812" s="4">
        <v>-45</v>
      </c>
      <c r="T8812" s="5">
        <f>SalesData[[#This Row],[Total Profit]]/SalesData[[#This Row],[Total Revenue]]</f>
        <v>-6.4562419592886597E-2</v>
      </c>
    </row>
    <row r="8813" spans="2:20" x14ac:dyDescent="0.3">
      <c r="B8813">
        <v>8811</v>
      </c>
      <c r="C8813" s="2">
        <v>42349</v>
      </c>
      <c r="D8813">
        <v>2015</v>
      </c>
      <c r="E8813" t="s">
        <v>33</v>
      </c>
      <c r="F8813" s="3">
        <v>35</v>
      </c>
      <c r="G8813" t="s">
        <v>36</v>
      </c>
      <c r="H8813" t="s">
        <v>53</v>
      </c>
      <c r="I8813" t="s">
        <v>71</v>
      </c>
      <c r="J8813" t="s">
        <v>37</v>
      </c>
      <c r="K8813" t="s">
        <v>38</v>
      </c>
      <c r="L8813" s="3">
        <v>2</v>
      </c>
      <c r="M8813" s="4">
        <v>1160</v>
      </c>
      <c r="N8813" s="4">
        <v>932.5</v>
      </c>
      <c r="O8813" s="4">
        <v>2320</v>
      </c>
      <c r="P8813" s="4">
        <f>SalesData[[#This Row],[Quantity]]*SalesData[[#This Row],[Unit Price]]</f>
        <v>1865</v>
      </c>
      <c r="Q8813" s="4">
        <f>SalesData[[#This Row],[Quantity]]*SalesData[[#This Row],[Unit Price]]</f>
        <v>1865</v>
      </c>
      <c r="R8813" s="4">
        <v>1865</v>
      </c>
      <c r="S8813" s="4">
        <v>-455</v>
      </c>
      <c r="T8813" s="5">
        <f>SalesData[[#This Row],[Total Profit]]/SalesData[[#This Row],[Total Revenue]]</f>
        <v>-0.24396782841823056</v>
      </c>
    </row>
    <row r="8814" spans="2:20" x14ac:dyDescent="0.3">
      <c r="B8814">
        <v>8812</v>
      </c>
      <c r="C8814" s="2">
        <v>42451</v>
      </c>
      <c r="D8814">
        <v>2016</v>
      </c>
      <c r="E8814" t="s">
        <v>24</v>
      </c>
      <c r="F8814" s="3">
        <v>19</v>
      </c>
      <c r="G8814" t="s">
        <v>17</v>
      </c>
      <c r="H8814" t="s">
        <v>53</v>
      </c>
      <c r="I8814" t="s">
        <v>65</v>
      </c>
      <c r="J8814" t="s">
        <v>20</v>
      </c>
      <c r="K8814" t="s">
        <v>21</v>
      </c>
      <c r="L8814" s="3">
        <v>1</v>
      </c>
      <c r="M8814" s="4">
        <v>580</v>
      </c>
      <c r="N8814" s="4">
        <v>595</v>
      </c>
      <c r="O8814" s="4">
        <v>580</v>
      </c>
      <c r="P8814" s="4">
        <f>SalesData[[#This Row],[Quantity]]*SalesData[[#This Row],[Unit Price]]</f>
        <v>595</v>
      </c>
      <c r="Q8814" s="4">
        <f>SalesData[[#This Row],[Quantity]]*SalesData[[#This Row],[Unit Price]]</f>
        <v>595</v>
      </c>
      <c r="R8814" s="4">
        <v>595</v>
      </c>
      <c r="S8814" s="4">
        <v>15</v>
      </c>
      <c r="T8814" s="5">
        <f>SalesData[[#This Row],[Total Profit]]/SalesData[[#This Row],[Total Revenue]]</f>
        <v>2.5210084033613446E-2</v>
      </c>
    </row>
    <row r="8815" spans="2:20" x14ac:dyDescent="0.3">
      <c r="B8815">
        <v>8813</v>
      </c>
      <c r="C8815" s="2">
        <v>42451</v>
      </c>
      <c r="D8815">
        <v>2016</v>
      </c>
      <c r="E8815" t="s">
        <v>24</v>
      </c>
      <c r="F8815" s="3">
        <v>19</v>
      </c>
      <c r="G8815" t="s">
        <v>17</v>
      </c>
      <c r="H8815" t="s">
        <v>53</v>
      </c>
      <c r="I8815" t="s">
        <v>65</v>
      </c>
      <c r="J8815" t="s">
        <v>20</v>
      </c>
      <c r="K8815" t="s">
        <v>21</v>
      </c>
      <c r="L8815" s="3">
        <v>3</v>
      </c>
      <c r="M8815" s="4">
        <v>46.67</v>
      </c>
      <c r="N8815" s="4">
        <v>56.333300000000001</v>
      </c>
      <c r="O8815" s="4">
        <v>140</v>
      </c>
      <c r="P8815" s="4">
        <f>SalesData[[#This Row],[Quantity]]*SalesData[[#This Row],[Unit Price]]</f>
        <v>168.9999</v>
      </c>
      <c r="Q8815" s="4">
        <f>SalesData[[#This Row],[Quantity]]*SalesData[[#This Row],[Unit Price]]</f>
        <v>168.9999</v>
      </c>
      <c r="R8815" s="4">
        <v>169</v>
      </c>
      <c r="S8815" s="4">
        <v>29</v>
      </c>
      <c r="T8815" s="5">
        <f>SalesData[[#This Row],[Total Profit]]/SalesData[[#This Row],[Total Revenue]]</f>
        <v>0.17159773467321579</v>
      </c>
    </row>
    <row r="8816" spans="2:20" x14ac:dyDescent="0.3">
      <c r="B8816">
        <v>8814</v>
      </c>
      <c r="C8816" s="2">
        <v>42571</v>
      </c>
      <c r="D8816">
        <v>2016</v>
      </c>
      <c r="E8816" t="s">
        <v>28</v>
      </c>
      <c r="F8816" s="3">
        <v>19</v>
      </c>
      <c r="G8816" t="s">
        <v>17</v>
      </c>
      <c r="H8816" t="s">
        <v>53</v>
      </c>
      <c r="I8816" t="s">
        <v>65</v>
      </c>
      <c r="J8816" t="s">
        <v>20</v>
      </c>
      <c r="K8816" t="s">
        <v>21</v>
      </c>
      <c r="L8816" s="3">
        <v>1</v>
      </c>
      <c r="M8816" s="4">
        <v>130</v>
      </c>
      <c r="N8816" s="4">
        <v>154</v>
      </c>
      <c r="O8816" s="4">
        <v>130</v>
      </c>
      <c r="P8816" s="4">
        <f>SalesData[[#This Row],[Quantity]]*SalesData[[#This Row],[Unit Price]]</f>
        <v>154</v>
      </c>
      <c r="Q8816" s="4">
        <f>SalesData[[#This Row],[Quantity]]*SalesData[[#This Row],[Unit Price]]</f>
        <v>154</v>
      </c>
      <c r="R8816" s="4">
        <v>154</v>
      </c>
      <c r="S8816" s="4">
        <v>24</v>
      </c>
      <c r="T8816" s="5">
        <f>SalesData[[#This Row],[Total Profit]]/SalesData[[#This Row],[Total Revenue]]</f>
        <v>0.15584415584415584</v>
      </c>
    </row>
    <row r="8817" spans="2:20" x14ac:dyDescent="0.3">
      <c r="B8817">
        <v>8815</v>
      </c>
      <c r="C8817" s="2">
        <v>42571</v>
      </c>
      <c r="D8817">
        <v>2016</v>
      </c>
      <c r="E8817" t="s">
        <v>28</v>
      </c>
      <c r="F8817" s="3">
        <v>19</v>
      </c>
      <c r="G8817" t="s">
        <v>17</v>
      </c>
      <c r="H8817" t="s">
        <v>53</v>
      </c>
      <c r="I8817" t="s">
        <v>65</v>
      </c>
      <c r="J8817" t="s">
        <v>20</v>
      </c>
      <c r="K8817" t="s">
        <v>21</v>
      </c>
      <c r="L8817" s="3">
        <v>3</v>
      </c>
      <c r="M8817" s="4">
        <v>125</v>
      </c>
      <c r="N8817" s="4">
        <v>160.33330000000001</v>
      </c>
      <c r="O8817" s="4">
        <v>375</v>
      </c>
      <c r="P8817" s="4">
        <f>SalesData[[#This Row],[Quantity]]*SalesData[[#This Row],[Unit Price]]</f>
        <v>480.99990000000003</v>
      </c>
      <c r="Q8817" s="4">
        <f>SalesData[[#This Row],[Quantity]]*SalesData[[#This Row],[Unit Price]]</f>
        <v>480.99990000000003</v>
      </c>
      <c r="R8817" s="4">
        <v>481</v>
      </c>
      <c r="S8817" s="4">
        <v>106</v>
      </c>
      <c r="T8817" s="5">
        <f>SalesData[[#This Row],[Total Profit]]/SalesData[[#This Row],[Total Revenue]]</f>
        <v>0.22037426619007611</v>
      </c>
    </row>
    <row r="8818" spans="2:20" x14ac:dyDescent="0.3">
      <c r="B8818">
        <v>8816</v>
      </c>
      <c r="C8818" s="2">
        <v>42357</v>
      </c>
      <c r="D8818">
        <v>2015</v>
      </c>
      <c r="E8818" t="s">
        <v>33</v>
      </c>
      <c r="F8818" s="3">
        <v>19</v>
      </c>
      <c r="G8818" t="s">
        <v>36</v>
      </c>
      <c r="H8818" t="s">
        <v>58</v>
      </c>
      <c r="I8818" t="s">
        <v>59</v>
      </c>
      <c r="J8818" t="s">
        <v>37</v>
      </c>
      <c r="K8818" t="s">
        <v>38</v>
      </c>
      <c r="L8818" s="3">
        <v>3</v>
      </c>
      <c r="M8818" s="4">
        <v>180</v>
      </c>
      <c r="N8818" s="4">
        <v>210</v>
      </c>
      <c r="O8818" s="4">
        <v>540</v>
      </c>
      <c r="P8818" s="4">
        <f>SalesData[[#This Row],[Quantity]]*SalesData[[#This Row],[Unit Price]]</f>
        <v>630</v>
      </c>
      <c r="Q8818" s="4">
        <f>SalesData[[#This Row],[Quantity]]*SalesData[[#This Row],[Unit Price]]</f>
        <v>630</v>
      </c>
      <c r="R8818" s="4">
        <v>630</v>
      </c>
      <c r="S8818" s="4">
        <v>90</v>
      </c>
      <c r="T8818" s="5">
        <f>SalesData[[#This Row],[Total Profit]]/SalesData[[#This Row],[Total Revenue]]</f>
        <v>0.14285714285714285</v>
      </c>
    </row>
    <row r="8819" spans="2:20" x14ac:dyDescent="0.3">
      <c r="B8819">
        <v>8817</v>
      </c>
      <c r="C8819" s="2">
        <v>42399</v>
      </c>
      <c r="D8819">
        <v>2016</v>
      </c>
      <c r="E8819" t="s">
        <v>44</v>
      </c>
      <c r="F8819" s="3">
        <v>19</v>
      </c>
      <c r="G8819" t="s">
        <v>36</v>
      </c>
      <c r="H8819" t="s">
        <v>58</v>
      </c>
      <c r="I8819" t="s">
        <v>60</v>
      </c>
      <c r="J8819" t="s">
        <v>20</v>
      </c>
      <c r="K8819" t="s">
        <v>21</v>
      </c>
      <c r="L8819" s="3">
        <v>2</v>
      </c>
      <c r="M8819" s="4">
        <v>217.5</v>
      </c>
      <c r="N8819" s="4">
        <v>367.5</v>
      </c>
      <c r="O8819" s="4">
        <v>435</v>
      </c>
      <c r="P8819" s="4">
        <f>SalesData[[#This Row],[Quantity]]*SalesData[[#This Row],[Unit Price]]</f>
        <v>735</v>
      </c>
      <c r="Q8819" s="4">
        <f>SalesData[[#This Row],[Quantity]]*SalesData[[#This Row],[Unit Price]]</f>
        <v>735</v>
      </c>
      <c r="R8819" s="4">
        <v>735</v>
      </c>
      <c r="S8819" s="4">
        <v>300</v>
      </c>
      <c r="T8819" s="5">
        <f>SalesData[[#This Row],[Total Profit]]/SalesData[[#This Row],[Total Revenue]]</f>
        <v>0.40816326530612246</v>
      </c>
    </row>
    <row r="8820" spans="2:20" x14ac:dyDescent="0.3">
      <c r="B8820">
        <v>8818</v>
      </c>
      <c r="C8820" s="2">
        <v>42399</v>
      </c>
      <c r="D8820">
        <v>2016</v>
      </c>
      <c r="E8820" t="s">
        <v>44</v>
      </c>
      <c r="F8820" s="3">
        <v>19</v>
      </c>
      <c r="G8820" t="s">
        <v>36</v>
      </c>
      <c r="H8820" t="s">
        <v>58</v>
      </c>
      <c r="I8820" t="s">
        <v>60</v>
      </c>
      <c r="J8820" t="s">
        <v>20</v>
      </c>
      <c r="K8820" t="s">
        <v>21</v>
      </c>
      <c r="L8820" s="3">
        <v>3</v>
      </c>
      <c r="M8820" s="4">
        <v>5</v>
      </c>
      <c r="N8820" s="4">
        <v>7.3333000000000004</v>
      </c>
      <c r="O8820" s="4">
        <v>15</v>
      </c>
      <c r="P8820" s="4">
        <f>SalesData[[#This Row],[Quantity]]*SalesData[[#This Row],[Unit Price]]</f>
        <v>21.9999</v>
      </c>
      <c r="Q8820" s="4">
        <f>SalesData[[#This Row],[Quantity]]*SalesData[[#This Row],[Unit Price]]</f>
        <v>21.9999</v>
      </c>
      <c r="R8820" s="4">
        <v>22</v>
      </c>
      <c r="S8820" s="4">
        <v>7</v>
      </c>
      <c r="T8820" s="5">
        <f>SalesData[[#This Row],[Total Profit]]/SalesData[[#This Row],[Total Revenue]]</f>
        <v>0.31818326446938394</v>
      </c>
    </row>
    <row r="8821" spans="2:20" x14ac:dyDescent="0.3">
      <c r="B8821">
        <v>8819</v>
      </c>
      <c r="C8821" s="2">
        <v>42399</v>
      </c>
      <c r="D8821">
        <v>2016</v>
      </c>
      <c r="E8821" t="s">
        <v>44</v>
      </c>
      <c r="F8821" s="3">
        <v>19</v>
      </c>
      <c r="G8821" t="s">
        <v>36</v>
      </c>
      <c r="H8821" t="s">
        <v>58</v>
      </c>
      <c r="I8821" t="s">
        <v>60</v>
      </c>
      <c r="J8821" t="s">
        <v>20</v>
      </c>
      <c r="K8821" t="s">
        <v>27</v>
      </c>
      <c r="L8821" s="3">
        <v>3</v>
      </c>
      <c r="M8821" s="4">
        <v>350</v>
      </c>
      <c r="N8821" s="4">
        <v>515</v>
      </c>
      <c r="O8821" s="4">
        <v>1050</v>
      </c>
      <c r="P8821" s="4">
        <f>SalesData[[#This Row],[Quantity]]*SalesData[[#This Row],[Unit Price]]</f>
        <v>1545</v>
      </c>
      <c r="Q8821" s="4">
        <f>SalesData[[#This Row],[Quantity]]*SalesData[[#This Row],[Unit Price]]</f>
        <v>1545</v>
      </c>
      <c r="R8821" s="4">
        <v>1545</v>
      </c>
      <c r="S8821" s="4">
        <v>495</v>
      </c>
      <c r="T8821" s="5">
        <f>SalesData[[#This Row],[Total Profit]]/SalesData[[#This Row],[Total Revenue]]</f>
        <v>0.32038834951456313</v>
      </c>
    </row>
    <row r="8822" spans="2:20" x14ac:dyDescent="0.3">
      <c r="B8822">
        <v>8820</v>
      </c>
      <c r="C8822" s="2">
        <v>42503</v>
      </c>
      <c r="D8822">
        <v>2016</v>
      </c>
      <c r="E8822" t="s">
        <v>42</v>
      </c>
      <c r="F8822" s="3">
        <v>19</v>
      </c>
      <c r="G8822" t="s">
        <v>36</v>
      </c>
      <c r="H8822" t="s">
        <v>58</v>
      </c>
      <c r="I8822" t="s">
        <v>60</v>
      </c>
      <c r="J8822" t="s">
        <v>37</v>
      </c>
      <c r="K8822" t="s">
        <v>51</v>
      </c>
      <c r="L8822" s="3">
        <v>3</v>
      </c>
      <c r="M8822" s="4">
        <v>180</v>
      </c>
      <c r="N8822" s="4">
        <v>233</v>
      </c>
      <c r="O8822" s="4">
        <v>540</v>
      </c>
      <c r="P8822" s="4">
        <f>SalesData[[#This Row],[Quantity]]*SalesData[[#This Row],[Unit Price]]</f>
        <v>699</v>
      </c>
      <c r="Q8822" s="4">
        <f>SalesData[[#This Row],[Quantity]]*SalesData[[#This Row],[Unit Price]]</f>
        <v>699</v>
      </c>
      <c r="R8822" s="4">
        <v>699</v>
      </c>
      <c r="S8822" s="4">
        <v>159</v>
      </c>
      <c r="T8822" s="5">
        <f>SalesData[[#This Row],[Total Profit]]/SalesData[[#This Row],[Total Revenue]]</f>
        <v>0.22746781115879827</v>
      </c>
    </row>
    <row r="8823" spans="2:20" x14ac:dyDescent="0.3">
      <c r="B8823">
        <v>8821</v>
      </c>
      <c r="C8823" s="2">
        <v>42503</v>
      </c>
      <c r="D8823">
        <v>2016</v>
      </c>
      <c r="E8823" t="s">
        <v>42</v>
      </c>
      <c r="F8823" s="3">
        <v>19</v>
      </c>
      <c r="G8823" t="s">
        <v>36</v>
      </c>
      <c r="H8823" t="s">
        <v>58</v>
      </c>
      <c r="I8823" t="s">
        <v>60</v>
      </c>
      <c r="J8823" t="s">
        <v>20</v>
      </c>
      <c r="K8823" t="s">
        <v>49</v>
      </c>
      <c r="L8823" s="3">
        <v>2</v>
      </c>
      <c r="M8823" s="4">
        <v>62.5</v>
      </c>
      <c r="N8823" s="4">
        <v>88.5</v>
      </c>
      <c r="O8823" s="4">
        <v>125</v>
      </c>
      <c r="P8823" s="4">
        <f>SalesData[[#This Row],[Quantity]]*SalesData[[#This Row],[Unit Price]]</f>
        <v>177</v>
      </c>
      <c r="Q8823" s="4">
        <f>SalesData[[#This Row],[Quantity]]*SalesData[[#This Row],[Unit Price]]</f>
        <v>177</v>
      </c>
      <c r="R8823" s="4">
        <v>177</v>
      </c>
      <c r="S8823" s="4">
        <v>52</v>
      </c>
      <c r="T8823" s="5">
        <f>SalesData[[#This Row],[Total Profit]]/SalesData[[#This Row],[Total Revenue]]</f>
        <v>0.29378531073446329</v>
      </c>
    </row>
    <row r="8824" spans="2:20" x14ac:dyDescent="0.3">
      <c r="B8824">
        <v>8822</v>
      </c>
      <c r="C8824" s="2">
        <v>42503</v>
      </c>
      <c r="D8824">
        <v>2016</v>
      </c>
      <c r="E8824" t="s">
        <v>42</v>
      </c>
      <c r="F8824" s="3">
        <v>19</v>
      </c>
      <c r="G8824" t="s">
        <v>36</v>
      </c>
      <c r="H8824" t="s">
        <v>58</v>
      </c>
      <c r="I8824" t="s">
        <v>60</v>
      </c>
      <c r="J8824" t="s">
        <v>20</v>
      </c>
      <c r="K8824" t="s">
        <v>49</v>
      </c>
      <c r="L8824" s="3">
        <v>1</v>
      </c>
      <c r="M8824" s="4">
        <v>36</v>
      </c>
      <c r="N8824" s="4">
        <v>57</v>
      </c>
      <c r="O8824" s="4">
        <v>36</v>
      </c>
      <c r="P8824" s="4">
        <f>SalesData[[#This Row],[Quantity]]*SalesData[[#This Row],[Unit Price]]</f>
        <v>57</v>
      </c>
      <c r="Q8824" s="4">
        <f>SalesData[[#This Row],[Quantity]]*SalesData[[#This Row],[Unit Price]]</f>
        <v>57</v>
      </c>
      <c r="R8824" s="4">
        <v>57</v>
      </c>
      <c r="S8824" s="4">
        <v>21</v>
      </c>
      <c r="T8824" s="5">
        <f>SalesData[[#This Row],[Total Profit]]/SalesData[[#This Row],[Total Revenue]]</f>
        <v>0.36842105263157893</v>
      </c>
    </row>
    <row r="8825" spans="2:20" x14ac:dyDescent="0.3">
      <c r="B8825">
        <v>8823</v>
      </c>
      <c r="C8825" s="2">
        <v>42342</v>
      </c>
      <c r="D8825">
        <v>2015</v>
      </c>
      <c r="E8825" t="s">
        <v>33</v>
      </c>
      <c r="F8825" s="3">
        <v>19</v>
      </c>
      <c r="G8825" t="s">
        <v>36</v>
      </c>
      <c r="H8825" t="s">
        <v>58</v>
      </c>
      <c r="I8825" t="s">
        <v>60</v>
      </c>
      <c r="J8825" t="s">
        <v>37</v>
      </c>
      <c r="K8825" t="s">
        <v>38</v>
      </c>
      <c r="L8825" s="3">
        <v>3</v>
      </c>
      <c r="M8825" s="4">
        <v>180</v>
      </c>
      <c r="N8825" s="4">
        <v>208.33330000000001</v>
      </c>
      <c r="O8825" s="4">
        <v>540</v>
      </c>
      <c r="P8825" s="4">
        <f>SalesData[[#This Row],[Quantity]]*SalesData[[#This Row],[Unit Price]]</f>
        <v>624.99990000000003</v>
      </c>
      <c r="Q8825" s="4">
        <f>SalesData[[#This Row],[Quantity]]*SalesData[[#This Row],[Unit Price]]</f>
        <v>624.99990000000003</v>
      </c>
      <c r="R8825" s="4">
        <v>625</v>
      </c>
      <c r="S8825" s="4">
        <v>85</v>
      </c>
      <c r="T8825" s="5">
        <f>SalesData[[#This Row],[Total Profit]]/SalesData[[#This Row],[Total Revenue]]</f>
        <v>0.13600002176000348</v>
      </c>
    </row>
    <row r="8826" spans="2:20" x14ac:dyDescent="0.3">
      <c r="B8826">
        <v>8824</v>
      </c>
      <c r="C8826" s="2">
        <v>42342</v>
      </c>
      <c r="D8826">
        <v>2015</v>
      </c>
      <c r="E8826" t="s">
        <v>33</v>
      </c>
      <c r="F8826" s="3">
        <v>19</v>
      </c>
      <c r="G8826" t="s">
        <v>36</v>
      </c>
      <c r="H8826" t="s">
        <v>58</v>
      </c>
      <c r="I8826" t="s">
        <v>60</v>
      </c>
      <c r="J8826" t="s">
        <v>20</v>
      </c>
      <c r="K8826" t="s">
        <v>21</v>
      </c>
      <c r="L8826" s="3">
        <v>2</v>
      </c>
      <c r="M8826" s="4">
        <v>125</v>
      </c>
      <c r="N8826" s="4">
        <v>167.5</v>
      </c>
      <c r="O8826" s="4">
        <v>250</v>
      </c>
      <c r="P8826" s="4">
        <f>SalesData[[#This Row],[Quantity]]*SalesData[[#This Row],[Unit Price]]</f>
        <v>335</v>
      </c>
      <c r="Q8826" s="4">
        <f>SalesData[[#This Row],[Quantity]]*SalesData[[#This Row],[Unit Price]]</f>
        <v>335</v>
      </c>
      <c r="R8826" s="4">
        <v>335</v>
      </c>
      <c r="S8826" s="4">
        <v>85</v>
      </c>
      <c r="T8826" s="5">
        <f>SalesData[[#This Row],[Total Profit]]/SalesData[[#This Row],[Total Revenue]]</f>
        <v>0.2537313432835821</v>
      </c>
    </row>
    <row r="8827" spans="2:20" x14ac:dyDescent="0.3">
      <c r="B8827">
        <v>8825</v>
      </c>
      <c r="C8827" s="2">
        <v>42342</v>
      </c>
      <c r="D8827">
        <v>2015</v>
      </c>
      <c r="E8827" t="s">
        <v>33</v>
      </c>
      <c r="F8827" s="3">
        <v>19</v>
      </c>
      <c r="G8827" t="s">
        <v>36</v>
      </c>
      <c r="H8827" t="s">
        <v>58</v>
      </c>
      <c r="I8827" t="s">
        <v>60</v>
      </c>
      <c r="J8827" t="s">
        <v>20</v>
      </c>
      <c r="K8827" t="s">
        <v>49</v>
      </c>
      <c r="L8827" s="3">
        <v>1</v>
      </c>
      <c r="M8827" s="4">
        <v>85</v>
      </c>
      <c r="N8827" s="4">
        <v>111</v>
      </c>
      <c r="O8827" s="4">
        <v>85</v>
      </c>
      <c r="P8827" s="4">
        <f>SalesData[[#This Row],[Quantity]]*SalesData[[#This Row],[Unit Price]]</f>
        <v>111</v>
      </c>
      <c r="Q8827" s="4">
        <f>SalesData[[#This Row],[Quantity]]*SalesData[[#This Row],[Unit Price]]</f>
        <v>111</v>
      </c>
      <c r="R8827" s="4">
        <v>111</v>
      </c>
      <c r="S8827" s="4">
        <v>26</v>
      </c>
      <c r="T8827" s="5">
        <f>SalesData[[#This Row],[Total Profit]]/SalesData[[#This Row],[Total Revenue]]</f>
        <v>0.23423423423423423</v>
      </c>
    </row>
    <row r="8828" spans="2:20" x14ac:dyDescent="0.3">
      <c r="B8828">
        <v>8826</v>
      </c>
      <c r="C8828" s="2">
        <v>42342</v>
      </c>
      <c r="D8828">
        <v>2015</v>
      </c>
      <c r="E8828" t="s">
        <v>33</v>
      </c>
      <c r="F8828" s="3">
        <v>19</v>
      </c>
      <c r="G8828" t="s">
        <v>36</v>
      </c>
      <c r="H8828" t="s">
        <v>58</v>
      </c>
      <c r="I8828" t="s">
        <v>60</v>
      </c>
      <c r="J8828" t="s">
        <v>20</v>
      </c>
      <c r="K8828" t="s">
        <v>27</v>
      </c>
      <c r="L8828" s="3">
        <v>3</v>
      </c>
      <c r="M8828" s="4">
        <v>93.33</v>
      </c>
      <c r="N8828" s="4">
        <v>123.66670000000001</v>
      </c>
      <c r="O8828" s="4">
        <v>280</v>
      </c>
      <c r="P8828" s="4">
        <f>SalesData[[#This Row],[Quantity]]*SalesData[[#This Row],[Unit Price]]</f>
        <v>371.00010000000003</v>
      </c>
      <c r="Q8828" s="4">
        <f>SalesData[[#This Row],[Quantity]]*SalesData[[#This Row],[Unit Price]]</f>
        <v>371.00010000000003</v>
      </c>
      <c r="R8828" s="4">
        <v>371</v>
      </c>
      <c r="S8828" s="4">
        <v>91</v>
      </c>
      <c r="T8828" s="5">
        <f>SalesData[[#This Row],[Total Profit]]/SalesData[[#This Row],[Total Revenue]]</f>
        <v>0.24528295275392106</v>
      </c>
    </row>
    <row r="8829" spans="2:20" x14ac:dyDescent="0.3">
      <c r="B8829">
        <v>8827</v>
      </c>
      <c r="C8829" s="2">
        <v>42504</v>
      </c>
      <c r="D8829">
        <v>2016</v>
      </c>
      <c r="E8829" t="s">
        <v>42</v>
      </c>
      <c r="F8829" s="3">
        <v>19</v>
      </c>
      <c r="G8829" t="s">
        <v>17</v>
      </c>
      <c r="H8829" t="s">
        <v>58</v>
      </c>
      <c r="I8829" t="s">
        <v>62</v>
      </c>
      <c r="J8829" t="s">
        <v>20</v>
      </c>
      <c r="K8829" t="s">
        <v>27</v>
      </c>
      <c r="L8829" s="3">
        <v>1</v>
      </c>
      <c r="M8829" s="4">
        <v>420</v>
      </c>
      <c r="N8829" s="4">
        <v>597</v>
      </c>
      <c r="O8829" s="4">
        <v>420</v>
      </c>
      <c r="P8829" s="4">
        <f>SalesData[[#This Row],[Quantity]]*SalesData[[#This Row],[Unit Price]]</f>
        <v>597</v>
      </c>
      <c r="Q8829" s="4">
        <f>SalesData[[#This Row],[Quantity]]*SalesData[[#This Row],[Unit Price]]</f>
        <v>597</v>
      </c>
      <c r="R8829" s="4">
        <v>597</v>
      </c>
      <c r="S8829" s="4">
        <v>177</v>
      </c>
      <c r="T8829" s="5">
        <f>SalesData[[#This Row],[Total Profit]]/SalesData[[#This Row],[Total Revenue]]</f>
        <v>0.29648241206030151</v>
      </c>
    </row>
    <row r="8830" spans="2:20" x14ac:dyDescent="0.3">
      <c r="B8830">
        <v>8828</v>
      </c>
      <c r="C8830" s="2">
        <v>42556</v>
      </c>
      <c r="D8830">
        <v>2016</v>
      </c>
      <c r="E8830" t="s">
        <v>28</v>
      </c>
      <c r="F8830" s="3">
        <v>19</v>
      </c>
      <c r="G8830" t="s">
        <v>17</v>
      </c>
      <c r="H8830" t="s">
        <v>58</v>
      </c>
      <c r="I8830" t="s">
        <v>62</v>
      </c>
      <c r="J8830" t="s">
        <v>20</v>
      </c>
      <c r="K8830" t="s">
        <v>43</v>
      </c>
      <c r="L8830" s="3">
        <v>1</v>
      </c>
      <c r="M8830" s="4">
        <v>44</v>
      </c>
      <c r="N8830" s="4">
        <v>60</v>
      </c>
      <c r="O8830" s="4">
        <v>44</v>
      </c>
      <c r="P8830" s="4">
        <f>SalesData[[#This Row],[Quantity]]*SalesData[[#This Row],[Unit Price]]</f>
        <v>60</v>
      </c>
      <c r="Q8830" s="4">
        <f>SalesData[[#This Row],[Quantity]]*SalesData[[#This Row],[Unit Price]]</f>
        <v>60</v>
      </c>
      <c r="R8830" s="4">
        <v>60</v>
      </c>
      <c r="S8830" s="4">
        <v>16</v>
      </c>
      <c r="T8830" s="5">
        <f>SalesData[[#This Row],[Total Profit]]/SalesData[[#This Row],[Total Revenue]]</f>
        <v>0.26666666666666666</v>
      </c>
    </row>
    <row r="8831" spans="2:20" x14ac:dyDescent="0.3">
      <c r="B8831">
        <v>8829</v>
      </c>
      <c r="C8831" s="2">
        <v>42556</v>
      </c>
      <c r="D8831">
        <v>2016</v>
      </c>
      <c r="E8831" t="s">
        <v>28</v>
      </c>
      <c r="F8831" s="3">
        <v>19</v>
      </c>
      <c r="G8831" t="s">
        <v>17</v>
      </c>
      <c r="H8831" t="s">
        <v>58</v>
      </c>
      <c r="I8831" t="s">
        <v>62</v>
      </c>
      <c r="J8831" t="s">
        <v>20</v>
      </c>
      <c r="K8831" t="s">
        <v>27</v>
      </c>
      <c r="L8831" s="3">
        <v>1</v>
      </c>
      <c r="M8831" s="4">
        <v>35</v>
      </c>
      <c r="N8831" s="4">
        <v>53</v>
      </c>
      <c r="O8831" s="4">
        <v>35</v>
      </c>
      <c r="P8831" s="4">
        <f>SalesData[[#This Row],[Quantity]]*SalesData[[#This Row],[Unit Price]]</f>
        <v>53</v>
      </c>
      <c r="Q8831" s="4">
        <f>SalesData[[#This Row],[Quantity]]*SalesData[[#This Row],[Unit Price]]</f>
        <v>53</v>
      </c>
      <c r="R8831" s="4">
        <v>53</v>
      </c>
      <c r="S8831" s="4">
        <v>18</v>
      </c>
      <c r="T8831" s="5">
        <f>SalesData[[#This Row],[Total Profit]]/SalesData[[#This Row],[Total Revenue]]</f>
        <v>0.33962264150943394</v>
      </c>
    </row>
    <row r="8832" spans="2:20" x14ac:dyDescent="0.3">
      <c r="B8832">
        <v>8830</v>
      </c>
      <c r="C8832" s="2">
        <v>42558</v>
      </c>
      <c r="D8832">
        <v>2016</v>
      </c>
      <c r="E8832" t="s">
        <v>28</v>
      </c>
      <c r="F8832" s="3">
        <v>19</v>
      </c>
      <c r="G8832" t="s">
        <v>17</v>
      </c>
      <c r="H8832" t="s">
        <v>58</v>
      </c>
      <c r="I8832" t="s">
        <v>62</v>
      </c>
      <c r="J8832" t="s">
        <v>20</v>
      </c>
      <c r="K8832" t="s">
        <v>27</v>
      </c>
      <c r="L8832" s="3">
        <v>1</v>
      </c>
      <c r="M8832" s="4">
        <v>140</v>
      </c>
      <c r="N8832" s="4">
        <v>206</v>
      </c>
      <c r="O8832" s="4">
        <v>140</v>
      </c>
      <c r="P8832" s="4">
        <f>SalesData[[#This Row],[Quantity]]*SalesData[[#This Row],[Unit Price]]</f>
        <v>206</v>
      </c>
      <c r="Q8832" s="4">
        <f>SalesData[[#This Row],[Quantity]]*SalesData[[#This Row],[Unit Price]]</f>
        <v>206</v>
      </c>
      <c r="R8832" s="4">
        <v>206</v>
      </c>
      <c r="S8832" s="4">
        <v>66</v>
      </c>
      <c r="T8832" s="5">
        <f>SalesData[[#This Row],[Total Profit]]/SalesData[[#This Row],[Total Revenue]]</f>
        <v>0.32038834951456313</v>
      </c>
    </row>
    <row r="8833" spans="2:20" x14ac:dyDescent="0.3">
      <c r="B8833">
        <v>8831</v>
      </c>
      <c r="C8833" s="2">
        <v>42258</v>
      </c>
      <c r="D8833">
        <v>2015</v>
      </c>
      <c r="E8833" t="s">
        <v>30</v>
      </c>
      <c r="F8833" s="3">
        <v>19</v>
      </c>
      <c r="G8833" t="s">
        <v>17</v>
      </c>
      <c r="H8833" t="s">
        <v>56</v>
      </c>
      <c r="I8833" t="s">
        <v>57</v>
      </c>
      <c r="J8833" t="s">
        <v>22</v>
      </c>
      <c r="K8833" t="s">
        <v>50</v>
      </c>
      <c r="L8833" s="3">
        <v>3</v>
      </c>
      <c r="M8833" s="4">
        <v>211.67</v>
      </c>
      <c r="N8833" s="4">
        <v>237.33330000000001</v>
      </c>
      <c r="O8833" s="4">
        <v>635</v>
      </c>
      <c r="P8833" s="4">
        <f>SalesData[[#This Row],[Quantity]]*SalesData[[#This Row],[Unit Price]]</f>
        <v>711.99990000000003</v>
      </c>
      <c r="Q8833" s="4">
        <f>SalesData[[#This Row],[Quantity]]*SalesData[[#This Row],[Unit Price]]</f>
        <v>711.99990000000003</v>
      </c>
      <c r="R8833" s="4">
        <v>712</v>
      </c>
      <c r="S8833" s="4">
        <v>77</v>
      </c>
      <c r="T8833" s="5">
        <f>SalesData[[#This Row],[Total Profit]]/SalesData[[#This Row],[Total Revenue]]</f>
        <v>0.10814608260478688</v>
      </c>
    </row>
    <row r="8834" spans="2:20" x14ac:dyDescent="0.3">
      <c r="B8834">
        <v>8832</v>
      </c>
      <c r="C8834" s="2">
        <v>42391</v>
      </c>
      <c r="D8834">
        <v>2016</v>
      </c>
      <c r="E8834" t="s">
        <v>44</v>
      </c>
      <c r="F8834" s="3">
        <v>19</v>
      </c>
      <c r="G8834" t="s">
        <v>17</v>
      </c>
      <c r="H8834" t="s">
        <v>56</v>
      </c>
      <c r="I8834" t="s">
        <v>57</v>
      </c>
      <c r="J8834" t="s">
        <v>37</v>
      </c>
      <c r="K8834" t="s">
        <v>48</v>
      </c>
      <c r="L8834" s="3">
        <v>3</v>
      </c>
      <c r="M8834" s="4">
        <v>247.33</v>
      </c>
      <c r="N8834" s="4">
        <v>267.33330000000001</v>
      </c>
      <c r="O8834" s="4">
        <v>742</v>
      </c>
      <c r="P8834" s="4">
        <f>SalesData[[#This Row],[Quantity]]*SalesData[[#This Row],[Unit Price]]</f>
        <v>801.99990000000003</v>
      </c>
      <c r="Q8834" s="4">
        <f>SalesData[[#This Row],[Quantity]]*SalesData[[#This Row],[Unit Price]]</f>
        <v>801.99990000000003</v>
      </c>
      <c r="R8834" s="4">
        <v>802</v>
      </c>
      <c r="S8834" s="4">
        <v>60</v>
      </c>
      <c r="T8834" s="5">
        <f>SalesData[[#This Row],[Total Profit]]/SalesData[[#This Row],[Total Revenue]]</f>
        <v>7.4812976909348738E-2</v>
      </c>
    </row>
    <row r="8835" spans="2:20" x14ac:dyDescent="0.3">
      <c r="B8835">
        <v>8833</v>
      </c>
      <c r="C8835" s="2">
        <v>42391</v>
      </c>
      <c r="D8835">
        <v>2016</v>
      </c>
      <c r="E8835" t="s">
        <v>44</v>
      </c>
      <c r="F8835" s="3">
        <v>19</v>
      </c>
      <c r="G8835" t="s">
        <v>17</v>
      </c>
      <c r="H8835" t="s">
        <v>56</v>
      </c>
      <c r="I8835" t="s">
        <v>57</v>
      </c>
      <c r="J8835" t="s">
        <v>20</v>
      </c>
      <c r="K8835" t="s">
        <v>27</v>
      </c>
      <c r="L8835" s="3">
        <v>2</v>
      </c>
      <c r="M8835" s="4">
        <v>227.5</v>
      </c>
      <c r="N8835" s="4">
        <v>269.5</v>
      </c>
      <c r="O8835" s="4">
        <v>455</v>
      </c>
      <c r="P8835" s="4">
        <f>SalesData[[#This Row],[Quantity]]*SalesData[[#This Row],[Unit Price]]</f>
        <v>539</v>
      </c>
      <c r="Q8835" s="4">
        <f>SalesData[[#This Row],[Quantity]]*SalesData[[#This Row],[Unit Price]]</f>
        <v>539</v>
      </c>
      <c r="R8835" s="4">
        <v>539</v>
      </c>
      <c r="S8835" s="4">
        <v>84</v>
      </c>
      <c r="T8835" s="5">
        <f>SalesData[[#This Row],[Total Profit]]/SalesData[[#This Row],[Total Revenue]]</f>
        <v>0.15584415584415584</v>
      </c>
    </row>
    <row r="8836" spans="2:20" x14ac:dyDescent="0.3">
      <c r="B8836">
        <v>8834</v>
      </c>
      <c r="C8836" s="2">
        <v>42423</v>
      </c>
      <c r="D8836">
        <v>2016</v>
      </c>
      <c r="E8836" t="s">
        <v>16</v>
      </c>
      <c r="F8836" s="3">
        <v>19</v>
      </c>
      <c r="G8836" t="s">
        <v>17</v>
      </c>
      <c r="H8836" t="s">
        <v>56</v>
      </c>
      <c r="I8836" t="s">
        <v>57</v>
      </c>
      <c r="J8836" t="s">
        <v>20</v>
      </c>
      <c r="K8836" t="s">
        <v>49</v>
      </c>
      <c r="L8836" s="3">
        <v>2</v>
      </c>
      <c r="M8836" s="4">
        <v>9</v>
      </c>
      <c r="N8836" s="4">
        <v>11</v>
      </c>
      <c r="O8836" s="4">
        <v>18</v>
      </c>
      <c r="P8836" s="4">
        <f>SalesData[[#This Row],[Quantity]]*SalesData[[#This Row],[Unit Price]]</f>
        <v>22</v>
      </c>
      <c r="Q8836" s="4">
        <f>SalesData[[#This Row],[Quantity]]*SalesData[[#This Row],[Unit Price]]</f>
        <v>22</v>
      </c>
      <c r="R8836" s="4">
        <v>22</v>
      </c>
      <c r="S8836" s="4">
        <v>4</v>
      </c>
      <c r="T8836" s="5">
        <f>SalesData[[#This Row],[Total Profit]]/SalesData[[#This Row],[Total Revenue]]</f>
        <v>0.18181818181818182</v>
      </c>
    </row>
    <row r="8837" spans="2:20" x14ac:dyDescent="0.3">
      <c r="B8837">
        <v>8835</v>
      </c>
      <c r="C8837" s="2">
        <v>42423</v>
      </c>
      <c r="D8837">
        <v>2016</v>
      </c>
      <c r="E8837" t="s">
        <v>16</v>
      </c>
      <c r="F8837" s="3">
        <v>19</v>
      </c>
      <c r="G8837" t="s">
        <v>17</v>
      </c>
      <c r="H8837" t="s">
        <v>56</v>
      </c>
      <c r="I8837" t="s">
        <v>57</v>
      </c>
      <c r="J8837" t="s">
        <v>20</v>
      </c>
      <c r="K8837" t="s">
        <v>49</v>
      </c>
      <c r="L8837" s="3">
        <v>2</v>
      </c>
      <c r="M8837" s="4">
        <v>5</v>
      </c>
      <c r="N8837" s="4">
        <v>6</v>
      </c>
      <c r="O8837" s="4">
        <v>10</v>
      </c>
      <c r="P8837" s="4">
        <f>SalesData[[#This Row],[Quantity]]*SalesData[[#This Row],[Unit Price]]</f>
        <v>12</v>
      </c>
      <c r="Q8837" s="4">
        <f>SalesData[[#This Row],[Quantity]]*SalesData[[#This Row],[Unit Price]]</f>
        <v>12</v>
      </c>
      <c r="R8837" s="4">
        <v>12</v>
      </c>
      <c r="S8837" s="4">
        <v>2</v>
      </c>
      <c r="T8837" s="5">
        <f>SalesData[[#This Row],[Total Profit]]/SalesData[[#This Row],[Total Revenue]]</f>
        <v>0.16666666666666666</v>
      </c>
    </row>
    <row r="8838" spans="2:20" x14ac:dyDescent="0.3">
      <c r="B8838">
        <v>8836</v>
      </c>
      <c r="C8838" s="2">
        <v>42505</v>
      </c>
      <c r="D8838">
        <v>2016</v>
      </c>
      <c r="E8838" t="s">
        <v>42</v>
      </c>
      <c r="F8838" s="3">
        <v>19</v>
      </c>
      <c r="G8838" t="s">
        <v>17</v>
      </c>
      <c r="H8838" t="s">
        <v>56</v>
      </c>
      <c r="I8838" t="s">
        <v>57</v>
      </c>
      <c r="J8838" t="s">
        <v>37</v>
      </c>
      <c r="K8838" t="s">
        <v>51</v>
      </c>
      <c r="L8838" s="3">
        <v>2</v>
      </c>
      <c r="M8838" s="4">
        <v>560</v>
      </c>
      <c r="N8838" s="4">
        <v>615</v>
      </c>
      <c r="O8838" s="4">
        <v>1120</v>
      </c>
      <c r="P8838" s="4">
        <f>SalesData[[#This Row],[Quantity]]*SalesData[[#This Row],[Unit Price]]</f>
        <v>1230</v>
      </c>
      <c r="Q8838" s="4">
        <f>SalesData[[#This Row],[Quantity]]*SalesData[[#This Row],[Unit Price]]</f>
        <v>1230</v>
      </c>
      <c r="R8838" s="4">
        <v>1230</v>
      </c>
      <c r="S8838" s="4">
        <v>110</v>
      </c>
      <c r="T8838" s="5">
        <f>SalesData[[#This Row],[Total Profit]]/SalesData[[#This Row],[Total Revenue]]</f>
        <v>8.943089430894309E-2</v>
      </c>
    </row>
    <row r="8839" spans="2:20" x14ac:dyDescent="0.3">
      <c r="B8839">
        <v>8837</v>
      </c>
      <c r="C8839" s="2">
        <v>42505</v>
      </c>
      <c r="D8839">
        <v>2016</v>
      </c>
      <c r="E8839" t="s">
        <v>42</v>
      </c>
      <c r="F8839" s="3">
        <v>19</v>
      </c>
      <c r="G8839" t="s">
        <v>17</v>
      </c>
      <c r="H8839" t="s">
        <v>56</v>
      </c>
      <c r="I8839" t="s">
        <v>57</v>
      </c>
      <c r="J8839" t="s">
        <v>20</v>
      </c>
      <c r="K8839" t="s">
        <v>27</v>
      </c>
      <c r="L8839" s="3">
        <v>3</v>
      </c>
      <c r="M8839" s="4">
        <v>81.67</v>
      </c>
      <c r="N8839" s="4">
        <v>95</v>
      </c>
      <c r="O8839" s="4">
        <v>245</v>
      </c>
      <c r="P8839" s="4">
        <f>SalesData[[#This Row],[Quantity]]*SalesData[[#This Row],[Unit Price]]</f>
        <v>285</v>
      </c>
      <c r="Q8839" s="4">
        <f>SalesData[[#This Row],[Quantity]]*SalesData[[#This Row],[Unit Price]]</f>
        <v>285</v>
      </c>
      <c r="R8839" s="4">
        <v>285</v>
      </c>
      <c r="S8839" s="4">
        <v>40</v>
      </c>
      <c r="T8839" s="5">
        <f>SalesData[[#This Row],[Total Profit]]/SalesData[[#This Row],[Total Revenue]]</f>
        <v>0.14035087719298245</v>
      </c>
    </row>
    <row r="8840" spans="2:20" x14ac:dyDescent="0.3">
      <c r="B8840">
        <v>8838</v>
      </c>
      <c r="C8840" s="2">
        <v>42521</v>
      </c>
      <c r="D8840">
        <v>2016</v>
      </c>
      <c r="E8840" t="s">
        <v>42</v>
      </c>
      <c r="F8840" s="3">
        <v>19</v>
      </c>
      <c r="G8840" t="s">
        <v>17</v>
      </c>
      <c r="H8840" t="s">
        <v>56</v>
      </c>
      <c r="I8840" t="s">
        <v>57</v>
      </c>
      <c r="J8840" t="s">
        <v>20</v>
      </c>
      <c r="K8840" t="s">
        <v>49</v>
      </c>
      <c r="L8840" s="3">
        <v>2</v>
      </c>
      <c r="M8840" s="4">
        <v>30</v>
      </c>
      <c r="N8840" s="4">
        <v>38.5</v>
      </c>
      <c r="O8840" s="4">
        <v>60</v>
      </c>
      <c r="P8840" s="4">
        <f>SalesData[[#This Row],[Quantity]]*SalesData[[#This Row],[Unit Price]]</f>
        <v>77</v>
      </c>
      <c r="Q8840" s="4">
        <f>SalesData[[#This Row],[Quantity]]*SalesData[[#This Row],[Unit Price]]</f>
        <v>77</v>
      </c>
      <c r="R8840" s="4">
        <v>77</v>
      </c>
      <c r="S8840" s="4">
        <v>17</v>
      </c>
      <c r="T8840" s="5">
        <f>SalesData[[#This Row],[Total Profit]]/SalesData[[#This Row],[Total Revenue]]</f>
        <v>0.22077922077922077</v>
      </c>
    </row>
    <row r="8841" spans="2:20" x14ac:dyDescent="0.3">
      <c r="B8841">
        <v>8839</v>
      </c>
      <c r="C8841" s="2">
        <v>42521</v>
      </c>
      <c r="D8841">
        <v>2016</v>
      </c>
      <c r="E8841" t="s">
        <v>42</v>
      </c>
      <c r="F8841" s="3">
        <v>19</v>
      </c>
      <c r="G8841" t="s">
        <v>17</v>
      </c>
      <c r="H8841" t="s">
        <v>56</v>
      </c>
      <c r="I8841" t="s">
        <v>57</v>
      </c>
      <c r="J8841" t="s">
        <v>20</v>
      </c>
      <c r="K8841" t="s">
        <v>27</v>
      </c>
      <c r="L8841" s="3">
        <v>2</v>
      </c>
      <c r="M8841" s="4">
        <v>35</v>
      </c>
      <c r="N8841" s="4">
        <v>44.5</v>
      </c>
      <c r="O8841" s="4">
        <v>70</v>
      </c>
      <c r="P8841" s="4">
        <f>SalesData[[#This Row],[Quantity]]*SalesData[[#This Row],[Unit Price]]</f>
        <v>89</v>
      </c>
      <c r="Q8841" s="4">
        <f>SalesData[[#This Row],[Quantity]]*SalesData[[#This Row],[Unit Price]]</f>
        <v>89</v>
      </c>
      <c r="R8841" s="4">
        <v>89</v>
      </c>
      <c r="S8841" s="4">
        <v>19</v>
      </c>
      <c r="T8841" s="5">
        <f>SalesData[[#This Row],[Total Profit]]/SalesData[[#This Row],[Total Revenue]]</f>
        <v>0.21348314606741572</v>
      </c>
    </row>
    <row r="8842" spans="2:20" x14ac:dyDescent="0.3">
      <c r="B8842">
        <v>8840</v>
      </c>
      <c r="C8842" s="2">
        <v>42537</v>
      </c>
      <c r="D8842">
        <v>2016</v>
      </c>
      <c r="E8842" t="s">
        <v>26</v>
      </c>
      <c r="F8842" s="3">
        <v>19</v>
      </c>
      <c r="G8842" t="s">
        <v>17</v>
      </c>
      <c r="H8842" t="s">
        <v>56</v>
      </c>
      <c r="I8842" t="s">
        <v>57</v>
      </c>
      <c r="J8842" t="s">
        <v>20</v>
      </c>
      <c r="K8842" t="s">
        <v>49</v>
      </c>
      <c r="L8842" s="3">
        <v>2</v>
      </c>
      <c r="M8842" s="4">
        <v>40</v>
      </c>
      <c r="N8842" s="4">
        <v>49.5</v>
      </c>
      <c r="O8842" s="4">
        <v>80</v>
      </c>
      <c r="P8842" s="4">
        <f>SalesData[[#This Row],[Quantity]]*SalesData[[#This Row],[Unit Price]]</f>
        <v>99</v>
      </c>
      <c r="Q8842" s="4">
        <f>SalesData[[#This Row],[Quantity]]*SalesData[[#This Row],[Unit Price]]</f>
        <v>99</v>
      </c>
      <c r="R8842" s="4">
        <v>99</v>
      </c>
      <c r="S8842" s="4">
        <v>19</v>
      </c>
      <c r="T8842" s="5">
        <f>SalesData[[#This Row],[Total Profit]]/SalesData[[#This Row],[Total Revenue]]</f>
        <v>0.19191919191919191</v>
      </c>
    </row>
    <row r="8843" spans="2:20" x14ac:dyDescent="0.3">
      <c r="B8843">
        <v>8841</v>
      </c>
      <c r="C8843" s="2">
        <v>42537</v>
      </c>
      <c r="D8843">
        <v>2016</v>
      </c>
      <c r="E8843" t="s">
        <v>26</v>
      </c>
      <c r="F8843" s="3">
        <v>19</v>
      </c>
      <c r="G8843" t="s">
        <v>17</v>
      </c>
      <c r="H8843" t="s">
        <v>56</v>
      </c>
      <c r="I8843" t="s">
        <v>57</v>
      </c>
      <c r="J8843" t="s">
        <v>20</v>
      </c>
      <c r="K8843" t="s">
        <v>49</v>
      </c>
      <c r="L8843" s="3">
        <v>3</v>
      </c>
      <c r="M8843" s="4">
        <v>13.33</v>
      </c>
      <c r="N8843" s="4">
        <v>18</v>
      </c>
      <c r="O8843" s="4">
        <v>40</v>
      </c>
      <c r="P8843" s="4">
        <f>SalesData[[#This Row],[Quantity]]*SalesData[[#This Row],[Unit Price]]</f>
        <v>54</v>
      </c>
      <c r="Q8843" s="4">
        <f>SalesData[[#This Row],[Quantity]]*SalesData[[#This Row],[Unit Price]]</f>
        <v>54</v>
      </c>
      <c r="R8843" s="4">
        <v>54</v>
      </c>
      <c r="S8843" s="4">
        <v>14</v>
      </c>
      <c r="T8843" s="5">
        <f>SalesData[[#This Row],[Total Profit]]/SalesData[[#This Row],[Total Revenue]]</f>
        <v>0.25925925925925924</v>
      </c>
    </row>
    <row r="8844" spans="2:20" x14ac:dyDescent="0.3">
      <c r="B8844">
        <v>8842</v>
      </c>
      <c r="C8844" s="2">
        <v>42537</v>
      </c>
      <c r="D8844">
        <v>2016</v>
      </c>
      <c r="E8844" t="s">
        <v>26</v>
      </c>
      <c r="F8844" s="3">
        <v>19</v>
      </c>
      <c r="G8844" t="s">
        <v>17</v>
      </c>
      <c r="H8844" t="s">
        <v>56</v>
      </c>
      <c r="I8844" t="s">
        <v>57</v>
      </c>
      <c r="J8844" t="s">
        <v>20</v>
      </c>
      <c r="K8844" t="s">
        <v>27</v>
      </c>
      <c r="L8844" s="3">
        <v>1</v>
      </c>
      <c r="M8844" s="4">
        <v>105</v>
      </c>
      <c r="N8844" s="4">
        <v>120</v>
      </c>
      <c r="O8844" s="4">
        <v>105</v>
      </c>
      <c r="P8844" s="4">
        <f>SalesData[[#This Row],[Quantity]]*SalesData[[#This Row],[Unit Price]]</f>
        <v>120</v>
      </c>
      <c r="Q8844" s="4">
        <f>SalesData[[#This Row],[Quantity]]*SalesData[[#This Row],[Unit Price]]</f>
        <v>120</v>
      </c>
      <c r="R8844" s="4">
        <v>120</v>
      </c>
      <c r="S8844" s="4">
        <v>15</v>
      </c>
      <c r="T8844" s="5">
        <f>SalesData[[#This Row],[Total Profit]]/SalesData[[#This Row],[Total Revenue]]</f>
        <v>0.125</v>
      </c>
    </row>
    <row r="8845" spans="2:20" x14ac:dyDescent="0.3">
      <c r="B8845">
        <v>8843</v>
      </c>
      <c r="C8845" s="2">
        <v>42551</v>
      </c>
      <c r="D8845">
        <v>2016</v>
      </c>
      <c r="E8845" t="s">
        <v>26</v>
      </c>
      <c r="F8845" s="3">
        <v>19</v>
      </c>
      <c r="G8845" t="s">
        <v>17</v>
      </c>
      <c r="H8845" t="s">
        <v>56</v>
      </c>
      <c r="I8845" t="s">
        <v>57</v>
      </c>
      <c r="J8845" t="s">
        <v>37</v>
      </c>
      <c r="K8845" t="s">
        <v>38</v>
      </c>
      <c r="L8845" s="3">
        <v>1</v>
      </c>
      <c r="M8845" s="4">
        <v>2320</v>
      </c>
      <c r="N8845" s="4">
        <v>2476</v>
      </c>
      <c r="O8845" s="4">
        <v>2320</v>
      </c>
      <c r="P8845" s="4">
        <f>SalesData[[#This Row],[Quantity]]*SalesData[[#This Row],[Unit Price]]</f>
        <v>2476</v>
      </c>
      <c r="Q8845" s="4">
        <f>SalesData[[#This Row],[Quantity]]*SalesData[[#This Row],[Unit Price]]</f>
        <v>2476</v>
      </c>
      <c r="R8845" s="4">
        <v>2476</v>
      </c>
      <c r="S8845" s="4">
        <v>156</v>
      </c>
      <c r="T8845" s="5">
        <f>SalesData[[#This Row],[Total Profit]]/SalesData[[#This Row],[Total Revenue]]</f>
        <v>6.3004846526655903E-2</v>
      </c>
    </row>
    <row r="8846" spans="2:20" x14ac:dyDescent="0.3">
      <c r="B8846">
        <v>8844</v>
      </c>
      <c r="C8846" s="2">
        <v>42551</v>
      </c>
      <c r="D8846">
        <v>2016</v>
      </c>
      <c r="E8846" t="s">
        <v>26</v>
      </c>
      <c r="F8846" s="3">
        <v>19</v>
      </c>
      <c r="G8846" t="s">
        <v>17</v>
      </c>
      <c r="H8846" t="s">
        <v>56</v>
      </c>
      <c r="I8846" t="s">
        <v>57</v>
      </c>
      <c r="J8846" t="s">
        <v>20</v>
      </c>
      <c r="K8846" t="s">
        <v>49</v>
      </c>
      <c r="L8846" s="3">
        <v>1</v>
      </c>
      <c r="M8846" s="4">
        <v>50</v>
      </c>
      <c r="N8846" s="4">
        <v>60</v>
      </c>
      <c r="O8846" s="4">
        <v>50</v>
      </c>
      <c r="P8846" s="4">
        <f>SalesData[[#This Row],[Quantity]]*SalesData[[#This Row],[Unit Price]]</f>
        <v>60</v>
      </c>
      <c r="Q8846" s="4">
        <f>SalesData[[#This Row],[Quantity]]*SalesData[[#This Row],[Unit Price]]</f>
        <v>60</v>
      </c>
      <c r="R8846" s="4">
        <v>60</v>
      </c>
      <c r="S8846" s="4">
        <v>10</v>
      </c>
      <c r="T8846" s="5">
        <f>SalesData[[#This Row],[Total Profit]]/SalesData[[#This Row],[Total Revenue]]</f>
        <v>0.16666666666666666</v>
      </c>
    </row>
    <row r="8847" spans="2:20" x14ac:dyDescent="0.3">
      <c r="B8847">
        <v>8845</v>
      </c>
      <c r="C8847" s="2">
        <v>42551</v>
      </c>
      <c r="D8847">
        <v>2016</v>
      </c>
      <c r="E8847" t="s">
        <v>26</v>
      </c>
      <c r="F8847" s="3">
        <v>19</v>
      </c>
      <c r="G8847" t="s">
        <v>17</v>
      </c>
      <c r="H8847" t="s">
        <v>56</v>
      </c>
      <c r="I8847" t="s">
        <v>57</v>
      </c>
      <c r="J8847" t="s">
        <v>20</v>
      </c>
      <c r="K8847" t="s">
        <v>49</v>
      </c>
      <c r="L8847" s="3">
        <v>1</v>
      </c>
      <c r="M8847" s="4">
        <v>100</v>
      </c>
      <c r="N8847" s="4">
        <v>128</v>
      </c>
      <c r="O8847" s="4">
        <v>100</v>
      </c>
      <c r="P8847" s="4">
        <f>SalesData[[#This Row],[Quantity]]*SalesData[[#This Row],[Unit Price]]</f>
        <v>128</v>
      </c>
      <c r="Q8847" s="4">
        <f>SalesData[[#This Row],[Quantity]]*SalesData[[#This Row],[Unit Price]]</f>
        <v>128</v>
      </c>
      <c r="R8847" s="4">
        <v>128</v>
      </c>
      <c r="S8847" s="4">
        <v>28</v>
      </c>
      <c r="T8847" s="5">
        <f>SalesData[[#This Row],[Total Profit]]/SalesData[[#This Row],[Total Revenue]]</f>
        <v>0.21875</v>
      </c>
    </row>
    <row r="8848" spans="2:20" x14ac:dyDescent="0.3">
      <c r="B8848">
        <v>8846</v>
      </c>
      <c r="C8848" s="2">
        <v>42551</v>
      </c>
      <c r="D8848">
        <v>2016</v>
      </c>
      <c r="E8848" t="s">
        <v>26</v>
      </c>
      <c r="F8848" s="3">
        <v>19</v>
      </c>
      <c r="G8848" t="s">
        <v>17</v>
      </c>
      <c r="H8848" t="s">
        <v>56</v>
      </c>
      <c r="I8848" t="s">
        <v>57</v>
      </c>
      <c r="J8848" t="s">
        <v>22</v>
      </c>
      <c r="K8848" t="s">
        <v>46</v>
      </c>
      <c r="L8848" s="3">
        <v>1</v>
      </c>
      <c r="M8848" s="4">
        <v>45</v>
      </c>
      <c r="N8848" s="4">
        <v>57</v>
      </c>
      <c r="O8848" s="4">
        <v>45</v>
      </c>
      <c r="P8848" s="4">
        <f>SalesData[[#This Row],[Quantity]]*SalesData[[#This Row],[Unit Price]]</f>
        <v>57</v>
      </c>
      <c r="Q8848" s="4">
        <f>SalesData[[#This Row],[Quantity]]*SalesData[[#This Row],[Unit Price]]</f>
        <v>57</v>
      </c>
      <c r="R8848" s="4">
        <v>57</v>
      </c>
      <c r="S8848" s="4">
        <v>12</v>
      </c>
      <c r="T8848" s="5">
        <f>SalesData[[#This Row],[Total Profit]]/SalesData[[#This Row],[Total Revenue]]</f>
        <v>0.21052631578947367</v>
      </c>
    </row>
    <row r="8849" spans="2:20" x14ac:dyDescent="0.3">
      <c r="B8849">
        <v>8847</v>
      </c>
      <c r="C8849" s="2">
        <v>42056</v>
      </c>
      <c r="D8849">
        <v>2015</v>
      </c>
      <c r="E8849" t="s">
        <v>16</v>
      </c>
      <c r="F8849" s="3">
        <v>19</v>
      </c>
      <c r="G8849" t="s">
        <v>17</v>
      </c>
      <c r="H8849" t="s">
        <v>56</v>
      </c>
      <c r="I8849" t="s">
        <v>57</v>
      </c>
      <c r="J8849" t="s">
        <v>37</v>
      </c>
      <c r="K8849" t="s">
        <v>51</v>
      </c>
      <c r="L8849" s="3">
        <v>2</v>
      </c>
      <c r="M8849" s="4">
        <v>391.5</v>
      </c>
      <c r="N8849" s="4">
        <v>360</v>
      </c>
      <c r="O8849" s="4">
        <v>783</v>
      </c>
      <c r="P8849" s="4">
        <f>SalesData[[#This Row],[Quantity]]*SalesData[[#This Row],[Unit Price]]</f>
        <v>720</v>
      </c>
      <c r="Q8849" s="4">
        <f>SalesData[[#This Row],[Quantity]]*SalesData[[#This Row],[Unit Price]]</f>
        <v>720</v>
      </c>
      <c r="R8849" s="4">
        <v>720</v>
      </c>
      <c r="S8849" s="4">
        <v>-63</v>
      </c>
      <c r="T8849" s="5">
        <f>SalesData[[#This Row],[Total Profit]]/SalesData[[#This Row],[Total Revenue]]</f>
        <v>-8.7499999999999994E-2</v>
      </c>
    </row>
    <row r="8850" spans="2:20" x14ac:dyDescent="0.3">
      <c r="B8850">
        <v>8848</v>
      </c>
      <c r="C8850" s="2">
        <v>42146</v>
      </c>
      <c r="D8850">
        <v>2015</v>
      </c>
      <c r="E8850" t="s">
        <v>42</v>
      </c>
      <c r="F8850" s="3">
        <v>19</v>
      </c>
      <c r="G8850" t="s">
        <v>17</v>
      </c>
      <c r="H8850" t="s">
        <v>56</v>
      </c>
      <c r="I8850" t="s">
        <v>57</v>
      </c>
      <c r="J8850" t="s">
        <v>37</v>
      </c>
      <c r="K8850" t="s">
        <v>51</v>
      </c>
      <c r="L8850" s="3">
        <v>2</v>
      </c>
      <c r="M8850" s="4">
        <v>500</v>
      </c>
      <c r="N8850" s="4">
        <v>466</v>
      </c>
      <c r="O8850" s="4">
        <v>1000</v>
      </c>
      <c r="P8850" s="4">
        <f>SalesData[[#This Row],[Quantity]]*SalesData[[#This Row],[Unit Price]]</f>
        <v>932</v>
      </c>
      <c r="Q8850" s="4">
        <f>SalesData[[#This Row],[Quantity]]*SalesData[[#This Row],[Unit Price]]</f>
        <v>932</v>
      </c>
      <c r="R8850" s="4">
        <v>932</v>
      </c>
      <c r="S8850" s="4">
        <v>-68</v>
      </c>
      <c r="T8850" s="5">
        <f>SalesData[[#This Row],[Total Profit]]/SalesData[[#This Row],[Total Revenue]]</f>
        <v>-7.2961373390557943E-2</v>
      </c>
    </row>
    <row r="8851" spans="2:20" x14ac:dyDescent="0.3">
      <c r="B8851">
        <v>8849</v>
      </c>
      <c r="C8851" s="2">
        <v>42258</v>
      </c>
      <c r="D8851">
        <v>2015</v>
      </c>
      <c r="E8851" t="s">
        <v>30</v>
      </c>
      <c r="F8851" s="3">
        <v>19</v>
      </c>
      <c r="G8851" t="s">
        <v>17</v>
      </c>
      <c r="H8851" t="s">
        <v>56</v>
      </c>
      <c r="I8851" t="s">
        <v>57</v>
      </c>
      <c r="J8851" t="s">
        <v>20</v>
      </c>
      <c r="K8851" t="s">
        <v>49</v>
      </c>
      <c r="L8851" s="3">
        <v>3</v>
      </c>
      <c r="M8851" s="4">
        <v>3.33</v>
      </c>
      <c r="N8851" s="4">
        <v>3.6667000000000001</v>
      </c>
      <c r="O8851" s="4">
        <v>10</v>
      </c>
      <c r="P8851" s="4">
        <f>SalesData[[#This Row],[Quantity]]*SalesData[[#This Row],[Unit Price]]</f>
        <v>11.0001</v>
      </c>
      <c r="Q8851" s="4">
        <f>SalesData[[#This Row],[Quantity]]*SalesData[[#This Row],[Unit Price]]</f>
        <v>11.0001</v>
      </c>
      <c r="R8851" s="4">
        <v>11</v>
      </c>
      <c r="S8851" s="4">
        <v>1</v>
      </c>
      <c r="T8851" s="5">
        <f>SalesData[[#This Row],[Total Profit]]/SalesData[[#This Row],[Total Revenue]]</f>
        <v>9.0908264470323005E-2</v>
      </c>
    </row>
    <row r="8852" spans="2:20" x14ac:dyDescent="0.3">
      <c r="B8852">
        <v>8850</v>
      </c>
      <c r="C8852" s="2">
        <v>42258</v>
      </c>
      <c r="D8852">
        <v>2015</v>
      </c>
      <c r="E8852" t="s">
        <v>30</v>
      </c>
      <c r="F8852" s="3">
        <v>19</v>
      </c>
      <c r="G8852" t="s">
        <v>17</v>
      </c>
      <c r="H8852" t="s">
        <v>56</v>
      </c>
      <c r="I8852" t="s">
        <v>57</v>
      </c>
      <c r="J8852" t="s">
        <v>20</v>
      </c>
      <c r="K8852" t="s">
        <v>49</v>
      </c>
      <c r="L8852" s="3">
        <v>2</v>
      </c>
      <c r="M8852" s="4">
        <v>32.5</v>
      </c>
      <c r="N8852" s="4">
        <v>38</v>
      </c>
      <c r="O8852" s="4">
        <v>65</v>
      </c>
      <c r="P8852" s="4">
        <f>SalesData[[#This Row],[Quantity]]*SalesData[[#This Row],[Unit Price]]</f>
        <v>76</v>
      </c>
      <c r="Q8852" s="4">
        <f>SalesData[[#This Row],[Quantity]]*SalesData[[#This Row],[Unit Price]]</f>
        <v>76</v>
      </c>
      <c r="R8852" s="4">
        <v>76</v>
      </c>
      <c r="S8852" s="4">
        <v>11</v>
      </c>
      <c r="T8852" s="5">
        <f>SalesData[[#This Row],[Total Profit]]/SalesData[[#This Row],[Total Revenue]]</f>
        <v>0.14473684210526316</v>
      </c>
    </row>
    <row r="8853" spans="2:20" x14ac:dyDescent="0.3">
      <c r="B8853">
        <v>8851</v>
      </c>
      <c r="C8853" s="2">
        <v>42281</v>
      </c>
      <c r="D8853">
        <v>2015</v>
      </c>
      <c r="E8853" t="s">
        <v>31</v>
      </c>
      <c r="F8853" s="3">
        <v>19</v>
      </c>
      <c r="G8853" t="s">
        <v>17</v>
      </c>
      <c r="H8853" t="s">
        <v>56</v>
      </c>
      <c r="I8853" t="s">
        <v>57</v>
      </c>
      <c r="J8853" t="s">
        <v>37</v>
      </c>
      <c r="K8853" t="s">
        <v>51</v>
      </c>
      <c r="L8853" s="3">
        <v>3</v>
      </c>
      <c r="M8853" s="4">
        <v>373.33</v>
      </c>
      <c r="N8853" s="4">
        <v>344.33330000000001</v>
      </c>
      <c r="O8853" s="4">
        <v>1120</v>
      </c>
      <c r="P8853" s="4">
        <f>SalesData[[#This Row],[Quantity]]*SalesData[[#This Row],[Unit Price]]</f>
        <v>1032.9999</v>
      </c>
      <c r="Q8853" s="4">
        <f>SalesData[[#This Row],[Quantity]]*SalesData[[#This Row],[Unit Price]]</f>
        <v>1032.9999</v>
      </c>
      <c r="R8853" s="4">
        <v>1033</v>
      </c>
      <c r="S8853" s="4">
        <v>-87</v>
      </c>
      <c r="T8853" s="5">
        <f>SalesData[[#This Row],[Total Profit]]/SalesData[[#This Row],[Total Revenue]]</f>
        <v>-8.4220724513138862E-2</v>
      </c>
    </row>
    <row r="8854" spans="2:20" x14ac:dyDescent="0.3">
      <c r="B8854">
        <v>8852</v>
      </c>
      <c r="C8854" s="2">
        <v>42281</v>
      </c>
      <c r="D8854">
        <v>2015</v>
      </c>
      <c r="E8854" t="s">
        <v>31</v>
      </c>
      <c r="F8854" s="3">
        <v>19</v>
      </c>
      <c r="G8854" t="s">
        <v>17</v>
      </c>
      <c r="H8854" t="s">
        <v>56</v>
      </c>
      <c r="I8854" t="s">
        <v>57</v>
      </c>
      <c r="J8854" t="s">
        <v>20</v>
      </c>
      <c r="K8854" t="s">
        <v>27</v>
      </c>
      <c r="L8854" s="3">
        <v>3</v>
      </c>
      <c r="M8854" s="4">
        <v>221.67</v>
      </c>
      <c r="N8854" s="4">
        <v>264.66669999999999</v>
      </c>
      <c r="O8854" s="4">
        <v>665</v>
      </c>
      <c r="P8854" s="4">
        <f>SalesData[[#This Row],[Quantity]]*SalesData[[#This Row],[Unit Price]]</f>
        <v>794.00009999999997</v>
      </c>
      <c r="Q8854" s="4">
        <f>SalesData[[#This Row],[Quantity]]*SalesData[[#This Row],[Unit Price]]</f>
        <v>794.00009999999997</v>
      </c>
      <c r="R8854" s="4">
        <v>794</v>
      </c>
      <c r="S8854" s="4">
        <v>129</v>
      </c>
      <c r="T8854" s="5">
        <f>SalesData[[#This Row],[Total Profit]]/SalesData[[#This Row],[Total Revenue]]</f>
        <v>0.16246849339187741</v>
      </c>
    </row>
    <row r="8855" spans="2:20" x14ac:dyDescent="0.3">
      <c r="B8855">
        <v>8853</v>
      </c>
      <c r="C8855" s="2">
        <v>42335</v>
      </c>
      <c r="D8855">
        <v>2015</v>
      </c>
      <c r="E8855" t="s">
        <v>32</v>
      </c>
      <c r="F8855" s="3">
        <v>19</v>
      </c>
      <c r="G8855" t="s">
        <v>17</v>
      </c>
      <c r="H8855" t="s">
        <v>56</v>
      </c>
      <c r="I8855" t="s">
        <v>57</v>
      </c>
      <c r="J8855" t="s">
        <v>37</v>
      </c>
      <c r="K8855" t="s">
        <v>51</v>
      </c>
      <c r="L8855" s="3">
        <v>1</v>
      </c>
      <c r="M8855" s="4">
        <v>2443</v>
      </c>
      <c r="N8855" s="4">
        <v>2508</v>
      </c>
      <c r="O8855" s="4">
        <v>2443</v>
      </c>
      <c r="P8855" s="4">
        <f>SalesData[[#This Row],[Quantity]]*SalesData[[#This Row],[Unit Price]]</f>
        <v>2508</v>
      </c>
      <c r="Q8855" s="4">
        <f>SalesData[[#This Row],[Quantity]]*SalesData[[#This Row],[Unit Price]]</f>
        <v>2508</v>
      </c>
      <c r="R8855" s="4">
        <v>2508</v>
      </c>
      <c r="S8855" s="4">
        <v>65</v>
      </c>
      <c r="T8855" s="5">
        <f>SalesData[[#This Row],[Total Profit]]/SalesData[[#This Row],[Total Revenue]]</f>
        <v>2.5917065390749602E-2</v>
      </c>
    </row>
    <row r="8856" spans="2:20" x14ac:dyDescent="0.3">
      <c r="B8856">
        <v>8854</v>
      </c>
      <c r="C8856" s="2">
        <v>42351</v>
      </c>
      <c r="D8856">
        <v>2015</v>
      </c>
      <c r="E8856" t="s">
        <v>33</v>
      </c>
      <c r="F8856" s="3">
        <v>19</v>
      </c>
      <c r="G8856" t="s">
        <v>17</v>
      </c>
      <c r="H8856" t="s">
        <v>56</v>
      </c>
      <c r="I8856" t="s">
        <v>57</v>
      </c>
      <c r="J8856" t="s">
        <v>37</v>
      </c>
      <c r="K8856" t="s">
        <v>51</v>
      </c>
      <c r="L8856" s="3">
        <v>1</v>
      </c>
      <c r="M8856" s="4">
        <v>1701</v>
      </c>
      <c r="N8856" s="4">
        <v>1708</v>
      </c>
      <c r="O8856" s="4">
        <v>1701</v>
      </c>
      <c r="P8856" s="4">
        <f>SalesData[[#This Row],[Quantity]]*SalesData[[#This Row],[Unit Price]]</f>
        <v>1708</v>
      </c>
      <c r="Q8856" s="4">
        <f>SalesData[[#This Row],[Quantity]]*SalesData[[#This Row],[Unit Price]]</f>
        <v>1708</v>
      </c>
      <c r="R8856" s="4">
        <v>1708</v>
      </c>
      <c r="S8856" s="4">
        <v>7</v>
      </c>
      <c r="T8856" s="5">
        <f>SalesData[[#This Row],[Total Profit]]/SalesData[[#This Row],[Total Revenue]]</f>
        <v>4.0983606557377051E-3</v>
      </c>
    </row>
    <row r="8857" spans="2:20" x14ac:dyDescent="0.3">
      <c r="B8857">
        <v>8855</v>
      </c>
      <c r="C8857" s="2">
        <v>42351</v>
      </c>
      <c r="D8857">
        <v>2015</v>
      </c>
      <c r="E8857" t="s">
        <v>33</v>
      </c>
      <c r="F8857" s="3">
        <v>19</v>
      </c>
      <c r="G8857" t="s">
        <v>17</v>
      </c>
      <c r="H8857" t="s">
        <v>56</v>
      </c>
      <c r="I8857" t="s">
        <v>57</v>
      </c>
      <c r="J8857" t="s">
        <v>20</v>
      </c>
      <c r="K8857" t="s">
        <v>27</v>
      </c>
      <c r="L8857" s="3">
        <v>3</v>
      </c>
      <c r="M8857" s="4">
        <v>280</v>
      </c>
      <c r="N8857" s="4">
        <v>335</v>
      </c>
      <c r="O8857" s="4">
        <v>840</v>
      </c>
      <c r="P8857" s="4">
        <f>SalesData[[#This Row],[Quantity]]*SalesData[[#This Row],[Unit Price]]</f>
        <v>1005</v>
      </c>
      <c r="Q8857" s="4">
        <f>SalesData[[#This Row],[Quantity]]*SalesData[[#This Row],[Unit Price]]</f>
        <v>1005</v>
      </c>
      <c r="R8857" s="4">
        <v>1005</v>
      </c>
      <c r="S8857" s="4">
        <v>165</v>
      </c>
      <c r="T8857" s="5">
        <f>SalesData[[#This Row],[Total Profit]]/SalesData[[#This Row],[Total Revenue]]</f>
        <v>0.16417910447761194</v>
      </c>
    </row>
    <row r="8858" spans="2:20" x14ac:dyDescent="0.3">
      <c r="B8858">
        <v>8856</v>
      </c>
      <c r="C8858" s="2">
        <v>42570</v>
      </c>
      <c r="D8858">
        <v>2016</v>
      </c>
      <c r="E8858" t="s">
        <v>28</v>
      </c>
      <c r="F8858" s="3">
        <v>21</v>
      </c>
      <c r="G8858" t="s">
        <v>36</v>
      </c>
      <c r="H8858" t="s">
        <v>56</v>
      </c>
      <c r="I8858" t="s">
        <v>57</v>
      </c>
      <c r="J8858" t="s">
        <v>20</v>
      </c>
      <c r="K8858" t="s">
        <v>45</v>
      </c>
      <c r="L8858" s="3">
        <v>1</v>
      </c>
      <c r="M8858" s="4">
        <v>72</v>
      </c>
      <c r="N8858" s="4">
        <v>89</v>
      </c>
      <c r="O8858" s="4">
        <v>72</v>
      </c>
      <c r="P8858" s="4">
        <f>SalesData[[#This Row],[Quantity]]*SalesData[[#This Row],[Unit Price]]</f>
        <v>89</v>
      </c>
      <c r="Q8858" s="4">
        <f>SalesData[[#This Row],[Quantity]]*SalesData[[#This Row],[Unit Price]]</f>
        <v>89</v>
      </c>
      <c r="R8858" s="4">
        <v>89</v>
      </c>
      <c r="S8858" s="4">
        <v>17</v>
      </c>
      <c r="T8858" s="5">
        <f>SalesData[[#This Row],[Total Profit]]/SalesData[[#This Row],[Total Revenue]]</f>
        <v>0.19101123595505617</v>
      </c>
    </row>
    <row r="8859" spans="2:20" x14ac:dyDescent="0.3">
      <c r="B8859">
        <v>8857</v>
      </c>
      <c r="C8859" s="2">
        <v>42304</v>
      </c>
      <c r="D8859">
        <v>2015</v>
      </c>
      <c r="E8859" t="s">
        <v>31</v>
      </c>
      <c r="F8859" s="3">
        <v>21</v>
      </c>
      <c r="G8859" t="s">
        <v>17</v>
      </c>
      <c r="H8859" t="s">
        <v>53</v>
      </c>
      <c r="I8859" t="s">
        <v>54</v>
      </c>
      <c r="J8859" t="s">
        <v>20</v>
      </c>
      <c r="K8859" t="s">
        <v>21</v>
      </c>
      <c r="L8859" s="3">
        <v>2</v>
      </c>
      <c r="M8859" s="4">
        <v>58</v>
      </c>
      <c r="N8859" s="4">
        <v>82</v>
      </c>
      <c r="O8859" s="4">
        <v>116</v>
      </c>
      <c r="P8859" s="4">
        <f>SalesData[[#This Row],[Quantity]]*SalesData[[#This Row],[Unit Price]]</f>
        <v>164</v>
      </c>
      <c r="Q8859" s="4">
        <f>SalesData[[#This Row],[Quantity]]*SalesData[[#This Row],[Unit Price]]</f>
        <v>164</v>
      </c>
      <c r="R8859" s="4">
        <v>164</v>
      </c>
      <c r="S8859" s="4">
        <v>48</v>
      </c>
      <c r="T8859" s="5">
        <f>SalesData[[#This Row],[Total Profit]]/SalesData[[#This Row],[Total Revenue]]</f>
        <v>0.29268292682926828</v>
      </c>
    </row>
    <row r="8860" spans="2:20" x14ac:dyDescent="0.3">
      <c r="B8860">
        <v>8858</v>
      </c>
      <c r="C8860" s="2">
        <v>42304</v>
      </c>
      <c r="D8860">
        <v>2015</v>
      </c>
      <c r="E8860" t="s">
        <v>31</v>
      </c>
      <c r="F8860" s="3">
        <v>21</v>
      </c>
      <c r="G8860" t="s">
        <v>17</v>
      </c>
      <c r="H8860" t="s">
        <v>53</v>
      </c>
      <c r="I8860" t="s">
        <v>54</v>
      </c>
      <c r="J8860" t="s">
        <v>20</v>
      </c>
      <c r="K8860" t="s">
        <v>21</v>
      </c>
      <c r="L8860" s="3">
        <v>2</v>
      </c>
      <c r="M8860" s="4">
        <v>62.5</v>
      </c>
      <c r="N8860" s="4">
        <v>51.5</v>
      </c>
      <c r="O8860" s="4">
        <v>125</v>
      </c>
      <c r="P8860" s="4">
        <f>SalesData[[#This Row],[Quantity]]*SalesData[[#This Row],[Unit Price]]</f>
        <v>103</v>
      </c>
      <c r="Q8860" s="4">
        <f>SalesData[[#This Row],[Quantity]]*SalesData[[#This Row],[Unit Price]]</f>
        <v>103</v>
      </c>
      <c r="R8860" s="4">
        <v>103</v>
      </c>
      <c r="S8860" s="4">
        <v>-22</v>
      </c>
      <c r="T8860" s="5">
        <f>SalesData[[#This Row],[Total Profit]]/SalesData[[#This Row],[Total Revenue]]</f>
        <v>-0.21359223300970873</v>
      </c>
    </row>
    <row r="8861" spans="2:20" x14ac:dyDescent="0.3">
      <c r="B8861">
        <v>8859</v>
      </c>
      <c r="C8861" s="2">
        <v>42304</v>
      </c>
      <c r="D8861">
        <v>2015</v>
      </c>
      <c r="E8861" t="s">
        <v>31</v>
      </c>
      <c r="F8861" s="3">
        <v>21</v>
      </c>
      <c r="G8861" t="s">
        <v>17</v>
      </c>
      <c r="H8861" t="s">
        <v>53</v>
      </c>
      <c r="I8861" t="s">
        <v>54</v>
      </c>
      <c r="J8861" t="s">
        <v>20</v>
      </c>
      <c r="K8861" t="s">
        <v>21</v>
      </c>
      <c r="L8861" s="3">
        <v>1</v>
      </c>
      <c r="M8861" s="4">
        <v>18</v>
      </c>
      <c r="N8861" s="4">
        <v>23</v>
      </c>
      <c r="O8861" s="4">
        <v>18</v>
      </c>
      <c r="P8861" s="4">
        <f>SalesData[[#This Row],[Quantity]]*SalesData[[#This Row],[Unit Price]]</f>
        <v>23</v>
      </c>
      <c r="Q8861" s="4">
        <f>SalesData[[#This Row],[Quantity]]*SalesData[[#This Row],[Unit Price]]</f>
        <v>23</v>
      </c>
      <c r="R8861" s="4">
        <v>23</v>
      </c>
      <c r="S8861" s="4">
        <v>5</v>
      </c>
      <c r="T8861" s="5">
        <f>SalesData[[#This Row],[Total Profit]]/SalesData[[#This Row],[Total Revenue]]</f>
        <v>0.21739130434782608</v>
      </c>
    </row>
    <row r="8862" spans="2:20" x14ac:dyDescent="0.3">
      <c r="B8862">
        <v>8860</v>
      </c>
      <c r="C8862" s="2">
        <v>42362</v>
      </c>
      <c r="D8862">
        <v>2015</v>
      </c>
      <c r="E8862" t="s">
        <v>33</v>
      </c>
      <c r="F8862" s="3">
        <v>21</v>
      </c>
      <c r="G8862" t="s">
        <v>17</v>
      </c>
      <c r="H8862" t="s">
        <v>53</v>
      </c>
      <c r="I8862" t="s">
        <v>54</v>
      </c>
      <c r="J8862" t="s">
        <v>20</v>
      </c>
      <c r="K8862" t="s">
        <v>21</v>
      </c>
      <c r="L8862" s="3">
        <v>3</v>
      </c>
      <c r="M8862" s="4">
        <v>50</v>
      </c>
      <c r="N8862" s="4">
        <v>72.333299999999994</v>
      </c>
      <c r="O8862" s="4">
        <v>150</v>
      </c>
      <c r="P8862" s="4">
        <f>SalesData[[#This Row],[Quantity]]*SalesData[[#This Row],[Unit Price]]</f>
        <v>216.99989999999997</v>
      </c>
      <c r="Q8862" s="4">
        <f>SalesData[[#This Row],[Quantity]]*SalesData[[#This Row],[Unit Price]]</f>
        <v>216.99989999999997</v>
      </c>
      <c r="R8862" s="4">
        <v>217</v>
      </c>
      <c r="S8862" s="4">
        <v>67</v>
      </c>
      <c r="T8862" s="5">
        <f>SalesData[[#This Row],[Total Profit]]/SalesData[[#This Row],[Total Revenue]]</f>
        <v>0.30875590265248976</v>
      </c>
    </row>
    <row r="8863" spans="2:20" x14ac:dyDescent="0.3">
      <c r="B8863">
        <v>8861</v>
      </c>
      <c r="C8863" s="2">
        <v>42362</v>
      </c>
      <c r="D8863">
        <v>2015</v>
      </c>
      <c r="E8863" t="s">
        <v>33</v>
      </c>
      <c r="F8863" s="3">
        <v>21</v>
      </c>
      <c r="G8863" t="s">
        <v>17</v>
      </c>
      <c r="H8863" t="s">
        <v>53</v>
      </c>
      <c r="I8863" t="s">
        <v>54</v>
      </c>
      <c r="J8863" t="s">
        <v>20</v>
      </c>
      <c r="K8863" t="s">
        <v>21</v>
      </c>
      <c r="L8863" s="3">
        <v>3</v>
      </c>
      <c r="M8863" s="4">
        <v>20</v>
      </c>
      <c r="N8863" s="4">
        <v>23.333300000000001</v>
      </c>
      <c r="O8863" s="4">
        <v>60</v>
      </c>
      <c r="P8863" s="4">
        <f>SalesData[[#This Row],[Quantity]]*SalesData[[#This Row],[Unit Price]]</f>
        <v>69.999899999999997</v>
      </c>
      <c r="Q8863" s="4">
        <f>SalesData[[#This Row],[Quantity]]*SalesData[[#This Row],[Unit Price]]</f>
        <v>69.999899999999997</v>
      </c>
      <c r="R8863" s="4">
        <v>70</v>
      </c>
      <c r="S8863" s="4">
        <v>10</v>
      </c>
      <c r="T8863" s="5">
        <f>SalesData[[#This Row],[Total Profit]]/SalesData[[#This Row],[Total Revenue]]</f>
        <v>0.14285734693906707</v>
      </c>
    </row>
    <row r="8864" spans="2:20" x14ac:dyDescent="0.3">
      <c r="B8864">
        <v>8862</v>
      </c>
      <c r="C8864" s="2">
        <v>42362</v>
      </c>
      <c r="D8864">
        <v>2015</v>
      </c>
      <c r="E8864" t="s">
        <v>33</v>
      </c>
      <c r="F8864" s="3">
        <v>21</v>
      </c>
      <c r="G8864" t="s">
        <v>17</v>
      </c>
      <c r="H8864" t="s">
        <v>53</v>
      </c>
      <c r="I8864" t="s">
        <v>54</v>
      </c>
      <c r="J8864" t="s">
        <v>20</v>
      </c>
      <c r="K8864" t="s">
        <v>21</v>
      </c>
      <c r="L8864" s="3">
        <v>3</v>
      </c>
      <c r="M8864" s="4">
        <v>16.670000000000002</v>
      </c>
      <c r="N8864" s="4">
        <v>20</v>
      </c>
      <c r="O8864" s="4">
        <v>50</v>
      </c>
      <c r="P8864" s="4">
        <f>SalesData[[#This Row],[Quantity]]*SalesData[[#This Row],[Unit Price]]</f>
        <v>60</v>
      </c>
      <c r="Q8864" s="4">
        <f>SalesData[[#This Row],[Quantity]]*SalesData[[#This Row],[Unit Price]]</f>
        <v>60</v>
      </c>
      <c r="R8864" s="4">
        <v>60</v>
      </c>
      <c r="S8864" s="4">
        <v>10</v>
      </c>
      <c r="T8864" s="5">
        <f>SalesData[[#This Row],[Total Profit]]/SalesData[[#This Row],[Total Revenue]]</f>
        <v>0.16666666666666666</v>
      </c>
    </row>
    <row r="8865" spans="2:20" x14ac:dyDescent="0.3">
      <c r="B8865">
        <v>8863</v>
      </c>
      <c r="C8865" s="2">
        <v>42360</v>
      </c>
      <c r="D8865">
        <v>2015</v>
      </c>
      <c r="E8865" t="s">
        <v>33</v>
      </c>
      <c r="F8865" s="3">
        <v>21</v>
      </c>
      <c r="G8865" t="s">
        <v>36</v>
      </c>
      <c r="H8865" t="s">
        <v>58</v>
      </c>
      <c r="I8865" t="s">
        <v>63</v>
      </c>
      <c r="J8865" t="s">
        <v>37</v>
      </c>
      <c r="K8865" t="s">
        <v>38</v>
      </c>
      <c r="L8865" s="3">
        <v>1</v>
      </c>
      <c r="M8865" s="4">
        <v>565</v>
      </c>
      <c r="N8865" s="4">
        <v>614</v>
      </c>
      <c r="O8865" s="4">
        <v>565</v>
      </c>
      <c r="P8865" s="4">
        <f>SalesData[[#This Row],[Quantity]]*SalesData[[#This Row],[Unit Price]]</f>
        <v>614</v>
      </c>
      <c r="Q8865" s="4">
        <f>SalesData[[#This Row],[Quantity]]*SalesData[[#This Row],[Unit Price]]</f>
        <v>614</v>
      </c>
      <c r="R8865" s="4">
        <v>614</v>
      </c>
      <c r="S8865" s="4">
        <v>49</v>
      </c>
      <c r="T8865" s="5">
        <f>SalesData[[#This Row],[Total Profit]]/SalesData[[#This Row],[Total Revenue]]</f>
        <v>7.9804560260586313E-2</v>
      </c>
    </row>
    <row r="8866" spans="2:20" x14ac:dyDescent="0.3">
      <c r="B8866">
        <v>8864</v>
      </c>
      <c r="C8866" s="2">
        <v>42360</v>
      </c>
      <c r="D8866">
        <v>2015</v>
      </c>
      <c r="E8866" t="s">
        <v>33</v>
      </c>
      <c r="F8866" s="3">
        <v>21</v>
      </c>
      <c r="G8866" t="s">
        <v>36</v>
      </c>
      <c r="H8866" t="s">
        <v>58</v>
      </c>
      <c r="I8866" t="s">
        <v>63</v>
      </c>
      <c r="J8866" t="s">
        <v>20</v>
      </c>
      <c r="K8866" t="s">
        <v>45</v>
      </c>
      <c r="L8866" s="3">
        <v>2</v>
      </c>
      <c r="M8866" s="4">
        <v>71.5</v>
      </c>
      <c r="N8866" s="4">
        <v>90.5</v>
      </c>
      <c r="O8866" s="4">
        <v>143</v>
      </c>
      <c r="P8866" s="4">
        <f>SalesData[[#This Row],[Quantity]]*SalesData[[#This Row],[Unit Price]]</f>
        <v>181</v>
      </c>
      <c r="Q8866" s="4">
        <f>SalesData[[#This Row],[Quantity]]*SalesData[[#This Row],[Unit Price]]</f>
        <v>181</v>
      </c>
      <c r="R8866" s="4">
        <v>181</v>
      </c>
      <c r="S8866" s="4">
        <v>38</v>
      </c>
      <c r="T8866" s="5">
        <f>SalesData[[#This Row],[Total Profit]]/SalesData[[#This Row],[Total Revenue]]</f>
        <v>0.20994475138121546</v>
      </c>
    </row>
    <row r="8867" spans="2:20" x14ac:dyDescent="0.3">
      <c r="B8867">
        <v>8865</v>
      </c>
      <c r="C8867" s="2">
        <v>42436</v>
      </c>
      <c r="D8867">
        <v>2016</v>
      </c>
      <c r="E8867" t="s">
        <v>24</v>
      </c>
      <c r="F8867" s="3">
        <v>85</v>
      </c>
      <c r="G8867" t="s">
        <v>36</v>
      </c>
      <c r="H8867" t="s">
        <v>56</v>
      </c>
      <c r="I8867" t="s">
        <v>57</v>
      </c>
      <c r="J8867" t="s">
        <v>20</v>
      </c>
      <c r="K8867" t="s">
        <v>21</v>
      </c>
      <c r="L8867" s="3">
        <v>2</v>
      </c>
      <c r="M8867" s="4">
        <v>455</v>
      </c>
      <c r="N8867" s="4">
        <v>546</v>
      </c>
      <c r="O8867" s="4">
        <v>910</v>
      </c>
      <c r="P8867" s="4">
        <f>SalesData[[#This Row],[Quantity]]*SalesData[[#This Row],[Unit Price]]</f>
        <v>1092</v>
      </c>
      <c r="Q8867" s="4">
        <f>SalesData[[#This Row],[Quantity]]*SalesData[[#This Row],[Unit Price]]</f>
        <v>1092</v>
      </c>
      <c r="R8867" s="4">
        <v>1092</v>
      </c>
      <c r="S8867" s="4">
        <v>182</v>
      </c>
      <c r="T8867" s="5">
        <f>SalesData[[#This Row],[Total Profit]]/SalesData[[#This Row],[Total Revenue]]</f>
        <v>0.16666666666666666</v>
      </c>
    </row>
    <row r="8868" spans="2:20" x14ac:dyDescent="0.3">
      <c r="B8868">
        <v>8866</v>
      </c>
      <c r="C8868" s="2">
        <v>42436</v>
      </c>
      <c r="D8868">
        <v>2016</v>
      </c>
      <c r="E8868" t="s">
        <v>24</v>
      </c>
      <c r="F8868" s="3">
        <v>85</v>
      </c>
      <c r="G8868" t="s">
        <v>36</v>
      </c>
      <c r="H8868" t="s">
        <v>56</v>
      </c>
      <c r="I8868" t="s">
        <v>57</v>
      </c>
      <c r="J8868" t="s">
        <v>20</v>
      </c>
      <c r="K8868" t="s">
        <v>27</v>
      </c>
      <c r="L8868" s="3">
        <v>1</v>
      </c>
      <c r="M8868" s="4">
        <v>70</v>
      </c>
      <c r="N8868" s="4">
        <v>92</v>
      </c>
      <c r="O8868" s="4">
        <v>70</v>
      </c>
      <c r="P8868" s="4">
        <f>SalesData[[#This Row],[Quantity]]*SalesData[[#This Row],[Unit Price]]</f>
        <v>92</v>
      </c>
      <c r="Q8868" s="4">
        <f>SalesData[[#This Row],[Quantity]]*SalesData[[#This Row],[Unit Price]]</f>
        <v>92</v>
      </c>
      <c r="R8868" s="4">
        <v>92</v>
      </c>
      <c r="S8868" s="4">
        <v>22</v>
      </c>
      <c r="T8868" s="5">
        <f>SalesData[[#This Row],[Total Profit]]/SalesData[[#This Row],[Total Revenue]]</f>
        <v>0.2391304347826087</v>
      </c>
    </row>
    <row r="8869" spans="2:20" x14ac:dyDescent="0.3">
      <c r="B8869">
        <v>8867</v>
      </c>
      <c r="C8869" s="2">
        <v>42559</v>
      </c>
      <c r="D8869">
        <v>2016</v>
      </c>
      <c r="E8869" t="s">
        <v>28</v>
      </c>
      <c r="F8869" s="3">
        <v>85</v>
      </c>
      <c r="G8869" t="s">
        <v>36</v>
      </c>
      <c r="H8869" t="s">
        <v>56</v>
      </c>
      <c r="I8869" t="s">
        <v>57</v>
      </c>
      <c r="J8869" t="s">
        <v>20</v>
      </c>
      <c r="K8869" t="s">
        <v>21</v>
      </c>
      <c r="L8869" s="3">
        <v>1</v>
      </c>
      <c r="M8869" s="4">
        <v>290</v>
      </c>
      <c r="N8869" s="4">
        <v>332</v>
      </c>
      <c r="O8869" s="4">
        <v>290</v>
      </c>
      <c r="P8869" s="4">
        <f>SalesData[[#This Row],[Quantity]]*SalesData[[#This Row],[Unit Price]]</f>
        <v>332</v>
      </c>
      <c r="Q8869" s="4">
        <f>SalesData[[#This Row],[Quantity]]*SalesData[[#This Row],[Unit Price]]</f>
        <v>332</v>
      </c>
      <c r="R8869" s="4">
        <v>332</v>
      </c>
      <c r="S8869" s="4">
        <v>42</v>
      </c>
      <c r="T8869" s="5">
        <f>SalesData[[#This Row],[Total Profit]]/SalesData[[#This Row],[Total Revenue]]</f>
        <v>0.12650602409638553</v>
      </c>
    </row>
    <row r="8870" spans="2:20" x14ac:dyDescent="0.3">
      <c r="B8870">
        <v>8868</v>
      </c>
      <c r="C8870" s="2">
        <v>42559</v>
      </c>
      <c r="D8870">
        <v>2016</v>
      </c>
      <c r="E8870" t="s">
        <v>28</v>
      </c>
      <c r="F8870" s="3">
        <v>85</v>
      </c>
      <c r="G8870" t="s">
        <v>36</v>
      </c>
      <c r="H8870" t="s">
        <v>56</v>
      </c>
      <c r="I8870" t="s">
        <v>57</v>
      </c>
      <c r="J8870" t="s">
        <v>20</v>
      </c>
      <c r="K8870" t="s">
        <v>21</v>
      </c>
      <c r="L8870" s="3">
        <v>1</v>
      </c>
      <c r="M8870" s="4">
        <v>40</v>
      </c>
      <c r="N8870" s="4">
        <v>52</v>
      </c>
      <c r="O8870" s="4">
        <v>40</v>
      </c>
      <c r="P8870" s="4">
        <f>SalesData[[#This Row],[Quantity]]*SalesData[[#This Row],[Unit Price]]</f>
        <v>52</v>
      </c>
      <c r="Q8870" s="4">
        <f>SalesData[[#This Row],[Quantity]]*SalesData[[#This Row],[Unit Price]]</f>
        <v>52</v>
      </c>
      <c r="R8870" s="4">
        <v>52</v>
      </c>
      <c r="S8870" s="4">
        <v>12</v>
      </c>
      <c r="T8870" s="5">
        <f>SalesData[[#This Row],[Total Profit]]/SalesData[[#This Row],[Total Revenue]]</f>
        <v>0.23076923076923078</v>
      </c>
    </row>
    <row r="8871" spans="2:20" x14ac:dyDescent="0.3">
      <c r="B8871">
        <v>8869</v>
      </c>
      <c r="C8871" s="2">
        <v>42559</v>
      </c>
      <c r="D8871">
        <v>2016</v>
      </c>
      <c r="E8871" t="s">
        <v>28</v>
      </c>
      <c r="F8871" s="3">
        <v>85</v>
      </c>
      <c r="G8871" t="s">
        <v>36</v>
      </c>
      <c r="H8871" t="s">
        <v>56</v>
      </c>
      <c r="I8871" t="s">
        <v>57</v>
      </c>
      <c r="J8871" t="s">
        <v>20</v>
      </c>
      <c r="K8871" t="s">
        <v>21</v>
      </c>
      <c r="L8871" s="3">
        <v>2</v>
      </c>
      <c r="M8871" s="4">
        <v>2.5</v>
      </c>
      <c r="N8871" s="4">
        <v>3</v>
      </c>
      <c r="O8871" s="4">
        <v>5</v>
      </c>
      <c r="P8871" s="4">
        <f>SalesData[[#This Row],[Quantity]]*SalesData[[#This Row],[Unit Price]]</f>
        <v>6</v>
      </c>
      <c r="Q8871" s="4">
        <f>SalesData[[#This Row],[Quantity]]*SalesData[[#This Row],[Unit Price]]</f>
        <v>6</v>
      </c>
      <c r="R8871" s="4">
        <v>6</v>
      </c>
      <c r="S8871" s="4">
        <v>1</v>
      </c>
      <c r="T8871" s="5">
        <f>SalesData[[#This Row],[Total Profit]]/SalesData[[#This Row],[Total Revenue]]</f>
        <v>0.16666666666666666</v>
      </c>
    </row>
    <row r="8872" spans="2:20" x14ac:dyDescent="0.3">
      <c r="B8872">
        <v>8870</v>
      </c>
      <c r="C8872" s="2">
        <v>42384</v>
      </c>
      <c r="D8872">
        <v>2016</v>
      </c>
      <c r="E8872" t="s">
        <v>44</v>
      </c>
      <c r="F8872" s="3">
        <v>22</v>
      </c>
      <c r="G8872" t="s">
        <v>36</v>
      </c>
      <c r="H8872" t="s">
        <v>56</v>
      </c>
      <c r="I8872" t="s">
        <v>57</v>
      </c>
      <c r="J8872" t="s">
        <v>20</v>
      </c>
      <c r="K8872" t="s">
        <v>21</v>
      </c>
      <c r="L8872" s="3">
        <v>2</v>
      </c>
      <c r="M8872" s="4">
        <v>48</v>
      </c>
      <c r="N8872" s="4">
        <v>61</v>
      </c>
      <c r="O8872" s="4">
        <v>96</v>
      </c>
      <c r="P8872" s="4">
        <f>SalesData[[#This Row],[Quantity]]*SalesData[[#This Row],[Unit Price]]</f>
        <v>122</v>
      </c>
      <c r="Q8872" s="4">
        <f>SalesData[[#This Row],[Quantity]]*SalesData[[#This Row],[Unit Price]]</f>
        <v>122</v>
      </c>
      <c r="R8872" s="4">
        <v>122</v>
      </c>
      <c r="S8872" s="4">
        <v>26</v>
      </c>
      <c r="T8872" s="5">
        <f>SalesData[[#This Row],[Total Profit]]/SalesData[[#This Row],[Total Revenue]]</f>
        <v>0.21311475409836064</v>
      </c>
    </row>
    <row r="8873" spans="2:20" x14ac:dyDescent="0.3">
      <c r="B8873">
        <v>8871</v>
      </c>
      <c r="C8873" s="2">
        <v>42384</v>
      </c>
      <c r="D8873">
        <v>2016</v>
      </c>
      <c r="E8873" t="s">
        <v>44</v>
      </c>
      <c r="F8873" s="3">
        <v>22</v>
      </c>
      <c r="G8873" t="s">
        <v>36</v>
      </c>
      <c r="H8873" t="s">
        <v>56</v>
      </c>
      <c r="I8873" t="s">
        <v>57</v>
      </c>
      <c r="J8873" t="s">
        <v>20</v>
      </c>
      <c r="K8873" t="s">
        <v>21</v>
      </c>
      <c r="L8873" s="3">
        <v>3</v>
      </c>
      <c r="M8873" s="4">
        <v>114.67</v>
      </c>
      <c r="N8873" s="4">
        <v>137.33330000000001</v>
      </c>
      <c r="O8873" s="4">
        <v>344</v>
      </c>
      <c r="P8873" s="4">
        <f>SalesData[[#This Row],[Quantity]]*SalesData[[#This Row],[Unit Price]]</f>
        <v>411.99990000000003</v>
      </c>
      <c r="Q8873" s="4">
        <f>SalesData[[#This Row],[Quantity]]*SalesData[[#This Row],[Unit Price]]</f>
        <v>411.99990000000003</v>
      </c>
      <c r="R8873" s="4">
        <v>412</v>
      </c>
      <c r="S8873" s="4">
        <v>68</v>
      </c>
      <c r="T8873" s="5">
        <f>SalesData[[#This Row],[Total Profit]]/SalesData[[#This Row],[Total Revenue]]</f>
        <v>0.16504858374965625</v>
      </c>
    </row>
    <row r="8874" spans="2:20" x14ac:dyDescent="0.3">
      <c r="B8874">
        <v>8872</v>
      </c>
      <c r="C8874" s="2">
        <v>42384</v>
      </c>
      <c r="D8874">
        <v>2016</v>
      </c>
      <c r="E8874" t="s">
        <v>44</v>
      </c>
      <c r="F8874" s="3">
        <v>22</v>
      </c>
      <c r="G8874" t="s">
        <v>36</v>
      </c>
      <c r="H8874" t="s">
        <v>56</v>
      </c>
      <c r="I8874" t="s">
        <v>57</v>
      </c>
      <c r="J8874" t="s">
        <v>20</v>
      </c>
      <c r="K8874" t="s">
        <v>21</v>
      </c>
      <c r="L8874" s="3">
        <v>2</v>
      </c>
      <c r="M8874" s="4">
        <v>23</v>
      </c>
      <c r="N8874" s="4">
        <v>31</v>
      </c>
      <c r="O8874" s="4">
        <v>46</v>
      </c>
      <c r="P8874" s="4">
        <f>SalesData[[#This Row],[Quantity]]*SalesData[[#This Row],[Unit Price]]</f>
        <v>62</v>
      </c>
      <c r="Q8874" s="4">
        <f>SalesData[[#This Row],[Quantity]]*SalesData[[#This Row],[Unit Price]]</f>
        <v>62</v>
      </c>
      <c r="R8874" s="4">
        <v>62</v>
      </c>
      <c r="S8874" s="4">
        <v>16</v>
      </c>
      <c r="T8874" s="5">
        <f>SalesData[[#This Row],[Total Profit]]/SalesData[[#This Row],[Total Revenue]]</f>
        <v>0.25806451612903225</v>
      </c>
    </row>
    <row r="8875" spans="2:20" x14ac:dyDescent="0.3">
      <c r="B8875">
        <v>8873</v>
      </c>
      <c r="C8875" s="2">
        <v>42387</v>
      </c>
      <c r="D8875">
        <v>2016</v>
      </c>
      <c r="E8875" t="s">
        <v>44</v>
      </c>
      <c r="F8875" s="3">
        <v>22</v>
      </c>
      <c r="G8875" t="s">
        <v>36</v>
      </c>
      <c r="H8875" t="s">
        <v>56</v>
      </c>
      <c r="I8875" t="s">
        <v>57</v>
      </c>
      <c r="J8875" t="s">
        <v>20</v>
      </c>
      <c r="K8875" t="s">
        <v>21</v>
      </c>
      <c r="L8875" s="3">
        <v>1</v>
      </c>
      <c r="M8875" s="4">
        <v>319</v>
      </c>
      <c r="N8875" s="4">
        <v>375</v>
      </c>
      <c r="O8875" s="4">
        <v>319</v>
      </c>
      <c r="P8875" s="4">
        <f>SalesData[[#This Row],[Quantity]]*SalesData[[#This Row],[Unit Price]]</f>
        <v>375</v>
      </c>
      <c r="Q8875" s="4">
        <f>SalesData[[#This Row],[Quantity]]*SalesData[[#This Row],[Unit Price]]</f>
        <v>375</v>
      </c>
      <c r="R8875" s="4">
        <v>375</v>
      </c>
      <c r="S8875" s="4">
        <v>56</v>
      </c>
      <c r="T8875" s="5">
        <f>SalesData[[#This Row],[Total Profit]]/SalesData[[#This Row],[Total Revenue]]</f>
        <v>0.14933333333333335</v>
      </c>
    </row>
    <row r="8876" spans="2:20" x14ac:dyDescent="0.3">
      <c r="B8876">
        <v>8874</v>
      </c>
      <c r="C8876" s="2">
        <v>42387</v>
      </c>
      <c r="D8876">
        <v>2016</v>
      </c>
      <c r="E8876" t="s">
        <v>44</v>
      </c>
      <c r="F8876" s="3">
        <v>22</v>
      </c>
      <c r="G8876" t="s">
        <v>36</v>
      </c>
      <c r="H8876" t="s">
        <v>56</v>
      </c>
      <c r="I8876" t="s">
        <v>57</v>
      </c>
      <c r="J8876" t="s">
        <v>20</v>
      </c>
      <c r="K8876" t="s">
        <v>21</v>
      </c>
      <c r="L8876" s="3">
        <v>3</v>
      </c>
      <c r="M8876" s="4">
        <v>3.33</v>
      </c>
      <c r="N8876" s="4">
        <v>4</v>
      </c>
      <c r="O8876" s="4">
        <v>10</v>
      </c>
      <c r="P8876" s="4">
        <f>SalesData[[#This Row],[Quantity]]*SalesData[[#This Row],[Unit Price]]</f>
        <v>12</v>
      </c>
      <c r="Q8876" s="4">
        <f>SalesData[[#This Row],[Quantity]]*SalesData[[#This Row],[Unit Price]]</f>
        <v>12</v>
      </c>
      <c r="R8876" s="4">
        <v>12</v>
      </c>
      <c r="S8876" s="4">
        <v>2</v>
      </c>
      <c r="T8876" s="5">
        <f>SalesData[[#This Row],[Total Profit]]/SalesData[[#This Row],[Total Revenue]]</f>
        <v>0.16666666666666666</v>
      </c>
    </row>
    <row r="8877" spans="2:20" x14ac:dyDescent="0.3">
      <c r="B8877">
        <v>8875</v>
      </c>
      <c r="C8877" s="2">
        <v>42418</v>
      </c>
      <c r="D8877">
        <v>2016</v>
      </c>
      <c r="E8877" t="s">
        <v>16</v>
      </c>
      <c r="F8877" s="3">
        <v>22</v>
      </c>
      <c r="G8877" t="s">
        <v>36</v>
      </c>
      <c r="H8877" t="s">
        <v>56</v>
      </c>
      <c r="I8877" t="s">
        <v>57</v>
      </c>
      <c r="J8877" t="s">
        <v>20</v>
      </c>
      <c r="K8877" t="s">
        <v>21</v>
      </c>
      <c r="L8877" s="3">
        <v>1</v>
      </c>
      <c r="M8877" s="4">
        <v>68</v>
      </c>
      <c r="N8877" s="4">
        <v>85</v>
      </c>
      <c r="O8877" s="4">
        <v>68</v>
      </c>
      <c r="P8877" s="4">
        <f>SalesData[[#This Row],[Quantity]]*SalesData[[#This Row],[Unit Price]]</f>
        <v>85</v>
      </c>
      <c r="Q8877" s="4">
        <f>SalesData[[#This Row],[Quantity]]*SalesData[[#This Row],[Unit Price]]</f>
        <v>85</v>
      </c>
      <c r="R8877" s="4">
        <v>85</v>
      </c>
      <c r="S8877" s="4">
        <v>17</v>
      </c>
      <c r="T8877" s="5">
        <f>SalesData[[#This Row],[Total Profit]]/SalesData[[#This Row],[Total Revenue]]</f>
        <v>0.2</v>
      </c>
    </row>
    <row r="8878" spans="2:20" x14ac:dyDescent="0.3">
      <c r="B8878">
        <v>8876</v>
      </c>
      <c r="C8878" s="2">
        <v>42421</v>
      </c>
      <c r="D8878">
        <v>2016</v>
      </c>
      <c r="E8878" t="s">
        <v>16</v>
      </c>
      <c r="F8878" s="3">
        <v>22</v>
      </c>
      <c r="G8878" t="s">
        <v>36</v>
      </c>
      <c r="H8878" t="s">
        <v>56</v>
      </c>
      <c r="I8878" t="s">
        <v>57</v>
      </c>
      <c r="J8878" t="s">
        <v>20</v>
      </c>
      <c r="K8878" t="s">
        <v>21</v>
      </c>
      <c r="L8878" s="3">
        <v>3</v>
      </c>
      <c r="M8878" s="4">
        <v>8.33</v>
      </c>
      <c r="N8878" s="4">
        <v>10.666700000000001</v>
      </c>
      <c r="O8878" s="4">
        <v>25</v>
      </c>
      <c r="P8878" s="4">
        <f>SalesData[[#This Row],[Quantity]]*SalesData[[#This Row],[Unit Price]]</f>
        <v>32.000100000000003</v>
      </c>
      <c r="Q8878" s="4">
        <f>SalesData[[#This Row],[Quantity]]*SalesData[[#This Row],[Unit Price]]</f>
        <v>32.000100000000003</v>
      </c>
      <c r="R8878" s="4">
        <v>32</v>
      </c>
      <c r="S8878" s="4">
        <v>7</v>
      </c>
      <c r="T8878" s="5">
        <f>SalesData[[#This Row],[Total Profit]]/SalesData[[#This Row],[Total Revenue]]</f>
        <v>0.21874931640838621</v>
      </c>
    </row>
    <row r="8879" spans="2:20" x14ac:dyDescent="0.3">
      <c r="B8879">
        <v>8877</v>
      </c>
      <c r="C8879" s="2">
        <v>42454</v>
      </c>
      <c r="D8879">
        <v>2016</v>
      </c>
      <c r="E8879" t="s">
        <v>24</v>
      </c>
      <c r="F8879" s="3">
        <v>22</v>
      </c>
      <c r="G8879" t="s">
        <v>36</v>
      </c>
      <c r="H8879" t="s">
        <v>56</v>
      </c>
      <c r="I8879" t="s">
        <v>57</v>
      </c>
      <c r="J8879" t="s">
        <v>20</v>
      </c>
      <c r="K8879" t="s">
        <v>21</v>
      </c>
      <c r="L8879" s="3">
        <v>3</v>
      </c>
      <c r="M8879" s="4">
        <v>25</v>
      </c>
      <c r="N8879" s="4">
        <v>30</v>
      </c>
      <c r="O8879" s="4">
        <v>75</v>
      </c>
      <c r="P8879" s="4">
        <f>SalesData[[#This Row],[Quantity]]*SalesData[[#This Row],[Unit Price]]</f>
        <v>90</v>
      </c>
      <c r="Q8879" s="4">
        <f>SalesData[[#This Row],[Quantity]]*SalesData[[#This Row],[Unit Price]]</f>
        <v>90</v>
      </c>
      <c r="R8879" s="4">
        <v>90</v>
      </c>
      <c r="S8879" s="4">
        <v>15</v>
      </c>
      <c r="T8879" s="5">
        <f>SalesData[[#This Row],[Total Profit]]/SalesData[[#This Row],[Total Revenue]]</f>
        <v>0.16666666666666666</v>
      </c>
    </row>
    <row r="8880" spans="2:20" x14ac:dyDescent="0.3">
      <c r="B8880">
        <v>8878</v>
      </c>
      <c r="C8880" s="2">
        <v>42459</v>
      </c>
      <c r="D8880">
        <v>2016</v>
      </c>
      <c r="E8880" t="s">
        <v>24</v>
      </c>
      <c r="F8880" s="3">
        <v>22</v>
      </c>
      <c r="G8880" t="s">
        <v>36</v>
      </c>
      <c r="H8880" t="s">
        <v>56</v>
      </c>
      <c r="I8880" t="s">
        <v>57</v>
      </c>
      <c r="J8880" t="s">
        <v>20</v>
      </c>
      <c r="K8880" t="s">
        <v>21</v>
      </c>
      <c r="L8880" s="3">
        <v>2</v>
      </c>
      <c r="M8880" s="4">
        <v>65</v>
      </c>
      <c r="N8880" s="4">
        <v>85.5</v>
      </c>
      <c r="O8880" s="4">
        <v>130</v>
      </c>
      <c r="P8880" s="4">
        <f>SalesData[[#This Row],[Quantity]]*SalesData[[#This Row],[Unit Price]]</f>
        <v>171</v>
      </c>
      <c r="Q8880" s="4">
        <f>SalesData[[#This Row],[Quantity]]*SalesData[[#This Row],[Unit Price]]</f>
        <v>171</v>
      </c>
      <c r="R8880" s="4">
        <v>171</v>
      </c>
      <c r="S8880" s="4">
        <v>41</v>
      </c>
      <c r="T8880" s="5">
        <f>SalesData[[#This Row],[Total Profit]]/SalesData[[#This Row],[Total Revenue]]</f>
        <v>0.23976608187134502</v>
      </c>
    </row>
    <row r="8881" spans="2:20" x14ac:dyDescent="0.3">
      <c r="B8881">
        <v>8879</v>
      </c>
      <c r="C8881" s="2">
        <v>42459</v>
      </c>
      <c r="D8881">
        <v>2016</v>
      </c>
      <c r="E8881" t="s">
        <v>24</v>
      </c>
      <c r="F8881" s="3">
        <v>22</v>
      </c>
      <c r="G8881" t="s">
        <v>36</v>
      </c>
      <c r="H8881" t="s">
        <v>56</v>
      </c>
      <c r="I8881" t="s">
        <v>57</v>
      </c>
      <c r="J8881" t="s">
        <v>20</v>
      </c>
      <c r="K8881" t="s">
        <v>21</v>
      </c>
      <c r="L8881" s="3">
        <v>1</v>
      </c>
      <c r="M8881" s="4">
        <v>300</v>
      </c>
      <c r="N8881" s="4">
        <v>428</v>
      </c>
      <c r="O8881" s="4">
        <v>300</v>
      </c>
      <c r="P8881" s="4">
        <f>SalesData[[#This Row],[Quantity]]*SalesData[[#This Row],[Unit Price]]</f>
        <v>428</v>
      </c>
      <c r="Q8881" s="4">
        <f>SalesData[[#This Row],[Quantity]]*SalesData[[#This Row],[Unit Price]]</f>
        <v>428</v>
      </c>
      <c r="R8881" s="4">
        <v>428</v>
      </c>
      <c r="S8881" s="4">
        <v>128</v>
      </c>
      <c r="T8881" s="5">
        <f>SalesData[[#This Row],[Total Profit]]/SalesData[[#This Row],[Total Revenue]]</f>
        <v>0.29906542056074764</v>
      </c>
    </row>
    <row r="8882" spans="2:20" x14ac:dyDescent="0.3">
      <c r="B8882">
        <v>8880</v>
      </c>
      <c r="C8882" s="2">
        <v>42459</v>
      </c>
      <c r="D8882">
        <v>2016</v>
      </c>
      <c r="E8882" t="s">
        <v>24</v>
      </c>
      <c r="F8882" s="3">
        <v>22</v>
      </c>
      <c r="G8882" t="s">
        <v>36</v>
      </c>
      <c r="H8882" t="s">
        <v>56</v>
      </c>
      <c r="I8882" t="s">
        <v>57</v>
      </c>
      <c r="J8882" t="s">
        <v>20</v>
      </c>
      <c r="K8882" t="s">
        <v>21</v>
      </c>
      <c r="L8882" s="3">
        <v>1</v>
      </c>
      <c r="M8882" s="4">
        <v>55</v>
      </c>
      <c r="N8882" s="4">
        <v>72</v>
      </c>
      <c r="O8882" s="4">
        <v>55</v>
      </c>
      <c r="P8882" s="4">
        <f>SalesData[[#This Row],[Quantity]]*SalesData[[#This Row],[Unit Price]]</f>
        <v>72</v>
      </c>
      <c r="Q8882" s="4">
        <f>SalesData[[#This Row],[Quantity]]*SalesData[[#This Row],[Unit Price]]</f>
        <v>72</v>
      </c>
      <c r="R8882" s="4">
        <v>72</v>
      </c>
      <c r="S8882" s="4">
        <v>17</v>
      </c>
      <c r="T8882" s="5">
        <f>SalesData[[#This Row],[Total Profit]]/SalesData[[#This Row],[Total Revenue]]</f>
        <v>0.2361111111111111</v>
      </c>
    </row>
    <row r="8883" spans="2:20" x14ac:dyDescent="0.3">
      <c r="B8883">
        <v>8881</v>
      </c>
      <c r="C8883" s="2">
        <v>42229</v>
      </c>
      <c r="D8883">
        <v>2015</v>
      </c>
      <c r="E8883" t="s">
        <v>29</v>
      </c>
      <c r="F8883" s="3">
        <v>22</v>
      </c>
      <c r="G8883" t="s">
        <v>36</v>
      </c>
      <c r="H8883" t="s">
        <v>56</v>
      </c>
      <c r="I8883" t="s">
        <v>57</v>
      </c>
      <c r="J8883" t="s">
        <v>20</v>
      </c>
      <c r="K8883" t="s">
        <v>21</v>
      </c>
      <c r="L8883" s="3">
        <v>3</v>
      </c>
      <c r="M8883" s="4">
        <v>45</v>
      </c>
      <c r="N8883" s="4">
        <v>51.333300000000001</v>
      </c>
      <c r="O8883" s="4">
        <v>135</v>
      </c>
      <c r="P8883" s="4">
        <f>SalesData[[#This Row],[Quantity]]*SalesData[[#This Row],[Unit Price]]</f>
        <v>153.9999</v>
      </c>
      <c r="Q8883" s="4">
        <f>SalesData[[#This Row],[Quantity]]*SalesData[[#This Row],[Unit Price]]</f>
        <v>153.9999</v>
      </c>
      <c r="R8883" s="4">
        <v>154</v>
      </c>
      <c r="S8883" s="4">
        <v>19</v>
      </c>
      <c r="T8883" s="5">
        <f>SalesData[[#This Row],[Total Profit]]/SalesData[[#This Row],[Total Revenue]]</f>
        <v>0.12337670349136591</v>
      </c>
    </row>
    <row r="8884" spans="2:20" x14ac:dyDescent="0.3">
      <c r="B8884">
        <v>8882</v>
      </c>
      <c r="C8884" s="2">
        <v>42229</v>
      </c>
      <c r="D8884">
        <v>2015</v>
      </c>
      <c r="E8884" t="s">
        <v>29</v>
      </c>
      <c r="F8884" s="3">
        <v>22</v>
      </c>
      <c r="G8884" t="s">
        <v>36</v>
      </c>
      <c r="H8884" t="s">
        <v>56</v>
      </c>
      <c r="I8884" t="s">
        <v>57</v>
      </c>
      <c r="J8884" t="s">
        <v>20</v>
      </c>
      <c r="K8884" t="s">
        <v>21</v>
      </c>
      <c r="L8884" s="3">
        <v>2</v>
      </c>
      <c r="M8884" s="4">
        <v>240</v>
      </c>
      <c r="N8884" s="4">
        <v>276</v>
      </c>
      <c r="O8884" s="4">
        <v>480</v>
      </c>
      <c r="P8884" s="4">
        <f>SalesData[[#This Row],[Quantity]]*SalesData[[#This Row],[Unit Price]]</f>
        <v>552</v>
      </c>
      <c r="Q8884" s="4">
        <f>SalesData[[#This Row],[Quantity]]*SalesData[[#This Row],[Unit Price]]</f>
        <v>552</v>
      </c>
      <c r="R8884" s="4">
        <v>552</v>
      </c>
      <c r="S8884" s="4">
        <v>72</v>
      </c>
      <c r="T8884" s="5">
        <f>SalesData[[#This Row],[Total Profit]]/SalesData[[#This Row],[Total Revenue]]</f>
        <v>0.13043478260869565</v>
      </c>
    </row>
    <row r="8885" spans="2:20" x14ac:dyDescent="0.3">
      <c r="B8885">
        <v>8883</v>
      </c>
      <c r="C8885" s="2">
        <v>42249</v>
      </c>
      <c r="D8885">
        <v>2015</v>
      </c>
      <c r="E8885" t="s">
        <v>30</v>
      </c>
      <c r="F8885" s="3">
        <v>22</v>
      </c>
      <c r="G8885" t="s">
        <v>36</v>
      </c>
      <c r="H8885" t="s">
        <v>56</v>
      </c>
      <c r="I8885" t="s">
        <v>57</v>
      </c>
      <c r="J8885" t="s">
        <v>20</v>
      </c>
      <c r="K8885" t="s">
        <v>21</v>
      </c>
      <c r="L8885" s="3">
        <v>2</v>
      </c>
      <c r="M8885" s="4">
        <v>40</v>
      </c>
      <c r="N8885" s="4">
        <v>47</v>
      </c>
      <c r="O8885" s="4">
        <v>80</v>
      </c>
      <c r="P8885" s="4">
        <f>SalesData[[#This Row],[Quantity]]*SalesData[[#This Row],[Unit Price]]</f>
        <v>94</v>
      </c>
      <c r="Q8885" s="4">
        <f>SalesData[[#This Row],[Quantity]]*SalesData[[#This Row],[Unit Price]]</f>
        <v>94</v>
      </c>
      <c r="R8885" s="4">
        <v>94</v>
      </c>
      <c r="S8885" s="4">
        <v>14</v>
      </c>
      <c r="T8885" s="5">
        <f>SalesData[[#This Row],[Total Profit]]/SalesData[[#This Row],[Total Revenue]]</f>
        <v>0.14893617021276595</v>
      </c>
    </row>
    <row r="8886" spans="2:20" x14ac:dyDescent="0.3">
      <c r="B8886">
        <v>8884</v>
      </c>
      <c r="C8886" s="2">
        <v>42249</v>
      </c>
      <c r="D8886">
        <v>2015</v>
      </c>
      <c r="E8886" t="s">
        <v>30</v>
      </c>
      <c r="F8886" s="3">
        <v>22</v>
      </c>
      <c r="G8886" t="s">
        <v>36</v>
      </c>
      <c r="H8886" t="s">
        <v>56</v>
      </c>
      <c r="I8886" t="s">
        <v>57</v>
      </c>
      <c r="J8886" t="s">
        <v>20</v>
      </c>
      <c r="K8886" t="s">
        <v>21</v>
      </c>
      <c r="L8886" s="3">
        <v>2</v>
      </c>
      <c r="M8886" s="4">
        <v>245</v>
      </c>
      <c r="N8886" s="4">
        <v>285</v>
      </c>
      <c r="O8886" s="4">
        <v>490</v>
      </c>
      <c r="P8886" s="4">
        <f>SalesData[[#This Row],[Quantity]]*SalesData[[#This Row],[Unit Price]]</f>
        <v>570</v>
      </c>
      <c r="Q8886" s="4">
        <f>SalesData[[#This Row],[Quantity]]*SalesData[[#This Row],[Unit Price]]</f>
        <v>570</v>
      </c>
      <c r="R8886" s="4">
        <v>570</v>
      </c>
      <c r="S8886" s="4">
        <v>80</v>
      </c>
      <c r="T8886" s="5">
        <f>SalesData[[#This Row],[Total Profit]]/SalesData[[#This Row],[Total Revenue]]</f>
        <v>0.14035087719298245</v>
      </c>
    </row>
    <row r="8887" spans="2:20" x14ac:dyDescent="0.3">
      <c r="B8887">
        <v>8885</v>
      </c>
      <c r="C8887" s="2">
        <v>42280</v>
      </c>
      <c r="D8887">
        <v>2015</v>
      </c>
      <c r="E8887" t="s">
        <v>31</v>
      </c>
      <c r="F8887" s="3">
        <v>22</v>
      </c>
      <c r="G8887" t="s">
        <v>36</v>
      </c>
      <c r="H8887" t="s">
        <v>56</v>
      </c>
      <c r="I8887" t="s">
        <v>57</v>
      </c>
      <c r="J8887" t="s">
        <v>20</v>
      </c>
      <c r="K8887" t="s">
        <v>21</v>
      </c>
      <c r="L8887" s="3">
        <v>1</v>
      </c>
      <c r="M8887" s="4">
        <v>50</v>
      </c>
      <c r="N8887" s="4">
        <v>51</v>
      </c>
      <c r="O8887" s="4">
        <v>50</v>
      </c>
      <c r="P8887" s="4">
        <f>SalesData[[#This Row],[Quantity]]*SalesData[[#This Row],[Unit Price]]</f>
        <v>51</v>
      </c>
      <c r="Q8887" s="4">
        <f>SalesData[[#This Row],[Quantity]]*SalesData[[#This Row],[Unit Price]]</f>
        <v>51</v>
      </c>
      <c r="R8887" s="4">
        <v>51</v>
      </c>
      <c r="S8887" s="4">
        <v>1</v>
      </c>
      <c r="T8887" s="5">
        <f>SalesData[[#This Row],[Total Profit]]/SalesData[[#This Row],[Total Revenue]]</f>
        <v>1.9607843137254902E-2</v>
      </c>
    </row>
    <row r="8888" spans="2:20" x14ac:dyDescent="0.3">
      <c r="B8888">
        <v>8886</v>
      </c>
      <c r="C8888" s="2">
        <v>42280</v>
      </c>
      <c r="D8888">
        <v>2015</v>
      </c>
      <c r="E8888" t="s">
        <v>31</v>
      </c>
      <c r="F8888" s="3">
        <v>22</v>
      </c>
      <c r="G8888" t="s">
        <v>36</v>
      </c>
      <c r="H8888" t="s">
        <v>56</v>
      </c>
      <c r="I8888" t="s">
        <v>57</v>
      </c>
      <c r="J8888" t="s">
        <v>20</v>
      </c>
      <c r="K8888" t="s">
        <v>21</v>
      </c>
      <c r="L8888" s="3">
        <v>2</v>
      </c>
      <c r="M8888" s="4">
        <v>27.5</v>
      </c>
      <c r="N8888" s="4">
        <v>32.5</v>
      </c>
      <c r="O8888" s="4">
        <v>55</v>
      </c>
      <c r="P8888" s="4">
        <f>SalesData[[#This Row],[Quantity]]*SalesData[[#This Row],[Unit Price]]</f>
        <v>65</v>
      </c>
      <c r="Q8888" s="4">
        <f>SalesData[[#This Row],[Quantity]]*SalesData[[#This Row],[Unit Price]]</f>
        <v>65</v>
      </c>
      <c r="R8888" s="4">
        <v>65</v>
      </c>
      <c r="S8888" s="4">
        <v>10</v>
      </c>
      <c r="T8888" s="5">
        <f>SalesData[[#This Row],[Total Profit]]/SalesData[[#This Row],[Total Revenue]]</f>
        <v>0.15384615384615385</v>
      </c>
    </row>
    <row r="8889" spans="2:20" x14ac:dyDescent="0.3">
      <c r="B8889">
        <v>8887</v>
      </c>
      <c r="C8889" s="2">
        <v>42293</v>
      </c>
      <c r="D8889">
        <v>2015</v>
      </c>
      <c r="E8889" t="s">
        <v>31</v>
      </c>
      <c r="F8889" s="3">
        <v>22</v>
      </c>
      <c r="G8889" t="s">
        <v>36</v>
      </c>
      <c r="H8889" t="s">
        <v>56</v>
      </c>
      <c r="I8889" t="s">
        <v>57</v>
      </c>
      <c r="J8889" t="s">
        <v>20</v>
      </c>
      <c r="K8889" t="s">
        <v>21</v>
      </c>
      <c r="L8889" s="3">
        <v>2</v>
      </c>
      <c r="M8889" s="4">
        <v>10</v>
      </c>
      <c r="N8889" s="4">
        <v>11</v>
      </c>
      <c r="O8889" s="4">
        <v>20</v>
      </c>
      <c r="P8889" s="4">
        <f>SalesData[[#This Row],[Quantity]]*SalesData[[#This Row],[Unit Price]]</f>
        <v>22</v>
      </c>
      <c r="Q8889" s="4">
        <f>SalesData[[#This Row],[Quantity]]*SalesData[[#This Row],[Unit Price]]</f>
        <v>22</v>
      </c>
      <c r="R8889" s="4">
        <v>22</v>
      </c>
      <c r="S8889" s="4">
        <v>2</v>
      </c>
      <c r="T8889" s="5">
        <f>SalesData[[#This Row],[Total Profit]]/SalesData[[#This Row],[Total Revenue]]</f>
        <v>9.0909090909090912E-2</v>
      </c>
    </row>
    <row r="8890" spans="2:20" x14ac:dyDescent="0.3">
      <c r="B8890">
        <v>8888</v>
      </c>
      <c r="C8890" s="2">
        <v>42293</v>
      </c>
      <c r="D8890">
        <v>2015</v>
      </c>
      <c r="E8890" t="s">
        <v>31</v>
      </c>
      <c r="F8890" s="3">
        <v>22</v>
      </c>
      <c r="G8890" t="s">
        <v>36</v>
      </c>
      <c r="H8890" t="s">
        <v>56</v>
      </c>
      <c r="I8890" t="s">
        <v>57</v>
      </c>
      <c r="J8890" t="s">
        <v>20</v>
      </c>
      <c r="K8890" t="s">
        <v>21</v>
      </c>
      <c r="L8890" s="3">
        <v>1</v>
      </c>
      <c r="M8890" s="4">
        <v>424</v>
      </c>
      <c r="N8890" s="4">
        <v>445</v>
      </c>
      <c r="O8890" s="4">
        <v>424</v>
      </c>
      <c r="P8890" s="4">
        <f>SalesData[[#This Row],[Quantity]]*SalesData[[#This Row],[Unit Price]]</f>
        <v>445</v>
      </c>
      <c r="Q8890" s="4">
        <f>SalesData[[#This Row],[Quantity]]*SalesData[[#This Row],[Unit Price]]</f>
        <v>445</v>
      </c>
      <c r="R8890" s="4">
        <v>445</v>
      </c>
      <c r="S8890" s="4">
        <v>21</v>
      </c>
      <c r="T8890" s="5">
        <f>SalesData[[#This Row],[Total Profit]]/SalesData[[#This Row],[Total Revenue]]</f>
        <v>4.7191011235955059E-2</v>
      </c>
    </row>
    <row r="8891" spans="2:20" x14ac:dyDescent="0.3">
      <c r="B8891">
        <v>8889</v>
      </c>
      <c r="C8891" s="2">
        <v>42293</v>
      </c>
      <c r="D8891">
        <v>2015</v>
      </c>
      <c r="E8891" t="s">
        <v>31</v>
      </c>
      <c r="F8891" s="3">
        <v>22</v>
      </c>
      <c r="G8891" t="s">
        <v>36</v>
      </c>
      <c r="H8891" t="s">
        <v>56</v>
      </c>
      <c r="I8891" t="s">
        <v>57</v>
      </c>
      <c r="J8891" t="s">
        <v>20</v>
      </c>
      <c r="K8891" t="s">
        <v>21</v>
      </c>
      <c r="L8891" s="3">
        <v>1</v>
      </c>
      <c r="M8891" s="4">
        <v>30</v>
      </c>
      <c r="N8891" s="4">
        <v>35</v>
      </c>
      <c r="O8891" s="4">
        <v>30</v>
      </c>
      <c r="P8891" s="4">
        <f>SalesData[[#This Row],[Quantity]]*SalesData[[#This Row],[Unit Price]]</f>
        <v>35</v>
      </c>
      <c r="Q8891" s="4">
        <f>SalesData[[#This Row],[Quantity]]*SalesData[[#This Row],[Unit Price]]</f>
        <v>35</v>
      </c>
      <c r="R8891" s="4">
        <v>35</v>
      </c>
      <c r="S8891" s="4">
        <v>5</v>
      </c>
      <c r="T8891" s="5">
        <f>SalesData[[#This Row],[Total Profit]]/SalesData[[#This Row],[Total Revenue]]</f>
        <v>0.14285714285714285</v>
      </c>
    </row>
    <row r="8892" spans="2:20" x14ac:dyDescent="0.3">
      <c r="B8892">
        <v>8890</v>
      </c>
      <c r="C8892" s="2">
        <v>42339</v>
      </c>
      <c r="D8892">
        <v>2015</v>
      </c>
      <c r="E8892" t="s">
        <v>33</v>
      </c>
      <c r="F8892" s="3">
        <v>22</v>
      </c>
      <c r="G8892" t="s">
        <v>36</v>
      </c>
      <c r="H8892" t="s">
        <v>53</v>
      </c>
      <c r="I8892" t="s">
        <v>61</v>
      </c>
      <c r="J8892" t="s">
        <v>20</v>
      </c>
      <c r="K8892" t="s">
        <v>21</v>
      </c>
      <c r="L8892" s="3">
        <v>3</v>
      </c>
      <c r="M8892" s="4">
        <v>20</v>
      </c>
      <c r="N8892" s="4">
        <v>27.666699999999999</v>
      </c>
      <c r="O8892" s="4">
        <v>60</v>
      </c>
      <c r="P8892" s="4">
        <f>SalesData[[#This Row],[Quantity]]*SalesData[[#This Row],[Unit Price]]</f>
        <v>83.000100000000003</v>
      </c>
      <c r="Q8892" s="4">
        <f>SalesData[[#This Row],[Quantity]]*SalesData[[#This Row],[Unit Price]]</f>
        <v>83.000100000000003</v>
      </c>
      <c r="R8892" s="4">
        <v>83</v>
      </c>
      <c r="S8892" s="4">
        <v>23</v>
      </c>
      <c r="T8892" s="5">
        <f>SalesData[[#This Row],[Total Profit]]/SalesData[[#This Row],[Total Revenue]]</f>
        <v>0.27710809986975921</v>
      </c>
    </row>
    <row r="8893" spans="2:20" x14ac:dyDescent="0.3">
      <c r="B8893">
        <v>8891</v>
      </c>
      <c r="C8893" s="2">
        <v>42339</v>
      </c>
      <c r="D8893">
        <v>2015</v>
      </c>
      <c r="E8893" t="s">
        <v>33</v>
      </c>
      <c r="F8893" s="3">
        <v>22</v>
      </c>
      <c r="G8893" t="s">
        <v>36</v>
      </c>
      <c r="H8893" t="s">
        <v>53</v>
      </c>
      <c r="I8893" t="s">
        <v>61</v>
      </c>
      <c r="J8893" t="s">
        <v>20</v>
      </c>
      <c r="K8893" t="s">
        <v>21</v>
      </c>
      <c r="L8893" s="3">
        <v>2</v>
      </c>
      <c r="M8893" s="4">
        <v>37.5</v>
      </c>
      <c r="N8893" s="4">
        <v>52</v>
      </c>
      <c r="O8893" s="4">
        <v>75</v>
      </c>
      <c r="P8893" s="4">
        <f>SalesData[[#This Row],[Quantity]]*SalesData[[#This Row],[Unit Price]]</f>
        <v>104</v>
      </c>
      <c r="Q8893" s="4">
        <f>SalesData[[#This Row],[Quantity]]*SalesData[[#This Row],[Unit Price]]</f>
        <v>104</v>
      </c>
      <c r="R8893" s="4">
        <v>104</v>
      </c>
      <c r="S8893" s="4">
        <v>29</v>
      </c>
      <c r="T8893" s="5">
        <f>SalesData[[#This Row],[Total Profit]]/SalesData[[#This Row],[Total Revenue]]</f>
        <v>0.27884615384615385</v>
      </c>
    </row>
    <row r="8894" spans="2:20" x14ac:dyDescent="0.3">
      <c r="B8894">
        <v>8892</v>
      </c>
      <c r="C8894" s="2">
        <v>42391</v>
      </c>
      <c r="D8894">
        <v>2016</v>
      </c>
      <c r="E8894" t="s">
        <v>44</v>
      </c>
      <c r="F8894" s="3">
        <v>23</v>
      </c>
      <c r="G8894" t="s">
        <v>17</v>
      </c>
      <c r="H8894" t="s">
        <v>53</v>
      </c>
      <c r="I8894" t="s">
        <v>65</v>
      </c>
      <c r="J8894" t="s">
        <v>37</v>
      </c>
      <c r="K8894" t="s">
        <v>38</v>
      </c>
      <c r="L8894" s="3">
        <v>2</v>
      </c>
      <c r="M8894" s="4">
        <v>282.5</v>
      </c>
      <c r="N8894" s="4">
        <v>360</v>
      </c>
      <c r="O8894" s="4">
        <v>565</v>
      </c>
      <c r="P8894" s="4">
        <f>SalesData[[#This Row],[Quantity]]*SalesData[[#This Row],[Unit Price]]</f>
        <v>720</v>
      </c>
      <c r="Q8894" s="4">
        <f>SalesData[[#This Row],[Quantity]]*SalesData[[#This Row],[Unit Price]]</f>
        <v>720</v>
      </c>
      <c r="R8894" s="4">
        <v>720</v>
      </c>
      <c r="S8894" s="4">
        <v>155</v>
      </c>
      <c r="T8894" s="5">
        <f>SalesData[[#This Row],[Total Profit]]/SalesData[[#This Row],[Total Revenue]]</f>
        <v>0.21527777777777779</v>
      </c>
    </row>
    <row r="8895" spans="2:20" x14ac:dyDescent="0.3">
      <c r="B8895">
        <v>8893</v>
      </c>
      <c r="C8895" s="2">
        <v>42391</v>
      </c>
      <c r="D8895">
        <v>2016</v>
      </c>
      <c r="E8895" t="s">
        <v>44</v>
      </c>
      <c r="F8895" s="3">
        <v>23</v>
      </c>
      <c r="G8895" t="s">
        <v>17</v>
      </c>
      <c r="H8895" t="s">
        <v>53</v>
      </c>
      <c r="I8895" t="s">
        <v>65</v>
      </c>
      <c r="J8895" t="s">
        <v>20</v>
      </c>
      <c r="K8895" t="s">
        <v>43</v>
      </c>
      <c r="L8895" s="3">
        <v>3</v>
      </c>
      <c r="M8895" s="4">
        <v>58.67</v>
      </c>
      <c r="N8895" s="4">
        <v>79.333299999999994</v>
      </c>
      <c r="O8895" s="4">
        <v>176</v>
      </c>
      <c r="P8895" s="4">
        <f>SalesData[[#This Row],[Quantity]]*SalesData[[#This Row],[Unit Price]]</f>
        <v>237.99989999999997</v>
      </c>
      <c r="Q8895" s="4">
        <f>SalesData[[#This Row],[Quantity]]*SalesData[[#This Row],[Unit Price]]</f>
        <v>237.99989999999997</v>
      </c>
      <c r="R8895" s="4">
        <v>238</v>
      </c>
      <c r="S8895" s="4">
        <v>62</v>
      </c>
      <c r="T8895" s="5">
        <f>SalesData[[#This Row],[Total Profit]]/SalesData[[#This Row],[Total Revenue]]</f>
        <v>0.26050431113626521</v>
      </c>
    </row>
    <row r="8896" spans="2:20" x14ac:dyDescent="0.3">
      <c r="B8896">
        <v>8894</v>
      </c>
      <c r="C8896" s="2">
        <v>42391</v>
      </c>
      <c r="D8896">
        <v>2016</v>
      </c>
      <c r="E8896" t="s">
        <v>44</v>
      </c>
      <c r="F8896" s="3">
        <v>23</v>
      </c>
      <c r="G8896" t="s">
        <v>17</v>
      </c>
      <c r="H8896" t="s">
        <v>53</v>
      </c>
      <c r="I8896" t="s">
        <v>65</v>
      </c>
      <c r="J8896" t="s">
        <v>22</v>
      </c>
      <c r="K8896" t="s">
        <v>50</v>
      </c>
      <c r="L8896" s="3">
        <v>1</v>
      </c>
      <c r="M8896" s="4">
        <v>1461</v>
      </c>
      <c r="N8896" s="4">
        <v>2279</v>
      </c>
      <c r="O8896" s="4">
        <v>1461</v>
      </c>
      <c r="P8896" s="4">
        <f>SalesData[[#This Row],[Quantity]]*SalesData[[#This Row],[Unit Price]]</f>
        <v>2279</v>
      </c>
      <c r="Q8896" s="4">
        <f>SalesData[[#This Row],[Quantity]]*SalesData[[#This Row],[Unit Price]]</f>
        <v>2279</v>
      </c>
      <c r="R8896" s="4">
        <v>2279</v>
      </c>
      <c r="S8896" s="4">
        <v>818</v>
      </c>
      <c r="T8896" s="5">
        <f>SalesData[[#This Row],[Total Profit]]/SalesData[[#This Row],[Total Revenue]]</f>
        <v>0.35892935498025452</v>
      </c>
    </row>
    <row r="8897" spans="2:20" x14ac:dyDescent="0.3">
      <c r="B8897">
        <v>8895</v>
      </c>
      <c r="C8897" s="2">
        <v>42440</v>
      </c>
      <c r="D8897">
        <v>2016</v>
      </c>
      <c r="E8897" t="s">
        <v>24</v>
      </c>
      <c r="F8897" s="3">
        <v>23</v>
      </c>
      <c r="G8897" t="s">
        <v>17</v>
      </c>
      <c r="H8897" t="s">
        <v>53</v>
      </c>
      <c r="I8897" t="s">
        <v>65</v>
      </c>
      <c r="J8897" t="s">
        <v>20</v>
      </c>
      <c r="K8897" t="s">
        <v>43</v>
      </c>
      <c r="L8897" s="3">
        <v>2</v>
      </c>
      <c r="M8897" s="4">
        <v>110</v>
      </c>
      <c r="N8897" s="4">
        <v>115</v>
      </c>
      <c r="O8897" s="4">
        <v>220</v>
      </c>
      <c r="P8897" s="4">
        <f>SalesData[[#This Row],[Quantity]]*SalesData[[#This Row],[Unit Price]]</f>
        <v>230</v>
      </c>
      <c r="Q8897" s="4">
        <f>SalesData[[#This Row],[Quantity]]*SalesData[[#This Row],[Unit Price]]</f>
        <v>230</v>
      </c>
      <c r="R8897" s="4">
        <v>230</v>
      </c>
      <c r="S8897" s="4">
        <v>10</v>
      </c>
      <c r="T8897" s="5">
        <f>SalesData[[#This Row],[Total Profit]]/SalesData[[#This Row],[Total Revenue]]</f>
        <v>4.3478260869565216E-2</v>
      </c>
    </row>
    <row r="8898" spans="2:20" x14ac:dyDescent="0.3">
      <c r="B8898">
        <v>8896</v>
      </c>
      <c r="C8898" s="2">
        <v>42370</v>
      </c>
      <c r="D8898">
        <v>2016</v>
      </c>
      <c r="E8898" t="s">
        <v>44</v>
      </c>
      <c r="F8898" s="3">
        <v>22</v>
      </c>
      <c r="G8898" t="s">
        <v>36</v>
      </c>
      <c r="H8898" t="s">
        <v>58</v>
      </c>
      <c r="I8898" t="s">
        <v>60</v>
      </c>
      <c r="J8898" t="s">
        <v>20</v>
      </c>
      <c r="K8898" t="s">
        <v>43</v>
      </c>
      <c r="L8898" s="3">
        <v>2</v>
      </c>
      <c r="M8898" s="4">
        <v>88</v>
      </c>
      <c r="N8898" s="4">
        <v>138.5</v>
      </c>
      <c r="O8898" s="4">
        <v>176</v>
      </c>
      <c r="P8898" s="4">
        <f>SalesData[[#This Row],[Quantity]]*SalesData[[#This Row],[Unit Price]]</f>
        <v>277</v>
      </c>
      <c r="Q8898" s="4">
        <f>SalesData[[#This Row],[Quantity]]*SalesData[[#This Row],[Unit Price]]</f>
        <v>277</v>
      </c>
      <c r="R8898" s="4">
        <v>277</v>
      </c>
      <c r="S8898" s="4">
        <v>101</v>
      </c>
      <c r="T8898" s="5">
        <f>SalesData[[#This Row],[Total Profit]]/SalesData[[#This Row],[Total Revenue]]</f>
        <v>0.36462093862815886</v>
      </c>
    </row>
    <row r="8899" spans="2:20" x14ac:dyDescent="0.3">
      <c r="B8899">
        <v>8897</v>
      </c>
      <c r="C8899" s="2">
        <v>42400</v>
      </c>
      <c r="D8899">
        <v>2016</v>
      </c>
      <c r="E8899" t="s">
        <v>44</v>
      </c>
      <c r="F8899" s="3">
        <v>22</v>
      </c>
      <c r="G8899" t="s">
        <v>36</v>
      </c>
      <c r="H8899" t="s">
        <v>58</v>
      </c>
      <c r="I8899" t="s">
        <v>63</v>
      </c>
      <c r="J8899" t="s">
        <v>37</v>
      </c>
      <c r="K8899" t="s">
        <v>38</v>
      </c>
      <c r="L8899" s="3">
        <v>1</v>
      </c>
      <c r="M8899" s="4">
        <v>540</v>
      </c>
      <c r="N8899" s="4">
        <v>732</v>
      </c>
      <c r="O8899" s="4">
        <v>540</v>
      </c>
      <c r="P8899" s="4">
        <f>SalesData[[#This Row],[Quantity]]*SalesData[[#This Row],[Unit Price]]</f>
        <v>732</v>
      </c>
      <c r="Q8899" s="4">
        <f>SalesData[[#This Row],[Quantity]]*SalesData[[#This Row],[Unit Price]]</f>
        <v>732</v>
      </c>
      <c r="R8899" s="4">
        <v>732</v>
      </c>
      <c r="S8899" s="4">
        <v>192</v>
      </c>
      <c r="T8899" s="5">
        <f>SalesData[[#This Row],[Total Profit]]/SalesData[[#This Row],[Total Revenue]]</f>
        <v>0.26229508196721313</v>
      </c>
    </row>
    <row r="8900" spans="2:20" x14ac:dyDescent="0.3">
      <c r="B8900">
        <v>8898</v>
      </c>
      <c r="C8900" s="2">
        <v>42408</v>
      </c>
      <c r="D8900">
        <v>2016</v>
      </c>
      <c r="E8900" t="s">
        <v>16</v>
      </c>
      <c r="F8900" s="3">
        <v>23</v>
      </c>
      <c r="G8900" t="s">
        <v>36</v>
      </c>
      <c r="H8900" t="s">
        <v>53</v>
      </c>
      <c r="I8900" t="s">
        <v>61</v>
      </c>
      <c r="J8900" t="s">
        <v>37</v>
      </c>
      <c r="K8900" t="s">
        <v>38</v>
      </c>
      <c r="L8900" s="3">
        <v>3</v>
      </c>
      <c r="M8900" s="4">
        <v>188.33</v>
      </c>
      <c r="N8900" s="4">
        <v>219</v>
      </c>
      <c r="O8900" s="4">
        <v>565</v>
      </c>
      <c r="P8900" s="4">
        <f>SalesData[[#This Row],[Quantity]]*SalesData[[#This Row],[Unit Price]]</f>
        <v>657</v>
      </c>
      <c r="Q8900" s="4">
        <f>SalesData[[#This Row],[Quantity]]*SalesData[[#This Row],[Unit Price]]</f>
        <v>657</v>
      </c>
      <c r="R8900" s="4">
        <v>657</v>
      </c>
      <c r="S8900" s="4">
        <v>92</v>
      </c>
      <c r="T8900" s="5">
        <f>SalesData[[#This Row],[Total Profit]]/SalesData[[#This Row],[Total Revenue]]</f>
        <v>0.14003044140030441</v>
      </c>
    </row>
    <row r="8901" spans="2:20" x14ac:dyDescent="0.3">
      <c r="B8901">
        <v>8899</v>
      </c>
      <c r="C8901" s="2">
        <v>42408</v>
      </c>
      <c r="D8901">
        <v>2016</v>
      </c>
      <c r="E8901" t="s">
        <v>16</v>
      </c>
      <c r="F8901" s="3">
        <v>23</v>
      </c>
      <c r="G8901" t="s">
        <v>36</v>
      </c>
      <c r="H8901" t="s">
        <v>53</v>
      </c>
      <c r="I8901" t="s">
        <v>61</v>
      </c>
      <c r="J8901" t="s">
        <v>20</v>
      </c>
      <c r="K8901" t="s">
        <v>49</v>
      </c>
      <c r="L8901" s="3">
        <v>3</v>
      </c>
      <c r="M8901" s="4">
        <v>43.33</v>
      </c>
      <c r="N8901" s="4">
        <v>50</v>
      </c>
      <c r="O8901" s="4">
        <v>130</v>
      </c>
      <c r="P8901" s="4">
        <f>SalesData[[#This Row],[Quantity]]*SalesData[[#This Row],[Unit Price]]</f>
        <v>150</v>
      </c>
      <c r="Q8901" s="4">
        <f>SalesData[[#This Row],[Quantity]]*SalesData[[#This Row],[Unit Price]]</f>
        <v>150</v>
      </c>
      <c r="R8901" s="4">
        <v>150</v>
      </c>
      <c r="S8901" s="4">
        <v>20</v>
      </c>
      <c r="T8901" s="5">
        <f>SalesData[[#This Row],[Total Profit]]/SalesData[[#This Row],[Total Revenue]]</f>
        <v>0.13333333333333333</v>
      </c>
    </row>
    <row r="8902" spans="2:20" x14ac:dyDescent="0.3">
      <c r="B8902">
        <v>8900</v>
      </c>
      <c r="C8902" s="2">
        <v>42408</v>
      </c>
      <c r="D8902">
        <v>2016</v>
      </c>
      <c r="E8902" t="s">
        <v>16</v>
      </c>
      <c r="F8902" s="3">
        <v>23</v>
      </c>
      <c r="G8902" t="s">
        <v>36</v>
      </c>
      <c r="H8902" t="s">
        <v>53</v>
      </c>
      <c r="I8902" t="s">
        <v>61</v>
      </c>
      <c r="J8902" t="s">
        <v>20</v>
      </c>
      <c r="K8902" t="s">
        <v>49</v>
      </c>
      <c r="L8902" s="3">
        <v>1</v>
      </c>
      <c r="M8902" s="4">
        <v>80</v>
      </c>
      <c r="N8902" s="4">
        <v>82</v>
      </c>
      <c r="O8902" s="4">
        <v>80</v>
      </c>
      <c r="P8902" s="4">
        <f>SalesData[[#This Row],[Quantity]]*SalesData[[#This Row],[Unit Price]]</f>
        <v>82</v>
      </c>
      <c r="Q8902" s="4">
        <f>SalesData[[#This Row],[Quantity]]*SalesData[[#This Row],[Unit Price]]</f>
        <v>82</v>
      </c>
      <c r="R8902" s="4">
        <v>82</v>
      </c>
      <c r="S8902" s="4">
        <v>2</v>
      </c>
      <c r="T8902" s="5">
        <f>SalesData[[#This Row],[Total Profit]]/SalesData[[#This Row],[Total Revenue]]</f>
        <v>2.4390243902439025E-2</v>
      </c>
    </row>
    <row r="8903" spans="2:20" x14ac:dyDescent="0.3">
      <c r="B8903">
        <v>8901</v>
      </c>
      <c r="C8903" s="2">
        <v>42408</v>
      </c>
      <c r="D8903">
        <v>2016</v>
      </c>
      <c r="E8903" t="s">
        <v>16</v>
      </c>
      <c r="F8903" s="3">
        <v>23</v>
      </c>
      <c r="G8903" t="s">
        <v>36</v>
      </c>
      <c r="H8903" t="s">
        <v>53</v>
      </c>
      <c r="I8903" t="s">
        <v>61</v>
      </c>
      <c r="J8903" t="s">
        <v>20</v>
      </c>
      <c r="K8903" t="s">
        <v>27</v>
      </c>
      <c r="L8903" s="3">
        <v>3</v>
      </c>
      <c r="M8903" s="4">
        <v>326.67</v>
      </c>
      <c r="N8903" s="4">
        <v>465.33330000000001</v>
      </c>
      <c r="O8903" s="4">
        <v>980</v>
      </c>
      <c r="P8903" s="4">
        <f>SalesData[[#This Row],[Quantity]]*SalesData[[#This Row],[Unit Price]]</f>
        <v>1395.9999</v>
      </c>
      <c r="Q8903" s="4">
        <f>SalesData[[#This Row],[Quantity]]*SalesData[[#This Row],[Unit Price]]</f>
        <v>1395.9999</v>
      </c>
      <c r="R8903" s="4">
        <v>1396</v>
      </c>
      <c r="S8903" s="4">
        <v>416</v>
      </c>
      <c r="T8903" s="5">
        <f>SalesData[[#This Row],[Total Profit]]/SalesData[[#This Row],[Total Revenue]]</f>
        <v>0.29799429068727012</v>
      </c>
    </row>
    <row r="8904" spans="2:20" x14ac:dyDescent="0.3">
      <c r="B8904">
        <v>8902</v>
      </c>
      <c r="C8904" s="2">
        <v>42560</v>
      </c>
      <c r="D8904">
        <v>2016</v>
      </c>
      <c r="E8904" t="s">
        <v>28</v>
      </c>
      <c r="F8904" s="3">
        <v>24</v>
      </c>
      <c r="G8904" t="s">
        <v>17</v>
      </c>
      <c r="H8904" t="s">
        <v>56</v>
      </c>
      <c r="I8904" t="s">
        <v>57</v>
      </c>
      <c r="J8904" t="s">
        <v>20</v>
      </c>
      <c r="K8904" t="s">
        <v>45</v>
      </c>
      <c r="L8904" s="3">
        <v>3</v>
      </c>
      <c r="M8904" s="4">
        <v>45</v>
      </c>
      <c r="N8904" s="4">
        <v>58.333300000000001</v>
      </c>
      <c r="O8904" s="4">
        <v>135</v>
      </c>
      <c r="P8904" s="4">
        <f>SalesData[[#This Row],[Quantity]]*SalesData[[#This Row],[Unit Price]]</f>
        <v>174.9999</v>
      </c>
      <c r="Q8904" s="4">
        <f>SalesData[[#This Row],[Quantity]]*SalesData[[#This Row],[Unit Price]]</f>
        <v>174.9999</v>
      </c>
      <c r="R8904" s="4">
        <v>175</v>
      </c>
      <c r="S8904" s="4">
        <v>40</v>
      </c>
      <c r="T8904" s="5">
        <f>SalesData[[#This Row],[Total Profit]]/SalesData[[#This Row],[Total Revenue]]</f>
        <v>0.22857155918374811</v>
      </c>
    </row>
    <row r="8905" spans="2:20" x14ac:dyDescent="0.3">
      <c r="B8905">
        <v>8903</v>
      </c>
      <c r="C8905" s="2">
        <v>42389</v>
      </c>
      <c r="D8905">
        <v>2016</v>
      </c>
      <c r="E8905" t="s">
        <v>44</v>
      </c>
      <c r="F8905" s="3">
        <v>24</v>
      </c>
      <c r="G8905" t="s">
        <v>17</v>
      </c>
      <c r="H8905" t="s">
        <v>58</v>
      </c>
      <c r="I8905" t="s">
        <v>62</v>
      </c>
      <c r="J8905" t="s">
        <v>20</v>
      </c>
      <c r="K8905" t="s">
        <v>43</v>
      </c>
      <c r="L8905" s="3">
        <v>3</v>
      </c>
      <c r="M8905" s="4">
        <v>183.33</v>
      </c>
      <c r="N8905" s="4">
        <v>288.66669999999999</v>
      </c>
      <c r="O8905" s="4">
        <v>550</v>
      </c>
      <c r="P8905" s="4">
        <f>SalesData[[#This Row],[Quantity]]*SalesData[[#This Row],[Unit Price]]</f>
        <v>866.00009999999997</v>
      </c>
      <c r="Q8905" s="4">
        <f>SalesData[[#This Row],[Quantity]]*SalesData[[#This Row],[Unit Price]]</f>
        <v>866.00009999999997</v>
      </c>
      <c r="R8905" s="4">
        <v>866</v>
      </c>
      <c r="S8905" s="4">
        <v>316</v>
      </c>
      <c r="T8905" s="5">
        <f>SalesData[[#This Row],[Total Profit]]/SalesData[[#This Row],[Total Revenue]]</f>
        <v>0.36489603176720187</v>
      </c>
    </row>
    <row r="8906" spans="2:20" x14ac:dyDescent="0.3">
      <c r="B8906">
        <v>8904</v>
      </c>
      <c r="C8906" s="2">
        <v>42535</v>
      </c>
      <c r="D8906">
        <v>2016</v>
      </c>
      <c r="E8906" t="s">
        <v>26</v>
      </c>
      <c r="F8906" s="3">
        <v>24</v>
      </c>
      <c r="G8906" t="s">
        <v>17</v>
      </c>
      <c r="H8906" t="s">
        <v>58</v>
      </c>
      <c r="I8906" t="s">
        <v>62</v>
      </c>
      <c r="J8906" t="s">
        <v>20</v>
      </c>
      <c r="K8906" t="s">
        <v>43</v>
      </c>
      <c r="L8906" s="3">
        <v>3</v>
      </c>
      <c r="M8906" s="4">
        <v>117.33</v>
      </c>
      <c r="N8906" s="4">
        <v>160.33330000000001</v>
      </c>
      <c r="O8906" s="4">
        <v>352</v>
      </c>
      <c r="P8906" s="4">
        <f>SalesData[[#This Row],[Quantity]]*SalesData[[#This Row],[Unit Price]]</f>
        <v>480.99990000000003</v>
      </c>
      <c r="Q8906" s="4">
        <f>SalesData[[#This Row],[Quantity]]*SalesData[[#This Row],[Unit Price]]</f>
        <v>480.99990000000003</v>
      </c>
      <c r="R8906" s="4">
        <v>481</v>
      </c>
      <c r="S8906" s="4">
        <v>129</v>
      </c>
      <c r="T8906" s="5">
        <f>SalesData[[#This Row],[Total Profit]]/SalesData[[#This Row],[Total Revenue]]</f>
        <v>0.2681913239483002</v>
      </c>
    </row>
    <row r="8907" spans="2:20" x14ac:dyDescent="0.3">
      <c r="B8907">
        <v>8905</v>
      </c>
      <c r="C8907" s="2">
        <v>42413</v>
      </c>
      <c r="D8907">
        <v>2016</v>
      </c>
      <c r="E8907" t="s">
        <v>16</v>
      </c>
      <c r="F8907" s="3">
        <v>24</v>
      </c>
      <c r="G8907" t="s">
        <v>17</v>
      </c>
      <c r="H8907" t="s">
        <v>53</v>
      </c>
      <c r="I8907" t="s">
        <v>81</v>
      </c>
      <c r="J8907" t="s">
        <v>37</v>
      </c>
      <c r="K8907" t="s">
        <v>38</v>
      </c>
      <c r="L8907" s="3">
        <v>2</v>
      </c>
      <c r="M8907" s="4">
        <v>282.5</v>
      </c>
      <c r="N8907" s="4">
        <v>234.5</v>
      </c>
      <c r="O8907" s="4">
        <v>565</v>
      </c>
      <c r="P8907" s="4">
        <f>SalesData[[#This Row],[Quantity]]*SalesData[[#This Row],[Unit Price]]</f>
        <v>469</v>
      </c>
      <c r="Q8907" s="4">
        <f>SalesData[[#This Row],[Quantity]]*SalesData[[#This Row],[Unit Price]]</f>
        <v>469</v>
      </c>
      <c r="R8907" s="4">
        <v>469</v>
      </c>
      <c r="S8907" s="4">
        <v>-96</v>
      </c>
      <c r="T8907" s="5">
        <f>SalesData[[#This Row],[Total Profit]]/SalesData[[#This Row],[Total Revenue]]</f>
        <v>-0.20469083155650319</v>
      </c>
    </row>
    <row r="8908" spans="2:20" x14ac:dyDescent="0.3">
      <c r="B8908">
        <v>8906</v>
      </c>
      <c r="C8908" s="2">
        <v>42413</v>
      </c>
      <c r="D8908">
        <v>2016</v>
      </c>
      <c r="E8908" t="s">
        <v>16</v>
      </c>
      <c r="F8908" s="3">
        <v>24</v>
      </c>
      <c r="G8908" t="s">
        <v>17</v>
      </c>
      <c r="H8908" t="s">
        <v>53</v>
      </c>
      <c r="I8908" t="s">
        <v>81</v>
      </c>
      <c r="J8908" t="s">
        <v>20</v>
      </c>
      <c r="K8908" t="s">
        <v>27</v>
      </c>
      <c r="L8908" s="3">
        <v>2</v>
      </c>
      <c r="M8908" s="4">
        <v>437.5</v>
      </c>
      <c r="N8908" s="4">
        <v>629.5</v>
      </c>
      <c r="O8908" s="4">
        <v>875</v>
      </c>
      <c r="P8908" s="4">
        <f>SalesData[[#This Row],[Quantity]]*SalesData[[#This Row],[Unit Price]]</f>
        <v>1259</v>
      </c>
      <c r="Q8908" s="4">
        <f>SalesData[[#This Row],[Quantity]]*SalesData[[#This Row],[Unit Price]]</f>
        <v>1259</v>
      </c>
      <c r="R8908" s="4">
        <v>1259</v>
      </c>
      <c r="S8908" s="4">
        <v>384</v>
      </c>
      <c r="T8908" s="5">
        <f>SalesData[[#This Row],[Total Profit]]/SalesData[[#This Row],[Total Revenue]]</f>
        <v>0.30500397140587771</v>
      </c>
    </row>
    <row r="8909" spans="2:20" x14ac:dyDescent="0.3">
      <c r="B8909">
        <v>8907</v>
      </c>
      <c r="C8909" s="2">
        <v>42420</v>
      </c>
      <c r="D8909">
        <v>2016</v>
      </c>
      <c r="E8909" t="s">
        <v>16</v>
      </c>
      <c r="F8909" s="3">
        <v>24</v>
      </c>
      <c r="G8909" t="s">
        <v>36</v>
      </c>
      <c r="H8909" t="s">
        <v>53</v>
      </c>
      <c r="I8909" t="s">
        <v>61</v>
      </c>
      <c r="J8909" t="s">
        <v>37</v>
      </c>
      <c r="K8909" t="s">
        <v>38</v>
      </c>
      <c r="L8909" s="3">
        <v>1</v>
      </c>
      <c r="M8909" s="4">
        <v>565</v>
      </c>
      <c r="N8909" s="4">
        <v>486</v>
      </c>
      <c r="O8909" s="4">
        <v>565</v>
      </c>
      <c r="P8909" s="4">
        <f>SalesData[[#This Row],[Quantity]]*SalesData[[#This Row],[Unit Price]]</f>
        <v>486</v>
      </c>
      <c r="Q8909" s="4">
        <f>SalesData[[#This Row],[Quantity]]*SalesData[[#This Row],[Unit Price]]</f>
        <v>486</v>
      </c>
      <c r="R8909" s="4">
        <v>486</v>
      </c>
      <c r="S8909" s="4">
        <v>-79</v>
      </c>
      <c r="T8909" s="5">
        <f>SalesData[[#This Row],[Total Profit]]/SalesData[[#This Row],[Total Revenue]]</f>
        <v>-0.16255144032921812</v>
      </c>
    </row>
    <row r="8910" spans="2:20" x14ac:dyDescent="0.3">
      <c r="B8910">
        <v>8908</v>
      </c>
      <c r="C8910" s="2">
        <v>42420</v>
      </c>
      <c r="D8910">
        <v>2016</v>
      </c>
      <c r="E8910" t="s">
        <v>16</v>
      </c>
      <c r="F8910" s="3">
        <v>24</v>
      </c>
      <c r="G8910" t="s">
        <v>36</v>
      </c>
      <c r="H8910" t="s">
        <v>53</v>
      </c>
      <c r="I8910" t="s">
        <v>61</v>
      </c>
      <c r="J8910" t="s">
        <v>20</v>
      </c>
      <c r="K8910" t="s">
        <v>45</v>
      </c>
      <c r="L8910" s="3">
        <v>3</v>
      </c>
      <c r="M8910" s="4">
        <v>58.33</v>
      </c>
      <c r="N8910" s="4">
        <v>71.333299999999994</v>
      </c>
      <c r="O8910" s="4">
        <v>175</v>
      </c>
      <c r="P8910" s="4">
        <f>SalesData[[#This Row],[Quantity]]*SalesData[[#This Row],[Unit Price]]</f>
        <v>213.99989999999997</v>
      </c>
      <c r="Q8910" s="4">
        <f>SalesData[[#This Row],[Quantity]]*SalesData[[#This Row],[Unit Price]]</f>
        <v>213.99989999999997</v>
      </c>
      <c r="R8910" s="4">
        <v>214</v>
      </c>
      <c r="S8910" s="4">
        <v>39</v>
      </c>
      <c r="T8910" s="5">
        <f>SalesData[[#This Row],[Total Profit]]/SalesData[[#This Row],[Total Revenue]]</f>
        <v>0.18224307581452143</v>
      </c>
    </row>
    <row r="8911" spans="2:20" x14ac:dyDescent="0.3">
      <c r="B8911">
        <v>8909</v>
      </c>
      <c r="C8911" s="2">
        <v>42405</v>
      </c>
      <c r="D8911">
        <v>2016</v>
      </c>
      <c r="E8911" t="s">
        <v>16</v>
      </c>
      <c r="F8911" s="3">
        <v>24</v>
      </c>
      <c r="G8911" t="s">
        <v>17</v>
      </c>
      <c r="H8911" t="s">
        <v>53</v>
      </c>
      <c r="I8911" t="s">
        <v>66</v>
      </c>
      <c r="J8911" t="s">
        <v>37</v>
      </c>
      <c r="K8911" t="s">
        <v>38</v>
      </c>
      <c r="L8911" s="3">
        <v>1</v>
      </c>
      <c r="M8911" s="4">
        <v>565</v>
      </c>
      <c r="N8911" s="4">
        <v>753</v>
      </c>
      <c r="O8911" s="4">
        <v>565</v>
      </c>
      <c r="P8911" s="4">
        <f>SalesData[[#This Row],[Quantity]]*SalesData[[#This Row],[Unit Price]]</f>
        <v>753</v>
      </c>
      <c r="Q8911" s="4">
        <f>SalesData[[#This Row],[Quantity]]*SalesData[[#This Row],[Unit Price]]</f>
        <v>753</v>
      </c>
      <c r="R8911" s="4">
        <v>753</v>
      </c>
      <c r="S8911" s="4">
        <v>188</v>
      </c>
      <c r="T8911" s="5">
        <f>SalesData[[#This Row],[Total Profit]]/SalesData[[#This Row],[Total Revenue]]</f>
        <v>0.24966799468791501</v>
      </c>
    </row>
    <row r="8912" spans="2:20" x14ac:dyDescent="0.3">
      <c r="B8912">
        <v>8910</v>
      </c>
      <c r="C8912" s="2">
        <v>42405</v>
      </c>
      <c r="D8912">
        <v>2016</v>
      </c>
      <c r="E8912" t="s">
        <v>16</v>
      </c>
      <c r="F8912" s="3">
        <v>24</v>
      </c>
      <c r="G8912" t="s">
        <v>17</v>
      </c>
      <c r="H8912" t="s">
        <v>53</v>
      </c>
      <c r="I8912" t="s">
        <v>66</v>
      </c>
      <c r="J8912" t="s">
        <v>20</v>
      </c>
      <c r="K8912" t="s">
        <v>21</v>
      </c>
      <c r="L8912" s="3">
        <v>2</v>
      </c>
      <c r="M8912" s="4">
        <v>2.5</v>
      </c>
      <c r="N8912" s="4">
        <v>2.5</v>
      </c>
      <c r="O8912" s="4">
        <v>5</v>
      </c>
      <c r="P8912" s="4">
        <f>SalesData[[#This Row],[Quantity]]*SalesData[[#This Row],[Unit Price]]</f>
        <v>5</v>
      </c>
      <c r="Q8912" s="4">
        <f>SalesData[[#This Row],[Quantity]]*SalesData[[#This Row],[Unit Price]]</f>
        <v>5</v>
      </c>
      <c r="R8912" s="4">
        <v>5</v>
      </c>
      <c r="S8912" s="4">
        <v>0</v>
      </c>
      <c r="T8912" s="5">
        <f>SalesData[[#This Row],[Total Profit]]/SalesData[[#This Row],[Total Revenue]]</f>
        <v>0</v>
      </c>
    </row>
    <row r="8913" spans="2:20" x14ac:dyDescent="0.3">
      <c r="B8913">
        <v>8911</v>
      </c>
      <c r="C8913" s="2">
        <v>42405</v>
      </c>
      <c r="D8913">
        <v>2016</v>
      </c>
      <c r="E8913" t="s">
        <v>16</v>
      </c>
      <c r="F8913" s="3">
        <v>24</v>
      </c>
      <c r="G8913" t="s">
        <v>17</v>
      </c>
      <c r="H8913" t="s">
        <v>53</v>
      </c>
      <c r="I8913" t="s">
        <v>66</v>
      </c>
      <c r="J8913" t="s">
        <v>20</v>
      </c>
      <c r="K8913" t="s">
        <v>21</v>
      </c>
      <c r="L8913" s="3">
        <v>2</v>
      </c>
      <c r="M8913" s="4">
        <v>225</v>
      </c>
      <c r="N8913" s="4">
        <v>356.5</v>
      </c>
      <c r="O8913" s="4">
        <v>450</v>
      </c>
      <c r="P8913" s="4">
        <f>SalesData[[#This Row],[Quantity]]*SalesData[[#This Row],[Unit Price]]</f>
        <v>713</v>
      </c>
      <c r="Q8913" s="4">
        <f>SalesData[[#This Row],[Quantity]]*SalesData[[#This Row],[Unit Price]]</f>
        <v>713</v>
      </c>
      <c r="R8913" s="4">
        <v>713</v>
      </c>
      <c r="S8913" s="4">
        <v>263</v>
      </c>
      <c r="T8913" s="5">
        <f>SalesData[[#This Row],[Total Profit]]/SalesData[[#This Row],[Total Revenue]]</f>
        <v>0.3688639551192146</v>
      </c>
    </row>
    <row r="8914" spans="2:20" x14ac:dyDescent="0.3">
      <c r="B8914">
        <v>8912</v>
      </c>
      <c r="C8914" s="2">
        <v>42405</v>
      </c>
      <c r="D8914">
        <v>2016</v>
      </c>
      <c r="E8914" t="s">
        <v>16</v>
      </c>
      <c r="F8914" s="3">
        <v>24</v>
      </c>
      <c r="G8914" t="s">
        <v>17</v>
      </c>
      <c r="H8914" t="s">
        <v>53</v>
      </c>
      <c r="I8914" t="s">
        <v>66</v>
      </c>
      <c r="J8914" t="s">
        <v>20</v>
      </c>
      <c r="K8914" t="s">
        <v>27</v>
      </c>
      <c r="L8914" s="3">
        <v>1</v>
      </c>
      <c r="M8914" s="4">
        <v>875</v>
      </c>
      <c r="N8914" s="4">
        <v>981</v>
      </c>
      <c r="O8914" s="4">
        <v>875</v>
      </c>
      <c r="P8914" s="4">
        <f>SalesData[[#This Row],[Quantity]]*SalesData[[#This Row],[Unit Price]]</f>
        <v>981</v>
      </c>
      <c r="Q8914" s="4">
        <f>SalesData[[#This Row],[Quantity]]*SalesData[[#This Row],[Unit Price]]</f>
        <v>981</v>
      </c>
      <c r="R8914" s="4">
        <v>981</v>
      </c>
      <c r="S8914" s="4">
        <v>106</v>
      </c>
      <c r="T8914" s="5">
        <f>SalesData[[#This Row],[Total Profit]]/SalesData[[#This Row],[Total Revenue]]</f>
        <v>0.10805300713557595</v>
      </c>
    </row>
    <row r="8915" spans="2:20" x14ac:dyDescent="0.3">
      <c r="B8915">
        <v>8913</v>
      </c>
      <c r="C8915" s="2">
        <v>42471</v>
      </c>
      <c r="D8915">
        <v>2016</v>
      </c>
      <c r="E8915" t="s">
        <v>25</v>
      </c>
      <c r="F8915" s="3">
        <v>17</v>
      </c>
      <c r="G8915" t="s">
        <v>36</v>
      </c>
      <c r="H8915" t="s">
        <v>18</v>
      </c>
      <c r="I8915" t="s">
        <v>34</v>
      </c>
      <c r="J8915" t="s">
        <v>37</v>
      </c>
      <c r="K8915" t="s">
        <v>38</v>
      </c>
      <c r="L8915" s="3">
        <v>1</v>
      </c>
      <c r="M8915" s="4">
        <v>769</v>
      </c>
      <c r="N8915" s="4">
        <v>808</v>
      </c>
      <c r="O8915" s="4">
        <v>769</v>
      </c>
      <c r="P8915" s="4">
        <f>SalesData[[#This Row],[Quantity]]*SalesData[[#This Row],[Unit Price]]</f>
        <v>808</v>
      </c>
      <c r="Q8915" s="4">
        <f>SalesData[[#This Row],[Quantity]]*SalesData[[#This Row],[Unit Price]]</f>
        <v>808</v>
      </c>
      <c r="R8915" s="4">
        <v>808</v>
      </c>
      <c r="S8915" s="4">
        <v>39</v>
      </c>
      <c r="T8915" s="5">
        <f>SalesData[[#This Row],[Total Profit]]/SalesData[[#This Row],[Total Revenue]]</f>
        <v>4.8267326732673269E-2</v>
      </c>
    </row>
    <row r="8916" spans="2:20" x14ac:dyDescent="0.3">
      <c r="B8916">
        <v>8914</v>
      </c>
      <c r="C8916" s="2">
        <v>42395</v>
      </c>
      <c r="D8916">
        <v>2016</v>
      </c>
      <c r="E8916" t="s">
        <v>44</v>
      </c>
      <c r="F8916" s="3">
        <v>54</v>
      </c>
      <c r="G8916" t="s">
        <v>17</v>
      </c>
      <c r="H8916" t="s">
        <v>53</v>
      </c>
      <c r="I8916" t="s">
        <v>68</v>
      </c>
      <c r="J8916" t="s">
        <v>22</v>
      </c>
      <c r="K8916" t="s">
        <v>23</v>
      </c>
      <c r="L8916" s="3">
        <v>2</v>
      </c>
      <c r="M8916" s="4">
        <v>49</v>
      </c>
      <c r="N8916" s="4">
        <v>54</v>
      </c>
      <c r="O8916" s="4">
        <v>98</v>
      </c>
      <c r="P8916" s="4">
        <f>SalesData[[#This Row],[Quantity]]*SalesData[[#This Row],[Unit Price]]</f>
        <v>108</v>
      </c>
      <c r="Q8916" s="4">
        <f>SalesData[[#This Row],[Quantity]]*SalesData[[#This Row],[Unit Price]]</f>
        <v>108</v>
      </c>
      <c r="R8916" s="4">
        <v>108</v>
      </c>
      <c r="S8916" s="4">
        <v>10</v>
      </c>
      <c r="T8916" s="5">
        <f>SalesData[[#This Row],[Total Profit]]/SalesData[[#This Row],[Total Revenue]]</f>
        <v>9.2592592592592587E-2</v>
      </c>
    </row>
    <row r="8917" spans="2:20" x14ac:dyDescent="0.3">
      <c r="B8917">
        <v>8915</v>
      </c>
      <c r="C8917" s="2">
        <v>42395</v>
      </c>
      <c r="D8917">
        <v>2016</v>
      </c>
      <c r="E8917" t="s">
        <v>44</v>
      </c>
      <c r="F8917" s="3">
        <v>54</v>
      </c>
      <c r="G8917" t="s">
        <v>17</v>
      </c>
      <c r="H8917" t="s">
        <v>53</v>
      </c>
      <c r="I8917" t="s">
        <v>68</v>
      </c>
      <c r="J8917" t="s">
        <v>20</v>
      </c>
      <c r="K8917" t="s">
        <v>21</v>
      </c>
      <c r="L8917" s="3">
        <v>3</v>
      </c>
      <c r="M8917" s="4">
        <v>250</v>
      </c>
      <c r="N8917" s="4">
        <v>274.33330000000001</v>
      </c>
      <c r="O8917" s="4">
        <v>750</v>
      </c>
      <c r="P8917" s="4">
        <f>SalesData[[#This Row],[Quantity]]*SalesData[[#This Row],[Unit Price]]</f>
        <v>822.99990000000003</v>
      </c>
      <c r="Q8917" s="4">
        <f>SalesData[[#This Row],[Quantity]]*SalesData[[#This Row],[Unit Price]]</f>
        <v>822.99990000000003</v>
      </c>
      <c r="R8917" s="4">
        <v>823</v>
      </c>
      <c r="S8917" s="4">
        <v>73</v>
      </c>
      <c r="T8917" s="5">
        <f>SalesData[[#This Row],[Total Profit]]/SalesData[[#This Row],[Total Revenue]]</f>
        <v>8.869988927094645E-2</v>
      </c>
    </row>
    <row r="8918" spans="2:20" x14ac:dyDescent="0.3">
      <c r="B8918">
        <v>8916</v>
      </c>
      <c r="C8918" s="2">
        <v>42519</v>
      </c>
      <c r="D8918">
        <v>2016</v>
      </c>
      <c r="E8918" t="s">
        <v>42</v>
      </c>
      <c r="F8918" s="3">
        <v>37</v>
      </c>
      <c r="G8918" t="s">
        <v>36</v>
      </c>
      <c r="H8918" t="s">
        <v>58</v>
      </c>
      <c r="I8918" t="s">
        <v>63</v>
      </c>
      <c r="J8918" t="s">
        <v>20</v>
      </c>
      <c r="K8918" t="s">
        <v>43</v>
      </c>
      <c r="L8918" s="3">
        <v>1</v>
      </c>
      <c r="M8918" s="4">
        <v>528</v>
      </c>
      <c r="N8918" s="4">
        <v>833</v>
      </c>
      <c r="O8918" s="4">
        <v>528</v>
      </c>
      <c r="P8918" s="4">
        <f>SalesData[[#This Row],[Quantity]]*SalesData[[#This Row],[Unit Price]]</f>
        <v>833</v>
      </c>
      <c r="Q8918" s="4">
        <f>SalesData[[#This Row],[Quantity]]*SalesData[[#This Row],[Unit Price]]</f>
        <v>833</v>
      </c>
      <c r="R8918" s="4">
        <v>833</v>
      </c>
      <c r="S8918" s="4">
        <v>305</v>
      </c>
      <c r="T8918" s="5">
        <f>SalesData[[#This Row],[Total Profit]]/SalesData[[#This Row],[Total Revenue]]</f>
        <v>0.36614645858343337</v>
      </c>
    </row>
    <row r="8919" spans="2:20" x14ac:dyDescent="0.3">
      <c r="B8919">
        <v>8917</v>
      </c>
      <c r="C8919" s="2">
        <v>42370</v>
      </c>
      <c r="D8919">
        <v>2016</v>
      </c>
      <c r="E8919" t="s">
        <v>44</v>
      </c>
      <c r="F8919" s="3">
        <v>37</v>
      </c>
      <c r="G8919" t="s">
        <v>36</v>
      </c>
      <c r="H8919" t="s">
        <v>58</v>
      </c>
      <c r="I8919" t="s">
        <v>63</v>
      </c>
      <c r="J8919" t="s">
        <v>37</v>
      </c>
      <c r="K8919" t="s">
        <v>38</v>
      </c>
      <c r="L8919" s="3">
        <v>2</v>
      </c>
      <c r="M8919" s="4">
        <v>282.5</v>
      </c>
      <c r="N8919" s="4">
        <v>376</v>
      </c>
      <c r="O8919" s="4">
        <v>565</v>
      </c>
      <c r="P8919" s="4">
        <f>SalesData[[#This Row],[Quantity]]*SalesData[[#This Row],[Unit Price]]</f>
        <v>752</v>
      </c>
      <c r="Q8919" s="4">
        <f>SalesData[[#This Row],[Quantity]]*SalesData[[#This Row],[Unit Price]]</f>
        <v>752</v>
      </c>
      <c r="R8919" s="4">
        <v>752</v>
      </c>
      <c r="S8919" s="4">
        <v>187</v>
      </c>
      <c r="T8919" s="5">
        <f>SalesData[[#This Row],[Total Profit]]/SalesData[[#This Row],[Total Revenue]]</f>
        <v>0.24867021276595744</v>
      </c>
    </row>
    <row r="8920" spans="2:20" x14ac:dyDescent="0.3">
      <c r="B8920">
        <v>8918</v>
      </c>
      <c r="C8920" s="2">
        <v>42370</v>
      </c>
      <c r="D8920">
        <v>2016</v>
      </c>
      <c r="E8920" t="s">
        <v>44</v>
      </c>
      <c r="F8920" s="3">
        <v>37</v>
      </c>
      <c r="G8920" t="s">
        <v>36</v>
      </c>
      <c r="H8920" t="s">
        <v>58</v>
      </c>
      <c r="I8920" t="s">
        <v>63</v>
      </c>
      <c r="J8920" t="s">
        <v>22</v>
      </c>
      <c r="K8920" t="s">
        <v>47</v>
      </c>
      <c r="L8920" s="3">
        <v>2</v>
      </c>
      <c r="M8920" s="4">
        <v>31.5</v>
      </c>
      <c r="N8920" s="4">
        <v>44</v>
      </c>
      <c r="O8920" s="4">
        <v>63</v>
      </c>
      <c r="P8920" s="4">
        <f>SalesData[[#This Row],[Quantity]]*SalesData[[#This Row],[Unit Price]]</f>
        <v>88</v>
      </c>
      <c r="Q8920" s="4">
        <f>SalesData[[#This Row],[Quantity]]*SalesData[[#This Row],[Unit Price]]</f>
        <v>88</v>
      </c>
      <c r="R8920" s="4">
        <v>88</v>
      </c>
      <c r="S8920" s="4">
        <v>25</v>
      </c>
      <c r="T8920" s="5">
        <f>SalesData[[#This Row],[Total Profit]]/SalesData[[#This Row],[Total Revenue]]</f>
        <v>0.28409090909090912</v>
      </c>
    </row>
    <row r="8921" spans="2:20" x14ac:dyDescent="0.3">
      <c r="B8921">
        <v>8919</v>
      </c>
      <c r="C8921" s="2">
        <v>42449</v>
      </c>
      <c r="D8921">
        <v>2016</v>
      </c>
      <c r="E8921" t="s">
        <v>24</v>
      </c>
      <c r="F8921" s="3">
        <v>38</v>
      </c>
      <c r="G8921" t="s">
        <v>36</v>
      </c>
      <c r="H8921" t="s">
        <v>53</v>
      </c>
      <c r="I8921" t="s">
        <v>61</v>
      </c>
      <c r="J8921" t="s">
        <v>20</v>
      </c>
      <c r="K8921" t="s">
        <v>21</v>
      </c>
      <c r="L8921" s="3">
        <v>3</v>
      </c>
      <c r="M8921" s="4">
        <v>1.67</v>
      </c>
      <c r="N8921" s="4">
        <v>2.3332999999999999</v>
      </c>
      <c r="O8921" s="4">
        <v>5</v>
      </c>
      <c r="P8921" s="4">
        <f>SalesData[[#This Row],[Quantity]]*SalesData[[#This Row],[Unit Price]]</f>
        <v>6.9999000000000002</v>
      </c>
      <c r="Q8921" s="4">
        <f>SalesData[[#This Row],[Quantity]]*SalesData[[#This Row],[Unit Price]]</f>
        <v>6.9999000000000002</v>
      </c>
      <c r="R8921" s="4">
        <v>7</v>
      </c>
      <c r="S8921" s="4">
        <v>2</v>
      </c>
      <c r="T8921" s="5">
        <f>SalesData[[#This Row],[Total Profit]]/SalesData[[#This Row],[Total Revenue]]</f>
        <v>0.28571836740524864</v>
      </c>
    </row>
    <row r="8922" spans="2:20" x14ac:dyDescent="0.3">
      <c r="B8922">
        <v>8920</v>
      </c>
      <c r="C8922" s="2">
        <v>42449</v>
      </c>
      <c r="D8922">
        <v>2016</v>
      </c>
      <c r="E8922" t="s">
        <v>24</v>
      </c>
      <c r="F8922" s="3">
        <v>38</v>
      </c>
      <c r="G8922" t="s">
        <v>36</v>
      </c>
      <c r="H8922" t="s">
        <v>53</v>
      </c>
      <c r="I8922" t="s">
        <v>61</v>
      </c>
      <c r="J8922" t="s">
        <v>20</v>
      </c>
      <c r="K8922" t="s">
        <v>21</v>
      </c>
      <c r="L8922" s="3">
        <v>1</v>
      </c>
      <c r="M8922" s="4">
        <v>650</v>
      </c>
      <c r="N8922" s="4">
        <v>1026</v>
      </c>
      <c r="O8922" s="4">
        <v>650</v>
      </c>
      <c r="P8922" s="4">
        <f>SalesData[[#This Row],[Quantity]]*SalesData[[#This Row],[Unit Price]]</f>
        <v>1026</v>
      </c>
      <c r="Q8922" s="4">
        <f>SalesData[[#This Row],[Quantity]]*SalesData[[#This Row],[Unit Price]]</f>
        <v>1026</v>
      </c>
      <c r="R8922" s="4">
        <v>1026</v>
      </c>
      <c r="S8922" s="4">
        <v>376</v>
      </c>
      <c r="T8922" s="5">
        <f>SalesData[[#This Row],[Total Profit]]/SalesData[[#This Row],[Total Revenue]]</f>
        <v>0.3664717348927875</v>
      </c>
    </row>
    <row r="8923" spans="2:20" x14ac:dyDescent="0.3">
      <c r="B8923">
        <v>8921</v>
      </c>
      <c r="C8923" s="2">
        <v>42449</v>
      </c>
      <c r="D8923">
        <v>2016</v>
      </c>
      <c r="E8923" t="s">
        <v>24</v>
      </c>
      <c r="F8923" s="3">
        <v>38</v>
      </c>
      <c r="G8923" t="s">
        <v>36</v>
      </c>
      <c r="H8923" t="s">
        <v>53</v>
      </c>
      <c r="I8923" t="s">
        <v>61</v>
      </c>
      <c r="J8923" t="s">
        <v>22</v>
      </c>
      <c r="K8923" t="s">
        <v>50</v>
      </c>
      <c r="L8923" s="3">
        <v>3</v>
      </c>
      <c r="M8923" s="4">
        <v>635</v>
      </c>
      <c r="N8923" s="4">
        <v>1059.6667</v>
      </c>
      <c r="O8923" s="4">
        <v>1905</v>
      </c>
      <c r="P8923" s="4">
        <f>SalesData[[#This Row],[Quantity]]*SalesData[[#This Row],[Unit Price]]</f>
        <v>3179.0001000000002</v>
      </c>
      <c r="Q8923" s="4">
        <f>SalesData[[#This Row],[Quantity]]*SalesData[[#This Row],[Unit Price]]</f>
        <v>3179.0001000000002</v>
      </c>
      <c r="R8923" s="4">
        <v>3179</v>
      </c>
      <c r="S8923" s="4">
        <v>1274</v>
      </c>
      <c r="T8923" s="5">
        <f>SalesData[[#This Row],[Total Profit]]/SalesData[[#This Row],[Total Revenue]]</f>
        <v>0.40075494178185145</v>
      </c>
    </row>
    <row r="8924" spans="2:20" x14ac:dyDescent="0.3">
      <c r="B8924">
        <v>8922</v>
      </c>
      <c r="C8924" s="2">
        <v>42389</v>
      </c>
      <c r="D8924">
        <v>2016</v>
      </c>
      <c r="E8924" t="s">
        <v>44</v>
      </c>
      <c r="F8924" s="3">
        <v>38</v>
      </c>
      <c r="G8924" t="s">
        <v>36</v>
      </c>
      <c r="H8924" t="s">
        <v>58</v>
      </c>
      <c r="I8924" t="s">
        <v>62</v>
      </c>
      <c r="J8924" t="s">
        <v>37</v>
      </c>
      <c r="K8924" t="s">
        <v>38</v>
      </c>
      <c r="L8924" s="3">
        <v>1</v>
      </c>
      <c r="M8924" s="4">
        <v>565</v>
      </c>
      <c r="N8924" s="4">
        <v>747</v>
      </c>
      <c r="O8924" s="4">
        <v>565</v>
      </c>
      <c r="P8924" s="4">
        <f>SalesData[[#This Row],[Quantity]]*SalesData[[#This Row],[Unit Price]]</f>
        <v>747</v>
      </c>
      <c r="Q8924" s="4">
        <f>SalesData[[#This Row],[Quantity]]*SalesData[[#This Row],[Unit Price]]</f>
        <v>747</v>
      </c>
      <c r="R8924" s="4">
        <v>747</v>
      </c>
      <c r="S8924" s="4">
        <v>182</v>
      </c>
      <c r="T8924" s="5">
        <f>SalesData[[#This Row],[Total Profit]]/SalesData[[#This Row],[Total Revenue]]</f>
        <v>0.24364123159303883</v>
      </c>
    </row>
    <row r="8925" spans="2:20" x14ac:dyDescent="0.3">
      <c r="B8925">
        <v>8923</v>
      </c>
      <c r="C8925" s="2">
        <v>42389</v>
      </c>
      <c r="D8925">
        <v>2016</v>
      </c>
      <c r="E8925" t="s">
        <v>44</v>
      </c>
      <c r="F8925" s="3">
        <v>38</v>
      </c>
      <c r="G8925" t="s">
        <v>36</v>
      </c>
      <c r="H8925" t="s">
        <v>58</v>
      </c>
      <c r="I8925" t="s">
        <v>62</v>
      </c>
      <c r="J8925" t="s">
        <v>20</v>
      </c>
      <c r="K8925" t="s">
        <v>27</v>
      </c>
      <c r="L8925" s="3">
        <v>2</v>
      </c>
      <c r="M8925" s="4">
        <v>192.5</v>
      </c>
      <c r="N8925" s="4">
        <v>292</v>
      </c>
      <c r="O8925" s="4">
        <v>385</v>
      </c>
      <c r="P8925" s="4">
        <f>SalesData[[#This Row],[Quantity]]*SalesData[[#This Row],[Unit Price]]</f>
        <v>584</v>
      </c>
      <c r="Q8925" s="4">
        <f>SalesData[[#This Row],[Quantity]]*SalesData[[#This Row],[Unit Price]]</f>
        <v>584</v>
      </c>
      <c r="R8925" s="4">
        <v>584</v>
      </c>
      <c r="S8925" s="4">
        <v>199</v>
      </c>
      <c r="T8925" s="5">
        <f>SalesData[[#This Row],[Total Profit]]/SalesData[[#This Row],[Total Revenue]]</f>
        <v>0.34075342465753422</v>
      </c>
    </row>
    <row r="8926" spans="2:20" x14ac:dyDescent="0.3">
      <c r="B8926">
        <v>8924</v>
      </c>
      <c r="C8926" s="2">
        <v>42448</v>
      </c>
      <c r="D8926">
        <v>2016</v>
      </c>
      <c r="E8926" t="s">
        <v>24</v>
      </c>
      <c r="F8926" s="3">
        <v>38</v>
      </c>
      <c r="G8926" t="s">
        <v>36</v>
      </c>
      <c r="H8926" t="s">
        <v>58</v>
      </c>
      <c r="I8926" t="s">
        <v>62</v>
      </c>
      <c r="J8926" t="s">
        <v>37</v>
      </c>
      <c r="K8926" t="s">
        <v>51</v>
      </c>
      <c r="L8926" s="3">
        <v>3</v>
      </c>
      <c r="M8926" s="4">
        <v>373.33</v>
      </c>
      <c r="N8926" s="4">
        <v>490.66669999999999</v>
      </c>
      <c r="O8926" s="4">
        <v>1120</v>
      </c>
      <c r="P8926" s="4">
        <f>SalesData[[#This Row],[Quantity]]*SalesData[[#This Row],[Unit Price]]</f>
        <v>1472.0001</v>
      </c>
      <c r="Q8926" s="4">
        <f>SalesData[[#This Row],[Quantity]]*SalesData[[#This Row],[Unit Price]]</f>
        <v>1472.0001</v>
      </c>
      <c r="R8926" s="4">
        <v>1472</v>
      </c>
      <c r="S8926" s="4">
        <v>352</v>
      </c>
      <c r="T8926" s="5">
        <f>SalesData[[#This Row],[Total Profit]]/SalesData[[#This Row],[Total Revenue]]</f>
        <v>0.23913041853733571</v>
      </c>
    </row>
    <row r="8927" spans="2:20" x14ac:dyDescent="0.3">
      <c r="B8927">
        <v>8925</v>
      </c>
      <c r="C8927" s="2">
        <v>42448</v>
      </c>
      <c r="D8927">
        <v>2016</v>
      </c>
      <c r="E8927" t="s">
        <v>24</v>
      </c>
      <c r="F8927" s="3">
        <v>38</v>
      </c>
      <c r="G8927" t="s">
        <v>36</v>
      </c>
      <c r="H8927" t="s">
        <v>58</v>
      </c>
      <c r="I8927" t="s">
        <v>62</v>
      </c>
      <c r="J8927" t="s">
        <v>20</v>
      </c>
      <c r="K8927" t="s">
        <v>27</v>
      </c>
      <c r="L8927" s="3">
        <v>2</v>
      </c>
      <c r="M8927" s="4">
        <v>402.5</v>
      </c>
      <c r="N8927" s="4">
        <v>571.5</v>
      </c>
      <c r="O8927" s="4">
        <v>805</v>
      </c>
      <c r="P8927" s="4">
        <f>SalesData[[#This Row],[Quantity]]*SalesData[[#This Row],[Unit Price]]</f>
        <v>1143</v>
      </c>
      <c r="Q8927" s="4">
        <f>SalesData[[#This Row],[Quantity]]*SalesData[[#This Row],[Unit Price]]</f>
        <v>1143</v>
      </c>
      <c r="R8927" s="4">
        <v>1143</v>
      </c>
      <c r="S8927" s="4">
        <v>338</v>
      </c>
      <c r="T8927" s="5">
        <f>SalesData[[#This Row],[Total Profit]]/SalesData[[#This Row],[Total Revenue]]</f>
        <v>0.29571303587051617</v>
      </c>
    </row>
    <row r="8928" spans="2:20" x14ac:dyDescent="0.3">
      <c r="B8928">
        <v>8926</v>
      </c>
      <c r="C8928" s="2">
        <v>42500</v>
      </c>
      <c r="D8928">
        <v>2016</v>
      </c>
      <c r="E8928" t="s">
        <v>42</v>
      </c>
      <c r="F8928" s="3">
        <v>38</v>
      </c>
      <c r="G8928" t="s">
        <v>36</v>
      </c>
      <c r="H8928" t="s">
        <v>58</v>
      </c>
      <c r="I8928" t="s">
        <v>62</v>
      </c>
      <c r="J8928" t="s">
        <v>37</v>
      </c>
      <c r="K8928" t="s">
        <v>51</v>
      </c>
      <c r="L8928" s="3">
        <v>1</v>
      </c>
      <c r="M8928" s="4">
        <v>1701</v>
      </c>
      <c r="N8928" s="4">
        <v>2167</v>
      </c>
      <c r="O8928" s="4">
        <v>1701</v>
      </c>
      <c r="P8928" s="4">
        <f>SalesData[[#This Row],[Quantity]]*SalesData[[#This Row],[Unit Price]]</f>
        <v>2167</v>
      </c>
      <c r="Q8928" s="4">
        <f>SalesData[[#This Row],[Quantity]]*SalesData[[#This Row],[Unit Price]]</f>
        <v>2167</v>
      </c>
      <c r="R8928" s="4">
        <v>2167</v>
      </c>
      <c r="S8928" s="4">
        <v>466</v>
      </c>
      <c r="T8928" s="5">
        <f>SalesData[[#This Row],[Total Profit]]/SalesData[[#This Row],[Total Revenue]]</f>
        <v>0.21504383940932165</v>
      </c>
    </row>
    <row r="8929" spans="2:20" x14ac:dyDescent="0.3">
      <c r="B8929">
        <v>8927</v>
      </c>
      <c r="C8929" s="2">
        <v>42500</v>
      </c>
      <c r="D8929">
        <v>2016</v>
      </c>
      <c r="E8929" t="s">
        <v>42</v>
      </c>
      <c r="F8929" s="3">
        <v>38</v>
      </c>
      <c r="G8929" t="s">
        <v>36</v>
      </c>
      <c r="H8929" t="s">
        <v>58</v>
      </c>
      <c r="I8929" t="s">
        <v>62</v>
      </c>
      <c r="J8929" t="s">
        <v>20</v>
      </c>
      <c r="K8929" t="s">
        <v>27</v>
      </c>
      <c r="L8929" s="3">
        <v>2</v>
      </c>
      <c r="M8929" s="4">
        <v>455</v>
      </c>
      <c r="N8929" s="4">
        <v>750.5</v>
      </c>
      <c r="O8929" s="4">
        <v>910</v>
      </c>
      <c r="P8929" s="4">
        <f>SalesData[[#This Row],[Quantity]]*SalesData[[#This Row],[Unit Price]]</f>
        <v>1501</v>
      </c>
      <c r="Q8929" s="4">
        <f>SalesData[[#This Row],[Quantity]]*SalesData[[#This Row],[Unit Price]]</f>
        <v>1501</v>
      </c>
      <c r="R8929" s="4">
        <v>1501</v>
      </c>
      <c r="S8929" s="4">
        <v>591</v>
      </c>
      <c r="T8929" s="5">
        <f>SalesData[[#This Row],[Total Profit]]/SalesData[[#This Row],[Total Revenue]]</f>
        <v>0.39373750832778148</v>
      </c>
    </row>
    <row r="8930" spans="2:20" x14ac:dyDescent="0.3">
      <c r="B8930">
        <v>8928</v>
      </c>
      <c r="C8930" s="2">
        <v>42063</v>
      </c>
      <c r="D8930">
        <v>2015</v>
      </c>
      <c r="E8930" t="s">
        <v>16</v>
      </c>
      <c r="F8930" s="3">
        <v>38</v>
      </c>
      <c r="G8930" t="s">
        <v>36</v>
      </c>
      <c r="H8930" t="s">
        <v>58</v>
      </c>
      <c r="I8930" t="s">
        <v>62</v>
      </c>
      <c r="J8930" t="s">
        <v>37</v>
      </c>
      <c r="K8930" t="s">
        <v>51</v>
      </c>
      <c r="L8930" s="3">
        <v>2</v>
      </c>
      <c r="M8930" s="4">
        <v>391.5</v>
      </c>
      <c r="N8930" s="4">
        <v>442</v>
      </c>
      <c r="O8930" s="4">
        <v>783</v>
      </c>
      <c r="P8930" s="4">
        <f>SalesData[[#This Row],[Quantity]]*SalesData[[#This Row],[Unit Price]]</f>
        <v>884</v>
      </c>
      <c r="Q8930" s="4">
        <f>SalesData[[#This Row],[Quantity]]*SalesData[[#This Row],[Unit Price]]</f>
        <v>884</v>
      </c>
      <c r="R8930" s="4">
        <v>884</v>
      </c>
      <c r="S8930" s="4">
        <v>101</v>
      </c>
      <c r="T8930" s="5">
        <f>SalesData[[#This Row],[Total Profit]]/SalesData[[#This Row],[Total Revenue]]</f>
        <v>0.11425339366515837</v>
      </c>
    </row>
    <row r="8931" spans="2:20" x14ac:dyDescent="0.3">
      <c r="B8931">
        <v>8929</v>
      </c>
      <c r="C8931" s="2">
        <v>42154</v>
      </c>
      <c r="D8931">
        <v>2015</v>
      </c>
      <c r="E8931" t="s">
        <v>42</v>
      </c>
      <c r="F8931" s="3">
        <v>38</v>
      </c>
      <c r="G8931" t="s">
        <v>36</v>
      </c>
      <c r="H8931" t="s">
        <v>58</v>
      </c>
      <c r="I8931" t="s">
        <v>62</v>
      </c>
      <c r="J8931" t="s">
        <v>37</v>
      </c>
      <c r="K8931" t="s">
        <v>51</v>
      </c>
      <c r="L8931" s="3">
        <v>3</v>
      </c>
      <c r="M8931" s="4">
        <v>333.33</v>
      </c>
      <c r="N8931" s="4">
        <v>420.33330000000001</v>
      </c>
      <c r="O8931" s="4">
        <v>1000</v>
      </c>
      <c r="P8931" s="4">
        <f>SalesData[[#This Row],[Quantity]]*SalesData[[#This Row],[Unit Price]]</f>
        <v>1260.9999</v>
      </c>
      <c r="Q8931" s="4">
        <f>SalesData[[#This Row],[Quantity]]*SalesData[[#This Row],[Unit Price]]</f>
        <v>1260.9999</v>
      </c>
      <c r="R8931" s="4">
        <v>1261</v>
      </c>
      <c r="S8931" s="4">
        <v>261</v>
      </c>
      <c r="T8931" s="5">
        <f>SalesData[[#This Row],[Total Profit]]/SalesData[[#This Row],[Total Revenue]]</f>
        <v>0.20697860483573394</v>
      </c>
    </row>
    <row r="8932" spans="2:20" x14ac:dyDescent="0.3">
      <c r="B8932">
        <v>8930</v>
      </c>
      <c r="C8932" s="2">
        <v>42223</v>
      </c>
      <c r="D8932">
        <v>2015</v>
      </c>
      <c r="E8932" t="s">
        <v>29</v>
      </c>
      <c r="F8932" s="3">
        <v>38</v>
      </c>
      <c r="G8932" t="s">
        <v>36</v>
      </c>
      <c r="H8932" t="s">
        <v>58</v>
      </c>
      <c r="I8932" t="s">
        <v>62</v>
      </c>
      <c r="J8932" t="s">
        <v>37</v>
      </c>
      <c r="K8932" t="s">
        <v>38</v>
      </c>
      <c r="L8932" s="3">
        <v>1</v>
      </c>
      <c r="M8932" s="4">
        <v>2295</v>
      </c>
      <c r="N8932" s="4">
        <v>2924</v>
      </c>
      <c r="O8932" s="4">
        <v>2295</v>
      </c>
      <c r="P8932" s="4">
        <f>SalesData[[#This Row],[Quantity]]*SalesData[[#This Row],[Unit Price]]</f>
        <v>2924</v>
      </c>
      <c r="Q8932" s="4">
        <f>SalesData[[#This Row],[Quantity]]*SalesData[[#This Row],[Unit Price]]</f>
        <v>2924</v>
      </c>
      <c r="R8932" s="4">
        <v>2924</v>
      </c>
      <c r="S8932" s="4">
        <v>629</v>
      </c>
      <c r="T8932" s="5">
        <f>SalesData[[#This Row],[Total Profit]]/SalesData[[#This Row],[Total Revenue]]</f>
        <v>0.21511627906976744</v>
      </c>
    </row>
    <row r="8933" spans="2:20" x14ac:dyDescent="0.3">
      <c r="B8933">
        <v>8931</v>
      </c>
      <c r="C8933" s="2">
        <v>42322</v>
      </c>
      <c r="D8933">
        <v>2015</v>
      </c>
      <c r="E8933" t="s">
        <v>32</v>
      </c>
      <c r="F8933" s="3">
        <v>38</v>
      </c>
      <c r="G8933" t="s">
        <v>36</v>
      </c>
      <c r="H8933" t="s">
        <v>58</v>
      </c>
      <c r="I8933" t="s">
        <v>62</v>
      </c>
      <c r="J8933" t="s">
        <v>37</v>
      </c>
      <c r="K8933" t="s">
        <v>51</v>
      </c>
      <c r="L8933" s="3">
        <v>1</v>
      </c>
      <c r="M8933" s="4">
        <v>540</v>
      </c>
      <c r="N8933" s="4">
        <v>585</v>
      </c>
      <c r="O8933" s="4">
        <v>540</v>
      </c>
      <c r="P8933" s="4">
        <f>SalesData[[#This Row],[Quantity]]*SalesData[[#This Row],[Unit Price]]</f>
        <v>585</v>
      </c>
      <c r="Q8933" s="4">
        <f>SalesData[[#This Row],[Quantity]]*SalesData[[#This Row],[Unit Price]]</f>
        <v>585</v>
      </c>
      <c r="R8933" s="4">
        <v>585</v>
      </c>
      <c r="S8933" s="4">
        <v>45</v>
      </c>
      <c r="T8933" s="5">
        <f>SalesData[[#This Row],[Total Profit]]/SalesData[[#This Row],[Total Revenue]]</f>
        <v>7.6923076923076927E-2</v>
      </c>
    </row>
    <row r="8934" spans="2:20" x14ac:dyDescent="0.3">
      <c r="B8934">
        <v>8932</v>
      </c>
      <c r="C8934" s="2">
        <v>42322</v>
      </c>
      <c r="D8934">
        <v>2015</v>
      </c>
      <c r="E8934" t="s">
        <v>32</v>
      </c>
      <c r="F8934" s="3">
        <v>38</v>
      </c>
      <c r="G8934" t="s">
        <v>36</v>
      </c>
      <c r="H8934" t="s">
        <v>58</v>
      </c>
      <c r="I8934" t="s">
        <v>62</v>
      </c>
      <c r="J8934" t="s">
        <v>20</v>
      </c>
      <c r="K8934" t="s">
        <v>27</v>
      </c>
      <c r="L8934" s="3">
        <v>2</v>
      </c>
      <c r="M8934" s="4">
        <v>70</v>
      </c>
      <c r="N8934" s="4">
        <v>94.5</v>
      </c>
      <c r="O8934" s="4">
        <v>140</v>
      </c>
      <c r="P8934" s="4">
        <f>SalesData[[#This Row],[Quantity]]*SalesData[[#This Row],[Unit Price]]</f>
        <v>189</v>
      </c>
      <c r="Q8934" s="4">
        <f>SalesData[[#This Row],[Quantity]]*SalesData[[#This Row],[Unit Price]]</f>
        <v>189</v>
      </c>
      <c r="R8934" s="4">
        <v>189</v>
      </c>
      <c r="S8934" s="4">
        <v>49</v>
      </c>
      <c r="T8934" s="5">
        <f>SalesData[[#This Row],[Total Profit]]/SalesData[[#This Row],[Total Revenue]]</f>
        <v>0.25925925925925924</v>
      </c>
    </row>
    <row r="8935" spans="2:20" x14ac:dyDescent="0.3">
      <c r="B8935">
        <v>8933</v>
      </c>
      <c r="C8935" s="2">
        <v>42335</v>
      </c>
      <c r="D8935">
        <v>2015</v>
      </c>
      <c r="E8935" t="s">
        <v>32</v>
      </c>
      <c r="F8935" s="3">
        <v>38</v>
      </c>
      <c r="G8935" t="s">
        <v>36</v>
      </c>
      <c r="H8935" t="s">
        <v>58</v>
      </c>
      <c r="I8935" t="s">
        <v>62</v>
      </c>
      <c r="J8935" t="s">
        <v>37</v>
      </c>
      <c r="K8935" t="s">
        <v>51</v>
      </c>
      <c r="L8935" s="3">
        <v>2</v>
      </c>
      <c r="M8935" s="4">
        <v>270</v>
      </c>
      <c r="N8935" s="4">
        <v>296</v>
      </c>
      <c r="O8935" s="4">
        <v>540</v>
      </c>
      <c r="P8935" s="4">
        <f>SalesData[[#This Row],[Quantity]]*SalesData[[#This Row],[Unit Price]]</f>
        <v>592</v>
      </c>
      <c r="Q8935" s="4">
        <f>SalesData[[#This Row],[Quantity]]*SalesData[[#This Row],[Unit Price]]</f>
        <v>592</v>
      </c>
      <c r="R8935" s="4">
        <v>592</v>
      </c>
      <c r="S8935" s="4">
        <v>52</v>
      </c>
      <c r="T8935" s="5">
        <f>SalesData[[#This Row],[Total Profit]]/SalesData[[#This Row],[Total Revenue]]</f>
        <v>8.7837837837837843E-2</v>
      </c>
    </row>
    <row r="8936" spans="2:20" x14ac:dyDescent="0.3">
      <c r="B8936">
        <v>8934</v>
      </c>
      <c r="C8936" s="2">
        <v>42335</v>
      </c>
      <c r="D8936">
        <v>2015</v>
      </c>
      <c r="E8936" t="s">
        <v>32</v>
      </c>
      <c r="F8936" s="3">
        <v>38</v>
      </c>
      <c r="G8936" t="s">
        <v>36</v>
      </c>
      <c r="H8936" t="s">
        <v>58</v>
      </c>
      <c r="I8936" t="s">
        <v>62</v>
      </c>
      <c r="J8936" t="s">
        <v>20</v>
      </c>
      <c r="K8936" t="s">
        <v>27</v>
      </c>
      <c r="L8936" s="3">
        <v>3</v>
      </c>
      <c r="M8936" s="4">
        <v>116.67</v>
      </c>
      <c r="N8936" s="4">
        <v>154.66669999999999</v>
      </c>
      <c r="O8936" s="4">
        <v>350</v>
      </c>
      <c r="P8936" s="4">
        <f>SalesData[[#This Row],[Quantity]]*SalesData[[#This Row],[Unit Price]]</f>
        <v>464.00009999999997</v>
      </c>
      <c r="Q8936" s="4">
        <f>SalesData[[#This Row],[Quantity]]*SalesData[[#This Row],[Unit Price]]</f>
        <v>464.00009999999997</v>
      </c>
      <c r="R8936" s="4">
        <v>464</v>
      </c>
      <c r="S8936" s="4">
        <v>114</v>
      </c>
      <c r="T8936" s="5">
        <f>SalesData[[#This Row],[Total Profit]]/SalesData[[#This Row],[Total Revenue]]</f>
        <v>0.24568960222206851</v>
      </c>
    </row>
    <row r="8937" spans="2:20" x14ac:dyDescent="0.3">
      <c r="B8937">
        <v>8935</v>
      </c>
      <c r="C8937" s="2">
        <v>42524</v>
      </c>
      <c r="D8937">
        <v>2016</v>
      </c>
      <c r="E8937" t="s">
        <v>26</v>
      </c>
      <c r="F8937" s="3">
        <v>38</v>
      </c>
      <c r="G8937" t="s">
        <v>17</v>
      </c>
      <c r="H8937" t="s">
        <v>56</v>
      </c>
      <c r="I8937" t="s">
        <v>57</v>
      </c>
      <c r="J8937" t="s">
        <v>22</v>
      </c>
      <c r="K8937" t="s">
        <v>23</v>
      </c>
      <c r="L8937" s="3">
        <v>3</v>
      </c>
      <c r="M8937" s="4">
        <v>32.67</v>
      </c>
      <c r="N8937" s="4">
        <v>39.333300000000001</v>
      </c>
      <c r="O8937" s="4">
        <v>98</v>
      </c>
      <c r="P8937" s="4">
        <f>SalesData[[#This Row],[Quantity]]*SalesData[[#This Row],[Unit Price]]</f>
        <v>117.9999</v>
      </c>
      <c r="Q8937" s="4">
        <f>SalesData[[#This Row],[Quantity]]*SalesData[[#This Row],[Unit Price]]</f>
        <v>117.9999</v>
      </c>
      <c r="R8937" s="4">
        <v>118</v>
      </c>
      <c r="S8937" s="4">
        <v>20</v>
      </c>
      <c r="T8937" s="5">
        <f>SalesData[[#This Row],[Total Profit]]/SalesData[[#This Row],[Total Revenue]]</f>
        <v>0.16949166906073651</v>
      </c>
    </row>
    <row r="8938" spans="2:20" x14ac:dyDescent="0.3">
      <c r="B8938">
        <v>8936</v>
      </c>
      <c r="C8938" s="2">
        <v>42475</v>
      </c>
      <c r="D8938">
        <v>2016</v>
      </c>
      <c r="E8938" t="s">
        <v>25</v>
      </c>
      <c r="F8938" s="3">
        <v>38</v>
      </c>
      <c r="G8938" t="s">
        <v>17</v>
      </c>
      <c r="H8938" t="s">
        <v>56</v>
      </c>
      <c r="I8938" t="s">
        <v>57</v>
      </c>
      <c r="J8938" t="s">
        <v>20</v>
      </c>
      <c r="K8938" t="s">
        <v>21</v>
      </c>
      <c r="L8938" s="3">
        <v>1</v>
      </c>
      <c r="M8938" s="4">
        <v>35</v>
      </c>
      <c r="N8938" s="4">
        <v>43</v>
      </c>
      <c r="O8938" s="4">
        <v>35</v>
      </c>
      <c r="P8938" s="4">
        <f>SalesData[[#This Row],[Quantity]]*SalesData[[#This Row],[Unit Price]]</f>
        <v>43</v>
      </c>
      <c r="Q8938" s="4">
        <f>SalesData[[#This Row],[Quantity]]*SalesData[[#This Row],[Unit Price]]</f>
        <v>43</v>
      </c>
      <c r="R8938" s="4">
        <v>43</v>
      </c>
      <c r="S8938" s="4">
        <v>8</v>
      </c>
      <c r="T8938" s="5">
        <f>SalesData[[#This Row],[Total Profit]]/SalesData[[#This Row],[Total Revenue]]</f>
        <v>0.18604651162790697</v>
      </c>
    </row>
    <row r="8939" spans="2:20" x14ac:dyDescent="0.3">
      <c r="B8939">
        <v>8937</v>
      </c>
      <c r="C8939" s="2">
        <v>42228</v>
      </c>
      <c r="D8939">
        <v>2015</v>
      </c>
      <c r="E8939" t="s">
        <v>29</v>
      </c>
      <c r="F8939" s="3">
        <v>38</v>
      </c>
      <c r="G8939" t="s">
        <v>17</v>
      </c>
      <c r="H8939" t="s">
        <v>56</v>
      </c>
      <c r="I8939" t="s">
        <v>57</v>
      </c>
      <c r="J8939" t="s">
        <v>20</v>
      </c>
      <c r="K8939" t="s">
        <v>21</v>
      </c>
      <c r="L8939" s="3">
        <v>3</v>
      </c>
      <c r="M8939" s="4">
        <v>66.67</v>
      </c>
      <c r="N8939" s="4">
        <v>68.333299999999994</v>
      </c>
      <c r="O8939" s="4">
        <v>200</v>
      </c>
      <c r="P8939" s="4">
        <f>SalesData[[#This Row],[Quantity]]*SalesData[[#This Row],[Unit Price]]</f>
        <v>204.99989999999997</v>
      </c>
      <c r="Q8939" s="4">
        <f>SalesData[[#This Row],[Quantity]]*SalesData[[#This Row],[Unit Price]]</f>
        <v>204.99989999999997</v>
      </c>
      <c r="R8939" s="4">
        <v>205</v>
      </c>
      <c r="S8939" s="4">
        <v>5</v>
      </c>
      <c r="T8939" s="5">
        <f>SalesData[[#This Row],[Total Profit]]/SalesData[[#This Row],[Total Revenue]]</f>
        <v>2.4390255800124785E-2</v>
      </c>
    </row>
    <row r="8940" spans="2:20" x14ac:dyDescent="0.3">
      <c r="B8940">
        <v>8938</v>
      </c>
      <c r="C8940" s="2">
        <v>42228</v>
      </c>
      <c r="D8940">
        <v>2015</v>
      </c>
      <c r="E8940" t="s">
        <v>29</v>
      </c>
      <c r="F8940" s="3">
        <v>38</v>
      </c>
      <c r="G8940" t="s">
        <v>17</v>
      </c>
      <c r="H8940" t="s">
        <v>56</v>
      </c>
      <c r="I8940" t="s">
        <v>57</v>
      </c>
      <c r="J8940" t="s">
        <v>20</v>
      </c>
      <c r="K8940" t="s">
        <v>21</v>
      </c>
      <c r="L8940" s="3">
        <v>3</v>
      </c>
      <c r="M8940" s="4">
        <v>8.33</v>
      </c>
      <c r="N8940" s="4">
        <v>9</v>
      </c>
      <c r="O8940" s="4">
        <v>25</v>
      </c>
      <c r="P8940" s="4">
        <f>SalesData[[#This Row],[Quantity]]*SalesData[[#This Row],[Unit Price]]</f>
        <v>27</v>
      </c>
      <c r="Q8940" s="4">
        <f>SalesData[[#This Row],[Quantity]]*SalesData[[#This Row],[Unit Price]]</f>
        <v>27</v>
      </c>
      <c r="R8940" s="4">
        <v>27</v>
      </c>
      <c r="S8940" s="4">
        <v>2</v>
      </c>
      <c r="T8940" s="5">
        <f>SalesData[[#This Row],[Total Profit]]/SalesData[[#This Row],[Total Revenue]]</f>
        <v>7.407407407407407E-2</v>
      </c>
    </row>
    <row r="8941" spans="2:20" x14ac:dyDescent="0.3">
      <c r="B8941">
        <v>8939</v>
      </c>
      <c r="C8941" s="2">
        <v>42286</v>
      </c>
      <c r="D8941">
        <v>2015</v>
      </c>
      <c r="E8941" t="s">
        <v>31</v>
      </c>
      <c r="F8941" s="3">
        <v>38</v>
      </c>
      <c r="G8941" t="s">
        <v>17</v>
      </c>
      <c r="H8941" t="s">
        <v>56</v>
      </c>
      <c r="I8941" t="s">
        <v>57</v>
      </c>
      <c r="J8941" t="s">
        <v>20</v>
      </c>
      <c r="K8941" t="s">
        <v>21</v>
      </c>
      <c r="L8941" s="3">
        <v>1</v>
      </c>
      <c r="M8941" s="4">
        <v>140</v>
      </c>
      <c r="N8941" s="4">
        <v>151</v>
      </c>
      <c r="O8941" s="4">
        <v>140</v>
      </c>
      <c r="P8941" s="4">
        <f>SalesData[[#This Row],[Quantity]]*SalesData[[#This Row],[Unit Price]]</f>
        <v>151</v>
      </c>
      <c r="Q8941" s="4">
        <f>SalesData[[#This Row],[Quantity]]*SalesData[[#This Row],[Unit Price]]</f>
        <v>151</v>
      </c>
      <c r="R8941" s="4">
        <v>151</v>
      </c>
      <c r="S8941" s="4">
        <v>11</v>
      </c>
      <c r="T8941" s="5">
        <f>SalesData[[#This Row],[Total Profit]]/SalesData[[#This Row],[Total Revenue]]</f>
        <v>7.2847682119205295E-2</v>
      </c>
    </row>
    <row r="8942" spans="2:20" x14ac:dyDescent="0.3">
      <c r="B8942">
        <v>8940</v>
      </c>
      <c r="C8942" s="2">
        <v>42286</v>
      </c>
      <c r="D8942">
        <v>2015</v>
      </c>
      <c r="E8942" t="s">
        <v>31</v>
      </c>
      <c r="F8942" s="3">
        <v>38</v>
      </c>
      <c r="G8942" t="s">
        <v>17</v>
      </c>
      <c r="H8942" t="s">
        <v>56</v>
      </c>
      <c r="I8942" t="s">
        <v>57</v>
      </c>
      <c r="J8942" t="s">
        <v>20</v>
      </c>
      <c r="K8942" t="s">
        <v>21</v>
      </c>
      <c r="L8942" s="3">
        <v>1</v>
      </c>
      <c r="M8942" s="4">
        <v>60</v>
      </c>
      <c r="N8942" s="4">
        <v>67</v>
      </c>
      <c r="O8942" s="4">
        <v>60</v>
      </c>
      <c r="P8942" s="4">
        <f>SalesData[[#This Row],[Quantity]]*SalesData[[#This Row],[Unit Price]]</f>
        <v>67</v>
      </c>
      <c r="Q8942" s="4">
        <f>SalesData[[#This Row],[Quantity]]*SalesData[[#This Row],[Unit Price]]</f>
        <v>67</v>
      </c>
      <c r="R8942" s="4">
        <v>67</v>
      </c>
      <c r="S8942" s="4">
        <v>7</v>
      </c>
      <c r="T8942" s="5">
        <f>SalesData[[#This Row],[Total Profit]]/SalesData[[#This Row],[Total Revenue]]</f>
        <v>0.1044776119402985</v>
      </c>
    </row>
    <row r="8943" spans="2:20" x14ac:dyDescent="0.3">
      <c r="B8943">
        <v>8941</v>
      </c>
      <c r="C8943" s="2">
        <v>42316</v>
      </c>
      <c r="D8943">
        <v>2015</v>
      </c>
      <c r="E8943" t="s">
        <v>32</v>
      </c>
      <c r="F8943" s="3">
        <v>38</v>
      </c>
      <c r="G8943" t="s">
        <v>17</v>
      </c>
      <c r="H8943" t="s">
        <v>56</v>
      </c>
      <c r="I8943" t="s">
        <v>57</v>
      </c>
      <c r="J8943" t="s">
        <v>20</v>
      </c>
      <c r="K8943" t="s">
        <v>21</v>
      </c>
      <c r="L8943" s="3">
        <v>1</v>
      </c>
      <c r="M8943" s="4">
        <v>480</v>
      </c>
      <c r="N8943" s="4">
        <v>531</v>
      </c>
      <c r="O8943" s="4">
        <v>480</v>
      </c>
      <c r="P8943" s="4">
        <f>SalesData[[#This Row],[Quantity]]*SalesData[[#This Row],[Unit Price]]</f>
        <v>531</v>
      </c>
      <c r="Q8943" s="4">
        <f>SalesData[[#This Row],[Quantity]]*SalesData[[#This Row],[Unit Price]]</f>
        <v>531</v>
      </c>
      <c r="R8943" s="4">
        <v>531</v>
      </c>
      <c r="S8943" s="4">
        <v>51</v>
      </c>
      <c r="T8943" s="5">
        <f>SalesData[[#This Row],[Total Profit]]/SalesData[[#This Row],[Total Revenue]]</f>
        <v>9.6045197740112997E-2</v>
      </c>
    </row>
    <row r="8944" spans="2:20" x14ac:dyDescent="0.3">
      <c r="B8944">
        <v>8942</v>
      </c>
      <c r="C8944" s="2">
        <v>42316</v>
      </c>
      <c r="D8944">
        <v>2015</v>
      </c>
      <c r="E8944" t="s">
        <v>32</v>
      </c>
      <c r="F8944" s="3">
        <v>38</v>
      </c>
      <c r="G8944" t="s">
        <v>17</v>
      </c>
      <c r="H8944" t="s">
        <v>56</v>
      </c>
      <c r="I8944" t="s">
        <v>57</v>
      </c>
      <c r="J8944" t="s">
        <v>20</v>
      </c>
      <c r="K8944" t="s">
        <v>21</v>
      </c>
      <c r="L8944" s="3">
        <v>1</v>
      </c>
      <c r="M8944" s="4">
        <v>125</v>
      </c>
      <c r="N8944" s="4">
        <v>137</v>
      </c>
      <c r="O8944" s="4">
        <v>125</v>
      </c>
      <c r="P8944" s="4">
        <f>SalesData[[#This Row],[Quantity]]*SalesData[[#This Row],[Unit Price]]</f>
        <v>137</v>
      </c>
      <c r="Q8944" s="4">
        <f>SalesData[[#This Row],[Quantity]]*SalesData[[#This Row],[Unit Price]]</f>
        <v>137</v>
      </c>
      <c r="R8944" s="4">
        <v>137</v>
      </c>
      <c r="S8944" s="4">
        <v>12</v>
      </c>
      <c r="T8944" s="5">
        <f>SalesData[[#This Row],[Total Profit]]/SalesData[[#This Row],[Total Revenue]]</f>
        <v>8.7591240875912413E-2</v>
      </c>
    </row>
    <row r="8945" spans="2:20" x14ac:dyDescent="0.3">
      <c r="B8945">
        <v>8943</v>
      </c>
      <c r="C8945" s="2">
        <v>42369</v>
      </c>
      <c r="D8945">
        <v>2015</v>
      </c>
      <c r="E8945" t="s">
        <v>33</v>
      </c>
      <c r="F8945" s="3">
        <v>38</v>
      </c>
      <c r="G8945" t="s">
        <v>17</v>
      </c>
      <c r="H8945" t="s">
        <v>56</v>
      </c>
      <c r="I8945" t="s">
        <v>57</v>
      </c>
      <c r="J8945" t="s">
        <v>20</v>
      </c>
      <c r="K8945" t="s">
        <v>21</v>
      </c>
      <c r="L8945" s="3">
        <v>1</v>
      </c>
      <c r="M8945" s="4">
        <v>559</v>
      </c>
      <c r="N8945" s="4">
        <v>603</v>
      </c>
      <c r="O8945" s="4">
        <v>559</v>
      </c>
      <c r="P8945" s="4">
        <f>SalesData[[#This Row],[Quantity]]*SalesData[[#This Row],[Unit Price]]</f>
        <v>603</v>
      </c>
      <c r="Q8945" s="4">
        <f>SalesData[[#This Row],[Quantity]]*SalesData[[#This Row],[Unit Price]]</f>
        <v>603</v>
      </c>
      <c r="R8945" s="4">
        <v>603</v>
      </c>
      <c r="S8945" s="4">
        <v>44</v>
      </c>
      <c r="T8945" s="5">
        <f>SalesData[[#This Row],[Total Profit]]/SalesData[[#This Row],[Total Revenue]]</f>
        <v>7.2968490878938641E-2</v>
      </c>
    </row>
    <row r="8946" spans="2:20" x14ac:dyDescent="0.3">
      <c r="B8946">
        <v>8944</v>
      </c>
      <c r="C8946" s="2">
        <v>42369</v>
      </c>
      <c r="D8946">
        <v>2015</v>
      </c>
      <c r="E8946" t="s">
        <v>33</v>
      </c>
      <c r="F8946" s="3">
        <v>38</v>
      </c>
      <c r="G8946" t="s">
        <v>17</v>
      </c>
      <c r="H8946" t="s">
        <v>56</v>
      </c>
      <c r="I8946" t="s">
        <v>57</v>
      </c>
      <c r="J8946" t="s">
        <v>20</v>
      </c>
      <c r="K8946" t="s">
        <v>21</v>
      </c>
      <c r="L8946" s="3">
        <v>2</v>
      </c>
      <c r="M8946" s="4">
        <v>34</v>
      </c>
      <c r="N8946" s="4">
        <v>37.5</v>
      </c>
      <c r="O8946" s="4">
        <v>68</v>
      </c>
      <c r="P8946" s="4">
        <f>SalesData[[#This Row],[Quantity]]*SalesData[[#This Row],[Unit Price]]</f>
        <v>75</v>
      </c>
      <c r="Q8946" s="4">
        <f>SalesData[[#This Row],[Quantity]]*SalesData[[#This Row],[Unit Price]]</f>
        <v>75</v>
      </c>
      <c r="R8946" s="4">
        <v>75</v>
      </c>
      <c r="S8946" s="4">
        <v>7</v>
      </c>
      <c r="T8946" s="5">
        <f>SalesData[[#This Row],[Total Profit]]/SalesData[[#This Row],[Total Revenue]]</f>
        <v>9.3333333333333338E-2</v>
      </c>
    </row>
    <row r="8947" spans="2:20" x14ac:dyDescent="0.3">
      <c r="B8947">
        <v>8945</v>
      </c>
      <c r="C8947" s="2">
        <v>42543</v>
      </c>
      <c r="D8947">
        <v>2016</v>
      </c>
      <c r="E8947" t="s">
        <v>26</v>
      </c>
      <c r="F8947" s="3">
        <v>38</v>
      </c>
      <c r="G8947" t="s">
        <v>17</v>
      </c>
      <c r="H8947" t="s">
        <v>56</v>
      </c>
      <c r="I8947" t="s">
        <v>57</v>
      </c>
      <c r="J8947" t="s">
        <v>22</v>
      </c>
      <c r="K8947" t="s">
        <v>47</v>
      </c>
      <c r="L8947" s="3">
        <v>1</v>
      </c>
      <c r="M8947" s="4">
        <v>207</v>
      </c>
      <c r="N8947" s="4">
        <v>246</v>
      </c>
      <c r="O8947" s="4">
        <v>207</v>
      </c>
      <c r="P8947" s="4">
        <f>SalesData[[#This Row],[Quantity]]*SalesData[[#This Row],[Unit Price]]</f>
        <v>246</v>
      </c>
      <c r="Q8947" s="4">
        <f>SalesData[[#This Row],[Quantity]]*SalesData[[#This Row],[Unit Price]]</f>
        <v>246</v>
      </c>
      <c r="R8947" s="4">
        <v>246</v>
      </c>
      <c r="S8947" s="4">
        <v>39</v>
      </c>
      <c r="T8947" s="5">
        <f>SalesData[[#This Row],[Total Profit]]/SalesData[[#This Row],[Total Revenue]]</f>
        <v>0.15853658536585366</v>
      </c>
    </row>
    <row r="8948" spans="2:20" x14ac:dyDescent="0.3">
      <c r="B8948">
        <v>8946</v>
      </c>
      <c r="C8948" s="2">
        <v>42234</v>
      </c>
      <c r="D8948">
        <v>2015</v>
      </c>
      <c r="E8948" t="s">
        <v>29</v>
      </c>
      <c r="F8948" s="3">
        <v>38</v>
      </c>
      <c r="G8948" t="s">
        <v>17</v>
      </c>
      <c r="H8948" t="s">
        <v>56</v>
      </c>
      <c r="I8948" t="s">
        <v>57</v>
      </c>
      <c r="J8948" t="s">
        <v>22</v>
      </c>
      <c r="K8948" t="s">
        <v>47</v>
      </c>
      <c r="L8948" s="3">
        <v>2</v>
      </c>
      <c r="M8948" s="4">
        <v>9</v>
      </c>
      <c r="N8948" s="4">
        <v>9</v>
      </c>
      <c r="O8948" s="4">
        <v>18</v>
      </c>
      <c r="P8948" s="4">
        <f>SalesData[[#This Row],[Quantity]]*SalesData[[#This Row],[Unit Price]]</f>
        <v>18</v>
      </c>
      <c r="Q8948" s="4">
        <f>SalesData[[#This Row],[Quantity]]*SalesData[[#This Row],[Unit Price]]</f>
        <v>18</v>
      </c>
      <c r="R8948" s="4">
        <v>18</v>
      </c>
      <c r="S8948" s="4">
        <v>0</v>
      </c>
      <c r="T8948" s="5">
        <f>SalesData[[#This Row],[Total Profit]]/SalesData[[#This Row],[Total Revenue]]</f>
        <v>0</v>
      </c>
    </row>
    <row r="8949" spans="2:20" x14ac:dyDescent="0.3">
      <c r="B8949">
        <v>8947</v>
      </c>
      <c r="C8949" s="2">
        <v>42341</v>
      </c>
      <c r="D8949">
        <v>2015</v>
      </c>
      <c r="E8949" t="s">
        <v>33</v>
      </c>
      <c r="F8949" s="3">
        <v>38</v>
      </c>
      <c r="G8949" t="s">
        <v>17</v>
      </c>
      <c r="H8949" t="s">
        <v>56</v>
      </c>
      <c r="I8949" t="s">
        <v>57</v>
      </c>
      <c r="J8949" t="s">
        <v>22</v>
      </c>
      <c r="K8949" t="s">
        <v>47</v>
      </c>
      <c r="L8949" s="3">
        <v>3</v>
      </c>
      <c r="M8949" s="4">
        <v>18</v>
      </c>
      <c r="N8949" s="4">
        <v>20.333300000000001</v>
      </c>
      <c r="O8949" s="4">
        <v>54</v>
      </c>
      <c r="P8949" s="4">
        <f>SalesData[[#This Row],[Quantity]]*SalesData[[#This Row],[Unit Price]]</f>
        <v>60.999900000000004</v>
      </c>
      <c r="Q8949" s="4">
        <f>SalesData[[#This Row],[Quantity]]*SalesData[[#This Row],[Unit Price]]</f>
        <v>60.999900000000004</v>
      </c>
      <c r="R8949" s="4">
        <v>61</v>
      </c>
      <c r="S8949" s="4">
        <v>7</v>
      </c>
      <c r="T8949" s="5">
        <f>SalesData[[#This Row],[Total Profit]]/SalesData[[#This Row],[Total Revenue]]</f>
        <v>0.11475428648243685</v>
      </c>
    </row>
    <row r="8950" spans="2:20" x14ac:dyDescent="0.3">
      <c r="B8950">
        <v>8948</v>
      </c>
      <c r="C8950" s="2">
        <v>42401</v>
      </c>
      <c r="D8950">
        <v>2016</v>
      </c>
      <c r="E8950" t="s">
        <v>16</v>
      </c>
      <c r="F8950" s="3">
        <v>37</v>
      </c>
      <c r="G8950" t="s">
        <v>17</v>
      </c>
      <c r="H8950" t="s">
        <v>53</v>
      </c>
      <c r="I8950" t="s">
        <v>61</v>
      </c>
      <c r="J8950" t="s">
        <v>37</v>
      </c>
      <c r="K8950" t="s">
        <v>38</v>
      </c>
      <c r="L8950" s="3">
        <v>2</v>
      </c>
      <c r="M8950" s="4">
        <v>282.5</v>
      </c>
      <c r="N8950" s="4">
        <v>326</v>
      </c>
      <c r="O8950" s="4">
        <v>565</v>
      </c>
      <c r="P8950" s="4">
        <f>SalesData[[#This Row],[Quantity]]*SalesData[[#This Row],[Unit Price]]</f>
        <v>652</v>
      </c>
      <c r="Q8950" s="4">
        <f>SalesData[[#This Row],[Quantity]]*SalesData[[#This Row],[Unit Price]]</f>
        <v>652</v>
      </c>
      <c r="R8950" s="4">
        <v>652</v>
      </c>
      <c r="S8950" s="4">
        <v>87</v>
      </c>
      <c r="T8950" s="5">
        <f>SalesData[[#This Row],[Total Profit]]/SalesData[[#This Row],[Total Revenue]]</f>
        <v>0.1334355828220859</v>
      </c>
    </row>
    <row r="8951" spans="2:20" x14ac:dyDescent="0.3">
      <c r="B8951">
        <v>8949</v>
      </c>
      <c r="C8951" s="2">
        <v>42401</v>
      </c>
      <c r="D8951">
        <v>2016</v>
      </c>
      <c r="E8951" t="s">
        <v>16</v>
      </c>
      <c r="F8951" s="3">
        <v>37</v>
      </c>
      <c r="G8951" t="s">
        <v>17</v>
      </c>
      <c r="H8951" t="s">
        <v>53</v>
      </c>
      <c r="I8951" t="s">
        <v>61</v>
      </c>
      <c r="J8951" t="s">
        <v>20</v>
      </c>
      <c r="K8951" t="s">
        <v>27</v>
      </c>
      <c r="L8951" s="3">
        <v>2</v>
      </c>
      <c r="M8951" s="4">
        <v>157.5</v>
      </c>
      <c r="N8951" s="4">
        <v>196</v>
      </c>
      <c r="O8951" s="4">
        <v>315</v>
      </c>
      <c r="P8951" s="4">
        <f>SalesData[[#This Row],[Quantity]]*SalesData[[#This Row],[Unit Price]]</f>
        <v>392</v>
      </c>
      <c r="Q8951" s="4">
        <f>SalesData[[#This Row],[Quantity]]*SalesData[[#This Row],[Unit Price]]</f>
        <v>392</v>
      </c>
      <c r="R8951" s="4">
        <v>392</v>
      </c>
      <c r="S8951" s="4">
        <v>77</v>
      </c>
      <c r="T8951" s="5">
        <f>SalesData[[#This Row],[Total Profit]]/SalesData[[#This Row],[Total Revenue]]</f>
        <v>0.19642857142857142</v>
      </c>
    </row>
    <row r="8952" spans="2:20" x14ac:dyDescent="0.3">
      <c r="B8952">
        <v>8950</v>
      </c>
      <c r="C8952" s="2">
        <v>42499</v>
      </c>
      <c r="D8952">
        <v>2016</v>
      </c>
      <c r="E8952" t="s">
        <v>42</v>
      </c>
      <c r="F8952" s="3">
        <v>37</v>
      </c>
      <c r="G8952" t="s">
        <v>17</v>
      </c>
      <c r="H8952" t="s">
        <v>53</v>
      </c>
      <c r="I8952" t="s">
        <v>61</v>
      </c>
      <c r="J8952" t="s">
        <v>20</v>
      </c>
      <c r="K8952" t="s">
        <v>27</v>
      </c>
      <c r="L8952" s="3">
        <v>3</v>
      </c>
      <c r="M8952" s="4">
        <v>105</v>
      </c>
      <c r="N8952" s="4">
        <v>154</v>
      </c>
      <c r="O8952" s="4">
        <v>315</v>
      </c>
      <c r="P8952" s="4">
        <f>SalesData[[#This Row],[Quantity]]*SalesData[[#This Row],[Unit Price]]</f>
        <v>462</v>
      </c>
      <c r="Q8952" s="4">
        <f>SalesData[[#This Row],[Quantity]]*SalesData[[#This Row],[Unit Price]]</f>
        <v>462</v>
      </c>
      <c r="R8952" s="4">
        <v>462</v>
      </c>
      <c r="S8952" s="4">
        <v>147</v>
      </c>
      <c r="T8952" s="5">
        <f>SalesData[[#This Row],[Total Profit]]/SalesData[[#This Row],[Total Revenue]]</f>
        <v>0.31818181818181818</v>
      </c>
    </row>
    <row r="8953" spans="2:20" x14ac:dyDescent="0.3">
      <c r="B8953">
        <v>8951</v>
      </c>
      <c r="C8953" s="2">
        <v>42370</v>
      </c>
      <c r="D8953">
        <v>2016</v>
      </c>
      <c r="E8953" t="s">
        <v>44</v>
      </c>
      <c r="F8953" s="3">
        <v>37</v>
      </c>
      <c r="G8953" t="s">
        <v>17</v>
      </c>
      <c r="H8953" t="s">
        <v>58</v>
      </c>
      <c r="I8953" t="s">
        <v>63</v>
      </c>
      <c r="J8953" t="s">
        <v>37</v>
      </c>
      <c r="K8953" t="s">
        <v>51</v>
      </c>
      <c r="L8953" s="3">
        <v>2</v>
      </c>
      <c r="M8953" s="4">
        <v>270</v>
      </c>
      <c r="N8953" s="4">
        <v>330</v>
      </c>
      <c r="O8953" s="4">
        <v>540</v>
      </c>
      <c r="P8953" s="4">
        <f>SalesData[[#This Row],[Quantity]]*SalesData[[#This Row],[Unit Price]]</f>
        <v>660</v>
      </c>
      <c r="Q8953" s="4">
        <f>SalesData[[#This Row],[Quantity]]*SalesData[[#This Row],[Unit Price]]</f>
        <v>660</v>
      </c>
      <c r="R8953" s="4">
        <v>660</v>
      </c>
      <c r="S8953" s="4">
        <v>120</v>
      </c>
      <c r="T8953" s="5">
        <f>SalesData[[#This Row],[Total Profit]]/SalesData[[#This Row],[Total Revenue]]</f>
        <v>0.18181818181818182</v>
      </c>
    </row>
    <row r="8954" spans="2:20" x14ac:dyDescent="0.3">
      <c r="B8954">
        <v>8952</v>
      </c>
      <c r="C8954" s="2">
        <v>42380</v>
      </c>
      <c r="D8954">
        <v>2016</v>
      </c>
      <c r="E8954" t="s">
        <v>44</v>
      </c>
      <c r="F8954" s="3">
        <v>37</v>
      </c>
      <c r="G8954" t="s">
        <v>17</v>
      </c>
      <c r="H8954" t="s">
        <v>58</v>
      </c>
      <c r="I8954" t="s">
        <v>63</v>
      </c>
      <c r="J8954" t="s">
        <v>37</v>
      </c>
      <c r="K8954" t="s">
        <v>38</v>
      </c>
      <c r="L8954" s="3">
        <v>1</v>
      </c>
      <c r="M8954" s="4">
        <v>2320</v>
      </c>
      <c r="N8954" s="4">
        <v>2834</v>
      </c>
      <c r="O8954" s="4">
        <v>2320</v>
      </c>
      <c r="P8954" s="4">
        <f>SalesData[[#This Row],[Quantity]]*SalesData[[#This Row],[Unit Price]]</f>
        <v>2834</v>
      </c>
      <c r="Q8954" s="4">
        <f>SalesData[[#This Row],[Quantity]]*SalesData[[#This Row],[Unit Price]]</f>
        <v>2834</v>
      </c>
      <c r="R8954" s="4">
        <v>2834</v>
      </c>
      <c r="S8954" s="4">
        <v>514</v>
      </c>
      <c r="T8954" s="5">
        <f>SalesData[[#This Row],[Total Profit]]/SalesData[[#This Row],[Total Revenue]]</f>
        <v>0.18136908962597037</v>
      </c>
    </row>
    <row r="8955" spans="2:20" x14ac:dyDescent="0.3">
      <c r="B8955">
        <v>8953</v>
      </c>
      <c r="C8955" s="2">
        <v>42411</v>
      </c>
      <c r="D8955">
        <v>2016</v>
      </c>
      <c r="E8955" t="s">
        <v>16</v>
      </c>
      <c r="F8955" s="3">
        <v>37</v>
      </c>
      <c r="G8955" t="s">
        <v>17</v>
      </c>
      <c r="H8955" t="s">
        <v>58</v>
      </c>
      <c r="I8955" t="s">
        <v>63</v>
      </c>
      <c r="J8955" t="s">
        <v>37</v>
      </c>
      <c r="K8955" t="s">
        <v>38</v>
      </c>
      <c r="L8955" s="3">
        <v>2</v>
      </c>
      <c r="M8955" s="4">
        <v>270</v>
      </c>
      <c r="N8955" s="4">
        <v>389</v>
      </c>
      <c r="O8955" s="4">
        <v>540</v>
      </c>
      <c r="P8955" s="4">
        <f>SalesData[[#This Row],[Quantity]]*SalesData[[#This Row],[Unit Price]]</f>
        <v>778</v>
      </c>
      <c r="Q8955" s="4">
        <f>SalesData[[#This Row],[Quantity]]*SalesData[[#This Row],[Unit Price]]</f>
        <v>778</v>
      </c>
      <c r="R8955" s="4">
        <v>778</v>
      </c>
      <c r="S8955" s="4">
        <v>238</v>
      </c>
      <c r="T8955" s="5">
        <f>SalesData[[#This Row],[Total Profit]]/SalesData[[#This Row],[Total Revenue]]</f>
        <v>0.3059125964010283</v>
      </c>
    </row>
    <row r="8956" spans="2:20" x14ac:dyDescent="0.3">
      <c r="B8956">
        <v>8954</v>
      </c>
      <c r="C8956" s="2">
        <v>42262</v>
      </c>
      <c r="D8956">
        <v>2015</v>
      </c>
      <c r="E8956" t="s">
        <v>30</v>
      </c>
      <c r="F8956" s="3">
        <v>37</v>
      </c>
      <c r="G8956" t="s">
        <v>17</v>
      </c>
      <c r="H8956" t="s">
        <v>58</v>
      </c>
      <c r="I8956" t="s">
        <v>63</v>
      </c>
      <c r="J8956" t="s">
        <v>37</v>
      </c>
      <c r="K8956" t="s">
        <v>38</v>
      </c>
      <c r="L8956" s="3">
        <v>1</v>
      </c>
      <c r="M8956" s="4">
        <v>2320</v>
      </c>
      <c r="N8956" s="4">
        <v>2473</v>
      </c>
      <c r="O8956" s="4">
        <v>2320</v>
      </c>
      <c r="P8956" s="4">
        <f>SalesData[[#This Row],[Quantity]]*SalesData[[#This Row],[Unit Price]]</f>
        <v>2473</v>
      </c>
      <c r="Q8956" s="4">
        <f>SalesData[[#This Row],[Quantity]]*SalesData[[#This Row],[Unit Price]]</f>
        <v>2473</v>
      </c>
      <c r="R8956" s="4">
        <v>2473</v>
      </c>
      <c r="S8956" s="4">
        <v>153</v>
      </c>
      <c r="T8956" s="5">
        <f>SalesData[[#This Row],[Total Profit]]/SalesData[[#This Row],[Total Revenue]]</f>
        <v>6.1868176304084109E-2</v>
      </c>
    </row>
    <row r="8957" spans="2:20" x14ac:dyDescent="0.3">
      <c r="B8957">
        <v>8955</v>
      </c>
      <c r="C8957" s="2">
        <v>42428</v>
      </c>
      <c r="D8957">
        <v>2016</v>
      </c>
      <c r="E8957" t="s">
        <v>16</v>
      </c>
      <c r="F8957" s="3">
        <v>37</v>
      </c>
      <c r="G8957" t="s">
        <v>36</v>
      </c>
      <c r="H8957" t="s">
        <v>53</v>
      </c>
      <c r="I8957" t="s">
        <v>65</v>
      </c>
      <c r="J8957" t="s">
        <v>37</v>
      </c>
      <c r="K8957" t="s">
        <v>38</v>
      </c>
      <c r="L8957" s="3">
        <v>1</v>
      </c>
      <c r="M8957" s="4">
        <v>540</v>
      </c>
      <c r="N8957" s="4">
        <v>430</v>
      </c>
      <c r="O8957" s="4">
        <v>540</v>
      </c>
      <c r="P8957" s="4">
        <f>SalesData[[#This Row],[Quantity]]*SalesData[[#This Row],[Unit Price]]</f>
        <v>430</v>
      </c>
      <c r="Q8957" s="4">
        <f>SalesData[[#This Row],[Quantity]]*SalesData[[#This Row],[Unit Price]]</f>
        <v>430</v>
      </c>
      <c r="R8957" s="4">
        <v>430</v>
      </c>
      <c r="S8957" s="4">
        <v>-110</v>
      </c>
      <c r="T8957" s="5">
        <f>SalesData[[#This Row],[Total Profit]]/SalesData[[#This Row],[Total Revenue]]</f>
        <v>-0.2558139534883721</v>
      </c>
    </row>
    <row r="8958" spans="2:20" x14ac:dyDescent="0.3">
      <c r="B8958">
        <v>8956</v>
      </c>
      <c r="C8958" s="2">
        <v>42428</v>
      </c>
      <c r="D8958">
        <v>2016</v>
      </c>
      <c r="E8958" t="s">
        <v>16</v>
      </c>
      <c r="F8958" s="3">
        <v>37</v>
      </c>
      <c r="G8958" t="s">
        <v>36</v>
      </c>
      <c r="H8958" t="s">
        <v>53</v>
      </c>
      <c r="I8958" t="s">
        <v>65</v>
      </c>
      <c r="J8958" t="s">
        <v>22</v>
      </c>
      <c r="K8958" t="s">
        <v>47</v>
      </c>
      <c r="L8958" s="3">
        <v>3</v>
      </c>
      <c r="M8958" s="4">
        <v>48</v>
      </c>
      <c r="N8958" s="4">
        <v>49.333300000000001</v>
      </c>
      <c r="O8958" s="4">
        <v>144</v>
      </c>
      <c r="P8958" s="4">
        <f>SalesData[[#This Row],[Quantity]]*SalesData[[#This Row],[Unit Price]]</f>
        <v>147.9999</v>
      </c>
      <c r="Q8958" s="4">
        <f>SalesData[[#This Row],[Quantity]]*SalesData[[#This Row],[Unit Price]]</f>
        <v>147.9999</v>
      </c>
      <c r="R8958" s="4">
        <v>148</v>
      </c>
      <c r="S8958" s="4">
        <v>4</v>
      </c>
      <c r="T8958" s="5">
        <f>SalesData[[#This Row],[Total Profit]]/SalesData[[#This Row],[Total Revenue]]</f>
        <v>2.7027045288544115E-2</v>
      </c>
    </row>
    <row r="8959" spans="2:20" x14ac:dyDescent="0.3">
      <c r="B8959">
        <v>8957</v>
      </c>
      <c r="C8959" s="2">
        <v>42343</v>
      </c>
      <c r="D8959">
        <v>2015</v>
      </c>
      <c r="E8959" t="s">
        <v>33</v>
      </c>
      <c r="F8959" s="3">
        <v>37</v>
      </c>
      <c r="G8959" t="s">
        <v>36</v>
      </c>
      <c r="H8959" t="s">
        <v>53</v>
      </c>
      <c r="I8959" t="s">
        <v>65</v>
      </c>
      <c r="J8959" t="s">
        <v>22</v>
      </c>
      <c r="K8959" t="s">
        <v>47</v>
      </c>
      <c r="L8959" s="3">
        <v>3</v>
      </c>
      <c r="M8959" s="4">
        <v>6</v>
      </c>
      <c r="N8959" s="4">
        <v>8</v>
      </c>
      <c r="O8959" s="4">
        <v>18</v>
      </c>
      <c r="P8959" s="4">
        <f>SalesData[[#This Row],[Quantity]]*SalesData[[#This Row],[Unit Price]]</f>
        <v>24</v>
      </c>
      <c r="Q8959" s="4">
        <f>SalesData[[#This Row],[Quantity]]*SalesData[[#This Row],[Unit Price]]</f>
        <v>24</v>
      </c>
      <c r="R8959" s="4">
        <v>24</v>
      </c>
      <c r="S8959" s="4">
        <v>6</v>
      </c>
      <c r="T8959" s="5">
        <f>SalesData[[#This Row],[Total Profit]]/SalesData[[#This Row],[Total Revenue]]</f>
        <v>0.25</v>
      </c>
    </row>
    <row r="8960" spans="2:20" x14ac:dyDescent="0.3">
      <c r="B8960">
        <v>8958</v>
      </c>
      <c r="C8960" s="2">
        <v>42405</v>
      </c>
      <c r="D8960">
        <v>2016</v>
      </c>
      <c r="E8960" t="s">
        <v>16</v>
      </c>
      <c r="F8960" s="3">
        <v>27</v>
      </c>
      <c r="G8960" t="s">
        <v>17</v>
      </c>
      <c r="H8960" t="s">
        <v>53</v>
      </c>
      <c r="I8960" t="s">
        <v>55</v>
      </c>
      <c r="J8960" t="s">
        <v>20</v>
      </c>
      <c r="K8960" t="s">
        <v>27</v>
      </c>
      <c r="L8960" s="3">
        <v>2</v>
      </c>
      <c r="M8960" s="4">
        <v>70</v>
      </c>
      <c r="N8960" s="4">
        <v>109</v>
      </c>
      <c r="O8960" s="4">
        <v>140</v>
      </c>
      <c r="P8960" s="4">
        <f>SalesData[[#This Row],[Quantity]]*SalesData[[#This Row],[Unit Price]]</f>
        <v>218</v>
      </c>
      <c r="Q8960" s="4">
        <f>SalesData[[#This Row],[Quantity]]*SalesData[[#This Row],[Unit Price]]</f>
        <v>218</v>
      </c>
      <c r="R8960" s="4">
        <v>218</v>
      </c>
      <c r="S8960" s="4">
        <v>78</v>
      </c>
      <c r="T8960" s="5">
        <f>SalesData[[#This Row],[Total Profit]]/SalesData[[#This Row],[Total Revenue]]</f>
        <v>0.3577981651376147</v>
      </c>
    </row>
    <row r="8961" spans="2:20" x14ac:dyDescent="0.3">
      <c r="B8961">
        <v>8959</v>
      </c>
      <c r="C8961" s="2">
        <v>42433</v>
      </c>
      <c r="D8961">
        <v>2016</v>
      </c>
      <c r="E8961" t="s">
        <v>24</v>
      </c>
      <c r="F8961" s="3">
        <v>27</v>
      </c>
      <c r="G8961" t="s">
        <v>17</v>
      </c>
      <c r="H8961" t="s">
        <v>53</v>
      </c>
      <c r="I8961" t="s">
        <v>55</v>
      </c>
      <c r="J8961" t="s">
        <v>20</v>
      </c>
      <c r="K8961" t="s">
        <v>43</v>
      </c>
      <c r="L8961" s="3">
        <v>2</v>
      </c>
      <c r="M8961" s="4">
        <v>285.5</v>
      </c>
      <c r="N8961" s="4">
        <v>328.5</v>
      </c>
      <c r="O8961" s="4">
        <v>571</v>
      </c>
      <c r="P8961" s="4">
        <f>SalesData[[#This Row],[Quantity]]*SalesData[[#This Row],[Unit Price]]</f>
        <v>657</v>
      </c>
      <c r="Q8961" s="4">
        <f>SalesData[[#This Row],[Quantity]]*SalesData[[#This Row],[Unit Price]]</f>
        <v>657</v>
      </c>
      <c r="R8961" s="4">
        <v>657</v>
      </c>
      <c r="S8961" s="4">
        <v>86</v>
      </c>
      <c r="T8961" s="5">
        <f>SalesData[[#This Row],[Total Profit]]/SalesData[[#This Row],[Total Revenue]]</f>
        <v>0.13089802130898021</v>
      </c>
    </row>
    <row r="8962" spans="2:20" x14ac:dyDescent="0.3">
      <c r="B8962">
        <v>8960</v>
      </c>
      <c r="C8962" s="2">
        <v>42433</v>
      </c>
      <c r="D8962">
        <v>2016</v>
      </c>
      <c r="E8962" t="s">
        <v>24</v>
      </c>
      <c r="F8962" s="3">
        <v>27</v>
      </c>
      <c r="G8962" t="s">
        <v>17</v>
      </c>
      <c r="H8962" t="s">
        <v>53</v>
      </c>
      <c r="I8962" t="s">
        <v>55</v>
      </c>
      <c r="J8962" t="s">
        <v>20</v>
      </c>
      <c r="K8962" t="s">
        <v>27</v>
      </c>
      <c r="L8962" s="3">
        <v>3</v>
      </c>
      <c r="M8962" s="4">
        <v>163.33000000000001</v>
      </c>
      <c r="N8962" s="4">
        <v>181.33330000000001</v>
      </c>
      <c r="O8962" s="4">
        <v>490</v>
      </c>
      <c r="P8962" s="4">
        <f>SalesData[[#This Row],[Quantity]]*SalesData[[#This Row],[Unit Price]]</f>
        <v>543.99990000000003</v>
      </c>
      <c r="Q8962" s="4">
        <f>SalesData[[#This Row],[Quantity]]*SalesData[[#This Row],[Unit Price]]</f>
        <v>543.99990000000003</v>
      </c>
      <c r="R8962" s="4">
        <v>544</v>
      </c>
      <c r="S8962" s="4">
        <v>54</v>
      </c>
      <c r="T8962" s="5">
        <f>SalesData[[#This Row],[Total Profit]]/SalesData[[#This Row],[Total Revenue]]</f>
        <v>9.9264724129544873E-2</v>
      </c>
    </row>
    <row r="8963" spans="2:20" x14ac:dyDescent="0.3">
      <c r="B8963">
        <v>8961</v>
      </c>
      <c r="C8963" s="2">
        <v>42500</v>
      </c>
      <c r="D8963">
        <v>2016</v>
      </c>
      <c r="E8963" t="s">
        <v>42</v>
      </c>
      <c r="F8963" s="3">
        <v>27</v>
      </c>
      <c r="G8963" t="s">
        <v>17</v>
      </c>
      <c r="H8963" t="s">
        <v>53</v>
      </c>
      <c r="I8963" t="s">
        <v>55</v>
      </c>
      <c r="J8963" t="s">
        <v>20</v>
      </c>
      <c r="K8963" t="s">
        <v>27</v>
      </c>
      <c r="L8963" s="3">
        <v>1</v>
      </c>
      <c r="M8963" s="4">
        <v>980</v>
      </c>
      <c r="N8963" s="4">
        <v>1101</v>
      </c>
      <c r="O8963" s="4">
        <v>980</v>
      </c>
      <c r="P8963" s="4">
        <f>SalesData[[#This Row],[Quantity]]*SalesData[[#This Row],[Unit Price]]</f>
        <v>1101</v>
      </c>
      <c r="Q8963" s="4">
        <f>SalesData[[#This Row],[Quantity]]*SalesData[[#This Row],[Unit Price]]</f>
        <v>1101</v>
      </c>
      <c r="R8963" s="4">
        <v>1101</v>
      </c>
      <c r="S8963" s="4">
        <v>121</v>
      </c>
      <c r="T8963" s="5">
        <f>SalesData[[#This Row],[Total Profit]]/SalesData[[#This Row],[Total Revenue]]</f>
        <v>0.10990009082652134</v>
      </c>
    </row>
    <row r="8964" spans="2:20" x14ac:dyDescent="0.3">
      <c r="B8964">
        <v>8962</v>
      </c>
      <c r="C8964" s="2">
        <v>42224</v>
      </c>
      <c r="D8964">
        <v>2015</v>
      </c>
      <c r="E8964" t="s">
        <v>29</v>
      </c>
      <c r="F8964" s="3">
        <v>27</v>
      </c>
      <c r="G8964" t="s">
        <v>17</v>
      </c>
      <c r="H8964" t="s">
        <v>58</v>
      </c>
      <c r="I8964" t="s">
        <v>63</v>
      </c>
      <c r="J8964" t="s">
        <v>22</v>
      </c>
      <c r="K8964" t="s">
        <v>47</v>
      </c>
      <c r="L8964" s="3">
        <v>1</v>
      </c>
      <c r="M8964" s="4">
        <v>261</v>
      </c>
      <c r="N8964" s="4">
        <v>354</v>
      </c>
      <c r="O8964" s="4">
        <v>261</v>
      </c>
      <c r="P8964" s="4">
        <f>SalesData[[#This Row],[Quantity]]*SalesData[[#This Row],[Unit Price]]</f>
        <v>354</v>
      </c>
      <c r="Q8964" s="4">
        <f>SalesData[[#This Row],[Quantity]]*SalesData[[#This Row],[Unit Price]]</f>
        <v>354</v>
      </c>
      <c r="R8964" s="4">
        <v>354</v>
      </c>
      <c r="S8964" s="4">
        <v>93</v>
      </c>
      <c r="T8964" s="5">
        <f>SalesData[[#This Row],[Total Profit]]/SalesData[[#This Row],[Total Revenue]]</f>
        <v>0.26271186440677968</v>
      </c>
    </row>
    <row r="8965" spans="2:20" x14ac:dyDescent="0.3">
      <c r="B8965">
        <v>8963</v>
      </c>
      <c r="C8965" s="2">
        <v>42314</v>
      </c>
      <c r="D8965">
        <v>2015</v>
      </c>
      <c r="E8965" t="s">
        <v>32</v>
      </c>
      <c r="F8965" s="3">
        <v>27</v>
      </c>
      <c r="G8965" t="s">
        <v>17</v>
      </c>
      <c r="H8965" t="s">
        <v>58</v>
      </c>
      <c r="I8965" t="s">
        <v>63</v>
      </c>
      <c r="J8965" t="s">
        <v>22</v>
      </c>
      <c r="K8965" t="s">
        <v>47</v>
      </c>
      <c r="L8965" s="3">
        <v>1</v>
      </c>
      <c r="M8965" s="4">
        <v>72</v>
      </c>
      <c r="N8965" s="4">
        <v>101</v>
      </c>
      <c r="O8965" s="4">
        <v>72</v>
      </c>
      <c r="P8965" s="4">
        <f>SalesData[[#This Row],[Quantity]]*SalesData[[#This Row],[Unit Price]]</f>
        <v>101</v>
      </c>
      <c r="Q8965" s="4">
        <f>SalesData[[#This Row],[Quantity]]*SalesData[[#This Row],[Unit Price]]</f>
        <v>101</v>
      </c>
      <c r="R8965" s="4">
        <v>101</v>
      </c>
      <c r="S8965" s="4">
        <v>29</v>
      </c>
      <c r="T8965" s="5">
        <f>SalesData[[#This Row],[Total Profit]]/SalesData[[#This Row],[Total Revenue]]</f>
        <v>0.28712871287128711</v>
      </c>
    </row>
    <row r="8966" spans="2:20" x14ac:dyDescent="0.3">
      <c r="B8966">
        <v>8964</v>
      </c>
      <c r="C8966" s="2">
        <v>42428</v>
      </c>
      <c r="D8966">
        <v>2016</v>
      </c>
      <c r="E8966" t="s">
        <v>16</v>
      </c>
      <c r="F8966" s="3">
        <v>27</v>
      </c>
      <c r="G8966" t="s">
        <v>17</v>
      </c>
      <c r="H8966" t="s">
        <v>53</v>
      </c>
      <c r="I8966" t="s">
        <v>69</v>
      </c>
      <c r="J8966" t="s">
        <v>37</v>
      </c>
      <c r="K8966" t="s">
        <v>51</v>
      </c>
      <c r="L8966" s="3">
        <v>1</v>
      </c>
      <c r="M8966" s="4">
        <v>540</v>
      </c>
      <c r="N8966" s="4">
        <v>368</v>
      </c>
      <c r="O8966" s="4">
        <v>540</v>
      </c>
      <c r="P8966" s="4">
        <f>SalesData[[#This Row],[Quantity]]*SalesData[[#This Row],[Unit Price]]</f>
        <v>368</v>
      </c>
      <c r="Q8966" s="4">
        <f>SalesData[[#This Row],[Quantity]]*SalesData[[#This Row],[Unit Price]]</f>
        <v>368</v>
      </c>
      <c r="R8966" s="4">
        <v>368</v>
      </c>
      <c r="S8966" s="4">
        <v>-172</v>
      </c>
      <c r="T8966" s="5">
        <f>SalesData[[#This Row],[Total Profit]]/SalesData[[#This Row],[Total Revenue]]</f>
        <v>-0.46739130434782611</v>
      </c>
    </row>
    <row r="8967" spans="2:20" x14ac:dyDescent="0.3">
      <c r="B8967">
        <v>8965</v>
      </c>
      <c r="C8967" s="2">
        <v>42451</v>
      </c>
      <c r="D8967">
        <v>2016</v>
      </c>
      <c r="E8967" t="s">
        <v>24</v>
      </c>
      <c r="F8967" s="3">
        <v>27</v>
      </c>
      <c r="G8967" t="s">
        <v>17</v>
      </c>
      <c r="H8967" t="s">
        <v>53</v>
      </c>
      <c r="I8967" t="s">
        <v>69</v>
      </c>
      <c r="J8967" t="s">
        <v>37</v>
      </c>
      <c r="K8967" t="s">
        <v>38</v>
      </c>
      <c r="L8967" s="3">
        <v>2</v>
      </c>
      <c r="M8967" s="4">
        <v>282.5</v>
      </c>
      <c r="N8967" s="4">
        <v>245</v>
      </c>
      <c r="O8967" s="4">
        <v>565</v>
      </c>
      <c r="P8967" s="4">
        <f>SalesData[[#This Row],[Quantity]]*SalesData[[#This Row],[Unit Price]]</f>
        <v>490</v>
      </c>
      <c r="Q8967" s="4">
        <f>SalesData[[#This Row],[Quantity]]*SalesData[[#This Row],[Unit Price]]</f>
        <v>490</v>
      </c>
      <c r="R8967" s="4">
        <v>490</v>
      </c>
      <c r="S8967" s="4">
        <v>-75</v>
      </c>
      <c r="T8967" s="5">
        <f>SalesData[[#This Row],[Total Profit]]/SalesData[[#This Row],[Total Revenue]]</f>
        <v>-0.15306122448979592</v>
      </c>
    </row>
    <row r="8968" spans="2:20" x14ac:dyDescent="0.3">
      <c r="B8968">
        <v>8966</v>
      </c>
      <c r="C8968" s="2">
        <v>42234</v>
      </c>
      <c r="D8968">
        <v>2015</v>
      </c>
      <c r="E8968" t="s">
        <v>29</v>
      </c>
      <c r="F8968" s="3">
        <v>27</v>
      </c>
      <c r="G8968" t="s">
        <v>17</v>
      </c>
      <c r="H8968" t="s">
        <v>53</v>
      </c>
      <c r="I8968" t="s">
        <v>69</v>
      </c>
      <c r="J8968" t="s">
        <v>37</v>
      </c>
      <c r="K8968" t="s">
        <v>51</v>
      </c>
      <c r="L8968" s="3">
        <v>3</v>
      </c>
      <c r="M8968" s="4">
        <v>180</v>
      </c>
      <c r="N8968" s="4">
        <v>142.33330000000001</v>
      </c>
      <c r="O8968" s="4">
        <v>540</v>
      </c>
      <c r="P8968" s="4">
        <f>SalesData[[#This Row],[Quantity]]*SalesData[[#This Row],[Unit Price]]</f>
        <v>426.99990000000003</v>
      </c>
      <c r="Q8968" s="4">
        <f>SalesData[[#This Row],[Quantity]]*SalesData[[#This Row],[Unit Price]]</f>
        <v>426.99990000000003</v>
      </c>
      <c r="R8968" s="4">
        <v>427</v>
      </c>
      <c r="S8968" s="4">
        <v>-113</v>
      </c>
      <c r="T8968" s="5">
        <f>SalesData[[#This Row],[Total Profit]]/SalesData[[#This Row],[Total Revenue]]</f>
        <v>-0.26463706431781364</v>
      </c>
    </row>
    <row r="8969" spans="2:20" x14ac:dyDescent="0.3">
      <c r="B8969">
        <v>8967</v>
      </c>
      <c r="C8969" s="2">
        <v>42455</v>
      </c>
      <c r="D8969">
        <v>2016</v>
      </c>
      <c r="E8969" t="s">
        <v>24</v>
      </c>
      <c r="F8969" s="3">
        <v>27</v>
      </c>
      <c r="G8969" t="s">
        <v>17</v>
      </c>
      <c r="H8969" t="s">
        <v>53</v>
      </c>
      <c r="I8969" t="s">
        <v>61</v>
      </c>
      <c r="J8969" t="s">
        <v>22</v>
      </c>
      <c r="K8969" t="s">
        <v>47</v>
      </c>
      <c r="L8969" s="3">
        <v>3</v>
      </c>
      <c r="M8969" s="4">
        <v>54</v>
      </c>
      <c r="N8969" s="4">
        <v>67.666700000000006</v>
      </c>
      <c r="O8969" s="4">
        <v>162</v>
      </c>
      <c r="P8969" s="4">
        <f>SalesData[[#This Row],[Quantity]]*SalesData[[#This Row],[Unit Price]]</f>
        <v>203.00010000000003</v>
      </c>
      <c r="Q8969" s="4">
        <f>SalesData[[#This Row],[Quantity]]*SalesData[[#This Row],[Unit Price]]</f>
        <v>203.00010000000003</v>
      </c>
      <c r="R8969" s="4">
        <v>203</v>
      </c>
      <c r="S8969" s="4">
        <v>41</v>
      </c>
      <c r="T8969" s="5">
        <f>SalesData[[#This Row],[Total Profit]]/SalesData[[#This Row],[Total Revenue]]</f>
        <v>0.20197034385697343</v>
      </c>
    </row>
    <row r="8970" spans="2:20" x14ac:dyDescent="0.3">
      <c r="B8970">
        <v>8968</v>
      </c>
      <c r="C8970" s="2">
        <v>42455</v>
      </c>
      <c r="D8970">
        <v>2016</v>
      </c>
      <c r="E8970" t="s">
        <v>24</v>
      </c>
      <c r="F8970" s="3">
        <v>27</v>
      </c>
      <c r="G8970" t="s">
        <v>17</v>
      </c>
      <c r="H8970" t="s">
        <v>53</v>
      </c>
      <c r="I8970" t="s">
        <v>61</v>
      </c>
      <c r="J8970" t="s">
        <v>37</v>
      </c>
      <c r="K8970" t="s">
        <v>38</v>
      </c>
      <c r="L8970" s="3">
        <v>2</v>
      </c>
      <c r="M8970" s="4">
        <v>282.5</v>
      </c>
      <c r="N8970" s="4">
        <v>357</v>
      </c>
      <c r="O8970" s="4">
        <v>565</v>
      </c>
      <c r="P8970" s="4">
        <f>SalesData[[#This Row],[Quantity]]*SalesData[[#This Row],[Unit Price]]</f>
        <v>714</v>
      </c>
      <c r="Q8970" s="4">
        <f>SalesData[[#This Row],[Quantity]]*SalesData[[#This Row],[Unit Price]]</f>
        <v>714</v>
      </c>
      <c r="R8970" s="4">
        <v>714</v>
      </c>
      <c r="S8970" s="4">
        <v>149</v>
      </c>
      <c r="T8970" s="5">
        <f>SalesData[[#This Row],[Total Profit]]/SalesData[[#This Row],[Total Revenue]]</f>
        <v>0.20868347338935575</v>
      </c>
    </row>
    <row r="8971" spans="2:20" x14ac:dyDescent="0.3">
      <c r="B8971">
        <v>8969</v>
      </c>
      <c r="C8971" s="2">
        <v>42465</v>
      </c>
      <c r="D8971">
        <v>2016</v>
      </c>
      <c r="E8971" t="s">
        <v>25</v>
      </c>
      <c r="F8971" s="3">
        <v>27</v>
      </c>
      <c r="G8971" t="s">
        <v>17</v>
      </c>
      <c r="H8971" t="s">
        <v>53</v>
      </c>
      <c r="I8971" t="s">
        <v>61</v>
      </c>
      <c r="J8971" t="s">
        <v>37</v>
      </c>
      <c r="K8971" t="s">
        <v>51</v>
      </c>
      <c r="L8971" s="3">
        <v>2</v>
      </c>
      <c r="M8971" s="4">
        <v>270</v>
      </c>
      <c r="N8971" s="4">
        <v>299.5</v>
      </c>
      <c r="O8971" s="4">
        <v>540</v>
      </c>
      <c r="P8971" s="4">
        <f>SalesData[[#This Row],[Quantity]]*SalesData[[#This Row],[Unit Price]]</f>
        <v>599</v>
      </c>
      <c r="Q8971" s="4">
        <f>SalesData[[#This Row],[Quantity]]*SalesData[[#This Row],[Unit Price]]</f>
        <v>599</v>
      </c>
      <c r="R8971" s="4">
        <v>599</v>
      </c>
      <c r="S8971" s="4">
        <v>59</v>
      </c>
      <c r="T8971" s="5">
        <f>SalesData[[#This Row],[Total Profit]]/SalesData[[#This Row],[Total Revenue]]</f>
        <v>9.849749582637729E-2</v>
      </c>
    </row>
    <row r="8972" spans="2:20" x14ac:dyDescent="0.3">
      <c r="B8972">
        <v>8970</v>
      </c>
      <c r="C8972" s="2">
        <v>42269</v>
      </c>
      <c r="D8972">
        <v>2015</v>
      </c>
      <c r="E8972" t="s">
        <v>30</v>
      </c>
      <c r="F8972" s="3">
        <v>27</v>
      </c>
      <c r="G8972" t="s">
        <v>17</v>
      </c>
      <c r="H8972" t="s">
        <v>53</v>
      </c>
      <c r="I8972" t="s">
        <v>61</v>
      </c>
      <c r="J8972" t="s">
        <v>37</v>
      </c>
      <c r="K8972" t="s">
        <v>38</v>
      </c>
      <c r="L8972" s="3">
        <v>1</v>
      </c>
      <c r="M8972" s="4">
        <v>2295</v>
      </c>
      <c r="N8972" s="4">
        <v>2014</v>
      </c>
      <c r="O8972" s="4">
        <v>2295</v>
      </c>
      <c r="P8972" s="4">
        <f>SalesData[[#This Row],[Quantity]]*SalesData[[#This Row],[Unit Price]]</f>
        <v>2014</v>
      </c>
      <c r="Q8972" s="4">
        <f>SalesData[[#This Row],[Quantity]]*SalesData[[#This Row],[Unit Price]]</f>
        <v>2014</v>
      </c>
      <c r="R8972" s="4">
        <v>2014</v>
      </c>
      <c r="S8972" s="4">
        <v>-281</v>
      </c>
      <c r="T8972" s="5">
        <f>SalesData[[#This Row],[Total Profit]]/SalesData[[#This Row],[Total Revenue]]</f>
        <v>-0.13952333664349553</v>
      </c>
    </row>
    <row r="8973" spans="2:20" x14ac:dyDescent="0.3">
      <c r="B8973">
        <v>8971</v>
      </c>
      <c r="C8973" s="2">
        <v>42422</v>
      </c>
      <c r="D8973">
        <v>2016</v>
      </c>
      <c r="E8973" t="s">
        <v>16</v>
      </c>
      <c r="F8973" s="3">
        <v>27</v>
      </c>
      <c r="G8973" t="s">
        <v>17</v>
      </c>
      <c r="H8973" t="s">
        <v>58</v>
      </c>
      <c r="I8973" t="s">
        <v>62</v>
      </c>
      <c r="J8973" t="s">
        <v>37</v>
      </c>
      <c r="K8973" t="s">
        <v>38</v>
      </c>
      <c r="L8973" s="3">
        <v>1</v>
      </c>
      <c r="M8973" s="4">
        <v>565</v>
      </c>
      <c r="N8973" s="4">
        <v>768</v>
      </c>
      <c r="O8973" s="4">
        <v>565</v>
      </c>
      <c r="P8973" s="4">
        <f>SalesData[[#This Row],[Quantity]]*SalesData[[#This Row],[Unit Price]]</f>
        <v>768</v>
      </c>
      <c r="Q8973" s="4">
        <f>SalesData[[#This Row],[Quantity]]*SalesData[[#This Row],[Unit Price]]</f>
        <v>768</v>
      </c>
      <c r="R8973" s="4">
        <v>768</v>
      </c>
      <c r="S8973" s="4">
        <v>203</v>
      </c>
      <c r="T8973" s="5">
        <f>SalesData[[#This Row],[Total Profit]]/SalesData[[#This Row],[Total Revenue]]</f>
        <v>0.26432291666666669</v>
      </c>
    </row>
    <row r="8974" spans="2:20" x14ac:dyDescent="0.3">
      <c r="B8974">
        <v>8972</v>
      </c>
      <c r="C8974" s="2">
        <v>42502</v>
      </c>
      <c r="D8974">
        <v>2016</v>
      </c>
      <c r="E8974" t="s">
        <v>42</v>
      </c>
      <c r="F8974" s="3">
        <v>27</v>
      </c>
      <c r="G8974" t="s">
        <v>17</v>
      </c>
      <c r="H8974" t="s">
        <v>58</v>
      </c>
      <c r="I8974" t="s">
        <v>62</v>
      </c>
      <c r="J8974" t="s">
        <v>37</v>
      </c>
      <c r="K8974" t="s">
        <v>38</v>
      </c>
      <c r="L8974" s="3">
        <v>3</v>
      </c>
      <c r="M8974" s="4">
        <v>773.33</v>
      </c>
      <c r="N8974" s="4">
        <v>956.33330000000001</v>
      </c>
      <c r="O8974" s="4">
        <v>2320</v>
      </c>
      <c r="P8974" s="4">
        <f>SalesData[[#This Row],[Quantity]]*SalesData[[#This Row],[Unit Price]]</f>
        <v>2868.9998999999998</v>
      </c>
      <c r="Q8974" s="4">
        <f>SalesData[[#This Row],[Quantity]]*SalesData[[#This Row],[Unit Price]]</f>
        <v>2868.9998999999998</v>
      </c>
      <c r="R8974" s="4">
        <v>2869</v>
      </c>
      <c r="S8974" s="4">
        <v>549</v>
      </c>
      <c r="T8974" s="5">
        <f>SalesData[[#This Row],[Total Profit]]/SalesData[[#This Row],[Total Revenue]]</f>
        <v>0.19135587979630117</v>
      </c>
    </row>
    <row r="8975" spans="2:20" x14ac:dyDescent="0.3">
      <c r="B8975">
        <v>8973</v>
      </c>
      <c r="C8975" s="2">
        <v>42508</v>
      </c>
      <c r="D8975">
        <v>2016</v>
      </c>
      <c r="E8975" t="s">
        <v>42</v>
      </c>
      <c r="F8975" s="3">
        <v>27</v>
      </c>
      <c r="G8975" t="s">
        <v>17</v>
      </c>
      <c r="H8975" t="s">
        <v>58</v>
      </c>
      <c r="I8975" t="s">
        <v>62</v>
      </c>
      <c r="J8975" t="s">
        <v>37</v>
      </c>
      <c r="K8975" t="s">
        <v>38</v>
      </c>
      <c r="L8975" s="3">
        <v>2</v>
      </c>
      <c r="M8975" s="4">
        <v>1160</v>
      </c>
      <c r="N8975" s="4">
        <v>1618.5</v>
      </c>
      <c r="O8975" s="4">
        <v>2320</v>
      </c>
      <c r="P8975" s="4">
        <f>SalesData[[#This Row],[Quantity]]*SalesData[[#This Row],[Unit Price]]</f>
        <v>3237</v>
      </c>
      <c r="Q8975" s="4">
        <f>SalesData[[#This Row],[Quantity]]*SalesData[[#This Row],[Unit Price]]</f>
        <v>3237</v>
      </c>
      <c r="R8975" s="4">
        <v>3237</v>
      </c>
      <c r="S8975" s="4">
        <v>917</v>
      </c>
      <c r="T8975" s="5">
        <f>SalesData[[#This Row],[Total Profit]]/SalesData[[#This Row],[Total Revenue]]</f>
        <v>0.28328699413036762</v>
      </c>
    </row>
    <row r="8976" spans="2:20" x14ac:dyDescent="0.3">
      <c r="B8976">
        <v>8974</v>
      </c>
      <c r="C8976" s="2">
        <v>42573</v>
      </c>
      <c r="D8976">
        <v>2016</v>
      </c>
      <c r="E8976" t="s">
        <v>28</v>
      </c>
      <c r="F8976" s="3">
        <v>77</v>
      </c>
      <c r="G8976" t="s">
        <v>17</v>
      </c>
      <c r="H8976" t="s">
        <v>58</v>
      </c>
      <c r="I8976" t="s">
        <v>62</v>
      </c>
      <c r="J8976" t="s">
        <v>20</v>
      </c>
      <c r="K8976" t="s">
        <v>43</v>
      </c>
      <c r="L8976" s="3">
        <v>1</v>
      </c>
      <c r="M8976" s="4">
        <v>154</v>
      </c>
      <c r="N8976" s="4">
        <v>212</v>
      </c>
      <c r="O8976" s="4">
        <v>154</v>
      </c>
      <c r="P8976" s="4">
        <f>SalesData[[#This Row],[Quantity]]*SalesData[[#This Row],[Unit Price]]</f>
        <v>212</v>
      </c>
      <c r="Q8976" s="4">
        <f>SalesData[[#This Row],[Quantity]]*SalesData[[#This Row],[Unit Price]]</f>
        <v>212</v>
      </c>
      <c r="R8976" s="4">
        <v>212</v>
      </c>
      <c r="S8976" s="4">
        <v>58</v>
      </c>
      <c r="T8976" s="5">
        <f>SalesData[[#This Row],[Total Profit]]/SalesData[[#This Row],[Total Revenue]]</f>
        <v>0.27358490566037735</v>
      </c>
    </row>
    <row r="8977" spans="2:20" x14ac:dyDescent="0.3">
      <c r="B8977">
        <v>8975</v>
      </c>
      <c r="C8977" s="2">
        <v>42573</v>
      </c>
      <c r="D8977">
        <v>2016</v>
      </c>
      <c r="E8977" t="s">
        <v>28</v>
      </c>
      <c r="F8977" s="3">
        <v>77</v>
      </c>
      <c r="G8977" t="s">
        <v>17</v>
      </c>
      <c r="H8977" t="s">
        <v>58</v>
      </c>
      <c r="I8977" t="s">
        <v>62</v>
      </c>
      <c r="J8977" t="s">
        <v>22</v>
      </c>
      <c r="K8977" t="s">
        <v>50</v>
      </c>
      <c r="L8977" s="3">
        <v>3</v>
      </c>
      <c r="M8977" s="4">
        <v>423.33</v>
      </c>
      <c r="N8977" s="4">
        <v>596.66669999999999</v>
      </c>
      <c r="O8977" s="4">
        <v>1270</v>
      </c>
      <c r="P8977" s="4">
        <f>SalesData[[#This Row],[Quantity]]*SalesData[[#This Row],[Unit Price]]</f>
        <v>1790.0001</v>
      </c>
      <c r="Q8977" s="4">
        <f>SalesData[[#This Row],[Quantity]]*SalesData[[#This Row],[Unit Price]]</f>
        <v>1790.0001</v>
      </c>
      <c r="R8977" s="4">
        <v>1790</v>
      </c>
      <c r="S8977" s="4">
        <v>520</v>
      </c>
      <c r="T8977" s="5">
        <f>SalesData[[#This Row],[Total Profit]]/SalesData[[#This Row],[Total Revenue]]</f>
        <v>0.29050277706688399</v>
      </c>
    </row>
    <row r="8978" spans="2:20" x14ac:dyDescent="0.3">
      <c r="B8978">
        <v>8976</v>
      </c>
      <c r="C8978" s="2">
        <v>42541</v>
      </c>
      <c r="D8978">
        <v>2016</v>
      </c>
      <c r="E8978" t="s">
        <v>26</v>
      </c>
      <c r="F8978" s="3">
        <v>28</v>
      </c>
      <c r="G8978" t="s">
        <v>17</v>
      </c>
      <c r="H8978" t="s">
        <v>58</v>
      </c>
      <c r="I8978" t="s">
        <v>63</v>
      </c>
      <c r="J8978" t="s">
        <v>20</v>
      </c>
      <c r="K8978" t="s">
        <v>43</v>
      </c>
      <c r="L8978" s="3">
        <v>1</v>
      </c>
      <c r="M8978" s="4">
        <v>330</v>
      </c>
      <c r="N8978" s="4">
        <v>548</v>
      </c>
      <c r="O8978" s="4">
        <v>330</v>
      </c>
      <c r="P8978" s="4">
        <f>SalesData[[#This Row],[Quantity]]*SalesData[[#This Row],[Unit Price]]</f>
        <v>548</v>
      </c>
      <c r="Q8978" s="4">
        <f>SalesData[[#This Row],[Quantity]]*SalesData[[#This Row],[Unit Price]]</f>
        <v>548</v>
      </c>
      <c r="R8978" s="4">
        <v>548</v>
      </c>
      <c r="S8978" s="4">
        <v>218</v>
      </c>
      <c r="T8978" s="5">
        <f>SalesData[[#This Row],[Total Profit]]/SalesData[[#This Row],[Total Revenue]]</f>
        <v>0.3978102189781022</v>
      </c>
    </row>
    <row r="8979" spans="2:20" x14ac:dyDescent="0.3">
      <c r="B8979">
        <v>8977</v>
      </c>
      <c r="C8979" s="2">
        <v>42541</v>
      </c>
      <c r="D8979">
        <v>2016</v>
      </c>
      <c r="E8979" t="s">
        <v>26</v>
      </c>
      <c r="F8979" s="3">
        <v>28</v>
      </c>
      <c r="G8979" t="s">
        <v>17</v>
      </c>
      <c r="H8979" t="s">
        <v>58</v>
      </c>
      <c r="I8979" t="s">
        <v>63</v>
      </c>
      <c r="J8979" t="s">
        <v>22</v>
      </c>
      <c r="K8979" t="s">
        <v>41</v>
      </c>
      <c r="L8979" s="3">
        <v>2</v>
      </c>
      <c r="M8979" s="4">
        <v>225</v>
      </c>
      <c r="N8979" s="4">
        <v>301.5</v>
      </c>
      <c r="O8979" s="4">
        <v>450</v>
      </c>
      <c r="P8979" s="4">
        <f>SalesData[[#This Row],[Quantity]]*SalesData[[#This Row],[Unit Price]]</f>
        <v>603</v>
      </c>
      <c r="Q8979" s="4">
        <f>SalesData[[#This Row],[Quantity]]*SalesData[[#This Row],[Unit Price]]</f>
        <v>603</v>
      </c>
      <c r="R8979" s="4">
        <v>603</v>
      </c>
      <c r="S8979" s="4">
        <v>153</v>
      </c>
      <c r="T8979" s="5">
        <f>SalesData[[#This Row],[Total Profit]]/SalesData[[#This Row],[Total Revenue]]</f>
        <v>0.2537313432835821</v>
      </c>
    </row>
    <row r="8980" spans="2:20" x14ac:dyDescent="0.3">
      <c r="B8980">
        <v>8978</v>
      </c>
      <c r="C8980" s="2">
        <v>42541</v>
      </c>
      <c r="D8980">
        <v>2016</v>
      </c>
      <c r="E8980" t="s">
        <v>26</v>
      </c>
      <c r="F8980" s="3">
        <v>28</v>
      </c>
      <c r="G8980" t="s">
        <v>17</v>
      </c>
      <c r="H8980" t="s">
        <v>58</v>
      </c>
      <c r="I8980" t="s">
        <v>63</v>
      </c>
      <c r="J8980" t="s">
        <v>22</v>
      </c>
      <c r="K8980" t="s">
        <v>23</v>
      </c>
      <c r="L8980" s="3">
        <v>1</v>
      </c>
      <c r="M8980" s="4">
        <v>392</v>
      </c>
      <c r="N8980" s="4">
        <v>593</v>
      </c>
      <c r="O8980" s="4">
        <v>392</v>
      </c>
      <c r="P8980" s="4">
        <f>SalesData[[#This Row],[Quantity]]*SalesData[[#This Row],[Unit Price]]</f>
        <v>593</v>
      </c>
      <c r="Q8980" s="4">
        <f>SalesData[[#This Row],[Quantity]]*SalesData[[#This Row],[Unit Price]]</f>
        <v>593</v>
      </c>
      <c r="R8980" s="4">
        <v>593</v>
      </c>
      <c r="S8980" s="4">
        <v>201</v>
      </c>
      <c r="T8980" s="5">
        <f>SalesData[[#This Row],[Total Profit]]/SalesData[[#This Row],[Total Revenue]]</f>
        <v>0.33895446880269814</v>
      </c>
    </row>
    <row r="8981" spans="2:20" x14ac:dyDescent="0.3">
      <c r="B8981">
        <v>8979</v>
      </c>
      <c r="C8981" s="2">
        <v>42448</v>
      </c>
      <c r="D8981">
        <v>2016</v>
      </c>
      <c r="E8981" t="s">
        <v>24</v>
      </c>
      <c r="F8981" s="3">
        <v>28</v>
      </c>
      <c r="G8981" t="s">
        <v>36</v>
      </c>
      <c r="H8981" t="s">
        <v>53</v>
      </c>
      <c r="I8981" t="s">
        <v>61</v>
      </c>
      <c r="J8981" t="s">
        <v>20</v>
      </c>
      <c r="K8981" t="s">
        <v>49</v>
      </c>
      <c r="L8981" s="3">
        <v>2</v>
      </c>
      <c r="M8981" s="4">
        <v>135</v>
      </c>
      <c r="N8981" s="4">
        <v>158.5</v>
      </c>
      <c r="O8981" s="4">
        <v>270</v>
      </c>
      <c r="P8981" s="4">
        <f>SalesData[[#This Row],[Quantity]]*SalesData[[#This Row],[Unit Price]]</f>
        <v>317</v>
      </c>
      <c r="Q8981" s="4">
        <f>SalesData[[#This Row],[Quantity]]*SalesData[[#This Row],[Unit Price]]</f>
        <v>317</v>
      </c>
      <c r="R8981" s="4">
        <v>317</v>
      </c>
      <c r="S8981" s="4">
        <v>47</v>
      </c>
      <c r="T8981" s="5">
        <f>SalesData[[#This Row],[Total Profit]]/SalesData[[#This Row],[Total Revenue]]</f>
        <v>0.14826498422712933</v>
      </c>
    </row>
    <row r="8982" spans="2:20" x14ac:dyDescent="0.3">
      <c r="B8982">
        <v>8980</v>
      </c>
      <c r="C8982" s="2">
        <v>42341</v>
      </c>
      <c r="D8982">
        <v>2015</v>
      </c>
      <c r="E8982" t="s">
        <v>33</v>
      </c>
      <c r="F8982" s="3">
        <v>28</v>
      </c>
      <c r="G8982" t="s">
        <v>36</v>
      </c>
      <c r="H8982" t="s">
        <v>53</v>
      </c>
      <c r="I8982" t="s">
        <v>69</v>
      </c>
      <c r="J8982" t="s">
        <v>20</v>
      </c>
      <c r="K8982" t="s">
        <v>40</v>
      </c>
      <c r="L8982" s="3">
        <v>1</v>
      </c>
      <c r="M8982" s="4">
        <v>660</v>
      </c>
      <c r="N8982" s="4">
        <v>820</v>
      </c>
      <c r="O8982" s="4">
        <v>660</v>
      </c>
      <c r="P8982" s="4">
        <f>SalesData[[#This Row],[Quantity]]*SalesData[[#This Row],[Unit Price]]</f>
        <v>820</v>
      </c>
      <c r="Q8982" s="4">
        <f>SalesData[[#This Row],[Quantity]]*SalesData[[#This Row],[Unit Price]]</f>
        <v>820</v>
      </c>
      <c r="R8982" s="4">
        <v>820</v>
      </c>
      <c r="S8982" s="4">
        <v>160</v>
      </c>
      <c r="T8982" s="5">
        <f>SalesData[[#This Row],[Total Profit]]/SalesData[[#This Row],[Total Revenue]]</f>
        <v>0.1951219512195122</v>
      </c>
    </row>
    <row r="8983" spans="2:20" x14ac:dyDescent="0.3">
      <c r="B8983">
        <v>8981</v>
      </c>
      <c r="C8983" s="2">
        <v>42341</v>
      </c>
      <c r="D8983">
        <v>2015</v>
      </c>
      <c r="E8983" t="s">
        <v>33</v>
      </c>
      <c r="F8983" s="3">
        <v>28</v>
      </c>
      <c r="G8983" t="s">
        <v>36</v>
      </c>
      <c r="H8983" t="s">
        <v>53</v>
      </c>
      <c r="I8983" t="s">
        <v>69</v>
      </c>
      <c r="J8983" t="s">
        <v>22</v>
      </c>
      <c r="K8983" t="s">
        <v>50</v>
      </c>
      <c r="L8983" s="3">
        <v>1</v>
      </c>
      <c r="M8983" s="4">
        <v>1651</v>
      </c>
      <c r="N8983" s="4">
        <v>1225</v>
      </c>
      <c r="O8983" s="4">
        <v>1651</v>
      </c>
      <c r="P8983" s="4">
        <f>SalesData[[#This Row],[Quantity]]*SalesData[[#This Row],[Unit Price]]</f>
        <v>1225</v>
      </c>
      <c r="Q8983" s="4">
        <f>SalesData[[#This Row],[Quantity]]*SalesData[[#This Row],[Unit Price]]</f>
        <v>1225</v>
      </c>
      <c r="R8983" s="4">
        <v>1225</v>
      </c>
      <c r="S8983" s="4">
        <v>-426</v>
      </c>
      <c r="T8983" s="5">
        <f>SalesData[[#This Row],[Total Profit]]/SalesData[[#This Row],[Total Revenue]]</f>
        <v>-0.34775510204081633</v>
      </c>
    </row>
    <row r="8984" spans="2:20" x14ac:dyDescent="0.3">
      <c r="B8984">
        <v>8982</v>
      </c>
      <c r="C8984" s="2">
        <v>42344</v>
      </c>
      <c r="D8984">
        <v>2015</v>
      </c>
      <c r="E8984" t="s">
        <v>33</v>
      </c>
      <c r="F8984" s="3">
        <v>28</v>
      </c>
      <c r="G8984" t="s">
        <v>36</v>
      </c>
      <c r="H8984" t="s">
        <v>53</v>
      </c>
      <c r="I8984" t="s">
        <v>69</v>
      </c>
      <c r="J8984" t="s">
        <v>37</v>
      </c>
      <c r="K8984" t="s">
        <v>48</v>
      </c>
      <c r="L8984" s="3">
        <v>3</v>
      </c>
      <c r="M8984" s="4">
        <v>794.67</v>
      </c>
      <c r="N8984" s="4">
        <v>680.66669999999999</v>
      </c>
      <c r="O8984" s="4">
        <v>2384</v>
      </c>
      <c r="P8984" s="4">
        <f>SalesData[[#This Row],[Quantity]]*SalesData[[#This Row],[Unit Price]]</f>
        <v>2042.0001</v>
      </c>
      <c r="Q8984" s="4">
        <f>SalesData[[#This Row],[Quantity]]*SalesData[[#This Row],[Unit Price]]</f>
        <v>2042.0001</v>
      </c>
      <c r="R8984" s="4">
        <v>2042</v>
      </c>
      <c r="S8984" s="4">
        <v>-342</v>
      </c>
      <c r="T8984" s="5">
        <f>SalesData[[#This Row],[Total Profit]]/SalesData[[#This Row],[Total Revenue]]</f>
        <v>-0.16748285173933145</v>
      </c>
    </row>
    <row r="8985" spans="2:20" x14ac:dyDescent="0.3">
      <c r="B8985">
        <v>8983</v>
      </c>
      <c r="C8985" s="2">
        <v>42344</v>
      </c>
      <c r="D8985">
        <v>2015</v>
      </c>
      <c r="E8985" t="s">
        <v>33</v>
      </c>
      <c r="F8985" s="3">
        <v>28</v>
      </c>
      <c r="G8985" t="s">
        <v>36</v>
      </c>
      <c r="H8985" t="s">
        <v>53</v>
      </c>
      <c r="I8985" t="s">
        <v>69</v>
      </c>
      <c r="J8985" t="s">
        <v>20</v>
      </c>
      <c r="K8985" t="s">
        <v>40</v>
      </c>
      <c r="L8985" s="3">
        <v>3</v>
      </c>
      <c r="M8985" s="4">
        <v>293.33</v>
      </c>
      <c r="N8985" s="4">
        <v>224.33330000000001</v>
      </c>
      <c r="O8985" s="4">
        <v>880</v>
      </c>
      <c r="P8985" s="4">
        <f>SalesData[[#This Row],[Quantity]]*SalesData[[#This Row],[Unit Price]]</f>
        <v>672.99990000000003</v>
      </c>
      <c r="Q8985" s="4">
        <f>SalesData[[#This Row],[Quantity]]*SalesData[[#This Row],[Unit Price]]</f>
        <v>672.99990000000003</v>
      </c>
      <c r="R8985" s="4">
        <v>673</v>
      </c>
      <c r="S8985" s="4">
        <v>-207</v>
      </c>
      <c r="T8985" s="5">
        <f>SalesData[[#This Row],[Total Profit]]/SalesData[[#This Row],[Total Revenue]]</f>
        <v>-0.30757805461783871</v>
      </c>
    </row>
    <row r="8986" spans="2:20" x14ac:dyDescent="0.3">
      <c r="B8986">
        <v>8984</v>
      </c>
      <c r="C8986" s="2">
        <v>42375</v>
      </c>
      <c r="D8986">
        <v>2016</v>
      </c>
      <c r="E8986" t="s">
        <v>44</v>
      </c>
      <c r="F8986" s="3">
        <v>28</v>
      </c>
      <c r="G8986" t="s">
        <v>17</v>
      </c>
      <c r="H8986" t="s">
        <v>56</v>
      </c>
      <c r="I8986" t="s">
        <v>57</v>
      </c>
      <c r="J8986" t="s">
        <v>20</v>
      </c>
      <c r="K8986" t="s">
        <v>49</v>
      </c>
      <c r="L8986" s="3">
        <v>3</v>
      </c>
      <c r="M8986" s="4">
        <v>28.33</v>
      </c>
      <c r="N8986" s="4">
        <v>34</v>
      </c>
      <c r="O8986" s="4">
        <v>85</v>
      </c>
      <c r="P8986" s="4">
        <f>SalesData[[#This Row],[Quantity]]*SalesData[[#This Row],[Unit Price]]</f>
        <v>102</v>
      </c>
      <c r="Q8986" s="4">
        <f>SalesData[[#This Row],[Quantity]]*SalesData[[#This Row],[Unit Price]]</f>
        <v>102</v>
      </c>
      <c r="R8986" s="4">
        <v>102</v>
      </c>
      <c r="S8986" s="4">
        <v>17</v>
      </c>
      <c r="T8986" s="5">
        <f>SalesData[[#This Row],[Total Profit]]/SalesData[[#This Row],[Total Revenue]]</f>
        <v>0.16666666666666666</v>
      </c>
    </row>
    <row r="8987" spans="2:20" x14ac:dyDescent="0.3">
      <c r="B8987">
        <v>8985</v>
      </c>
      <c r="C8987" s="2">
        <v>42375</v>
      </c>
      <c r="D8987">
        <v>2016</v>
      </c>
      <c r="E8987" t="s">
        <v>44</v>
      </c>
      <c r="F8987" s="3">
        <v>28</v>
      </c>
      <c r="G8987" t="s">
        <v>17</v>
      </c>
      <c r="H8987" t="s">
        <v>56</v>
      </c>
      <c r="I8987" t="s">
        <v>57</v>
      </c>
      <c r="J8987" t="s">
        <v>20</v>
      </c>
      <c r="K8987" t="s">
        <v>49</v>
      </c>
      <c r="L8987" s="3">
        <v>2</v>
      </c>
      <c r="M8987" s="4">
        <v>58.5</v>
      </c>
      <c r="N8987" s="4">
        <v>69.5</v>
      </c>
      <c r="O8987" s="4">
        <v>117</v>
      </c>
      <c r="P8987" s="4">
        <f>SalesData[[#This Row],[Quantity]]*SalesData[[#This Row],[Unit Price]]</f>
        <v>139</v>
      </c>
      <c r="Q8987" s="4">
        <f>SalesData[[#This Row],[Quantity]]*SalesData[[#This Row],[Unit Price]]</f>
        <v>139</v>
      </c>
      <c r="R8987" s="4">
        <v>139</v>
      </c>
      <c r="S8987" s="4">
        <v>22</v>
      </c>
      <c r="T8987" s="5">
        <f>SalesData[[#This Row],[Total Profit]]/SalesData[[#This Row],[Total Revenue]]</f>
        <v>0.15827338129496402</v>
      </c>
    </row>
    <row r="8988" spans="2:20" x14ac:dyDescent="0.3">
      <c r="B8988">
        <v>8986</v>
      </c>
      <c r="C8988" s="2">
        <v>42396</v>
      </c>
      <c r="D8988">
        <v>2016</v>
      </c>
      <c r="E8988" t="s">
        <v>44</v>
      </c>
      <c r="F8988" s="3">
        <v>28</v>
      </c>
      <c r="G8988" t="s">
        <v>17</v>
      </c>
      <c r="H8988" t="s">
        <v>56</v>
      </c>
      <c r="I8988" t="s">
        <v>57</v>
      </c>
      <c r="J8988" t="s">
        <v>37</v>
      </c>
      <c r="K8988" t="s">
        <v>38</v>
      </c>
      <c r="L8988" s="3">
        <v>2</v>
      </c>
      <c r="M8988" s="4">
        <v>1147.5</v>
      </c>
      <c r="N8988" s="4">
        <v>1106.5</v>
      </c>
      <c r="O8988" s="4">
        <v>2295</v>
      </c>
      <c r="P8988" s="4">
        <f>SalesData[[#This Row],[Quantity]]*SalesData[[#This Row],[Unit Price]]</f>
        <v>2213</v>
      </c>
      <c r="Q8988" s="4">
        <f>SalesData[[#This Row],[Quantity]]*SalesData[[#This Row],[Unit Price]]</f>
        <v>2213</v>
      </c>
      <c r="R8988" s="4">
        <v>2213</v>
      </c>
      <c r="S8988" s="4">
        <v>-82</v>
      </c>
      <c r="T8988" s="5">
        <f>SalesData[[#This Row],[Total Profit]]/SalesData[[#This Row],[Total Revenue]]</f>
        <v>-3.7053773158608222E-2</v>
      </c>
    </row>
    <row r="8989" spans="2:20" x14ac:dyDescent="0.3">
      <c r="B8989">
        <v>8987</v>
      </c>
      <c r="C8989" s="2">
        <v>42420</v>
      </c>
      <c r="D8989">
        <v>2016</v>
      </c>
      <c r="E8989" t="s">
        <v>16</v>
      </c>
      <c r="F8989" s="3">
        <v>28</v>
      </c>
      <c r="G8989" t="s">
        <v>17</v>
      </c>
      <c r="H8989" t="s">
        <v>56</v>
      </c>
      <c r="I8989" t="s">
        <v>57</v>
      </c>
      <c r="J8989" t="s">
        <v>37</v>
      </c>
      <c r="K8989" t="s">
        <v>38</v>
      </c>
      <c r="L8989" s="3">
        <v>3</v>
      </c>
      <c r="M8989" s="4">
        <v>765</v>
      </c>
      <c r="N8989" s="4">
        <v>796</v>
      </c>
      <c r="O8989" s="4">
        <v>2295</v>
      </c>
      <c r="P8989" s="4">
        <f>SalesData[[#This Row],[Quantity]]*SalesData[[#This Row],[Unit Price]]</f>
        <v>2388</v>
      </c>
      <c r="Q8989" s="4">
        <f>SalesData[[#This Row],[Quantity]]*SalesData[[#This Row],[Unit Price]]</f>
        <v>2388</v>
      </c>
      <c r="R8989" s="4">
        <v>2388</v>
      </c>
      <c r="S8989" s="4">
        <v>93</v>
      </c>
      <c r="T8989" s="5">
        <f>SalesData[[#This Row],[Total Profit]]/SalesData[[#This Row],[Total Revenue]]</f>
        <v>3.8944723618090454E-2</v>
      </c>
    </row>
    <row r="8990" spans="2:20" x14ac:dyDescent="0.3">
      <c r="B8990">
        <v>8988</v>
      </c>
      <c r="C8990" s="2">
        <v>42424</v>
      </c>
      <c r="D8990">
        <v>2016</v>
      </c>
      <c r="E8990" t="s">
        <v>16</v>
      </c>
      <c r="F8990" s="3">
        <v>28</v>
      </c>
      <c r="G8990" t="s">
        <v>17</v>
      </c>
      <c r="H8990" t="s">
        <v>56</v>
      </c>
      <c r="I8990" t="s">
        <v>57</v>
      </c>
      <c r="J8990" t="s">
        <v>37</v>
      </c>
      <c r="K8990" t="s">
        <v>38</v>
      </c>
      <c r="L8990" s="3">
        <v>3</v>
      </c>
      <c r="M8990" s="4">
        <v>773.33</v>
      </c>
      <c r="N8990" s="4">
        <v>855</v>
      </c>
      <c r="O8990" s="4">
        <v>2320</v>
      </c>
      <c r="P8990" s="4">
        <f>SalesData[[#This Row],[Quantity]]*SalesData[[#This Row],[Unit Price]]</f>
        <v>2565</v>
      </c>
      <c r="Q8990" s="4">
        <f>SalesData[[#This Row],[Quantity]]*SalesData[[#This Row],[Unit Price]]</f>
        <v>2565</v>
      </c>
      <c r="R8990" s="4">
        <v>2565</v>
      </c>
      <c r="S8990" s="4">
        <v>245</v>
      </c>
      <c r="T8990" s="5">
        <f>SalesData[[#This Row],[Total Profit]]/SalesData[[#This Row],[Total Revenue]]</f>
        <v>9.5516569200779722E-2</v>
      </c>
    </row>
    <row r="8991" spans="2:20" x14ac:dyDescent="0.3">
      <c r="B8991">
        <v>8989</v>
      </c>
      <c r="C8991" s="2">
        <v>42463</v>
      </c>
      <c r="D8991">
        <v>2016</v>
      </c>
      <c r="E8991" t="s">
        <v>25</v>
      </c>
      <c r="F8991" s="3">
        <v>28</v>
      </c>
      <c r="G8991" t="s">
        <v>17</v>
      </c>
      <c r="H8991" t="s">
        <v>56</v>
      </c>
      <c r="I8991" t="s">
        <v>57</v>
      </c>
      <c r="J8991" t="s">
        <v>20</v>
      </c>
      <c r="K8991" t="s">
        <v>49</v>
      </c>
      <c r="L8991" s="3">
        <v>2</v>
      </c>
      <c r="M8991" s="4">
        <v>130</v>
      </c>
      <c r="N8991" s="4">
        <v>154.5</v>
      </c>
      <c r="O8991" s="4">
        <v>260</v>
      </c>
      <c r="P8991" s="4">
        <f>SalesData[[#This Row],[Quantity]]*SalesData[[#This Row],[Unit Price]]</f>
        <v>309</v>
      </c>
      <c r="Q8991" s="4">
        <f>SalesData[[#This Row],[Quantity]]*SalesData[[#This Row],[Unit Price]]</f>
        <v>309</v>
      </c>
      <c r="R8991" s="4">
        <v>309</v>
      </c>
      <c r="S8991" s="4">
        <v>49</v>
      </c>
      <c r="T8991" s="5">
        <f>SalesData[[#This Row],[Total Profit]]/SalesData[[#This Row],[Total Revenue]]</f>
        <v>0.15857605177993528</v>
      </c>
    </row>
    <row r="8992" spans="2:20" x14ac:dyDescent="0.3">
      <c r="B8992">
        <v>8990</v>
      </c>
      <c r="C8992" s="2">
        <v>42463</v>
      </c>
      <c r="D8992">
        <v>2016</v>
      </c>
      <c r="E8992" t="s">
        <v>25</v>
      </c>
      <c r="F8992" s="3">
        <v>28</v>
      </c>
      <c r="G8992" t="s">
        <v>17</v>
      </c>
      <c r="H8992" t="s">
        <v>56</v>
      </c>
      <c r="I8992" t="s">
        <v>57</v>
      </c>
      <c r="J8992" t="s">
        <v>20</v>
      </c>
      <c r="K8992" t="s">
        <v>49</v>
      </c>
      <c r="L8992" s="3">
        <v>3</v>
      </c>
      <c r="M8992" s="4">
        <v>31.67</v>
      </c>
      <c r="N8992" s="4">
        <v>38.666699999999999</v>
      </c>
      <c r="O8992" s="4">
        <v>95</v>
      </c>
      <c r="P8992" s="4">
        <f>SalesData[[#This Row],[Quantity]]*SalesData[[#This Row],[Unit Price]]</f>
        <v>116.0001</v>
      </c>
      <c r="Q8992" s="4">
        <f>SalesData[[#This Row],[Quantity]]*SalesData[[#This Row],[Unit Price]]</f>
        <v>116.0001</v>
      </c>
      <c r="R8992" s="4">
        <v>116</v>
      </c>
      <c r="S8992" s="4">
        <v>21</v>
      </c>
      <c r="T8992" s="5">
        <f>SalesData[[#This Row],[Total Profit]]/SalesData[[#This Row],[Total Revenue]]</f>
        <v>0.18103432669454594</v>
      </c>
    </row>
    <row r="8993" spans="2:20" x14ac:dyDescent="0.3">
      <c r="B8993">
        <v>8991</v>
      </c>
      <c r="C8993" s="2">
        <v>42470</v>
      </c>
      <c r="D8993">
        <v>2016</v>
      </c>
      <c r="E8993" t="s">
        <v>25</v>
      </c>
      <c r="F8993" s="3">
        <v>28</v>
      </c>
      <c r="G8993" t="s">
        <v>17</v>
      </c>
      <c r="H8993" t="s">
        <v>56</v>
      </c>
      <c r="I8993" t="s">
        <v>57</v>
      </c>
      <c r="J8993" t="s">
        <v>37</v>
      </c>
      <c r="K8993" t="s">
        <v>38</v>
      </c>
      <c r="L8993" s="3">
        <v>2</v>
      </c>
      <c r="M8993" s="4">
        <v>1147.5</v>
      </c>
      <c r="N8993" s="4">
        <v>1279.5</v>
      </c>
      <c r="O8993" s="4">
        <v>2295</v>
      </c>
      <c r="P8993" s="4">
        <f>SalesData[[#This Row],[Quantity]]*SalesData[[#This Row],[Unit Price]]</f>
        <v>2559</v>
      </c>
      <c r="Q8993" s="4">
        <f>SalesData[[#This Row],[Quantity]]*SalesData[[#This Row],[Unit Price]]</f>
        <v>2559</v>
      </c>
      <c r="R8993" s="4">
        <v>2559</v>
      </c>
      <c r="S8993" s="4">
        <v>264</v>
      </c>
      <c r="T8993" s="5">
        <f>SalesData[[#This Row],[Total Profit]]/SalesData[[#This Row],[Total Revenue]]</f>
        <v>0.10316529894490035</v>
      </c>
    </row>
    <row r="8994" spans="2:20" x14ac:dyDescent="0.3">
      <c r="B8994">
        <v>8992</v>
      </c>
      <c r="C8994" s="2">
        <v>42473</v>
      </c>
      <c r="D8994">
        <v>2016</v>
      </c>
      <c r="E8994" t="s">
        <v>25</v>
      </c>
      <c r="F8994" s="3">
        <v>28</v>
      </c>
      <c r="G8994" t="s">
        <v>17</v>
      </c>
      <c r="H8994" t="s">
        <v>56</v>
      </c>
      <c r="I8994" t="s">
        <v>57</v>
      </c>
      <c r="J8994" t="s">
        <v>37</v>
      </c>
      <c r="K8994" t="s">
        <v>38</v>
      </c>
      <c r="L8994" s="3">
        <v>1</v>
      </c>
      <c r="M8994" s="4">
        <v>565</v>
      </c>
      <c r="N8994" s="4">
        <v>676</v>
      </c>
      <c r="O8994" s="4">
        <v>565</v>
      </c>
      <c r="P8994" s="4">
        <f>SalesData[[#This Row],[Quantity]]*SalesData[[#This Row],[Unit Price]]</f>
        <v>676</v>
      </c>
      <c r="Q8994" s="4">
        <f>SalesData[[#This Row],[Quantity]]*SalesData[[#This Row],[Unit Price]]</f>
        <v>676</v>
      </c>
      <c r="R8994" s="4">
        <v>676</v>
      </c>
      <c r="S8994" s="4">
        <v>111</v>
      </c>
      <c r="T8994" s="5">
        <f>SalesData[[#This Row],[Total Profit]]/SalesData[[#This Row],[Total Revenue]]</f>
        <v>0.16420118343195267</v>
      </c>
    </row>
    <row r="8995" spans="2:20" x14ac:dyDescent="0.3">
      <c r="B8995">
        <v>8993</v>
      </c>
      <c r="C8995" s="2">
        <v>42519</v>
      </c>
      <c r="D8995">
        <v>2016</v>
      </c>
      <c r="E8995" t="s">
        <v>42</v>
      </c>
      <c r="F8995" s="3">
        <v>28</v>
      </c>
      <c r="G8995" t="s">
        <v>17</v>
      </c>
      <c r="H8995" t="s">
        <v>56</v>
      </c>
      <c r="I8995" t="s">
        <v>57</v>
      </c>
      <c r="J8995" t="s">
        <v>37</v>
      </c>
      <c r="K8995" t="s">
        <v>38</v>
      </c>
      <c r="L8995" s="3">
        <v>3</v>
      </c>
      <c r="M8995" s="4">
        <v>256.33</v>
      </c>
      <c r="N8995" s="4">
        <v>250.66669999999999</v>
      </c>
      <c r="O8995" s="4">
        <v>769</v>
      </c>
      <c r="P8995" s="4">
        <f>SalesData[[#This Row],[Quantity]]*SalesData[[#This Row],[Unit Price]]</f>
        <v>752.00009999999997</v>
      </c>
      <c r="Q8995" s="4">
        <f>SalesData[[#This Row],[Quantity]]*SalesData[[#This Row],[Unit Price]]</f>
        <v>752.00009999999997</v>
      </c>
      <c r="R8995" s="4">
        <v>752</v>
      </c>
      <c r="S8995" s="4">
        <v>-17</v>
      </c>
      <c r="T8995" s="5">
        <f>SalesData[[#This Row],[Total Profit]]/SalesData[[#This Row],[Total Revenue]]</f>
        <v>-2.2606379972555855E-2</v>
      </c>
    </row>
    <row r="8996" spans="2:20" x14ac:dyDescent="0.3">
      <c r="B8996">
        <v>8994</v>
      </c>
      <c r="C8996" s="2">
        <v>42522</v>
      </c>
      <c r="D8996">
        <v>2016</v>
      </c>
      <c r="E8996" t="s">
        <v>26</v>
      </c>
      <c r="F8996" s="3">
        <v>28</v>
      </c>
      <c r="G8996" t="s">
        <v>17</v>
      </c>
      <c r="H8996" t="s">
        <v>56</v>
      </c>
      <c r="I8996" t="s">
        <v>57</v>
      </c>
      <c r="J8996" t="s">
        <v>37</v>
      </c>
      <c r="K8996" t="s">
        <v>38</v>
      </c>
      <c r="L8996" s="3">
        <v>1</v>
      </c>
      <c r="M8996" s="4">
        <v>2295</v>
      </c>
      <c r="N8996" s="4">
        <v>2253</v>
      </c>
      <c r="O8996" s="4">
        <v>2295</v>
      </c>
      <c r="P8996" s="4">
        <f>SalesData[[#This Row],[Quantity]]*SalesData[[#This Row],[Unit Price]]</f>
        <v>2253</v>
      </c>
      <c r="Q8996" s="4">
        <f>SalesData[[#This Row],[Quantity]]*SalesData[[#This Row],[Unit Price]]</f>
        <v>2253</v>
      </c>
      <c r="R8996" s="4">
        <v>2253</v>
      </c>
      <c r="S8996" s="4">
        <v>-42</v>
      </c>
      <c r="T8996" s="5">
        <f>SalesData[[#This Row],[Total Profit]]/SalesData[[#This Row],[Total Revenue]]</f>
        <v>-1.8641810918774968E-2</v>
      </c>
    </row>
    <row r="8997" spans="2:20" x14ac:dyDescent="0.3">
      <c r="B8997">
        <v>8995</v>
      </c>
      <c r="C8997" s="2">
        <v>42522</v>
      </c>
      <c r="D8997">
        <v>2016</v>
      </c>
      <c r="E8997" t="s">
        <v>26</v>
      </c>
      <c r="F8997" s="3">
        <v>28</v>
      </c>
      <c r="G8997" t="s">
        <v>17</v>
      </c>
      <c r="H8997" t="s">
        <v>56</v>
      </c>
      <c r="I8997" t="s">
        <v>57</v>
      </c>
      <c r="J8997" t="s">
        <v>20</v>
      </c>
      <c r="K8997" t="s">
        <v>49</v>
      </c>
      <c r="L8997" s="3">
        <v>1</v>
      </c>
      <c r="M8997" s="4">
        <v>140</v>
      </c>
      <c r="N8997" s="4">
        <v>173</v>
      </c>
      <c r="O8997" s="4">
        <v>140</v>
      </c>
      <c r="P8997" s="4">
        <f>SalesData[[#This Row],[Quantity]]*SalesData[[#This Row],[Unit Price]]</f>
        <v>173</v>
      </c>
      <c r="Q8997" s="4">
        <f>SalesData[[#This Row],[Quantity]]*SalesData[[#This Row],[Unit Price]]</f>
        <v>173</v>
      </c>
      <c r="R8997" s="4">
        <v>173</v>
      </c>
      <c r="S8997" s="4">
        <v>33</v>
      </c>
      <c r="T8997" s="5">
        <f>SalesData[[#This Row],[Total Profit]]/SalesData[[#This Row],[Total Revenue]]</f>
        <v>0.19075144508670519</v>
      </c>
    </row>
    <row r="8998" spans="2:20" x14ac:dyDescent="0.3">
      <c r="B8998">
        <v>8996</v>
      </c>
      <c r="C8998" s="2">
        <v>42522</v>
      </c>
      <c r="D8998">
        <v>2016</v>
      </c>
      <c r="E8998" t="s">
        <v>26</v>
      </c>
      <c r="F8998" s="3">
        <v>28</v>
      </c>
      <c r="G8998" t="s">
        <v>17</v>
      </c>
      <c r="H8998" t="s">
        <v>56</v>
      </c>
      <c r="I8998" t="s">
        <v>57</v>
      </c>
      <c r="J8998" t="s">
        <v>20</v>
      </c>
      <c r="K8998" t="s">
        <v>49</v>
      </c>
      <c r="L8998" s="3">
        <v>2</v>
      </c>
      <c r="M8998" s="4">
        <v>5</v>
      </c>
      <c r="N8998" s="4">
        <v>6</v>
      </c>
      <c r="O8998" s="4">
        <v>10</v>
      </c>
      <c r="P8998" s="4">
        <f>SalesData[[#This Row],[Quantity]]*SalesData[[#This Row],[Unit Price]]</f>
        <v>12</v>
      </c>
      <c r="Q8998" s="4">
        <f>SalesData[[#This Row],[Quantity]]*SalesData[[#This Row],[Unit Price]]</f>
        <v>12</v>
      </c>
      <c r="R8998" s="4">
        <v>12</v>
      </c>
      <c r="S8998" s="4">
        <v>2</v>
      </c>
      <c r="T8998" s="5">
        <f>SalesData[[#This Row],[Total Profit]]/SalesData[[#This Row],[Total Revenue]]</f>
        <v>0.16666666666666666</v>
      </c>
    </row>
    <row r="8999" spans="2:20" x14ac:dyDescent="0.3">
      <c r="B8999">
        <v>8997</v>
      </c>
      <c r="C8999" s="2">
        <v>42540</v>
      </c>
      <c r="D8999">
        <v>2016</v>
      </c>
      <c r="E8999" t="s">
        <v>26</v>
      </c>
      <c r="F8999" s="3">
        <v>28</v>
      </c>
      <c r="G8999" t="s">
        <v>17</v>
      </c>
      <c r="H8999" t="s">
        <v>56</v>
      </c>
      <c r="I8999" t="s">
        <v>57</v>
      </c>
      <c r="J8999" t="s">
        <v>20</v>
      </c>
      <c r="K8999" t="s">
        <v>49</v>
      </c>
      <c r="L8999" s="3">
        <v>2</v>
      </c>
      <c r="M8999" s="4">
        <v>37.5</v>
      </c>
      <c r="N8999" s="4">
        <v>49.5</v>
      </c>
      <c r="O8999" s="4">
        <v>75</v>
      </c>
      <c r="P8999" s="4">
        <f>SalesData[[#This Row],[Quantity]]*SalesData[[#This Row],[Unit Price]]</f>
        <v>99</v>
      </c>
      <c r="Q8999" s="4">
        <f>SalesData[[#This Row],[Quantity]]*SalesData[[#This Row],[Unit Price]]</f>
        <v>99</v>
      </c>
      <c r="R8999" s="4">
        <v>99</v>
      </c>
      <c r="S8999" s="4">
        <v>24</v>
      </c>
      <c r="T8999" s="5">
        <f>SalesData[[#This Row],[Total Profit]]/SalesData[[#This Row],[Total Revenue]]</f>
        <v>0.24242424242424243</v>
      </c>
    </row>
    <row r="9000" spans="2:20" x14ac:dyDescent="0.3">
      <c r="B9000">
        <v>8998</v>
      </c>
      <c r="C9000" s="2">
        <v>42540</v>
      </c>
      <c r="D9000">
        <v>2016</v>
      </c>
      <c r="E9000" t="s">
        <v>26</v>
      </c>
      <c r="F9000" s="3">
        <v>28</v>
      </c>
      <c r="G9000" t="s">
        <v>17</v>
      </c>
      <c r="H9000" t="s">
        <v>56</v>
      </c>
      <c r="I9000" t="s">
        <v>57</v>
      </c>
      <c r="J9000" t="s">
        <v>20</v>
      </c>
      <c r="K9000" t="s">
        <v>49</v>
      </c>
      <c r="L9000" s="3">
        <v>2</v>
      </c>
      <c r="M9000" s="4">
        <v>40.5</v>
      </c>
      <c r="N9000" s="4">
        <v>49</v>
      </c>
      <c r="O9000" s="4">
        <v>81</v>
      </c>
      <c r="P9000" s="4">
        <f>SalesData[[#This Row],[Quantity]]*SalesData[[#This Row],[Unit Price]]</f>
        <v>98</v>
      </c>
      <c r="Q9000" s="4">
        <f>SalesData[[#This Row],[Quantity]]*SalesData[[#This Row],[Unit Price]]</f>
        <v>98</v>
      </c>
      <c r="R9000" s="4">
        <v>98</v>
      </c>
      <c r="S9000" s="4">
        <v>17</v>
      </c>
      <c r="T9000" s="5">
        <f>SalesData[[#This Row],[Total Profit]]/SalesData[[#This Row],[Total Revenue]]</f>
        <v>0.17346938775510204</v>
      </c>
    </row>
    <row r="9001" spans="2:20" x14ac:dyDescent="0.3">
      <c r="B9001">
        <v>8999</v>
      </c>
      <c r="C9001" s="2">
        <v>42542</v>
      </c>
      <c r="D9001">
        <v>2016</v>
      </c>
      <c r="E9001" t="s">
        <v>26</v>
      </c>
      <c r="F9001" s="3">
        <v>28</v>
      </c>
      <c r="G9001" t="s">
        <v>17</v>
      </c>
      <c r="H9001" t="s">
        <v>56</v>
      </c>
      <c r="I9001" t="s">
        <v>57</v>
      </c>
      <c r="J9001" t="s">
        <v>37</v>
      </c>
      <c r="K9001" t="s">
        <v>38</v>
      </c>
      <c r="L9001" s="3">
        <v>1</v>
      </c>
      <c r="M9001" s="4">
        <v>2295</v>
      </c>
      <c r="N9001" s="4">
        <v>2489</v>
      </c>
      <c r="O9001" s="4">
        <v>2295</v>
      </c>
      <c r="P9001" s="4">
        <f>SalesData[[#This Row],[Quantity]]*SalesData[[#This Row],[Unit Price]]</f>
        <v>2489</v>
      </c>
      <c r="Q9001" s="4">
        <f>SalesData[[#This Row],[Quantity]]*SalesData[[#This Row],[Unit Price]]</f>
        <v>2489</v>
      </c>
      <c r="R9001" s="4">
        <v>2489</v>
      </c>
      <c r="S9001" s="4">
        <v>194</v>
      </c>
      <c r="T9001" s="5">
        <f>SalesData[[#This Row],[Total Profit]]/SalesData[[#This Row],[Total Revenue]]</f>
        <v>7.7942948975492171E-2</v>
      </c>
    </row>
    <row r="9002" spans="2:20" x14ac:dyDescent="0.3">
      <c r="B9002">
        <v>9000</v>
      </c>
      <c r="C9002" s="2">
        <v>42542</v>
      </c>
      <c r="D9002">
        <v>2016</v>
      </c>
      <c r="E9002" t="s">
        <v>26</v>
      </c>
      <c r="F9002" s="3">
        <v>28</v>
      </c>
      <c r="G9002" t="s">
        <v>17</v>
      </c>
      <c r="H9002" t="s">
        <v>56</v>
      </c>
      <c r="I9002" t="s">
        <v>57</v>
      </c>
      <c r="J9002" t="s">
        <v>20</v>
      </c>
      <c r="K9002" t="s">
        <v>49</v>
      </c>
      <c r="L9002" s="3">
        <v>3</v>
      </c>
      <c r="M9002" s="4">
        <v>3.33</v>
      </c>
      <c r="N9002" s="4">
        <v>4.6666999999999996</v>
      </c>
      <c r="O9002" s="4">
        <v>10</v>
      </c>
      <c r="P9002" s="4">
        <f>SalesData[[#This Row],[Quantity]]*SalesData[[#This Row],[Unit Price]]</f>
        <v>14.0001</v>
      </c>
      <c r="Q9002" s="4">
        <f>SalesData[[#This Row],[Quantity]]*SalesData[[#This Row],[Unit Price]]</f>
        <v>14.0001</v>
      </c>
      <c r="R9002" s="4">
        <v>14</v>
      </c>
      <c r="S9002" s="4">
        <v>4</v>
      </c>
      <c r="T9002" s="5">
        <f>SalesData[[#This Row],[Total Profit]]/SalesData[[#This Row],[Total Revenue]]</f>
        <v>0.28571224491253633</v>
      </c>
    </row>
    <row r="9003" spans="2:20" x14ac:dyDescent="0.3">
      <c r="B9003">
        <v>9001</v>
      </c>
      <c r="C9003" s="2">
        <v>42542</v>
      </c>
      <c r="D9003">
        <v>2016</v>
      </c>
      <c r="E9003" t="s">
        <v>26</v>
      </c>
      <c r="F9003" s="3">
        <v>28</v>
      </c>
      <c r="G9003" t="s">
        <v>17</v>
      </c>
      <c r="H9003" t="s">
        <v>56</v>
      </c>
      <c r="I9003" t="s">
        <v>57</v>
      </c>
      <c r="J9003" t="s">
        <v>20</v>
      </c>
      <c r="K9003" t="s">
        <v>49</v>
      </c>
      <c r="L9003" s="3">
        <v>3</v>
      </c>
      <c r="M9003" s="4">
        <v>26.67</v>
      </c>
      <c r="N9003" s="4">
        <v>34</v>
      </c>
      <c r="O9003" s="4">
        <v>80</v>
      </c>
      <c r="P9003" s="4">
        <f>SalesData[[#This Row],[Quantity]]*SalesData[[#This Row],[Unit Price]]</f>
        <v>102</v>
      </c>
      <c r="Q9003" s="4">
        <f>SalesData[[#This Row],[Quantity]]*SalesData[[#This Row],[Unit Price]]</f>
        <v>102</v>
      </c>
      <c r="R9003" s="4">
        <v>102</v>
      </c>
      <c r="S9003" s="4">
        <v>22</v>
      </c>
      <c r="T9003" s="5">
        <f>SalesData[[#This Row],[Total Profit]]/SalesData[[#This Row],[Total Revenue]]</f>
        <v>0.21568627450980393</v>
      </c>
    </row>
    <row r="9004" spans="2:20" x14ac:dyDescent="0.3">
      <c r="B9004">
        <v>9002</v>
      </c>
      <c r="C9004" s="2">
        <v>42543</v>
      </c>
      <c r="D9004">
        <v>2016</v>
      </c>
      <c r="E9004" t="s">
        <v>26</v>
      </c>
      <c r="F9004" s="3">
        <v>28</v>
      </c>
      <c r="G9004" t="s">
        <v>17</v>
      </c>
      <c r="H9004" t="s">
        <v>56</v>
      </c>
      <c r="I9004" t="s">
        <v>57</v>
      </c>
      <c r="J9004" t="s">
        <v>37</v>
      </c>
      <c r="K9004" t="s">
        <v>38</v>
      </c>
      <c r="L9004" s="3">
        <v>3</v>
      </c>
      <c r="M9004" s="4">
        <v>773.33</v>
      </c>
      <c r="N9004" s="4">
        <v>892</v>
      </c>
      <c r="O9004" s="4">
        <v>2320</v>
      </c>
      <c r="P9004" s="4">
        <f>SalesData[[#This Row],[Quantity]]*SalesData[[#This Row],[Unit Price]]</f>
        <v>2676</v>
      </c>
      <c r="Q9004" s="4">
        <f>SalesData[[#This Row],[Quantity]]*SalesData[[#This Row],[Unit Price]]</f>
        <v>2676</v>
      </c>
      <c r="R9004" s="4">
        <v>2676</v>
      </c>
      <c r="S9004" s="4">
        <v>356</v>
      </c>
      <c r="T9004" s="5">
        <f>SalesData[[#This Row],[Total Profit]]/SalesData[[#This Row],[Total Revenue]]</f>
        <v>0.13303437967115098</v>
      </c>
    </row>
    <row r="9005" spans="2:20" x14ac:dyDescent="0.3">
      <c r="B9005">
        <v>9003</v>
      </c>
      <c r="C9005" s="2">
        <v>42550</v>
      </c>
      <c r="D9005">
        <v>2016</v>
      </c>
      <c r="E9005" t="s">
        <v>26</v>
      </c>
      <c r="F9005" s="3">
        <v>28</v>
      </c>
      <c r="G9005" t="s">
        <v>17</v>
      </c>
      <c r="H9005" t="s">
        <v>56</v>
      </c>
      <c r="I9005" t="s">
        <v>57</v>
      </c>
      <c r="J9005" t="s">
        <v>37</v>
      </c>
      <c r="K9005" t="s">
        <v>38</v>
      </c>
      <c r="L9005" s="3">
        <v>3</v>
      </c>
      <c r="M9005" s="4">
        <v>765</v>
      </c>
      <c r="N9005" s="4">
        <v>866</v>
      </c>
      <c r="O9005" s="4">
        <v>2295</v>
      </c>
      <c r="P9005" s="4">
        <f>SalesData[[#This Row],[Quantity]]*SalesData[[#This Row],[Unit Price]]</f>
        <v>2598</v>
      </c>
      <c r="Q9005" s="4">
        <f>SalesData[[#This Row],[Quantity]]*SalesData[[#This Row],[Unit Price]]</f>
        <v>2598</v>
      </c>
      <c r="R9005" s="4">
        <v>2598</v>
      </c>
      <c r="S9005" s="4">
        <v>303</v>
      </c>
      <c r="T9005" s="5">
        <f>SalesData[[#This Row],[Total Profit]]/SalesData[[#This Row],[Total Revenue]]</f>
        <v>0.11662817551963048</v>
      </c>
    </row>
    <row r="9006" spans="2:20" x14ac:dyDescent="0.3">
      <c r="B9006">
        <v>9004</v>
      </c>
      <c r="C9006" s="2">
        <v>42550</v>
      </c>
      <c r="D9006">
        <v>2016</v>
      </c>
      <c r="E9006" t="s">
        <v>26</v>
      </c>
      <c r="F9006" s="3">
        <v>28</v>
      </c>
      <c r="G9006" t="s">
        <v>17</v>
      </c>
      <c r="H9006" t="s">
        <v>56</v>
      </c>
      <c r="I9006" t="s">
        <v>57</v>
      </c>
      <c r="J9006" t="s">
        <v>37</v>
      </c>
      <c r="K9006" t="s">
        <v>38</v>
      </c>
      <c r="L9006" s="3">
        <v>2</v>
      </c>
      <c r="M9006" s="4">
        <v>1147.5</v>
      </c>
      <c r="N9006" s="4">
        <v>1276.5</v>
      </c>
      <c r="O9006" s="4">
        <v>2295</v>
      </c>
      <c r="P9006" s="4">
        <f>SalesData[[#This Row],[Quantity]]*SalesData[[#This Row],[Unit Price]]</f>
        <v>2553</v>
      </c>
      <c r="Q9006" s="4">
        <f>SalesData[[#This Row],[Quantity]]*SalesData[[#This Row],[Unit Price]]</f>
        <v>2553</v>
      </c>
      <c r="R9006" s="4">
        <v>2553</v>
      </c>
      <c r="S9006" s="4">
        <v>258</v>
      </c>
      <c r="T9006" s="5">
        <f>SalesData[[#This Row],[Total Profit]]/SalesData[[#This Row],[Total Revenue]]</f>
        <v>0.10105757931844889</v>
      </c>
    </row>
    <row r="9007" spans="2:20" x14ac:dyDescent="0.3">
      <c r="B9007">
        <v>9005</v>
      </c>
      <c r="C9007" s="2">
        <v>42550</v>
      </c>
      <c r="D9007">
        <v>2016</v>
      </c>
      <c r="E9007" t="s">
        <v>26</v>
      </c>
      <c r="F9007" s="3">
        <v>28</v>
      </c>
      <c r="G9007" t="s">
        <v>17</v>
      </c>
      <c r="H9007" t="s">
        <v>56</v>
      </c>
      <c r="I9007" t="s">
        <v>57</v>
      </c>
      <c r="J9007" t="s">
        <v>20</v>
      </c>
      <c r="K9007" t="s">
        <v>49</v>
      </c>
      <c r="L9007" s="3">
        <v>2</v>
      </c>
      <c r="M9007" s="4">
        <v>115</v>
      </c>
      <c r="N9007" s="4">
        <v>157</v>
      </c>
      <c r="O9007" s="4">
        <v>230</v>
      </c>
      <c r="P9007" s="4">
        <f>SalesData[[#This Row],[Quantity]]*SalesData[[#This Row],[Unit Price]]</f>
        <v>314</v>
      </c>
      <c r="Q9007" s="4">
        <f>SalesData[[#This Row],[Quantity]]*SalesData[[#This Row],[Unit Price]]</f>
        <v>314</v>
      </c>
      <c r="R9007" s="4">
        <v>314</v>
      </c>
      <c r="S9007" s="4">
        <v>84</v>
      </c>
      <c r="T9007" s="5">
        <f>SalesData[[#This Row],[Total Profit]]/SalesData[[#This Row],[Total Revenue]]</f>
        <v>0.26751592356687898</v>
      </c>
    </row>
    <row r="9008" spans="2:20" x14ac:dyDescent="0.3">
      <c r="B9008">
        <v>9006</v>
      </c>
      <c r="C9008" s="2">
        <v>42550</v>
      </c>
      <c r="D9008">
        <v>2016</v>
      </c>
      <c r="E9008" t="s">
        <v>26</v>
      </c>
      <c r="F9008" s="3">
        <v>28</v>
      </c>
      <c r="G9008" t="s">
        <v>17</v>
      </c>
      <c r="H9008" t="s">
        <v>56</v>
      </c>
      <c r="I9008" t="s">
        <v>57</v>
      </c>
      <c r="J9008" t="s">
        <v>20</v>
      </c>
      <c r="K9008" t="s">
        <v>49</v>
      </c>
      <c r="L9008" s="3">
        <v>1</v>
      </c>
      <c r="M9008" s="4">
        <v>5</v>
      </c>
      <c r="N9008" s="4">
        <v>6</v>
      </c>
      <c r="O9008" s="4">
        <v>5</v>
      </c>
      <c r="P9008" s="4">
        <f>SalesData[[#This Row],[Quantity]]*SalesData[[#This Row],[Unit Price]]</f>
        <v>6</v>
      </c>
      <c r="Q9008" s="4">
        <f>SalesData[[#This Row],[Quantity]]*SalesData[[#This Row],[Unit Price]]</f>
        <v>6</v>
      </c>
      <c r="R9008" s="4">
        <v>6</v>
      </c>
      <c r="S9008" s="4">
        <v>1</v>
      </c>
      <c r="T9008" s="5">
        <f>SalesData[[#This Row],[Total Profit]]/SalesData[[#This Row],[Total Revenue]]</f>
        <v>0.16666666666666666</v>
      </c>
    </row>
    <row r="9009" spans="2:20" x14ac:dyDescent="0.3">
      <c r="B9009">
        <v>9007</v>
      </c>
      <c r="C9009" s="2">
        <v>42040</v>
      </c>
      <c r="D9009">
        <v>2015</v>
      </c>
      <c r="E9009" t="s">
        <v>16</v>
      </c>
      <c r="F9009" s="3">
        <v>28</v>
      </c>
      <c r="G9009" t="s">
        <v>17</v>
      </c>
      <c r="H9009" t="s">
        <v>56</v>
      </c>
      <c r="I9009" t="s">
        <v>57</v>
      </c>
      <c r="J9009" t="s">
        <v>37</v>
      </c>
      <c r="K9009" t="s">
        <v>38</v>
      </c>
      <c r="L9009" s="3">
        <v>2</v>
      </c>
      <c r="M9009" s="4">
        <v>1024.5</v>
      </c>
      <c r="N9009" s="4">
        <v>1055.5</v>
      </c>
      <c r="O9009" s="4">
        <v>2049</v>
      </c>
      <c r="P9009" s="4">
        <f>SalesData[[#This Row],[Quantity]]*SalesData[[#This Row],[Unit Price]]</f>
        <v>2111</v>
      </c>
      <c r="Q9009" s="4">
        <f>SalesData[[#This Row],[Quantity]]*SalesData[[#This Row],[Unit Price]]</f>
        <v>2111</v>
      </c>
      <c r="R9009" s="4">
        <v>2111</v>
      </c>
      <c r="S9009" s="4">
        <v>62</v>
      </c>
      <c r="T9009" s="5">
        <f>SalesData[[#This Row],[Total Profit]]/SalesData[[#This Row],[Total Revenue]]</f>
        <v>2.9369966840360019E-2</v>
      </c>
    </row>
    <row r="9010" spans="2:20" x14ac:dyDescent="0.3">
      <c r="B9010">
        <v>9008</v>
      </c>
      <c r="C9010" s="2">
        <v>42158</v>
      </c>
      <c r="D9010">
        <v>2015</v>
      </c>
      <c r="E9010" t="s">
        <v>26</v>
      </c>
      <c r="F9010" s="3">
        <v>28</v>
      </c>
      <c r="G9010" t="s">
        <v>17</v>
      </c>
      <c r="H9010" t="s">
        <v>56</v>
      </c>
      <c r="I9010" t="s">
        <v>57</v>
      </c>
      <c r="J9010" t="s">
        <v>37</v>
      </c>
      <c r="K9010" t="s">
        <v>38</v>
      </c>
      <c r="L9010" s="3">
        <v>2</v>
      </c>
      <c r="M9010" s="4">
        <v>1035.5</v>
      </c>
      <c r="N9010" s="4">
        <v>996.5</v>
      </c>
      <c r="O9010" s="4">
        <v>2071</v>
      </c>
      <c r="P9010" s="4">
        <f>SalesData[[#This Row],[Quantity]]*SalesData[[#This Row],[Unit Price]]</f>
        <v>1993</v>
      </c>
      <c r="Q9010" s="4">
        <f>SalesData[[#This Row],[Quantity]]*SalesData[[#This Row],[Unit Price]]</f>
        <v>1993</v>
      </c>
      <c r="R9010" s="4">
        <v>1993</v>
      </c>
      <c r="S9010" s="4">
        <v>-78</v>
      </c>
      <c r="T9010" s="5">
        <f>SalesData[[#This Row],[Total Profit]]/SalesData[[#This Row],[Total Revenue]]</f>
        <v>-3.9136979427997994E-2</v>
      </c>
    </row>
    <row r="9011" spans="2:20" x14ac:dyDescent="0.3">
      <c r="B9011">
        <v>9009</v>
      </c>
      <c r="C9011" s="2">
        <v>42169</v>
      </c>
      <c r="D9011">
        <v>2015</v>
      </c>
      <c r="E9011" t="s">
        <v>26</v>
      </c>
      <c r="F9011" s="3">
        <v>28</v>
      </c>
      <c r="G9011" t="s">
        <v>17</v>
      </c>
      <c r="H9011" t="s">
        <v>56</v>
      </c>
      <c r="I9011" t="s">
        <v>57</v>
      </c>
      <c r="J9011" t="s">
        <v>37</v>
      </c>
      <c r="K9011" t="s">
        <v>38</v>
      </c>
      <c r="L9011" s="3">
        <v>3</v>
      </c>
      <c r="M9011" s="4">
        <v>690.33</v>
      </c>
      <c r="N9011" s="4">
        <v>658.66669999999999</v>
      </c>
      <c r="O9011" s="4">
        <v>2071</v>
      </c>
      <c r="P9011" s="4">
        <f>SalesData[[#This Row],[Quantity]]*SalesData[[#This Row],[Unit Price]]</f>
        <v>1976.0001</v>
      </c>
      <c r="Q9011" s="4">
        <f>SalesData[[#This Row],[Quantity]]*SalesData[[#This Row],[Unit Price]]</f>
        <v>1976.0001</v>
      </c>
      <c r="R9011" s="4">
        <v>1976</v>
      </c>
      <c r="S9011" s="4">
        <v>-95</v>
      </c>
      <c r="T9011" s="5">
        <f>SalesData[[#This Row],[Total Profit]]/SalesData[[#This Row],[Total Revenue]]</f>
        <v>-4.8076920643880534E-2</v>
      </c>
    </row>
    <row r="9012" spans="2:20" x14ac:dyDescent="0.3">
      <c r="B9012">
        <v>9010</v>
      </c>
      <c r="C9012" s="2">
        <v>42173</v>
      </c>
      <c r="D9012">
        <v>2015</v>
      </c>
      <c r="E9012" t="s">
        <v>26</v>
      </c>
      <c r="F9012" s="3">
        <v>28</v>
      </c>
      <c r="G9012" t="s">
        <v>17</v>
      </c>
      <c r="H9012" t="s">
        <v>56</v>
      </c>
      <c r="I9012" t="s">
        <v>57</v>
      </c>
      <c r="J9012" t="s">
        <v>37</v>
      </c>
      <c r="K9012" t="s">
        <v>38</v>
      </c>
      <c r="L9012" s="3">
        <v>3</v>
      </c>
      <c r="M9012" s="4">
        <v>690.33</v>
      </c>
      <c r="N9012" s="4">
        <v>744.33330000000001</v>
      </c>
      <c r="O9012" s="4">
        <v>2071</v>
      </c>
      <c r="P9012" s="4">
        <f>SalesData[[#This Row],[Quantity]]*SalesData[[#This Row],[Unit Price]]</f>
        <v>2232.9998999999998</v>
      </c>
      <c r="Q9012" s="4">
        <f>SalesData[[#This Row],[Quantity]]*SalesData[[#This Row],[Unit Price]]</f>
        <v>2232.9998999999998</v>
      </c>
      <c r="R9012" s="4">
        <v>2233</v>
      </c>
      <c r="S9012" s="4">
        <v>162</v>
      </c>
      <c r="T9012" s="5">
        <f>SalesData[[#This Row],[Total Profit]]/SalesData[[#This Row],[Total Revenue]]</f>
        <v>7.2548144762568059E-2</v>
      </c>
    </row>
    <row r="9013" spans="2:20" x14ac:dyDescent="0.3">
      <c r="B9013">
        <v>9011</v>
      </c>
      <c r="C9013" s="2">
        <v>42232</v>
      </c>
      <c r="D9013">
        <v>2015</v>
      </c>
      <c r="E9013" t="s">
        <v>29</v>
      </c>
      <c r="F9013" s="3">
        <v>28</v>
      </c>
      <c r="G9013" t="s">
        <v>17</v>
      </c>
      <c r="H9013" t="s">
        <v>56</v>
      </c>
      <c r="I9013" t="s">
        <v>57</v>
      </c>
      <c r="J9013" t="s">
        <v>20</v>
      </c>
      <c r="K9013" t="s">
        <v>49</v>
      </c>
      <c r="L9013" s="3">
        <v>1</v>
      </c>
      <c r="M9013" s="4">
        <v>27</v>
      </c>
      <c r="N9013" s="4">
        <v>29</v>
      </c>
      <c r="O9013" s="4">
        <v>27</v>
      </c>
      <c r="P9013" s="4">
        <f>SalesData[[#This Row],[Quantity]]*SalesData[[#This Row],[Unit Price]]</f>
        <v>29</v>
      </c>
      <c r="Q9013" s="4">
        <f>SalesData[[#This Row],[Quantity]]*SalesData[[#This Row],[Unit Price]]</f>
        <v>29</v>
      </c>
      <c r="R9013" s="4">
        <v>29</v>
      </c>
      <c r="S9013" s="4">
        <v>2</v>
      </c>
      <c r="T9013" s="5">
        <f>SalesData[[#This Row],[Total Profit]]/SalesData[[#This Row],[Total Revenue]]</f>
        <v>6.8965517241379309E-2</v>
      </c>
    </row>
    <row r="9014" spans="2:20" x14ac:dyDescent="0.3">
      <c r="B9014">
        <v>9012</v>
      </c>
      <c r="C9014" s="2">
        <v>42232</v>
      </c>
      <c r="D9014">
        <v>2015</v>
      </c>
      <c r="E9014" t="s">
        <v>29</v>
      </c>
      <c r="F9014" s="3">
        <v>28</v>
      </c>
      <c r="G9014" t="s">
        <v>17</v>
      </c>
      <c r="H9014" t="s">
        <v>56</v>
      </c>
      <c r="I9014" t="s">
        <v>57</v>
      </c>
      <c r="J9014" t="s">
        <v>20</v>
      </c>
      <c r="K9014" t="s">
        <v>49</v>
      </c>
      <c r="L9014" s="3">
        <v>3</v>
      </c>
      <c r="M9014" s="4">
        <v>38.33</v>
      </c>
      <c r="N9014" s="4">
        <v>39</v>
      </c>
      <c r="O9014" s="4">
        <v>115</v>
      </c>
      <c r="P9014" s="4">
        <f>SalesData[[#This Row],[Quantity]]*SalesData[[#This Row],[Unit Price]]</f>
        <v>117</v>
      </c>
      <c r="Q9014" s="4">
        <f>SalesData[[#This Row],[Quantity]]*SalesData[[#This Row],[Unit Price]]</f>
        <v>117</v>
      </c>
      <c r="R9014" s="4">
        <v>117</v>
      </c>
      <c r="S9014" s="4">
        <v>2</v>
      </c>
      <c r="T9014" s="5">
        <f>SalesData[[#This Row],[Total Profit]]/SalesData[[#This Row],[Total Revenue]]</f>
        <v>1.7094017094017096E-2</v>
      </c>
    </row>
    <row r="9015" spans="2:20" x14ac:dyDescent="0.3">
      <c r="B9015">
        <v>9013</v>
      </c>
      <c r="C9015" s="2">
        <v>42241</v>
      </c>
      <c r="D9015">
        <v>2015</v>
      </c>
      <c r="E9015" t="s">
        <v>29</v>
      </c>
      <c r="F9015" s="3">
        <v>28</v>
      </c>
      <c r="G9015" t="s">
        <v>17</v>
      </c>
      <c r="H9015" t="s">
        <v>56</v>
      </c>
      <c r="I9015" t="s">
        <v>57</v>
      </c>
      <c r="J9015" t="s">
        <v>20</v>
      </c>
      <c r="K9015" t="s">
        <v>49</v>
      </c>
      <c r="L9015" s="3">
        <v>1</v>
      </c>
      <c r="M9015" s="4">
        <v>55</v>
      </c>
      <c r="N9015" s="4">
        <v>61</v>
      </c>
      <c r="O9015" s="4">
        <v>55</v>
      </c>
      <c r="P9015" s="4">
        <f>SalesData[[#This Row],[Quantity]]*SalesData[[#This Row],[Unit Price]]</f>
        <v>61</v>
      </c>
      <c r="Q9015" s="4">
        <f>SalesData[[#This Row],[Quantity]]*SalesData[[#This Row],[Unit Price]]</f>
        <v>61</v>
      </c>
      <c r="R9015" s="4">
        <v>61</v>
      </c>
      <c r="S9015" s="4">
        <v>6</v>
      </c>
      <c r="T9015" s="5">
        <f>SalesData[[#This Row],[Total Profit]]/SalesData[[#This Row],[Total Revenue]]</f>
        <v>9.8360655737704916E-2</v>
      </c>
    </row>
    <row r="9016" spans="2:20" x14ac:dyDescent="0.3">
      <c r="B9016">
        <v>9014</v>
      </c>
      <c r="C9016" s="2">
        <v>42241</v>
      </c>
      <c r="D9016">
        <v>2015</v>
      </c>
      <c r="E9016" t="s">
        <v>29</v>
      </c>
      <c r="F9016" s="3">
        <v>28</v>
      </c>
      <c r="G9016" t="s">
        <v>17</v>
      </c>
      <c r="H9016" t="s">
        <v>56</v>
      </c>
      <c r="I9016" t="s">
        <v>57</v>
      </c>
      <c r="J9016" t="s">
        <v>20</v>
      </c>
      <c r="K9016" t="s">
        <v>49</v>
      </c>
      <c r="L9016" s="3">
        <v>1</v>
      </c>
      <c r="M9016" s="4">
        <v>153</v>
      </c>
      <c r="N9016" s="4">
        <v>171</v>
      </c>
      <c r="O9016" s="4">
        <v>153</v>
      </c>
      <c r="P9016" s="4">
        <f>SalesData[[#This Row],[Quantity]]*SalesData[[#This Row],[Unit Price]]</f>
        <v>171</v>
      </c>
      <c r="Q9016" s="4">
        <f>SalesData[[#This Row],[Quantity]]*SalesData[[#This Row],[Unit Price]]</f>
        <v>171</v>
      </c>
      <c r="R9016" s="4">
        <v>171</v>
      </c>
      <c r="S9016" s="4">
        <v>18</v>
      </c>
      <c r="T9016" s="5">
        <f>SalesData[[#This Row],[Total Profit]]/SalesData[[#This Row],[Total Revenue]]</f>
        <v>0.10526315789473684</v>
      </c>
    </row>
    <row r="9017" spans="2:20" x14ac:dyDescent="0.3">
      <c r="B9017">
        <v>9015</v>
      </c>
      <c r="C9017" s="2">
        <v>42319</v>
      </c>
      <c r="D9017">
        <v>2015</v>
      </c>
      <c r="E9017" t="s">
        <v>32</v>
      </c>
      <c r="F9017" s="3">
        <v>28</v>
      </c>
      <c r="G9017" t="s">
        <v>17</v>
      </c>
      <c r="H9017" t="s">
        <v>56</v>
      </c>
      <c r="I9017" t="s">
        <v>57</v>
      </c>
      <c r="J9017" t="s">
        <v>37</v>
      </c>
      <c r="K9017" t="s">
        <v>38</v>
      </c>
      <c r="L9017" s="3">
        <v>3</v>
      </c>
      <c r="M9017" s="4">
        <v>773.33</v>
      </c>
      <c r="N9017" s="4">
        <v>746.66669999999999</v>
      </c>
      <c r="O9017" s="4">
        <v>2320</v>
      </c>
      <c r="P9017" s="4">
        <f>SalesData[[#This Row],[Quantity]]*SalesData[[#This Row],[Unit Price]]</f>
        <v>2240.0001000000002</v>
      </c>
      <c r="Q9017" s="4">
        <f>SalesData[[#This Row],[Quantity]]*SalesData[[#This Row],[Unit Price]]</f>
        <v>2240.0001000000002</v>
      </c>
      <c r="R9017" s="4">
        <v>2240</v>
      </c>
      <c r="S9017" s="4">
        <v>-80</v>
      </c>
      <c r="T9017" s="5">
        <f>SalesData[[#This Row],[Total Profit]]/SalesData[[#This Row],[Total Revenue]]</f>
        <v>-3.5714284119898028E-2</v>
      </c>
    </row>
    <row r="9018" spans="2:20" x14ac:dyDescent="0.3">
      <c r="B9018">
        <v>9016</v>
      </c>
      <c r="C9018" s="2">
        <v>42330</v>
      </c>
      <c r="D9018">
        <v>2015</v>
      </c>
      <c r="E9018" t="s">
        <v>32</v>
      </c>
      <c r="F9018" s="3">
        <v>28</v>
      </c>
      <c r="G9018" t="s">
        <v>17</v>
      </c>
      <c r="H9018" t="s">
        <v>56</v>
      </c>
      <c r="I9018" t="s">
        <v>57</v>
      </c>
      <c r="J9018" t="s">
        <v>37</v>
      </c>
      <c r="K9018" t="s">
        <v>38</v>
      </c>
      <c r="L9018" s="3">
        <v>3</v>
      </c>
      <c r="M9018" s="4">
        <v>765</v>
      </c>
      <c r="N9018" s="4">
        <v>682.33330000000001</v>
      </c>
      <c r="O9018" s="4">
        <v>2295</v>
      </c>
      <c r="P9018" s="4">
        <f>SalesData[[#This Row],[Quantity]]*SalesData[[#This Row],[Unit Price]]</f>
        <v>2046.9999</v>
      </c>
      <c r="Q9018" s="4">
        <f>SalesData[[#This Row],[Quantity]]*SalesData[[#This Row],[Unit Price]]</f>
        <v>2046.9999</v>
      </c>
      <c r="R9018" s="4">
        <v>2047</v>
      </c>
      <c r="S9018" s="4">
        <v>-248</v>
      </c>
      <c r="T9018" s="5">
        <f>SalesData[[#This Row],[Total Profit]]/SalesData[[#This Row],[Total Revenue]]</f>
        <v>-0.12115291261128054</v>
      </c>
    </row>
    <row r="9019" spans="2:20" x14ac:dyDescent="0.3">
      <c r="B9019">
        <v>9017</v>
      </c>
      <c r="C9019" s="2">
        <v>42334</v>
      </c>
      <c r="D9019">
        <v>2015</v>
      </c>
      <c r="E9019" t="s">
        <v>32</v>
      </c>
      <c r="F9019" s="3">
        <v>28</v>
      </c>
      <c r="G9019" t="s">
        <v>17</v>
      </c>
      <c r="H9019" t="s">
        <v>56</v>
      </c>
      <c r="I9019" t="s">
        <v>57</v>
      </c>
      <c r="J9019" t="s">
        <v>37</v>
      </c>
      <c r="K9019" t="s">
        <v>38</v>
      </c>
      <c r="L9019" s="3">
        <v>1</v>
      </c>
      <c r="M9019" s="4">
        <v>2320</v>
      </c>
      <c r="N9019" s="4">
        <v>2153</v>
      </c>
      <c r="O9019" s="4">
        <v>2320</v>
      </c>
      <c r="P9019" s="4">
        <f>SalesData[[#This Row],[Quantity]]*SalesData[[#This Row],[Unit Price]]</f>
        <v>2153</v>
      </c>
      <c r="Q9019" s="4">
        <f>SalesData[[#This Row],[Quantity]]*SalesData[[#This Row],[Unit Price]]</f>
        <v>2153</v>
      </c>
      <c r="R9019" s="4">
        <v>2153</v>
      </c>
      <c r="S9019" s="4">
        <v>-167</v>
      </c>
      <c r="T9019" s="5">
        <f>SalesData[[#This Row],[Total Profit]]/SalesData[[#This Row],[Total Revenue]]</f>
        <v>-7.7566186716209934E-2</v>
      </c>
    </row>
    <row r="9020" spans="2:20" x14ac:dyDescent="0.3">
      <c r="B9020">
        <v>9018</v>
      </c>
      <c r="C9020" s="2">
        <v>42361</v>
      </c>
      <c r="D9020">
        <v>2015</v>
      </c>
      <c r="E9020" t="s">
        <v>33</v>
      </c>
      <c r="F9020" s="3">
        <v>28</v>
      </c>
      <c r="G9020" t="s">
        <v>17</v>
      </c>
      <c r="H9020" t="s">
        <v>56</v>
      </c>
      <c r="I9020" t="s">
        <v>57</v>
      </c>
      <c r="J9020" t="s">
        <v>20</v>
      </c>
      <c r="K9020" t="s">
        <v>49</v>
      </c>
      <c r="L9020" s="3">
        <v>2</v>
      </c>
      <c r="M9020" s="4">
        <v>65</v>
      </c>
      <c r="N9020" s="4">
        <v>75</v>
      </c>
      <c r="O9020" s="4">
        <v>130</v>
      </c>
      <c r="P9020" s="4">
        <f>SalesData[[#This Row],[Quantity]]*SalesData[[#This Row],[Unit Price]]</f>
        <v>150</v>
      </c>
      <c r="Q9020" s="4">
        <f>SalesData[[#This Row],[Quantity]]*SalesData[[#This Row],[Unit Price]]</f>
        <v>150</v>
      </c>
      <c r="R9020" s="4">
        <v>150</v>
      </c>
      <c r="S9020" s="4">
        <v>20</v>
      </c>
      <c r="T9020" s="5">
        <f>SalesData[[#This Row],[Total Profit]]/SalesData[[#This Row],[Total Revenue]]</f>
        <v>0.13333333333333333</v>
      </c>
    </row>
    <row r="9021" spans="2:20" x14ac:dyDescent="0.3">
      <c r="B9021">
        <v>9019</v>
      </c>
      <c r="C9021" s="2">
        <v>42361</v>
      </c>
      <c r="D9021">
        <v>2015</v>
      </c>
      <c r="E9021" t="s">
        <v>33</v>
      </c>
      <c r="F9021" s="3">
        <v>28</v>
      </c>
      <c r="G9021" t="s">
        <v>17</v>
      </c>
      <c r="H9021" t="s">
        <v>56</v>
      </c>
      <c r="I9021" t="s">
        <v>57</v>
      </c>
      <c r="J9021" t="s">
        <v>20</v>
      </c>
      <c r="K9021" t="s">
        <v>49</v>
      </c>
      <c r="L9021" s="3">
        <v>3</v>
      </c>
      <c r="M9021" s="4">
        <v>57</v>
      </c>
      <c r="N9021" s="4">
        <v>62</v>
      </c>
      <c r="O9021" s="4">
        <v>171</v>
      </c>
      <c r="P9021" s="4">
        <f>SalesData[[#This Row],[Quantity]]*SalesData[[#This Row],[Unit Price]]</f>
        <v>186</v>
      </c>
      <c r="Q9021" s="4">
        <f>SalesData[[#This Row],[Quantity]]*SalesData[[#This Row],[Unit Price]]</f>
        <v>186</v>
      </c>
      <c r="R9021" s="4">
        <v>186</v>
      </c>
      <c r="S9021" s="4">
        <v>15</v>
      </c>
      <c r="T9021" s="5">
        <f>SalesData[[#This Row],[Total Profit]]/SalesData[[#This Row],[Total Revenue]]</f>
        <v>8.0645161290322578E-2</v>
      </c>
    </row>
    <row r="9022" spans="2:20" x14ac:dyDescent="0.3">
      <c r="B9022">
        <v>9020</v>
      </c>
      <c r="C9022" s="2">
        <v>42397</v>
      </c>
      <c r="D9022">
        <v>2016</v>
      </c>
      <c r="E9022" t="s">
        <v>44</v>
      </c>
      <c r="F9022" s="3">
        <v>28</v>
      </c>
      <c r="G9022" t="s">
        <v>17</v>
      </c>
      <c r="H9022" t="s">
        <v>58</v>
      </c>
      <c r="I9022" t="s">
        <v>59</v>
      </c>
      <c r="J9022" t="s">
        <v>22</v>
      </c>
      <c r="K9022" t="s">
        <v>50</v>
      </c>
      <c r="L9022" s="3">
        <v>2</v>
      </c>
      <c r="M9022" s="4">
        <v>254</v>
      </c>
      <c r="N9022" s="4">
        <v>373.5</v>
      </c>
      <c r="O9022" s="4">
        <v>508</v>
      </c>
      <c r="P9022" s="4">
        <f>SalesData[[#This Row],[Quantity]]*SalesData[[#This Row],[Unit Price]]</f>
        <v>747</v>
      </c>
      <c r="Q9022" s="4">
        <f>SalesData[[#This Row],[Quantity]]*SalesData[[#This Row],[Unit Price]]</f>
        <v>747</v>
      </c>
      <c r="R9022" s="4">
        <v>747</v>
      </c>
      <c r="S9022" s="4">
        <v>239</v>
      </c>
      <c r="T9022" s="5">
        <f>SalesData[[#This Row],[Total Profit]]/SalesData[[#This Row],[Total Revenue]]</f>
        <v>0.31994645247657294</v>
      </c>
    </row>
    <row r="9023" spans="2:20" x14ac:dyDescent="0.3">
      <c r="B9023">
        <v>9021</v>
      </c>
      <c r="C9023" s="2">
        <v>42383</v>
      </c>
      <c r="D9023">
        <v>2016</v>
      </c>
      <c r="E9023" t="s">
        <v>44</v>
      </c>
      <c r="F9023" s="3">
        <v>28</v>
      </c>
      <c r="G9023" t="s">
        <v>17</v>
      </c>
      <c r="H9023" t="s">
        <v>53</v>
      </c>
      <c r="I9023" t="s">
        <v>54</v>
      </c>
      <c r="J9023" t="s">
        <v>20</v>
      </c>
      <c r="K9023" t="s">
        <v>43</v>
      </c>
      <c r="L9023" s="3">
        <v>2</v>
      </c>
      <c r="M9023" s="4">
        <v>99</v>
      </c>
      <c r="N9023" s="4">
        <v>140.5</v>
      </c>
      <c r="O9023" s="4">
        <v>198</v>
      </c>
      <c r="P9023" s="4">
        <f>SalesData[[#This Row],[Quantity]]*SalesData[[#This Row],[Unit Price]]</f>
        <v>281</v>
      </c>
      <c r="Q9023" s="4">
        <f>SalesData[[#This Row],[Quantity]]*SalesData[[#This Row],[Unit Price]]</f>
        <v>281</v>
      </c>
      <c r="R9023" s="4">
        <v>281</v>
      </c>
      <c r="S9023" s="4">
        <v>83</v>
      </c>
      <c r="T9023" s="5">
        <f>SalesData[[#This Row],[Total Profit]]/SalesData[[#This Row],[Total Revenue]]</f>
        <v>0.29537366548042704</v>
      </c>
    </row>
    <row r="9024" spans="2:20" x14ac:dyDescent="0.3">
      <c r="B9024">
        <v>9022</v>
      </c>
      <c r="C9024" s="2">
        <v>42343</v>
      </c>
      <c r="D9024">
        <v>2015</v>
      </c>
      <c r="E9024" t="s">
        <v>33</v>
      </c>
      <c r="F9024" s="3">
        <v>28</v>
      </c>
      <c r="G9024" t="s">
        <v>17</v>
      </c>
      <c r="H9024" t="s">
        <v>53</v>
      </c>
      <c r="I9024" t="s">
        <v>54</v>
      </c>
      <c r="J9024" t="s">
        <v>20</v>
      </c>
      <c r="K9024" t="s">
        <v>27</v>
      </c>
      <c r="L9024" s="3">
        <v>1</v>
      </c>
      <c r="M9024" s="4">
        <v>875</v>
      </c>
      <c r="N9024" s="4">
        <v>1093</v>
      </c>
      <c r="O9024" s="4">
        <v>875</v>
      </c>
      <c r="P9024" s="4">
        <f>SalesData[[#This Row],[Quantity]]*SalesData[[#This Row],[Unit Price]]</f>
        <v>1093</v>
      </c>
      <c r="Q9024" s="4">
        <f>SalesData[[#This Row],[Quantity]]*SalesData[[#This Row],[Unit Price]]</f>
        <v>1093</v>
      </c>
      <c r="R9024" s="4">
        <v>1093</v>
      </c>
      <c r="S9024" s="4">
        <v>218</v>
      </c>
      <c r="T9024" s="5">
        <f>SalesData[[#This Row],[Total Profit]]/SalesData[[#This Row],[Total Revenue]]</f>
        <v>0.19945105215004574</v>
      </c>
    </row>
    <row r="9025" spans="2:20" x14ac:dyDescent="0.3">
      <c r="B9025">
        <v>9023</v>
      </c>
      <c r="C9025" s="2">
        <v>42374</v>
      </c>
      <c r="D9025">
        <v>2016</v>
      </c>
      <c r="E9025" t="s">
        <v>44</v>
      </c>
      <c r="F9025" s="3">
        <v>28</v>
      </c>
      <c r="G9025" t="s">
        <v>17</v>
      </c>
      <c r="H9025" t="s">
        <v>53</v>
      </c>
      <c r="I9025" t="s">
        <v>61</v>
      </c>
      <c r="J9025" t="s">
        <v>37</v>
      </c>
      <c r="K9025" t="s">
        <v>38</v>
      </c>
      <c r="L9025" s="3">
        <v>3</v>
      </c>
      <c r="M9025" s="4">
        <v>765</v>
      </c>
      <c r="N9025" s="4">
        <v>592.66669999999999</v>
      </c>
      <c r="O9025" s="4">
        <v>2295</v>
      </c>
      <c r="P9025" s="4">
        <f>SalesData[[#This Row],[Quantity]]*SalesData[[#This Row],[Unit Price]]</f>
        <v>1778.0001</v>
      </c>
      <c r="Q9025" s="4">
        <f>SalesData[[#This Row],[Quantity]]*SalesData[[#This Row],[Unit Price]]</f>
        <v>1778.0001</v>
      </c>
      <c r="R9025" s="4">
        <v>1778</v>
      </c>
      <c r="S9025" s="4">
        <v>-517</v>
      </c>
      <c r="T9025" s="5">
        <f>SalesData[[#This Row],[Total Profit]]/SalesData[[#This Row],[Total Revenue]]</f>
        <v>-0.29077613662676399</v>
      </c>
    </row>
    <row r="9026" spans="2:20" x14ac:dyDescent="0.3">
      <c r="B9026">
        <v>9024</v>
      </c>
      <c r="C9026" s="2">
        <v>42374</v>
      </c>
      <c r="D9026">
        <v>2016</v>
      </c>
      <c r="E9026" t="s">
        <v>44</v>
      </c>
      <c r="F9026" s="3">
        <v>28</v>
      </c>
      <c r="G9026" t="s">
        <v>17</v>
      </c>
      <c r="H9026" t="s">
        <v>53</v>
      </c>
      <c r="I9026" t="s">
        <v>61</v>
      </c>
      <c r="J9026" t="s">
        <v>20</v>
      </c>
      <c r="K9026" t="s">
        <v>21</v>
      </c>
      <c r="L9026" s="3">
        <v>2</v>
      </c>
      <c r="M9026" s="4">
        <v>227.5</v>
      </c>
      <c r="N9026" s="4">
        <v>231.5</v>
      </c>
      <c r="O9026" s="4">
        <v>455</v>
      </c>
      <c r="P9026" s="4">
        <f>SalesData[[#This Row],[Quantity]]*SalesData[[#This Row],[Unit Price]]</f>
        <v>463</v>
      </c>
      <c r="Q9026" s="4">
        <f>SalesData[[#This Row],[Quantity]]*SalesData[[#This Row],[Unit Price]]</f>
        <v>463</v>
      </c>
      <c r="R9026" s="4">
        <v>463</v>
      </c>
      <c r="S9026" s="4">
        <v>8</v>
      </c>
      <c r="T9026" s="5">
        <f>SalesData[[#This Row],[Total Profit]]/SalesData[[#This Row],[Total Revenue]]</f>
        <v>1.7278617710583154E-2</v>
      </c>
    </row>
    <row r="9027" spans="2:20" x14ac:dyDescent="0.3">
      <c r="B9027">
        <v>9025</v>
      </c>
      <c r="C9027" s="2">
        <v>42374</v>
      </c>
      <c r="D9027">
        <v>2016</v>
      </c>
      <c r="E9027" t="s">
        <v>44</v>
      </c>
      <c r="F9027" s="3">
        <v>28</v>
      </c>
      <c r="G9027" t="s">
        <v>17</v>
      </c>
      <c r="H9027" t="s">
        <v>53</v>
      </c>
      <c r="I9027" t="s">
        <v>61</v>
      </c>
      <c r="J9027" t="s">
        <v>20</v>
      </c>
      <c r="K9027" t="s">
        <v>21</v>
      </c>
      <c r="L9027" s="3">
        <v>1</v>
      </c>
      <c r="M9027" s="4">
        <v>130</v>
      </c>
      <c r="N9027" s="4">
        <v>162</v>
      </c>
      <c r="O9027" s="4">
        <v>130</v>
      </c>
      <c r="P9027" s="4">
        <f>SalesData[[#This Row],[Quantity]]*SalesData[[#This Row],[Unit Price]]</f>
        <v>162</v>
      </c>
      <c r="Q9027" s="4">
        <f>SalesData[[#This Row],[Quantity]]*SalesData[[#This Row],[Unit Price]]</f>
        <v>162</v>
      </c>
      <c r="R9027" s="4">
        <v>162</v>
      </c>
      <c r="S9027" s="4">
        <v>32</v>
      </c>
      <c r="T9027" s="5">
        <f>SalesData[[#This Row],[Total Profit]]/SalesData[[#This Row],[Total Revenue]]</f>
        <v>0.19753086419753085</v>
      </c>
    </row>
    <row r="9028" spans="2:20" x14ac:dyDescent="0.3">
      <c r="B9028">
        <v>9026</v>
      </c>
      <c r="C9028" s="2">
        <v>42374</v>
      </c>
      <c r="D9028">
        <v>2016</v>
      </c>
      <c r="E9028" t="s">
        <v>44</v>
      </c>
      <c r="F9028" s="3">
        <v>28</v>
      </c>
      <c r="G9028" t="s">
        <v>17</v>
      </c>
      <c r="H9028" t="s">
        <v>53</v>
      </c>
      <c r="I9028" t="s">
        <v>61</v>
      </c>
      <c r="J9028" t="s">
        <v>20</v>
      </c>
      <c r="K9028" t="s">
        <v>27</v>
      </c>
      <c r="L9028" s="3">
        <v>3</v>
      </c>
      <c r="M9028" s="4">
        <v>116.67</v>
      </c>
      <c r="N9028" s="4">
        <v>121</v>
      </c>
      <c r="O9028" s="4">
        <v>350</v>
      </c>
      <c r="P9028" s="4">
        <f>SalesData[[#This Row],[Quantity]]*SalesData[[#This Row],[Unit Price]]</f>
        <v>363</v>
      </c>
      <c r="Q9028" s="4">
        <f>SalesData[[#This Row],[Quantity]]*SalesData[[#This Row],[Unit Price]]</f>
        <v>363</v>
      </c>
      <c r="R9028" s="4">
        <v>363</v>
      </c>
      <c r="S9028" s="4">
        <v>13</v>
      </c>
      <c r="T9028" s="5">
        <f>SalesData[[#This Row],[Total Profit]]/SalesData[[#This Row],[Total Revenue]]</f>
        <v>3.5812672176308541E-2</v>
      </c>
    </row>
    <row r="9029" spans="2:20" x14ac:dyDescent="0.3">
      <c r="B9029">
        <v>9027</v>
      </c>
      <c r="C9029" s="2">
        <v>42415</v>
      </c>
      <c r="D9029">
        <v>2016</v>
      </c>
      <c r="E9029" t="s">
        <v>16</v>
      </c>
      <c r="F9029" s="3">
        <v>28</v>
      </c>
      <c r="G9029" t="s">
        <v>17</v>
      </c>
      <c r="H9029" t="s">
        <v>53</v>
      </c>
      <c r="I9029" t="s">
        <v>61</v>
      </c>
      <c r="J9029" t="s">
        <v>37</v>
      </c>
      <c r="K9029" t="s">
        <v>38</v>
      </c>
      <c r="L9029" s="3">
        <v>1</v>
      </c>
      <c r="M9029" s="4">
        <v>2320</v>
      </c>
      <c r="N9029" s="4">
        <v>2384</v>
      </c>
      <c r="O9029" s="4">
        <v>2320</v>
      </c>
      <c r="P9029" s="4">
        <f>SalesData[[#This Row],[Quantity]]*SalesData[[#This Row],[Unit Price]]</f>
        <v>2384</v>
      </c>
      <c r="Q9029" s="4">
        <f>SalesData[[#This Row],[Quantity]]*SalesData[[#This Row],[Unit Price]]</f>
        <v>2384</v>
      </c>
      <c r="R9029" s="4">
        <v>2384</v>
      </c>
      <c r="S9029" s="4">
        <v>64</v>
      </c>
      <c r="T9029" s="5">
        <f>SalesData[[#This Row],[Total Profit]]/SalesData[[#This Row],[Total Revenue]]</f>
        <v>2.6845637583892617E-2</v>
      </c>
    </row>
    <row r="9030" spans="2:20" x14ac:dyDescent="0.3">
      <c r="B9030">
        <v>9028</v>
      </c>
      <c r="C9030" s="2">
        <v>42415</v>
      </c>
      <c r="D9030">
        <v>2016</v>
      </c>
      <c r="E9030" t="s">
        <v>16</v>
      </c>
      <c r="F9030" s="3">
        <v>28</v>
      </c>
      <c r="G9030" t="s">
        <v>17</v>
      </c>
      <c r="H9030" t="s">
        <v>53</v>
      </c>
      <c r="I9030" t="s">
        <v>61</v>
      </c>
      <c r="J9030" t="s">
        <v>20</v>
      </c>
      <c r="K9030" t="s">
        <v>21</v>
      </c>
      <c r="L9030" s="3">
        <v>2</v>
      </c>
      <c r="M9030" s="4">
        <v>525</v>
      </c>
      <c r="N9030" s="4">
        <v>820.5</v>
      </c>
      <c r="O9030" s="4">
        <v>1050</v>
      </c>
      <c r="P9030" s="4">
        <f>SalesData[[#This Row],[Quantity]]*SalesData[[#This Row],[Unit Price]]</f>
        <v>1641</v>
      </c>
      <c r="Q9030" s="4">
        <f>SalesData[[#This Row],[Quantity]]*SalesData[[#This Row],[Unit Price]]</f>
        <v>1641</v>
      </c>
      <c r="R9030" s="4">
        <v>1641</v>
      </c>
      <c r="S9030" s="4">
        <v>591</v>
      </c>
      <c r="T9030" s="5">
        <f>SalesData[[#This Row],[Total Profit]]/SalesData[[#This Row],[Total Revenue]]</f>
        <v>0.36014625228519198</v>
      </c>
    </row>
    <row r="9031" spans="2:20" x14ac:dyDescent="0.3">
      <c r="B9031">
        <v>9029</v>
      </c>
      <c r="C9031" s="2">
        <v>42415</v>
      </c>
      <c r="D9031">
        <v>2016</v>
      </c>
      <c r="E9031" t="s">
        <v>16</v>
      </c>
      <c r="F9031" s="3">
        <v>28</v>
      </c>
      <c r="G9031" t="s">
        <v>17</v>
      </c>
      <c r="H9031" t="s">
        <v>53</v>
      </c>
      <c r="I9031" t="s">
        <v>61</v>
      </c>
      <c r="J9031" t="s">
        <v>20</v>
      </c>
      <c r="K9031" t="s">
        <v>27</v>
      </c>
      <c r="L9031" s="3">
        <v>2</v>
      </c>
      <c r="M9031" s="4">
        <v>192.5</v>
      </c>
      <c r="N9031" s="4">
        <v>190</v>
      </c>
      <c r="O9031" s="4">
        <v>385</v>
      </c>
      <c r="P9031" s="4">
        <f>SalesData[[#This Row],[Quantity]]*SalesData[[#This Row],[Unit Price]]</f>
        <v>380</v>
      </c>
      <c r="Q9031" s="4">
        <f>SalesData[[#This Row],[Quantity]]*SalesData[[#This Row],[Unit Price]]</f>
        <v>380</v>
      </c>
      <c r="R9031" s="4">
        <v>380</v>
      </c>
      <c r="S9031" s="4">
        <v>-5</v>
      </c>
      <c r="T9031" s="5">
        <f>SalesData[[#This Row],[Total Profit]]/SalesData[[#This Row],[Total Revenue]]</f>
        <v>-1.3157894736842105E-2</v>
      </c>
    </row>
    <row r="9032" spans="2:20" x14ac:dyDescent="0.3">
      <c r="B9032">
        <v>9030</v>
      </c>
      <c r="C9032" s="2">
        <v>42419</v>
      </c>
      <c r="D9032">
        <v>2016</v>
      </c>
      <c r="E9032" t="s">
        <v>16</v>
      </c>
      <c r="F9032" s="3">
        <v>28</v>
      </c>
      <c r="G9032" t="s">
        <v>17</v>
      </c>
      <c r="H9032" t="s">
        <v>53</v>
      </c>
      <c r="I9032" t="s">
        <v>61</v>
      </c>
      <c r="J9032" t="s">
        <v>37</v>
      </c>
      <c r="K9032" t="s">
        <v>38</v>
      </c>
      <c r="L9032" s="3">
        <v>1</v>
      </c>
      <c r="M9032" s="4">
        <v>2320</v>
      </c>
      <c r="N9032" s="4">
        <v>2746</v>
      </c>
      <c r="O9032" s="4">
        <v>2320</v>
      </c>
      <c r="P9032" s="4">
        <f>SalesData[[#This Row],[Quantity]]*SalesData[[#This Row],[Unit Price]]</f>
        <v>2746</v>
      </c>
      <c r="Q9032" s="4">
        <f>SalesData[[#This Row],[Quantity]]*SalesData[[#This Row],[Unit Price]]</f>
        <v>2746</v>
      </c>
      <c r="R9032" s="4">
        <v>2746</v>
      </c>
      <c r="S9032" s="4">
        <v>426</v>
      </c>
      <c r="T9032" s="5">
        <f>SalesData[[#This Row],[Total Profit]]/SalesData[[#This Row],[Total Revenue]]</f>
        <v>0.1551347414420976</v>
      </c>
    </row>
    <row r="9033" spans="2:20" x14ac:dyDescent="0.3">
      <c r="B9033">
        <v>9031</v>
      </c>
      <c r="C9033" s="2">
        <v>42419</v>
      </c>
      <c r="D9033">
        <v>2016</v>
      </c>
      <c r="E9033" t="s">
        <v>16</v>
      </c>
      <c r="F9033" s="3">
        <v>28</v>
      </c>
      <c r="G9033" t="s">
        <v>17</v>
      </c>
      <c r="H9033" t="s">
        <v>53</v>
      </c>
      <c r="I9033" t="s">
        <v>61</v>
      </c>
      <c r="J9033" t="s">
        <v>20</v>
      </c>
      <c r="K9033" t="s">
        <v>49</v>
      </c>
      <c r="L9033" s="3">
        <v>2</v>
      </c>
      <c r="M9033" s="4">
        <v>10</v>
      </c>
      <c r="N9033" s="4">
        <v>13</v>
      </c>
      <c r="O9033" s="4">
        <v>20</v>
      </c>
      <c r="P9033" s="4">
        <f>SalesData[[#This Row],[Quantity]]*SalesData[[#This Row],[Unit Price]]</f>
        <v>26</v>
      </c>
      <c r="Q9033" s="4">
        <f>SalesData[[#This Row],[Quantity]]*SalesData[[#This Row],[Unit Price]]</f>
        <v>26</v>
      </c>
      <c r="R9033" s="4">
        <v>26</v>
      </c>
      <c r="S9033" s="4">
        <v>6</v>
      </c>
      <c r="T9033" s="5">
        <f>SalesData[[#This Row],[Total Profit]]/SalesData[[#This Row],[Total Revenue]]</f>
        <v>0.23076923076923078</v>
      </c>
    </row>
    <row r="9034" spans="2:20" x14ac:dyDescent="0.3">
      <c r="B9034">
        <v>9032</v>
      </c>
      <c r="C9034" s="2">
        <v>42419</v>
      </c>
      <c r="D9034">
        <v>2016</v>
      </c>
      <c r="E9034" t="s">
        <v>16</v>
      </c>
      <c r="F9034" s="3">
        <v>28</v>
      </c>
      <c r="G9034" t="s">
        <v>17</v>
      </c>
      <c r="H9034" t="s">
        <v>53</v>
      </c>
      <c r="I9034" t="s">
        <v>61</v>
      </c>
      <c r="J9034" t="s">
        <v>20</v>
      </c>
      <c r="K9034" t="s">
        <v>49</v>
      </c>
      <c r="L9034" s="3">
        <v>3</v>
      </c>
      <c r="M9034" s="4">
        <v>36.67</v>
      </c>
      <c r="N9034" s="4">
        <v>58.333300000000001</v>
      </c>
      <c r="O9034" s="4">
        <v>110</v>
      </c>
      <c r="P9034" s="4">
        <f>SalesData[[#This Row],[Quantity]]*SalesData[[#This Row],[Unit Price]]</f>
        <v>174.9999</v>
      </c>
      <c r="Q9034" s="4">
        <f>SalesData[[#This Row],[Quantity]]*SalesData[[#This Row],[Unit Price]]</f>
        <v>174.9999</v>
      </c>
      <c r="R9034" s="4">
        <v>175</v>
      </c>
      <c r="S9034" s="4">
        <v>65</v>
      </c>
      <c r="T9034" s="5">
        <f>SalesData[[#This Row],[Total Profit]]/SalesData[[#This Row],[Total Revenue]]</f>
        <v>0.37142878367359067</v>
      </c>
    </row>
    <row r="9035" spans="2:20" x14ac:dyDescent="0.3">
      <c r="B9035">
        <v>9033</v>
      </c>
      <c r="C9035" s="2">
        <v>42424</v>
      </c>
      <c r="D9035">
        <v>2016</v>
      </c>
      <c r="E9035" t="s">
        <v>16</v>
      </c>
      <c r="F9035" s="3">
        <v>28</v>
      </c>
      <c r="G9035" t="s">
        <v>17</v>
      </c>
      <c r="H9035" t="s">
        <v>53</v>
      </c>
      <c r="I9035" t="s">
        <v>61</v>
      </c>
      <c r="J9035" t="s">
        <v>37</v>
      </c>
      <c r="K9035" t="s">
        <v>48</v>
      </c>
      <c r="L9035" s="3">
        <v>3</v>
      </c>
      <c r="M9035" s="4">
        <v>794.67</v>
      </c>
      <c r="N9035" s="4">
        <v>572</v>
      </c>
      <c r="O9035" s="4">
        <v>2384</v>
      </c>
      <c r="P9035" s="4">
        <f>SalesData[[#This Row],[Quantity]]*SalesData[[#This Row],[Unit Price]]</f>
        <v>1716</v>
      </c>
      <c r="Q9035" s="4">
        <f>SalesData[[#This Row],[Quantity]]*SalesData[[#This Row],[Unit Price]]</f>
        <v>1716</v>
      </c>
      <c r="R9035" s="4">
        <v>1716</v>
      </c>
      <c r="S9035" s="4">
        <v>-668</v>
      </c>
      <c r="T9035" s="5">
        <f>SalesData[[#This Row],[Total Profit]]/SalesData[[#This Row],[Total Revenue]]</f>
        <v>-0.38927738927738925</v>
      </c>
    </row>
    <row r="9036" spans="2:20" x14ac:dyDescent="0.3">
      <c r="B9036">
        <v>9034</v>
      </c>
      <c r="C9036" s="2">
        <v>42424</v>
      </c>
      <c r="D9036">
        <v>2016</v>
      </c>
      <c r="E9036" t="s">
        <v>16</v>
      </c>
      <c r="F9036" s="3">
        <v>28</v>
      </c>
      <c r="G9036" t="s">
        <v>17</v>
      </c>
      <c r="H9036" t="s">
        <v>53</v>
      </c>
      <c r="I9036" t="s">
        <v>61</v>
      </c>
      <c r="J9036" t="s">
        <v>20</v>
      </c>
      <c r="K9036" t="s">
        <v>49</v>
      </c>
      <c r="L9036" s="3">
        <v>2</v>
      </c>
      <c r="M9036" s="4">
        <v>135</v>
      </c>
      <c r="N9036" s="4">
        <v>181</v>
      </c>
      <c r="O9036" s="4">
        <v>270</v>
      </c>
      <c r="P9036" s="4">
        <f>SalesData[[#This Row],[Quantity]]*SalesData[[#This Row],[Unit Price]]</f>
        <v>362</v>
      </c>
      <c r="Q9036" s="4">
        <f>SalesData[[#This Row],[Quantity]]*SalesData[[#This Row],[Unit Price]]</f>
        <v>362</v>
      </c>
      <c r="R9036" s="4">
        <v>362</v>
      </c>
      <c r="S9036" s="4">
        <v>92</v>
      </c>
      <c r="T9036" s="5">
        <f>SalesData[[#This Row],[Total Profit]]/SalesData[[#This Row],[Total Revenue]]</f>
        <v>0.2541436464088398</v>
      </c>
    </row>
    <row r="9037" spans="2:20" x14ac:dyDescent="0.3">
      <c r="B9037">
        <v>9035</v>
      </c>
      <c r="C9037" s="2">
        <v>42424</v>
      </c>
      <c r="D9037">
        <v>2016</v>
      </c>
      <c r="E9037" t="s">
        <v>16</v>
      </c>
      <c r="F9037" s="3">
        <v>28</v>
      </c>
      <c r="G9037" t="s">
        <v>17</v>
      </c>
      <c r="H9037" t="s">
        <v>53</v>
      </c>
      <c r="I9037" t="s">
        <v>61</v>
      </c>
      <c r="J9037" t="s">
        <v>22</v>
      </c>
      <c r="K9037" t="s">
        <v>47</v>
      </c>
      <c r="L9037" s="3">
        <v>3</v>
      </c>
      <c r="M9037" s="4">
        <v>66</v>
      </c>
      <c r="N9037" s="4">
        <v>83.333299999999994</v>
      </c>
      <c r="O9037" s="4">
        <v>198</v>
      </c>
      <c r="P9037" s="4">
        <f>SalesData[[#This Row],[Quantity]]*SalesData[[#This Row],[Unit Price]]</f>
        <v>249.99989999999997</v>
      </c>
      <c r="Q9037" s="4">
        <f>SalesData[[#This Row],[Quantity]]*SalesData[[#This Row],[Unit Price]]</f>
        <v>249.99989999999997</v>
      </c>
      <c r="R9037" s="4">
        <v>250</v>
      </c>
      <c r="S9037" s="4">
        <v>52</v>
      </c>
      <c r="T9037" s="5">
        <f>SalesData[[#This Row],[Total Profit]]/SalesData[[#This Row],[Total Revenue]]</f>
        <v>0.2080000832000333</v>
      </c>
    </row>
    <row r="9038" spans="2:20" x14ac:dyDescent="0.3">
      <c r="B9038">
        <v>9036</v>
      </c>
      <c r="C9038" s="2">
        <v>42424</v>
      </c>
      <c r="D9038">
        <v>2016</v>
      </c>
      <c r="E9038" t="s">
        <v>16</v>
      </c>
      <c r="F9038" s="3">
        <v>28</v>
      </c>
      <c r="G9038" t="s">
        <v>17</v>
      </c>
      <c r="H9038" t="s">
        <v>53</v>
      </c>
      <c r="I9038" t="s">
        <v>61</v>
      </c>
      <c r="J9038" t="s">
        <v>20</v>
      </c>
      <c r="K9038" t="s">
        <v>49</v>
      </c>
      <c r="L9038" s="3">
        <v>2</v>
      </c>
      <c r="M9038" s="4">
        <v>45</v>
      </c>
      <c r="N9038" s="4">
        <v>61.5</v>
      </c>
      <c r="O9038" s="4">
        <v>90</v>
      </c>
      <c r="P9038" s="4">
        <f>SalesData[[#This Row],[Quantity]]*SalesData[[#This Row],[Unit Price]]</f>
        <v>123</v>
      </c>
      <c r="Q9038" s="4">
        <f>SalesData[[#This Row],[Quantity]]*SalesData[[#This Row],[Unit Price]]</f>
        <v>123</v>
      </c>
      <c r="R9038" s="4">
        <v>123</v>
      </c>
      <c r="S9038" s="4">
        <v>33</v>
      </c>
      <c r="T9038" s="5">
        <f>SalesData[[#This Row],[Total Profit]]/SalesData[[#This Row],[Total Revenue]]</f>
        <v>0.26829268292682928</v>
      </c>
    </row>
    <row r="9039" spans="2:20" x14ac:dyDescent="0.3">
      <c r="B9039">
        <v>9037</v>
      </c>
      <c r="C9039" s="2">
        <v>42454</v>
      </c>
      <c r="D9039">
        <v>2016</v>
      </c>
      <c r="E9039" t="s">
        <v>24</v>
      </c>
      <c r="F9039" s="3">
        <v>28</v>
      </c>
      <c r="G9039" t="s">
        <v>17</v>
      </c>
      <c r="H9039" t="s">
        <v>53</v>
      </c>
      <c r="I9039" t="s">
        <v>61</v>
      </c>
      <c r="J9039" t="s">
        <v>20</v>
      </c>
      <c r="K9039" t="s">
        <v>49</v>
      </c>
      <c r="L9039" s="3">
        <v>3</v>
      </c>
      <c r="M9039" s="4">
        <v>46.67</v>
      </c>
      <c r="N9039" s="4">
        <v>67.333299999999994</v>
      </c>
      <c r="O9039" s="4">
        <v>140</v>
      </c>
      <c r="P9039" s="4">
        <f>SalesData[[#This Row],[Quantity]]*SalesData[[#This Row],[Unit Price]]</f>
        <v>201.99989999999997</v>
      </c>
      <c r="Q9039" s="4">
        <f>SalesData[[#This Row],[Quantity]]*SalesData[[#This Row],[Unit Price]]</f>
        <v>201.99989999999997</v>
      </c>
      <c r="R9039" s="4">
        <v>202</v>
      </c>
      <c r="S9039" s="4">
        <v>62</v>
      </c>
      <c r="T9039" s="5">
        <f>SalesData[[#This Row],[Total Profit]]/SalesData[[#This Row],[Total Revenue]]</f>
        <v>0.30693084501526985</v>
      </c>
    </row>
    <row r="9040" spans="2:20" x14ac:dyDescent="0.3">
      <c r="B9040">
        <v>9038</v>
      </c>
      <c r="C9040" s="2">
        <v>42478</v>
      </c>
      <c r="D9040">
        <v>2016</v>
      </c>
      <c r="E9040" t="s">
        <v>25</v>
      </c>
      <c r="F9040" s="3">
        <v>28</v>
      </c>
      <c r="G9040" t="s">
        <v>17</v>
      </c>
      <c r="H9040" t="s">
        <v>53</v>
      </c>
      <c r="I9040" t="s">
        <v>61</v>
      </c>
      <c r="J9040" t="s">
        <v>37</v>
      </c>
      <c r="K9040" t="s">
        <v>48</v>
      </c>
      <c r="L9040" s="3">
        <v>1</v>
      </c>
      <c r="M9040" s="4">
        <v>2384</v>
      </c>
      <c r="N9040" s="4">
        <v>3163</v>
      </c>
      <c r="O9040" s="4">
        <v>2384</v>
      </c>
      <c r="P9040" s="4">
        <f>SalesData[[#This Row],[Quantity]]*SalesData[[#This Row],[Unit Price]]</f>
        <v>3163</v>
      </c>
      <c r="Q9040" s="4">
        <f>SalesData[[#This Row],[Quantity]]*SalesData[[#This Row],[Unit Price]]</f>
        <v>3163</v>
      </c>
      <c r="R9040" s="4">
        <v>3163</v>
      </c>
      <c r="S9040" s="4">
        <v>779</v>
      </c>
      <c r="T9040" s="5">
        <f>SalesData[[#This Row],[Total Profit]]/SalesData[[#This Row],[Total Revenue]]</f>
        <v>0.24628517230477395</v>
      </c>
    </row>
    <row r="9041" spans="2:20" x14ac:dyDescent="0.3">
      <c r="B9041">
        <v>9039</v>
      </c>
      <c r="C9041" s="2">
        <v>42478</v>
      </c>
      <c r="D9041">
        <v>2016</v>
      </c>
      <c r="E9041" t="s">
        <v>25</v>
      </c>
      <c r="F9041" s="3">
        <v>28</v>
      </c>
      <c r="G9041" t="s">
        <v>17</v>
      </c>
      <c r="H9041" t="s">
        <v>53</v>
      </c>
      <c r="I9041" t="s">
        <v>61</v>
      </c>
      <c r="J9041" t="s">
        <v>20</v>
      </c>
      <c r="K9041" t="s">
        <v>49</v>
      </c>
      <c r="L9041" s="3">
        <v>3</v>
      </c>
      <c r="M9041" s="4">
        <v>9</v>
      </c>
      <c r="N9041" s="4">
        <v>10.666700000000001</v>
      </c>
      <c r="O9041" s="4">
        <v>27</v>
      </c>
      <c r="P9041" s="4">
        <f>SalesData[[#This Row],[Quantity]]*SalesData[[#This Row],[Unit Price]]</f>
        <v>32.000100000000003</v>
      </c>
      <c r="Q9041" s="4">
        <f>SalesData[[#This Row],[Quantity]]*SalesData[[#This Row],[Unit Price]]</f>
        <v>32.000100000000003</v>
      </c>
      <c r="R9041" s="4">
        <v>32</v>
      </c>
      <c r="S9041" s="4">
        <v>5</v>
      </c>
      <c r="T9041" s="5">
        <f>SalesData[[#This Row],[Total Profit]]/SalesData[[#This Row],[Total Revenue]]</f>
        <v>0.15624951172027585</v>
      </c>
    </row>
    <row r="9042" spans="2:20" x14ac:dyDescent="0.3">
      <c r="B9042">
        <v>9040</v>
      </c>
      <c r="C9042" s="2">
        <v>42478</v>
      </c>
      <c r="D9042">
        <v>2016</v>
      </c>
      <c r="E9042" t="s">
        <v>25</v>
      </c>
      <c r="F9042" s="3">
        <v>28</v>
      </c>
      <c r="G9042" t="s">
        <v>17</v>
      </c>
      <c r="H9042" t="s">
        <v>53</v>
      </c>
      <c r="I9042" t="s">
        <v>61</v>
      </c>
      <c r="J9042" t="s">
        <v>20</v>
      </c>
      <c r="K9042" t="s">
        <v>49</v>
      </c>
      <c r="L9042" s="3">
        <v>2</v>
      </c>
      <c r="M9042" s="4">
        <v>20</v>
      </c>
      <c r="N9042" s="4">
        <v>17</v>
      </c>
      <c r="O9042" s="4">
        <v>40</v>
      </c>
      <c r="P9042" s="4">
        <f>SalesData[[#This Row],[Quantity]]*SalesData[[#This Row],[Unit Price]]</f>
        <v>34</v>
      </c>
      <c r="Q9042" s="4">
        <f>SalesData[[#This Row],[Quantity]]*SalesData[[#This Row],[Unit Price]]</f>
        <v>34</v>
      </c>
      <c r="R9042" s="4">
        <v>34</v>
      </c>
      <c r="S9042" s="4">
        <v>-6</v>
      </c>
      <c r="T9042" s="5">
        <f>SalesData[[#This Row],[Total Profit]]/SalesData[[#This Row],[Total Revenue]]</f>
        <v>-0.17647058823529413</v>
      </c>
    </row>
    <row r="9043" spans="2:20" x14ac:dyDescent="0.3">
      <c r="B9043">
        <v>9041</v>
      </c>
      <c r="C9043" s="2">
        <v>42020</v>
      </c>
      <c r="D9043">
        <v>2015</v>
      </c>
      <c r="E9043" t="s">
        <v>44</v>
      </c>
      <c r="F9043" s="3">
        <v>28</v>
      </c>
      <c r="G9043" t="s">
        <v>17</v>
      </c>
      <c r="H9043" t="s">
        <v>53</v>
      </c>
      <c r="I9043" t="s">
        <v>61</v>
      </c>
      <c r="J9043" t="s">
        <v>37</v>
      </c>
      <c r="K9043" t="s">
        <v>51</v>
      </c>
      <c r="L9043" s="3">
        <v>3</v>
      </c>
      <c r="M9043" s="4">
        <v>727.33</v>
      </c>
      <c r="N9043" s="4">
        <v>581.33330000000001</v>
      </c>
      <c r="O9043" s="4">
        <v>2182</v>
      </c>
      <c r="P9043" s="4">
        <f>SalesData[[#This Row],[Quantity]]*SalesData[[#This Row],[Unit Price]]</f>
        <v>1743.9999</v>
      </c>
      <c r="Q9043" s="4">
        <f>SalesData[[#This Row],[Quantity]]*SalesData[[#This Row],[Unit Price]]</f>
        <v>1743.9999</v>
      </c>
      <c r="R9043" s="4">
        <v>1744</v>
      </c>
      <c r="S9043" s="4">
        <v>-438</v>
      </c>
      <c r="T9043" s="5">
        <f>SalesData[[#This Row],[Total Profit]]/SalesData[[#This Row],[Total Revenue]]</f>
        <v>-0.25114680339144513</v>
      </c>
    </row>
    <row r="9044" spans="2:20" x14ac:dyDescent="0.3">
      <c r="B9044">
        <v>9042</v>
      </c>
      <c r="C9044" s="2">
        <v>42094</v>
      </c>
      <c r="D9044">
        <v>2015</v>
      </c>
      <c r="E9044" t="s">
        <v>24</v>
      </c>
      <c r="F9044" s="3">
        <v>28</v>
      </c>
      <c r="G9044" t="s">
        <v>17</v>
      </c>
      <c r="H9044" t="s">
        <v>53</v>
      </c>
      <c r="I9044" t="s">
        <v>61</v>
      </c>
      <c r="J9044" t="s">
        <v>37</v>
      </c>
      <c r="K9044" t="s">
        <v>51</v>
      </c>
      <c r="L9044" s="3">
        <v>1</v>
      </c>
      <c r="M9044" s="4">
        <v>2443</v>
      </c>
      <c r="N9044" s="4">
        <v>2492</v>
      </c>
      <c r="O9044" s="4">
        <v>2443</v>
      </c>
      <c r="P9044" s="4">
        <f>SalesData[[#This Row],[Quantity]]*SalesData[[#This Row],[Unit Price]]</f>
        <v>2492</v>
      </c>
      <c r="Q9044" s="4">
        <f>SalesData[[#This Row],[Quantity]]*SalesData[[#This Row],[Unit Price]]</f>
        <v>2492</v>
      </c>
      <c r="R9044" s="4">
        <v>2492</v>
      </c>
      <c r="S9044" s="4">
        <v>49</v>
      </c>
      <c r="T9044" s="5">
        <f>SalesData[[#This Row],[Total Profit]]/SalesData[[#This Row],[Total Revenue]]</f>
        <v>1.9662921348314606E-2</v>
      </c>
    </row>
    <row r="9045" spans="2:20" x14ac:dyDescent="0.3">
      <c r="B9045">
        <v>9043</v>
      </c>
      <c r="C9045" s="2">
        <v>42406</v>
      </c>
      <c r="D9045">
        <v>2016</v>
      </c>
      <c r="E9045" t="s">
        <v>16</v>
      </c>
      <c r="F9045" s="3">
        <v>28</v>
      </c>
      <c r="G9045" t="s">
        <v>17</v>
      </c>
      <c r="H9045" t="s">
        <v>56</v>
      </c>
      <c r="I9045" t="s">
        <v>57</v>
      </c>
      <c r="J9045" t="s">
        <v>20</v>
      </c>
      <c r="K9045" t="s">
        <v>27</v>
      </c>
      <c r="L9045" s="3">
        <v>3</v>
      </c>
      <c r="M9045" s="4">
        <v>221.67</v>
      </c>
      <c r="N9045" s="4">
        <v>270.33330000000001</v>
      </c>
      <c r="O9045" s="4">
        <v>665</v>
      </c>
      <c r="P9045" s="4">
        <f>SalesData[[#This Row],[Quantity]]*SalesData[[#This Row],[Unit Price]]</f>
        <v>810.99990000000003</v>
      </c>
      <c r="Q9045" s="4">
        <f>SalesData[[#This Row],[Quantity]]*SalesData[[#This Row],[Unit Price]]</f>
        <v>810.99990000000003</v>
      </c>
      <c r="R9045" s="4">
        <v>811</v>
      </c>
      <c r="S9045" s="4">
        <v>146</v>
      </c>
      <c r="T9045" s="5">
        <f>SalesData[[#This Row],[Total Profit]]/SalesData[[#This Row],[Total Revenue]]</f>
        <v>0.1800246831103185</v>
      </c>
    </row>
    <row r="9046" spans="2:20" x14ac:dyDescent="0.3">
      <c r="B9046">
        <v>9044</v>
      </c>
      <c r="C9046" s="2">
        <v>42424</v>
      </c>
      <c r="D9046">
        <v>2016</v>
      </c>
      <c r="E9046" t="s">
        <v>16</v>
      </c>
      <c r="F9046" s="3">
        <v>28</v>
      </c>
      <c r="G9046" t="s">
        <v>17</v>
      </c>
      <c r="H9046" t="s">
        <v>56</v>
      </c>
      <c r="I9046" t="s">
        <v>57</v>
      </c>
      <c r="J9046" t="s">
        <v>20</v>
      </c>
      <c r="K9046" t="s">
        <v>27</v>
      </c>
      <c r="L9046" s="3">
        <v>1</v>
      </c>
      <c r="M9046" s="4">
        <v>105</v>
      </c>
      <c r="N9046" s="4">
        <v>144</v>
      </c>
      <c r="O9046" s="4">
        <v>105</v>
      </c>
      <c r="P9046" s="4">
        <f>SalesData[[#This Row],[Quantity]]*SalesData[[#This Row],[Unit Price]]</f>
        <v>144</v>
      </c>
      <c r="Q9046" s="4">
        <f>SalesData[[#This Row],[Quantity]]*SalesData[[#This Row],[Unit Price]]</f>
        <v>144</v>
      </c>
      <c r="R9046" s="4">
        <v>144</v>
      </c>
      <c r="S9046" s="4">
        <v>39</v>
      </c>
      <c r="T9046" s="5">
        <f>SalesData[[#This Row],[Total Profit]]/SalesData[[#This Row],[Total Revenue]]</f>
        <v>0.27083333333333331</v>
      </c>
    </row>
    <row r="9047" spans="2:20" x14ac:dyDescent="0.3">
      <c r="B9047">
        <v>9045</v>
      </c>
      <c r="C9047" s="2">
        <v>42424</v>
      </c>
      <c r="D9047">
        <v>2016</v>
      </c>
      <c r="E9047" t="s">
        <v>16</v>
      </c>
      <c r="F9047" s="3">
        <v>28</v>
      </c>
      <c r="G9047" t="s">
        <v>17</v>
      </c>
      <c r="H9047" t="s">
        <v>56</v>
      </c>
      <c r="I9047" t="s">
        <v>57</v>
      </c>
      <c r="J9047" t="s">
        <v>20</v>
      </c>
      <c r="K9047" t="s">
        <v>27</v>
      </c>
      <c r="L9047" s="3">
        <v>2</v>
      </c>
      <c r="M9047" s="4">
        <v>367.5</v>
      </c>
      <c r="N9047" s="4">
        <v>471</v>
      </c>
      <c r="O9047" s="4">
        <v>735</v>
      </c>
      <c r="P9047" s="4">
        <f>SalesData[[#This Row],[Quantity]]*SalesData[[#This Row],[Unit Price]]</f>
        <v>942</v>
      </c>
      <c r="Q9047" s="4">
        <f>SalesData[[#This Row],[Quantity]]*SalesData[[#This Row],[Unit Price]]</f>
        <v>942</v>
      </c>
      <c r="R9047" s="4">
        <v>942</v>
      </c>
      <c r="S9047" s="4">
        <v>207</v>
      </c>
      <c r="T9047" s="5">
        <f>SalesData[[#This Row],[Total Profit]]/SalesData[[#This Row],[Total Revenue]]</f>
        <v>0.21974522292993631</v>
      </c>
    </row>
    <row r="9048" spans="2:20" x14ac:dyDescent="0.3">
      <c r="B9048">
        <v>9046</v>
      </c>
      <c r="C9048" s="2">
        <v>42430</v>
      </c>
      <c r="D9048">
        <v>2016</v>
      </c>
      <c r="E9048" t="s">
        <v>24</v>
      </c>
      <c r="F9048" s="3">
        <v>28</v>
      </c>
      <c r="G9048" t="s">
        <v>17</v>
      </c>
      <c r="H9048" t="s">
        <v>56</v>
      </c>
      <c r="I9048" t="s">
        <v>57</v>
      </c>
      <c r="J9048" t="s">
        <v>20</v>
      </c>
      <c r="K9048" t="s">
        <v>27</v>
      </c>
      <c r="L9048" s="3">
        <v>2</v>
      </c>
      <c r="M9048" s="4">
        <v>420</v>
      </c>
      <c r="N9048" s="4">
        <v>513.5</v>
      </c>
      <c r="O9048" s="4">
        <v>840</v>
      </c>
      <c r="P9048" s="4">
        <f>SalesData[[#This Row],[Quantity]]*SalesData[[#This Row],[Unit Price]]</f>
        <v>1027</v>
      </c>
      <c r="Q9048" s="4">
        <f>SalesData[[#This Row],[Quantity]]*SalesData[[#This Row],[Unit Price]]</f>
        <v>1027</v>
      </c>
      <c r="R9048" s="4">
        <v>1027</v>
      </c>
      <c r="S9048" s="4">
        <v>187</v>
      </c>
      <c r="T9048" s="5">
        <f>SalesData[[#This Row],[Total Profit]]/SalesData[[#This Row],[Total Revenue]]</f>
        <v>0.18208373904576436</v>
      </c>
    </row>
    <row r="9049" spans="2:20" x14ac:dyDescent="0.3">
      <c r="B9049">
        <v>9047</v>
      </c>
      <c r="C9049" s="2">
        <v>42441</v>
      </c>
      <c r="D9049">
        <v>2016</v>
      </c>
      <c r="E9049" t="s">
        <v>24</v>
      </c>
      <c r="F9049" s="3">
        <v>28</v>
      </c>
      <c r="G9049" t="s">
        <v>17</v>
      </c>
      <c r="H9049" t="s">
        <v>56</v>
      </c>
      <c r="I9049" t="s">
        <v>57</v>
      </c>
      <c r="J9049" t="s">
        <v>20</v>
      </c>
      <c r="K9049" t="s">
        <v>27</v>
      </c>
      <c r="L9049" s="3">
        <v>3</v>
      </c>
      <c r="M9049" s="4">
        <v>315</v>
      </c>
      <c r="N9049" s="4">
        <v>374.33330000000001</v>
      </c>
      <c r="O9049" s="4">
        <v>945</v>
      </c>
      <c r="P9049" s="4">
        <f>SalesData[[#This Row],[Quantity]]*SalesData[[#This Row],[Unit Price]]</f>
        <v>1122.9999</v>
      </c>
      <c r="Q9049" s="4">
        <f>SalesData[[#This Row],[Quantity]]*SalesData[[#This Row],[Unit Price]]</f>
        <v>1122.9999</v>
      </c>
      <c r="R9049" s="4">
        <v>1123</v>
      </c>
      <c r="S9049" s="4">
        <v>178</v>
      </c>
      <c r="T9049" s="5">
        <f>SalesData[[#This Row],[Total Profit]]/SalesData[[#This Row],[Total Revenue]]</f>
        <v>0.15850402123811408</v>
      </c>
    </row>
    <row r="9050" spans="2:20" x14ac:dyDescent="0.3">
      <c r="B9050">
        <v>9048</v>
      </c>
      <c r="C9050" s="2">
        <v>42463</v>
      </c>
      <c r="D9050">
        <v>2016</v>
      </c>
      <c r="E9050" t="s">
        <v>25</v>
      </c>
      <c r="F9050" s="3">
        <v>28</v>
      </c>
      <c r="G9050" t="s">
        <v>17</v>
      </c>
      <c r="H9050" t="s">
        <v>56</v>
      </c>
      <c r="I9050" t="s">
        <v>57</v>
      </c>
      <c r="J9050" t="s">
        <v>20</v>
      </c>
      <c r="K9050" t="s">
        <v>27</v>
      </c>
      <c r="L9050" s="3">
        <v>2</v>
      </c>
      <c r="M9050" s="4">
        <v>210</v>
      </c>
      <c r="N9050" s="4">
        <v>266.5</v>
      </c>
      <c r="O9050" s="4">
        <v>420</v>
      </c>
      <c r="P9050" s="4">
        <f>SalesData[[#This Row],[Quantity]]*SalesData[[#This Row],[Unit Price]]</f>
        <v>533</v>
      </c>
      <c r="Q9050" s="4">
        <f>SalesData[[#This Row],[Quantity]]*SalesData[[#This Row],[Unit Price]]</f>
        <v>533</v>
      </c>
      <c r="R9050" s="4">
        <v>533</v>
      </c>
      <c r="S9050" s="4">
        <v>113</v>
      </c>
      <c r="T9050" s="5">
        <f>SalesData[[#This Row],[Total Profit]]/SalesData[[#This Row],[Total Revenue]]</f>
        <v>0.21200750469043153</v>
      </c>
    </row>
    <row r="9051" spans="2:20" x14ac:dyDescent="0.3">
      <c r="B9051">
        <v>9049</v>
      </c>
      <c r="C9051" s="2">
        <v>42497</v>
      </c>
      <c r="D9051">
        <v>2016</v>
      </c>
      <c r="E9051" t="s">
        <v>42</v>
      </c>
      <c r="F9051" s="3">
        <v>28</v>
      </c>
      <c r="G9051" t="s">
        <v>17</v>
      </c>
      <c r="H9051" t="s">
        <v>56</v>
      </c>
      <c r="I9051" t="s">
        <v>57</v>
      </c>
      <c r="J9051" t="s">
        <v>20</v>
      </c>
      <c r="K9051" t="s">
        <v>27</v>
      </c>
      <c r="L9051" s="3">
        <v>1</v>
      </c>
      <c r="M9051" s="4">
        <v>805</v>
      </c>
      <c r="N9051" s="4">
        <v>1049</v>
      </c>
      <c r="O9051" s="4">
        <v>805</v>
      </c>
      <c r="P9051" s="4">
        <f>SalesData[[#This Row],[Quantity]]*SalesData[[#This Row],[Unit Price]]</f>
        <v>1049</v>
      </c>
      <c r="Q9051" s="4">
        <f>SalesData[[#This Row],[Quantity]]*SalesData[[#This Row],[Unit Price]]</f>
        <v>1049</v>
      </c>
      <c r="R9051" s="4">
        <v>1049</v>
      </c>
      <c r="S9051" s="4">
        <v>244</v>
      </c>
      <c r="T9051" s="5">
        <f>SalesData[[#This Row],[Total Profit]]/SalesData[[#This Row],[Total Revenue]]</f>
        <v>0.23260247855100094</v>
      </c>
    </row>
    <row r="9052" spans="2:20" x14ac:dyDescent="0.3">
      <c r="B9052">
        <v>9050</v>
      </c>
      <c r="C9052" s="2">
        <v>42540</v>
      </c>
      <c r="D9052">
        <v>2016</v>
      </c>
      <c r="E9052" t="s">
        <v>26</v>
      </c>
      <c r="F9052" s="3">
        <v>28</v>
      </c>
      <c r="G9052" t="s">
        <v>17</v>
      </c>
      <c r="H9052" t="s">
        <v>56</v>
      </c>
      <c r="I9052" t="s">
        <v>57</v>
      </c>
      <c r="J9052" t="s">
        <v>20</v>
      </c>
      <c r="K9052" t="s">
        <v>27</v>
      </c>
      <c r="L9052" s="3">
        <v>2</v>
      </c>
      <c r="M9052" s="4">
        <v>437.5</v>
      </c>
      <c r="N9052" s="4">
        <v>581</v>
      </c>
      <c r="O9052" s="4">
        <v>875</v>
      </c>
      <c r="P9052" s="4">
        <f>SalesData[[#This Row],[Quantity]]*SalesData[[#This Row],[Unit Price]]</f>
        <v>1162</v>
      </c>
      <c r="Q9052" s="4">
        <f>SalesData[[#This Row],[Quantity]]*SalesData[[#This Row],[Unit Price]]</f>
        <v>1162</v>
      </c>
      <c r="R9052" s="4">
        <v>1162</v>
      </c>
      <c r="S9052" s="4">
        <v>287</v>
      </c>
      <c r="T9052" s="5">
        <f>SalesData[[#This Row],[Total Profit]]/SalesData[[#This Row],[Total Revenue]]</f>
        <v>0.24698795180722891</v>
      </c>
    </row>
    <row r="9053" spans="2:20" x14ac:dyDescent="0.3">
      <c r="B9053">
        <v>9051</v>
      </c>
      <c r="C9053" s="2">
        <v>42550</v>
      </c>
      <c r="D9053">
        <v>2016</v>
      </c>
      <c r="E9053" t="s">
        <v>26</v>
      </c>
      <c r="F9053" s="3">
        <v>28</v>
      </c>
      <c r="G9053" t="s">
        <v>17</v>
      </c>
      <c r="H9053" t="s">
        <v>56</v>
      </c>
      <c r="I9053" t="s">
        <v>57</v>
      </c>
      <c r="J9053" t="s">
        <v>20</v>
      </c>
      <c r="K9053" t="s">
        <v>27</v>
      </c>
      <c r="L9053" s="3">
        <v>2</v>
      </c>
      <c r="M9053" s="4">
        <v>87.5</v>
      </c>
      <c r="N9053" s="4">
        <v>109</v>
      </c>
      <c r="O9053" s="4">
        <v>175</v>
      </c>
      <c r="P9053" s="4">
        <f>SalesData[[#This Row],[Quantity]]*SalesData[[#This Row],[Unit Price]]</f>
        <v>218</v>
      </c>
      <c r="Q9053" s="4">
        <f>SalesData[[#This Row],[Quantity]]*SalesData[[#This Row],[Unit Price]]</f>
        <v>218</v>
      </c>
      <c r="R9053" s="4">
        <v>218</v>
      </c>
      <c r="S9053" s="4">
        <v>43</v>
      </c>
      <c r="T9053" s="5">
        <f>SalesData[[#This Row],[Total Profit]]/SalesData[[#This Row],[Total Revenue]]</f>
        <v>0.19724770642201836</v>
      </c>
    </row>
    <row r="9054" spans="2:20" x14ac:dyDescent="0.3">
      <c r="B9054">
        <v>9052</v>
      </c>
      <c r="C9054" s="2">
        <v>42205</v>
      </c>
      <c r="D9054">
        <v>2015</v>
      </c>
      <c r="E9054" t="s">
        <v>28</v>
      </c>
      <c r="F9054" s="3">
        <v>28</v>
      </c>
      <c r="G9054" t="s">
        <v>17</v>
      </c>
      <c r="H9054" t="s">
        <v>56</v>
      </c>
      <c r="I9054" t="s">
        <v>57</v>
      </c>
      <c r="J9054" t="s">
        <v>20</v>
      </c>
      <c r="K9054" t="s">
        <v>27</v>
      </c>
      <c r="L9054" s="3">
        <v>2</v>
      </c>
      <c r="M9054" s="4">
        <v>525</v>
      </c>
      <c r="N9054" s="4">
        <v>583</v>
      </c>
      <c r="O9054" s="4">
        <v>1050</v>
      </c>
      <c r="P9054" s="4">
        <f>SalesData[[#This Row],[Quantity]]*SalesData[[#This Row],[Unit Price]]</f>
        <v>1166</v>
      </c>
      <c r="Q9054" s="4">
        <f>SalesData[[#This Row],[Quantity]]*SalesData[[#This Row],[Unit Price]]</f>
        <v>1166</v>
      </c>
      <c r="R9054" s="4">
        <v>1166</v>
      </c>
      <c r="S9054" s="4">
        <v>116</v>
      </c>
      <c r="T9054" s="5">
        <f>SalesData[[#This Row],[Total Profit]]/SalesData[[#This Row],[Total Revenue]]</f>
        <v>9.9485420240137221E-2</v>
      </c>
    </row>
    <row r="9055" spans="2:20" x14ac:dyDescent="0.3">
      <c r="B9055">
        <v>9053</v>
      </c>
      <c r="C9055" s="2">
        <v>42241</v>
      </c>
      <c r="D9055">
        <v>2015</v>
      </c>
      <c r="E9055" t="s">
        <v>29</v>
      </c>
      <c r="F9055" s="3">
        <v>28</v>
      </c>
      <c r="G9055" t="s">
        <v>17</v>
      </c>
      <c r="H9055" t="s">
        <v>56</v>
      </c>
      <c r="I9055" t="s">
        <v>57</v>
      </c>
      <c r="J9055" t="s">
        <v>20</v>
      </c>
      <c r="K9055" t="s">
        <v>27</v>
      </c>
      <c r="L9055" s="3">
        <v>2</v>
      </c>
      <c r="M9055" s="4">
        <v>175</v>
      </c>
      <c r="N9055" s="4">
        <v>211.5</v>
      </c>
      <c r="O9055" s="4">
        <v>350</v>
      </c>
      <c r="P9055" s="4">
        <f>SalesData[[#This Row],[Quantity]]*SalesData[[#This Row],[Unit Price]]</f>
        <v>423</v>
      </c>
      <c r="Q9055" s="4">
        <f>SalesData[[#This Row],[Quantity]]*SalesData[[#This Row],[Unit Price]]</f>
        <v>423</v>
      </c>
      <c r="R9055" s="4">
        <v>423</v>
      </c>
      <c r="S9055" s="4">
        <v>73</v>
      </c>
      <c r="T9055" s="5">
        <f>SalesData[[#This Row],[Total Profit]]/SalesData[[#This Row],[Total Revenue]]</f>
        <v>0.17257683215130024</v>
      </c>
    </row>
    <row r="9056" spans="2:20" x14ac:dyDescent="0.3">
      <c r="B9056">
        <v>9054</v>
      </c>
      <c r="C9056" s="2">
        <v>42313</v>
      </c>
      <c r="D9056">
        <v>2015</v>
      </c>
      <c r="E9056" t="s">
        <v>32</v>
      </c>
      <c r="F9056" s="3">
        <v>28</v>
      </c>
      <c r="G9056" t="s">
        <v>17</v>
      </c>
      <c r="H9056" t="s">
        <v>56</v>
      </c>
      <c r="I9056" t="s">
        <v>57</v>
      </c>
      <c r="J9056" t="s">
        <v>20</v>
      </c>
      <c r="K9056" t="s">
        <v>27</v>
      </c>
      <c r="L9056" s="3">
        <v>2</v>
      </c>
      <c r="M9056" s="4">
        <v>122.5</v>
      </c>
      <c r="N9056" s="4">
        <v>129.5</v>
      </c>
      <c r="O9056" s="4">
        <v>245</v>
      </c>
      <c r="P9056" s="4">
        <f>SalesData[[#This Row],[Quantity]]*SalesData[[#This Row],[Unit Price]]</f>
        <v>259</v>
      </c>
      <c r="Q9056" s="4">
        <f>SalesData[[#This Row],[Quantity]]*SalesData[[#This Row],[Unit Price]]</f>
        <v>259</v>
      </c>
      <c r="R9056" s="4">
        <v>259</v>
      </c>
      <c r="S9056" s="4">
        <v>14</v>
      </c>
      <c r="T9056" s="5">
        <f>SalesData[[#This Row],[Total Profit]]/SalesData[[#This Row],[Total Revenue]]</f>
        <v>5.4054054054054057E-2</v>
      </c>
    </row>
    <row r="9057" spans="2:20" x14ac:dyDescent="0.3">
      <c r="B9057">
        <v>9055</v>
      </c>
      <c r="C9057" s="2">
        <v>42393</v>
      </c>
      <c r="D9057">
        <v>2016</v>
      </c>
      <c r="E9057" t="s">
        <v>44</v>
      </c>
      <c r="F9057" s="3">
        <v>44</v>
      </c>
      <c r="G9057" t="s">
        <v>36</v>
      </c>
      <c r="H9057" t="s">
        <v>58</v>
      </c>
      <c r="I9057" t="s">
        <v>63</v>
      </c>
      <c r="J9057" t="s">
        <v>20</v>
      </c>
      <c r="K9057" t="s">
        <v>35</v>
      </c>
      <c r="L9057" s="3">
        <v>1</v>
      </c>
      <c r="M9057" s="4">
        <v>795</v>
      </c>
      <c r="N9057" s="4">
        <v>1144</v>
      </c>
      <c r="O9057" s="4">
        <v>795</v>
      </c>
      <c r="P9057" s="4">
        <f>SalesData[[#This Row],[Quantity]]*SalesData[[#This Row],[Unit Price]]</f>
        <v>1144</v>
      </c>
      <c r="Q9057" s="4">
        <f>SalesData[[#This Row],[Quantity]]*SalesData[[#This Row],[Unit Price]]</f>
        <v>1144</v>
      </c>
      <c r="R9057" s="4">
        <v>1144</v>
      </c>
      <c r="S9057" s="4">
        <v>349</v>
      </c>
      <c r="T9057" s="5">
        <f>SalesData[[#This Row],[Total Profit]]/SalesData[[#This Row],[Total Revenue]]</f>
        <v>0.30506993006993005</v>
      </c>
    </row>
    <row r="9058" spans="2:20" x14ac:dyDescent="0.3">
      <c r="B9058">
        <v>9056</v>
      </c>
      <c r="C9058" s="2">
        <v>42297</v>
      </c>
      <c r="D9058">
        <v>2015</v>
      </c>
      <c r="E9058" t="s">
        <v>31</v>
      </c>
      <c r="F9058" s="3">
        <v>43</v>
      </c>
      <c r="G9058" t="s">
        <v>36</v>
      </c>
      <c r="H9058" t="s">
        <v>58</v>
      </c>
      <c r="I9058" t="s">
        <v>63</v>
      </c>
      <c r="J9058" t="s">
        <v>20</v>
      </c>
      <c r="K9058" t="s">
        <v>21</v>
      </c>
      <c r="L9058" s="3">
        <v>2</v>
      </c>
      <c r="M9058" s="4">
        <v>32.5</v>
      </c>
      <c r="N9058" s="4">
        <v>46</v>
      </c>
      <c r="O9058" s="4">
        <v>65</v>
      </c>
      <c r="P9058" s="4">
        <f>SalesData[[#This Row],[Quantity]]*SalesData[[#This Row],[Unit Price]]</f>
        <v>92</v>
      </c>
      <c r="Q9058" s="4">
        <f>SalesData[[#This Row],[Quantity]]*SalesData[[#This Row],[Unit Price]]</f>
        <v>92</v>
      </c>
      <c r="R9058" s="4">
        <v>92</v>
      </c>
      <c r="S9058" s="4">
        <v>27</v>
      </c>
      <c r="T9058" s="5">
        <f>SalesData[[#This Row],[Total Profit]]/SalesData[[#This Row],[Total Revenue]]</f>
        <v>0.29347826086956524</v>
      </c>
    </row>
    <row r="9059" spans="2:20" x14ac:dyDescent="0.3">
      <c r="B9059">
        <v>9057</v>
      </c>
      <c r="C9059" s="2">
        <v>42297</v>
      </c>
      <c r="D9059">
        <v>2015</v>
      </c>
      <c r="E9059" t="s">
        <v>31</v>
      </c>
      <c r="F9059" s="3">
        <v>43</v>
      </c>
      <c r="G9059" t="s">
        <v>36</v>
      </c>
      <c r="H9059" t="s">
        <v>58</v>
      </c>
      <c r="I9059" t="s">
        <v>63</v>
      </c>
      <c r="J9059" t="s">
        <v>20</v>
      </c>
      <c r="K9059" t="s">
        <v>21</v>
      </c>
      <c r="L9059" s="3">
        <v>2</v>
      </c>
      <c r="M9059" s="4">
        <v>24</v>
      </c>
      <c r="N9059" s="4">
        <v>32.5</v>
      </c>
      <c r="O9059" s="4">
        <v>48</v>
      </c>
      <c r="P9059" s="4">
        <f>SalesData[[#This Row],[Quantity]]*SalesData[[#This Row],[Unit Price]]</f>
        <v>65</v>
      </c>
      <c r="Q9059" s="4">
        <f>SalesData[[#This Row],[Quantity]]*SalesData[[#This Row],[Unit Price]]</f>
        <v>65</v>
      </c>
      <c r="R9059" s="4">
        <v>65</v>
      </c>
      <c r="S9059" s="4">
        <v>17</v>
      </c>
      <c r="T9059" s="5">
        <f>SalesData[[#This Row],[Total Profit]]/SalesData[[#This Row],[Total Revenue]]</f>
        <v>0.26153846153846155</v>
      </c>
    </row>
    <row r="9060" spans="2:20" x14ac:dyDescent="0.3">
      <c r="B9060">
        <v>9058</v>
      </c>
      <c r="C9060" s="2">
        <v>42419</v>
      </c>
      <c r="D9060">
        <v>2016</v>
      </c>
      <c r="E9060" t="s">
        <v>16</v>
      </c>
      <c r="F9060" s="3">
        <v>53</v>
      </c>
      <c r="G9060" t="s">
        <v>36</v>
      </c>
      <c r="H9060" t="s">
        <v>53</v>
      </c>
      <c r="I9060" t="s">
        <v>65</v>
      </c>
      <c r="J9060" t="s">
        <v>37</v>
      </c>
      <c r="K9060" t="s">
        <v>38</v>
      </c>
      <c r="L9060" s="3">
        <v>3</v>
      </c>
      <c r="M9060" s="4">
        <v>765</v>
      </c>
      <c r="N9060" s="4">
        <v>757</v>
      </c>
      <c r="O9060" s="4">
        <v>2295</v>
      </c>
      <c r="P9060" s="4">
        <f>SalesData[[#This Row],[Quantity]]*SalesData[[#This Row],[Unit Price]]</f>
        <v>2271</v>
      </c>
      <c r="Q9060" s="4">
        <f>SalesData[[#This Row],[Quantity]]*SalesData[[#This Row],[Unit Price]]</f>
        <v>2271</v>
      </c>
      <c r="R9060" s="4">
        <v>2271</v>
      </c>
      <c r="S9060" s="4">
        <v>-24</v>
      </c>
      <c r="T9060" s="5">
        <f>SalesData[[#This Row],[Total Profit]]/SalesData[[#This Row],[Total Revenue]]</f>
        <v>-1.0568031704095112E-2</v>
      </c>
    </row>
    <row r="9061" spans="2:20" x14ac:dyDescent="0.3">
      <c r="B9061">
        <v>9059</v>
      </c>
      <c r="C9061" s="2">
        <v>42419</v>
      </c>
      <c r="D9061">
        <v>2016</v>
      </c>
      <c r="E9061" t="s">
        <v>16</v>
      </c>
      <c r="F9061" s="3">
        <v>53</v>
      </c>
      <c r="G9061" t="s">
        <v>36</v>
      </c>
      <c r="H9061" t="s">
        <v>53</v>
      </c>
      <c r="I9061" t="s">
        <v>65</v>
      </c>
      <c r="J9061" t="s">
        <v>20</v>
      </c>
      <c r="K9061" t="s">
        <v>49</v>
      </c>
      <c r="L9061" s="3">
        <v>2</v>
      </c>
      <c r="M9061" s="4">
        <v>5</v>
      </c>
      <c r="N9061" s="4">
        <v>7.5</v>
      </c>
      <c r="O9061" s="4">
        <v>10</v>
      </c>
      <c r="P9061" s="4">
        <f>SalesData[[#This Row],[Quantity]]*SalesData[[#This Row],[Unit Price]]</f>
        <v>15</v>
      </c>
      <c r="Q9061" s="4">
        <f>SalesData[[#This Row],[Quantity]]*SalesData[[#This Row],[Unit Price]]</f>
        <v>15</v>
      </c>
      <c r="R9061" s="4">
        <v>15</v>
      </c>
      <c r="S9061" s="4">
        <v>5</v>
      </c>
      <c r="T9061" s="5">
        <f>SalesData[[#This Row],[Total Profit]]/SalesData[[#This Row],[Total Revenue]]</f>
        <v>0.33333333333333331</v>
      </c>
    </row>
    <row r="9062" spans="2:20" x14ac:dyDescent="0.3">
      <c r="B9062">
        <v>9060</v>
      </c>
      <c r="C9062" s="2">
        <v>42419</v>
      </c>
      <c r="D9062">
        <v>2016</v>
      </c>
      <c r="E9062" t="s">
        <v>16</v>
      </c>
      <c r="F9062" s="3">
        <v>53</v>
      </c>
      <c r="G9062" t="s">
        <v>36</v>
      </c>
      <c r="H9062" t="s">
        <v>53</v>
      </c>
      <c r="I9062" t="s">
        <v>65</v>
      </c>
      <c r="J9062" t="s">
        <v>20</v>
      </c>
      <c r="K9062" t="s">
        <v>49</v>
      </c>
      <c r="L9062" s="3">
        <v>3</v>
      </c>
      <c r="M9062" s="4">
        <v>56.67</v>
      </c>
      <c r="N9062" s="4">
        <v>75.666700000000006</v>
      </c>
      <c r="O9062" s="4">
        <v>170</v>
      </c>
      <c r="P9062" s="4">
        <f>SalesData[[#This Row],[Quantity]]*SalesData[[#This Row],[Unit Price]]</f>
        <v>227.00010000000003</v>
      </c>
      <c r="Q9062" s="4">
        <f>SalesData[[#This Row],[Quantity]]*SalesData[[#This Row],[Unit Price]]</f>
        <v>227.00010000000003</v>
      </c>
      <c r="R9062" s="4">
        <v>227</v>
      </c>
      <c r="S9062" s="4">
        <v>57</v>
      </c>
      <c r="T9062" s="5">
        <f>SalesData[[#This Row],[Total Profit]]/SalesData[[#This Row],[Total Revenue]]</f>
        <v>0.25110121096862947</v>
      </c>
    </row>
    <row r="9063" spans="2:20" x14ac:dyDescent="0.3">
      <c r="B9063">
        <v>9061</v>
      </c>
      <c r="C9063" s="2">
        <v>42439</v>
      </c>
      <c r="D9063">
        <v>2016</v>
      </c>
      <c r="E9063" t="s">
        <v>24</v>
      </c>
      <c r="F9063" s="3">
        <v>53</v>
      </c>
      <c r="G9063" t="s">
        <v>36</v>
      </c>
      <c r="H9063" t="s">
        <v>53</v>
      </c>
      <c r="I9063" t="s">
        <v>65</v>
      </c>
      <c r="J9063" t="s">
        <v>37</v>
      </c>
      <c r="K9063" t="s">
        <v>38</v>
      </c>
      <c r="L9063" s="3">
        <v>1</v>
      </c>
      <c r="M9063" s="4">
        <v>2295</v>
      </c>
      <c r="N9063" s="4">
        <v>1562</v>
      </c>
      <c r="O9063" s="4">
        <v>2295</v>
      </c>
      <c r="P9063" s="4">
        <f>SalesData[[#This Row],[Quantity]]*SalesData[[#This Row],[Unit Price]]</f>
        <v>1562</v>
      </c>
      <c r="Q9063" s="4">
        <f>SalesData[[#This Row],[Quantity]]*SalesData[[#This Row],[Unit Price]]</f>
        <v>1562</v>
      </c>
      <c r="R9063" s="4">
        <v>1562</v>
      </c>
      <c r="S9063" s="4">
        <v>-733</v>
      </c>
      <c r="T9063" s="5">
        <f>SalesData[[#This Row],[Total Profit]]/SalesData[[#This Row],[Total Revenue]]</f>
        <v>-0.46927016645326503</v>
      </c>
    </row>
    <row r="9064" spans="2:20" x14ac:dyDescent="0.3">
      <c r="B9064">
        <v>9062</v>
      </c>
      <c r="C9064" s="2">
        <v>42439</v>
      </c>
      <c r="D9064">
        <v>2016</v>
      </c>
      <c r="E9064" t="s">
        <v>24</v>
      </c>
      <c r="F9064" s="3">
        <v>53</v>
      </c>
      <c r="G9064" t="s">
        <v>36</v>
      </c>
      <c r="H9064" t="s">
        <v>53</v>
      </c>
      <c r="I9064" t="s">
        <v>65</v>
      </c>
      <c r="J9064" t="s">
        <v>20</v>
      </c>
      <c r="K9064" t="s">
        <v>49</v>
      </c>
      <c r="L9064" s="3">
        <v>1</v>
      </c>
      <c r="M9064" s="4">
        <v>280</v>
      </c>
      <c r="N9064" s="4">
        <v>415</v>
      </c>
      <c r="O9064" s="4">
        <v>280</v>
      </c>
      <c r="P9064" s="4">
        <f>SalesData[[#This Row],[Quantity]]*SalesData[[#This Row],[Unit Price]]</f>
        <v>415</v>
      </c>
      <c r="Q9064" s="4">
        <f>SalesData[[#This Row],[Quantity]]*SalesData[[#This Row],[Unit Price]]</f>
        <v>415</v>
      </c>
      <c r="R9064" s="4">
        <v>415</v>
      </c>
      <c r="S9064" s="4">
        <v>135</v>
      </c>
      <c r="T9064" s="5">
        <f>SalesData[[#This Row],[Total Profit]]/SalesData[[#This Row],[Total Revenue]]</f>
        <v>0.3253012048192771</v>
      </c>
    </row>
    <row r="9065" spans="2:20" x14ac:dyDescent="0.3">
      <c r="B9065">
        <v>9063</v>
      </c>
      <c r="C9065" s="2">
        <v>42439</v>
      </c>
      <c r="D9065">
        <v>2016</v>
      </c>
      <c r="E9065" t="s">
        <v>24</v>
      </c>
      <c r="F9065" s="3">
        <v>53</v>
      </c>
      <c r="G9065" t="s">
        <v>36</v>
      </c>
      <c r="H9065" t="s">
        <v>53</v>
      </c>
      <c r="I9065" t="s">
        <v>65</v>
      </c>
      <c r="J9065" t="s">
        <v>20</v>
      </c>
      <c r="K9065" t="s">
        <v>49</v>
      </c>
      <c r="L9065" s="3">
        <v>3</v>
      </c>
      <c r="M9065" s="4">
        <v>20</v>
      </c>
      <c r="N9065" s="4">
        <v>19.666699999999999</v>
      </c>
      <c r="O9065" s="4">
        <v>60</v>
      </c>
      <c r="P9065" s="4">
        <f>SalesData[[#This Row],[Quantity]]*SalesData[[#This Row],[Unit Price]]</f>
        <v>59.000099999999996</v>
      </c>
      <c r="Q9065" s="4">
        <f>SalesData[[#This Row],[Quantity]]*SalesData[[#This Row],[Unit Price]]</f>
        <v>59.000099999999996</v>
      </c>
      <c r="R9065" s="4">
        <v>59</v>
      </c>
      <c r="S9065" s="4">
        <v>-1</v>
      </c>
      <c r="T9065" s="5">
        <f>SalesData[[#This Row],[Total Profit]]/SalesData[[#This Row],[Total Revenue]]</f>
        <v>-1.6949123815044383E-2</v>
      </c>
    </row>
    <row r="9066" spans="2:20" x14ac:dyDescent="0.3">
      <c r="B9066">
        <v>9064</v>
      </c>
      <c r="C9066" s="2">
        <v>42503</v>
      </c>
      <c r="D9066">
        <v>2016</v>
      </c>
      <c r="E9066" t="s">
        <v>42</v>
      </c>
      <c r="F9066" s="3">
        <v>53</v>
      </c>
      <c r="G9066" t="s">
        <v>36</v>
      </c>
      <c r="H9066" t="s">
        <v>53</v>
      </c>
      <c r="I9066" t="s">
        <v>65</v>
      </c>
      <c r="J9066" t="s">
        <v>37</v>
      </c>
      <c r="K9066" t="s">
        <v>51</v>
      </c>
      <c r="L9066" s="3">
        <v>3</v>
      </c>
      <c r="M9066" s="4">
        <v>814.33</v>
      </c>
      <c r="N9066" s="4">
        <v>775</v>
      </c>
      <c r="O9066" s="4">
        <v>2443</v>
      </c>
      <c r="P9066" s="4">
        <f>SalesData[[#This Row],[Quantity]]*SalesData[[#This Row],[Unit Price]]</f>
        <v>2325</v>
      </c>
      <c r="Q9066" s="4">
        <f>SalesData[[#This Row],[Quantity]]*SalesData[[#This Row],[Unit Price]]</f>
        <v>2325</v>
      </c>
      <c r="R9066" s="4">
        <v>2325</v>
      </c>
      <c r="S9066" s="4">
        <v>-118</v>
      </c>
      <c r="T9066" s="5">
        <f>SalesData[[#This Row],[Total Profit]]/SalesData[[#This Row],[Total Revenue]]</f>
        <v>-5.0752688172043009E-2</v>
      </c>
    </row>
    <row r="9067" spans="2:20" x14ac:dyDescent="0.3">
      <c r="B9067">
        <v>9065</v>
      </c>
      <c r="C9067" s="2">
        <v>42503</v>
      </c>
      <c r="D9067">
        <v>2016</v>
      </c>
      <c r="E9067" t="s">
        <v>42</v>
      </c>
      <c r="F9067" s="3">
        <v>53</v>
      </c>
      <c r="G9067" t="s">
        <v>36</v>
      </c>
      <c r="H9067" t="s">
        <v>53</v>
      </c>
      <c r="I9067" t="s">
        <v>65</v>
      </c>
      <c r="J9067" t="s">
        <v>20</v>
      </c>
      <c r="K9067" t="s">
        <v>49</v>
      </c>
      <c r="L9067" s="3">
        <v>2</v>
      </c>
      <c r="M9067" s="4">
        <v>18</v>
      </c>
      <c r="N9067" s="4">
        <v>28</v>
      </c>
      <c r="O9067" s="4">
        <v>36</v>
      </c>
      <c r="P9067" s="4">
        <f>SalesData[[#This Row],[Quantity]]*SalesData[[#This Row],[Unit Price]]</f>
        <v>56</v>
      </c>
      <c r="Q9067" s="4">
        <f>SalesData[[#This Row],[Quantity]]*SalesData[[#This Row],[Unit Price]]</f>
        <v>56</v>
      </c>
      <c r="R9067" s="4">
        <v>56</v>
      </c>
      <c r="S9067" s="4">
        <v>20</v>
      </c>
      <c r="T9067" s="5">
        <f>SalesData[[#This Row],[Total Profit]]/SalesData[[#This Row],[Total Revenue]]</f>
        <v>0.35714285714285715</v>
      </c>
    </row>
    <row r="9068" spans="2:20" x14ac:dyDescent="0.3">
      <c r="B9068">
        <v>9066</v>
      </c>
      <c r="C9068" s="2">
        <v>42503</v>
      </c>
      <c r="D9068">
        <v>2016</v>
      </c>
      <c r="E9068" t="s">
        <v>42</v>
      </c>
      <c r="F9068" s="3">
        <v>53</v>
      </c>
      <c r="G9068" t="s">
        <v>36</v>
      </c>
      <c r="H9068" t="s">
        <v>53</v>
      </c>
      <c r="I9068" t="s">
        <v>65</v>
      </c>
      <c r="J9068" t="s">
        <v>20</v>
      </c>
      <c r="K9068" t="s">
        <v>49</v>
      </c>
      <c r="L9068" s="3">
        <v>3</v>
      </c>
      <c r="M9068" s="4">
        <v>26.67</v>
      </c>
      <c r="N9068" s="4">
        <v>29.666699999999999</v>
      </c>
      <c r="O9068" s="4">
        <v>80</v>
      </c>
      <c r="P9068" s="4">
        <f>SalesData[[#This Row],[Quantity]]*SalesData[[#This Row],[Unit Price]]</f>
        <v>89.000100000000003</v>
      </c>
      <c r="Q9068" s="4">
        <f>SalesData[[#This Row],[Quantity]]*SalesData[[#This Row],[Unit Price]]</f>
        <v>89.000100000000003</v>
      </c>
      <c r="R9068" s="4">
        <v>89</v>
      </c>
      <c r="S9068" s="4">
        <v>9</v>
      </c>
      <c r="T9068" s="5">
        <f>SalesData[[#This Row],[Total Profit]]/SalesData[[#This Row],[Total Revenue]]</f>
        <v>0.10112348188372822</v>
      </c>
    </row>
    <row r="9069" spans="2:20" x14ac:dyDescent="0.3">
      <c r="B9069">
        <v>9067</v>
      </c>
      <c r="C9069" s="2">
        <v>42503</v>
      </c>
      <c r="D9069">
        <v>2016</v>
      </c>
      <c r="E9069" t="s">
        <v>42</v>
      </c>
      <c r="F9069" s="3">
        <v>53</v>
      </c>
      <c r="G9069" t="s">
        <v>36</v>
      </c>
      <c r="H9069" t="s">
        <v>53</v>
      </c>
      <c r="I9069" t="s">
        <v>65</v>
      </c>
      <c r="J9069" t="s">
        <v>20</v>
      </c>
      <c r="K9069" t="s">
        <v>27</v>
      </c>
      <c r="L9069" s="3">
        <v>2</v>
      </c>
      <c r="M9069" s="4">
        <v>175</v>
      </c>
      <c r="N9069" s="4">
        <v>259</v>
      </c>
      <c r="O9069" s="4">
        <v>350</v>
      </c>
      <c r="P9069" s="4">
        <f>SalesData[[#This Row],[Quantity]]*SalesData[[#This Row],[Unit Price]]</f>
        <v>518</v>
      </c>
      <c r="Q9069" s="4">
        <f>SalesData[[#This Row],[Quantity]]*SalesData[[#This Row],[Unit Price]]</f>
        <v>518</v>
      </c>
      <c r="R9069" s="4">
        <v>518</v>
      </c>
      <c r="S9069" s="4">
        <v>168</v>
      </c>
      <c r="T9069" s="5">
        <f>SalesData[[#This Row],[Total Profit]]/SalesData[[#This Row],[Total Revenue]]</f>
        <v>0.32432432432432434</v>
      </c>
    </row>
    <row r="9070" spans="2:20" x14ac:dyDescent="0.3">
      <c r="B9070">
        <v>9068</v>
      </c>
      <c r="C9070" s="2">
        <v>42024</v>
      </c>
      <c r="D9070">
        <v>2015</v>
      </c>
      <c r="E9070" t="s">
        <v>44</v>
      </c>
      <c r="F9070" s="3">
        <v>53</v>
      </c>
      <c r="G9070" t="s">
        <v>36</v>
      </c>
      <c r="H9070" t="s">
        <v>53</v>
      </c>
      <c r="I9070" t="s">
        <v>65</v>
      </c>
      <c r="J9070" t="s">
        <v>37</v>
      </c>
      <c r="K9070" t="s">
        <v>51</v>
      </c>
      <c r="L9070" s="3">
        <v>2</v>
      </c>
      <c r="M9070" s="4">
        <v>1221.5</v>
      </c>
      <c r="N9070" s="4">
        <v>1325</v>
      </c>
      <c r="O9070" s="4">
        <v>2443</v>
      </c>
      <c r="P9070" s="4">
        <f>SalesData[[#This Row],[Quantity]]*SalesData[[#This Row],[Unit Price]]</f>
        <v>2650</v>
      </c>
      <c r="Q9070" s="4">
        <f>SalesData[[#This Row],[Quantity]]*SalesData[[#This Row],[Unit Price]]</f>
        <v>2650</v>
      </c>
      <c r="R9070" s="4">
        <v>2650</v>
      </c>
      <c r="S9070" s="4">
        <v>207</v>
      </c>
      <c r="T9070" s="5">
        <f>SalesData[[#This Row],[Total Profit]]/SalesData[[#This Row],[Total Revenue]]</f>
        <v>7.8113207547169813E-2</v>
      </c>
    </row>
    <row r="9071" spans="2:20" x14ac:dyDescent="0.3">
      <c r="B9071">
        <v>9069</v>
      </c>
      <c r="C9071" s="2">
        <v>42324</v>
      </c>
      <c r="D9071">
        <v>2015</v>
      </c>
      <c r="E9071" t="s">
        <v>32</v>
      </c>
      <c r="F9071" s="3">
        <v>53</v>
      </c>
      <c r="G9071" t="s">
        <v>36</v>
      </c>
      <c r="H9071" t="s">
        <v>53</v>
      </c>
      <c r="I9071" t="s">
        <v>65</v>
      </c>
      <c r="J9071" t="s">
        <v>20</v>
      </c>
      <c r="K9071" t="s">
        <v>49</v>
      </c>
      <c r="L9071" s="3">
        <v>3</v>
      </c>
      <c r="M9071" s="4">
        <v>60</v>
      </c>
      <c r="N9071" s="4">
        <v>89.333299999999994</v>
      </c>
      <c r="O9071" s="4">
        <v>180</v>
      </c>
      <c r="P9071" s="4">
        <f>SalesData[[#This Row],[Quantity]]*SalesData[[#This Row],[Unit Price]]</f>
        <v>267.99989999999997</v>
      </c>
      <c r="Q9071" s="4">
        <f>SalesData[[#This Row],[Quantity]]*SalesData[[#This Row],[Unit Price]]</f>
        <v>267.99989999999997</v>
      </c>
      <c r="R9071" s="4">
        <v>268</v>
      </c>
      <c r="S9071" s="4">
        <v>88</v>
      </c>
      <c r="T9071" s="5">
        <f>SalesData[[#This Row],[Total Profit]]/SalesData[[#This Row],[Total Revenue]]</f>
        <v>0.3283583314769894</v>
      </c>
    </row>
    <row r="9072" spans="2:20" x14ac:dyDescent="0.3">
      <c r="B9072">
        <v>9070</v>
      </c>
      <c r="C9072" s="2">
        <v>42324</v>
      </c>
      <c r="D9072">
        <v>2015</v>
      </c>
      <c r="E9072" t="s">
        <v>32</v>
      </c>
      <c r="F9072" s="3">
        <v>53</v>
      </c>
      <c r="G9072" t="s">
        <v>36</v>
      </c>
      <c r="H9072" t="s">
        <v>53</v>
      </c>
      <c r="I9072" t="s">
        <v>65</v>
      </c>
      <c r="J9072" t="s">
        <v>20</v>
      </c>
      <c r="K9072" t="s">
        <v>49</v>
      </c>
      <c r="L9072" s="3">
        <v>1</v>
      </c>
      <c r="M9072" s="4">
        <v>80</v>
      </c>
      <c r="N9072" s="4">
        <v>85</v>
      </c>
      <c r="O9072" s="4">
        <v>80</v>
      </c>
      <c r="P9072" s="4">
        <f>SalesData[[#This Row],[Quantity]]*SalesData[[#This Row],[Unit Price]]</f>
        <v>85</v>
      </c>
      <c r="Q9072" s="4">
        <f>SalesData[[#This Row],[Quantity]]*SalesData[[#This Row],[Unit Price]]</f>
        <v>85</v>
      </c>
      <c r="R9072" s="4">
        <v>85</v>
      </c>
      <c r="S9072" s="4">
        <v>5</v>
      </c>
      <c r="T9072" s="5">
        <f>SalesData[[#This Row],[Total Profit]]/SalesData[[#This Row],[Total Revenue]]</f>
        <v>5.8823529411764705E-2</v>
      </c>
    </row>
    <row r="9073" spans="2:20" x14ac:dyDescent="0.3">
      <c r="B9073">
        <v>9071</v>
      </c>
      <c r="C9073" s="2">
        <v>42332</v>
      </c>
      <c r="D9073">
        <v>2015</v>
      </c>
      <c r="E9073" t="s">
        <v>32</v>
      </c>
      <c r="F9073" s="3">
        <v>53</v>
      </c>
      <c r="G9073" t="s">
        <v>36</v>
      </c>
      <c r="H9073" t="s">
        <v>53</v>
      </c>
      <c r="I9073" t="s">
        <v>65</v>
      </c>
      <c r="J9073" t="s">
        <v>37</v>
      </c>
      <c r="K9073" t="s">
        <v>51</v>
      </c>
      <c r="L9073" s="3">
        <v>2</v>
      </c>
      <c r="M9073" s="4">
        <v>1221.5</v>
      </c>
      <c r="N9073" s="4">
        <v>1381</v>
      </c>
      <c r="O9073" s="4">
        <v>2443</v>
      </c>
      <c r="P9073" s="4">
        <f>SalesData[[#This Row],[Quantity]]*SalesData[[#This Row],[Unit Price]]</f>
        <v>2762</v>
      </c>
      <c r="Q9073" s="4">
        <f>SalesData[[#This Row],[Quantity]]*SalesData[[#This Row],[Unit Price]]</f>
        <v>2762</v>
      </c>
      <c r="R9073" s="4">
        <v>2762</v>
      </c>
      <c r="S9073" s="4">
        <v>319</v>
      </c>
      <c r="T9073" s="5">
        <f>SalesData[[#This Row],[Total Profit]]/SalesData[[#This Row],[Total Revenue]]</f>
        <v>0.11549601737871108</v>
      </c>
    </row>
    <row r="9074" spans="2:20" x14ac:dyDescent="0.3">
      <c r="B9074">
        <v>9072</v>
      </c>
      <c r="C9074" s="2">
        <v>42347</v>
      </c>
      <c r="D9074">
        <v>2015</v>
      </c>
      <c r="E9074" t="s">
        <v>33</v>
      </c>
      <c r="F9074" s="3">
        <v>53</v>
      </c>
      <c r="G9074" t="s">
        <v>36</v>
      </c>
      <c r="H9074" t="s">
        <v>53</v>
      </c>
      <c r="I9074" t="s">
        <v>65</v>
      </c>
      <c r="J9074" t="s">
        <v>37</v>
      </c>
      <c r="K9074" t="s">
        <v>38</v>
      </c>
      <c r="L9074" s="3">
        <v>2</v>
      </c>
      <c r="M9074" s="4">
        <v>1147.5</v>
      </c>
      <c r="N9074" s="4">
        <v>818</v>
      </c>
      <c r="O9074" s="4">
        <v>2295</v>
      </c>
      <c r="P9074" s="4">
        <f>SalesData[[#This Row],[Quantity]]*SalesData[[#This Row],[Unit Price]]</f>
        <v>1636</v>
      </c>
      <c r="Q9074" s="4">
        <f>SalesData[[#This Row],[Quantity]]*SalesData[[#This Row],[Unit Price]]</f>
        <v>1636</v>
      </c>
      <c r="R9074" s="4">
        <v>1636</v>
      </c>
      <c r="S9074" s="4">
        <v>-659</v>
      </c>
      <c r="T9074" s="5">
        <f>SalesData[[#This Row],[Total Profit]]/SalesData[[#This Row],[Total Revenue]]</f>
        <v>-0.4028117359413203</v>
      </c>
    </row>
    <row r="9075" spans="2:20" x14ac:dyDescent="0.3">
      <c r="B9075">
        <v>9073</v>
      </c>
      <c r="C9075" s="2">
        <v>42347</v>
      </c>
      <c r="D9075">
        <v>2015</v>
      </c>
      <c r="E9075" t="s">
        <v>33</v>
      </c>
      <c r="F9075" s="3">
        <v>53</v>
      </c>
      <c r="G9075" t="s">
        <v>36</v>
      </c>
      <c r="H9075" t="s">
        <v>53</v>
      </c>
      <c r="I9075" t="s">
        <v>65</v>
      </c>
      <c r="J9075" t="s">
        <v>20</v>
      </c>
      <c r="K9075" t="s">
        <v>49</v>
      </c>
      <c r="L9075" s="3">
        <v>3</v>
      </c>
      <c r="M9075" s="4">
        <v>23.33</v>
      </c>
      <c r="N9075" s="4">
        <v>29.333300000000001</v>
      </c>
      <c r="O9075" s="4">
        <v>70</v>
      </c>
      <c r="P9075" s="4">
        <f>SalesData[[#This Row],[Quantity]]*SalesData[[#This Row],[Unit Price]]</f>
        <v>87.999899999999997</v>
      </c>
      <c r="Q9075" s="4">
        <f>SalesData[[#This Row],[Quantity]]*SalesData[[#This Row],[Unit Price]]</f>
        <v>87.999899999999997</v>
      </c>
      <c r="R9075" s="4">
        <v>88</v>
      </c>
      <c r="S9075" s="4">
        <v>18</v>
      </c>
      <c r="T9075" s="5">
        <f>SalesData[[#This Row],[Total Profit]]/SalesData[[#This Row],[Total Revenue]]</f>
        <v>0.20454568698373521</v>
      </c>
    </row>
    <row r="9076" spans="2:20" x14ac:dyDescent="0.3">
      <c r="B9076">
        <v>9074</v>
      </c>
      <c r="C9076" s="2">
        <v>42347</v>
      </c>
      <c r="D9076">
        <v>2015</v>
      </c>
      <c r="E9076" t="s">
        <v>33</v>
      </c>
      <c r="F9076" s="3">
        <v>53</v>
      </c>
      <c r="G9076" t="s">
        <v>36</v>
      </c>
      <c r="H9076" t="s">
        <v>53</v>
      </c>
      <c r="I9076" t="s">
        <v>65</v>
      </c>
      <c r="J9076" t="s">
        <v>20</v>
      </c>
      <c r="K9076" t="s">
        <v>49</v>
      </c>
      <c r="L9076" s="3">
        <v>3</v>
      </c>
      <c r="M9076" s="4">
        <v>31.67</v>
      </c>
      <c r="N9076" s="4">
        <v>43</v>
      </c>
      <c r="O9076" s="4">
        <v>95</v>
      </c>
      <c r="P9076" s="4">
        <f>SalesData[[#This Row],[Quantity]]*SalesData[[#This Row],[Unit Price]]</f>
        <v>129</v>
      </c>
      <c r="Q9076" s="4">
        <f>SalesData[[#This Row],[Quantity]]*SalesData[[#This Row],[Unit Price]]</f>
        <v>129</v>
      </c>
      <c r="R9076" s="4">
        <v>129</v>
      </c>
      <c r="S9076" s="4">
        <v>34</v>
      </c>
      <c r="T9076" s="5">
        <f>SalesData[[#This Row],[Total Profit]]/SalesData[[#This Row],[Total Revenue]]</f>
        <v>0.26356589147286824</v>
      </c>
    </row>
    <row r="9077" spans="2:20" x14ac:dyDescent="0.3">
      <c r="B9077">
        <v>9075</v>
      </c>
      <c r="C9077" s="2">
        <v>42347</v>
      </c>
      <c r="D9077">
        <v>2015</v>
      </c>
      <c r="E9077" t="s">
        <v>33</v>
      </c>
      <c r="F9077" s="3">
        <v>53</v>
      </c>
      <c r="G9077" t="s">
        <v>36</v>
      </c>
      <c r="H9077" t="s">
        <v>53</v>
      </c>
      <c r="I9077" t="s">
        <v>65</v>
      </c>
      <c r="J9077" t="s">
        <v>20</v>
      </c>
      <c r="K9077" t="s">
        <v>27</v>
      </c>
      <c r="L9077" s="3">
        <v>2</v>
      </c>
      <c r="M9077" s="4">
        <v>385</v>
      </c>
      <c r="N9077" s="4">
        <v>378.5</v>
      </c>
      <c r="O9077" s="4">
        <v>770</v>
      </c>
      <c r="P9077" s="4">
        <f>SalesData[[#This Row],[Quantity]]*SalesData[[#This Row],[Unit Price]]</f>
        <v>757</v>
      </c>
      <c r="Q9077" s="4">
        <f>SalesData[[#This Row],[Quantity]]*SalesData[[#This Row],[Unit Price]]</f>
        <v>757</v>
      </c>
      <c r="R9077" s="4">
        <v>757</v>
      </c>
      <c r="S9077" s="4">
        <v>-13</v>
      </c>
      <c r="T9077" s="5">
        <f>SalesData[[#This Row],[Total Profit]]/SalesData[[#This Row],[Total Revenue]]</f>
        <v>-1.7173051519154558E-2</v>
      </c>
    </row>
    <row r="9078" spans="2:20" x14ac:dyDescent="0.3">
      <c r="B9078">
        <v>9076</v>
      </c>
      <c r="C9078" s="2">
        <v>42365</v>
      </c>
      <c r="D9078">
        <v>2015</v>
      </c>
      <c r="E9078" t="s">
        <v>33</v>
      </c>
      <c r="F9078" s="3">
        <v>53</v>
      </c>
      <c r="G9078" t="s">
        <v>36</v>
      </c>
      <c r="H9078" t="s">
        <v>53</v>
      </c>
      <c r="I9078" t="s">
        <v>65</v>
      </c>
      <c r="J9078" t="s">
        <v>37</v>
      </c>
      <c r="K9078" t="s">
        <v>38</v>
      </c>
      <c r="L9078" s="3">
        <v>3</v>
      </c>
      <c r="M9078" s="4">
        <v>765</v>
      </c>
      <c r="N9078" s="4">
        <v>886</v>
      </c>
      <c r="O9078" s="4">
        <v>2295</v>
      </c>
      <c r="P9078" s="4">
        <f>SalesData[[#This Row],[Quantity]]*SalesData[[#This Row],[Unit Price]]</f>
        <v>2658</v>
      </c>
      <c r="Q9078" s="4">
        <f>SalesData[[#This Row],[Quantity]]*SalesData[[#This Row],[Unit Price]]</f>
        <v>2658</v>
      </c>
      <c r="R9078" s="4">
        <v>2658</v>
      </c>
      <c r="S9078" s="4">
        <v>363</v>
      </c>
      <c r="T9078" s="5">
        <f>SalesData[[#This Row],[Total Profit]]/SalesData[[#This Row],[Total Revenue]]</f>
        <v>0.13656884875846501</v>
      </c>
    </row>
    <row r="9079" spans="2:20" x14ac:dyDescent="0.3">
      <c r="B9079">
        <v>9077</v>
      </c>
      <c r="C9079" s="2">
        <v>42365</v>
      </c>
      <c r="D9079">
        <v>2015</v>
      </c>
      <c r="E9079" t="s">
        <v>33</v>
      </c>
      <c r="F9079" s="3">
        <v>53</v>
      </c>
      <c r="G9079" t="s">
        <v>36</v>
      </c>
      <c r="H9079" t="s">
        <v>53</v>
      </c>
      <c r="I9079" t="s">
        <v>65</v>
      </c>
      <c r="J9079" t="s">
        <v>20</v>
      </c>
      <c r="K9079" t="s">
        <v>27</v>
      </c>
      <c r="L9079" s="3">
        <v>2</v>
      </c>
      <c r="M9079" s="4">
        <v>490</v>
      </c>
      <c r="N9079" s="4">
        <v>592.5</v>
      </c>
      <c r="O9079" s="4">
        <v>980</v>
      </c>
      <c r="P9079" s="4">
        <f>SalesData[[#This Row],[Quantity]]*SalesData[[#This Row],[Unit Price]]</f>
        <v>1185</v>
      </c>
      <c r="Q9079" s="4">
        <f>SalesData[[#This Row],[Quantity]]*SalesData[[#This Row],[Unit Price]]</f>
        <v>1185</v>
      </c>
      <c r="R9079" s="4">
        <v>1185</v>
      </c>
      <c r="S9079" s="4">
        <v>205</v>
      </c>
      <c r="T9079" s="5">
        <f>SalesData[[#This Row],[Total Profit]]/SalesData[[#This Row],[Total Revenue]]</f>
        <v>0.1729957805907173</v>
      </c>
    </row>
    <row r="9080" spans="2:20" x14ac:dyDescent="0.3">
      <c r="B9080">
        <v>9078</v>
      </c>
      <c r="C9080" s="2">
        <v>42421</v>
      </c>
      <c r="D9080">
        <v>2016</v>
      </c>
      <c r="E9080" t="s">
        <v>16</v>
      </c>
      <c r="F9080" s="3">
        <v>53</v>
      </c>
      <c r="G9080" t="s">
        <v>17</v>
      </c>
      <c r="H9080" t="s">
        <v>53</v>
      </c>
      <c r="I9080" t="s">
        <v>65</v>
      </c>
      <c r="J9080" t="s">
        <v>22</v>
      </c>
      <c r="K9080" t="s">
        <v>41</v>
      </c>
      <c r="L9080" s="3">
        <v>1</v>
      </c>
      <c r="M9080" s="4">
        <v>250</v>
      </c>
      <c r="N9080" s="4">
        <v>383</v>
      </c>
      <c r="O9080" s="4">
        <v>250</v>
      </c>
      <c r="P9080" s="4">
        <f>SalesData[[#This Row],[Quantity]]*SalesData[[#This Row],[Unit Price]]</f>
        <v>383</v>
      </c>
      <c r="Q9080" s="4">
        <f>SalesData[[#This Row],[Quantity]]*SalesData[[#This Row],[Unit Price]]</f>
        <v>383</v>
      </c>
      <c r="R9080" s="4">
        <v>383</v>
      </c>
      <c r="S9080" s="4">
        <v>133</v>
      </c>
      <c r="T9080" s="5">
        <f>SalesData[[#This Row],[Total Profit]]/SalesData[[#This Row],[Total Revenue]]</f>
        <v>0.3472584856396867</v>
      </c>
    </row>
    <row r="9081" spans="2:20" x14ac:dyDescent="0.3">
      <c r="B9081">
        <v>9079</v>
      </c>
      <c r="C9081" s="2">
        <v>42510</v>
      </c>
      <c r="D9081">
        <v>2016</v>
      </c>
      <c r="E9081" t="s">
        <v>42</v>
      </c>
      <c r="F9081" s="3">
        <v>53</v>
      </c>
      <c r="G9081" t="s">
        <v>17</v>
      </c>
      <c r="H9081" t="s">
        <v>53</v>
      </c>
      <c r="I9081" t="s">
        <v>65</v>
      </c>
      <c r="J9081" t="s">
        <v>37</v>
      </c>
      <c r="K9081" t="s">
        <v>51</v>
      </c>
      <c r="L9081" s="3">
        <v>2</v>
      </c>
      <c r="M9081" s="4">
        <v>1221.5</v>
      </c>
      <c r="N9081" s="4">
        <v>1433</v>
      </c>
      <c r="O9081" s="4">
        <v>2443</v>
      </c>
      <c r="P9081" s="4">
        <f>SalesData[[#This Row],[Quantity]]*SalesData[[#This Row],[Unit Price]]</f>
        <v>2866</v>
      </c>
      <c r="Q9081" s="4">
        <f>SalesData[[#This Row],[Quantity]]*SalesData[[#This Row],[Unit Price]]</f>
        <v>2866</v>
      </c>
      <c r="R9081" s="4">
        <v>2866</v>
      </c>
      <c r="S9081" s="4">
        <v>423</v>
      </c>
      <c r="T9081" s="5">
        <f>SalesData[[#This Row],[Total Profit]]/SalesData[[#This Row],[Total Revenue]]</f>
        <v>0.14759246336357293</v>
      </c>
    </row>
    <row r="9082" spans="2:20" x14ac:dyDescent="0.3">
      <c r="B9082">
        <v>9080</v>
      </c>
      <c r="C9082" s="2">
        <v>42510</v>
      </c>
      <c r="D9082">
        <v>2016</v>
      </c>
      <c r="E9082" t="s">
        <v>42</v>
      </c>
      <c r="F9082" s="3">
        <v>53</v>
      </c>
      <c r="G9082" t="s">
        <v>17</v>
      </c>
      <c r="H9082" t="s">
        <v>53</v>
      </c>
      <c r="I9082" t="s">
        <v>65</v>
      </c>
      <c r="J9082" t="s">
        <v>20</v>
      </c>
      <c r="K9082" t="s">
        <v>52</v>
      </c>
      <c r="L9082" s="3">
        <v>1</v>
      </c>
      <c r="M9082" s="4">
        <v>120</v>
      </c>
      <c r="N9082" s="4">
        <v>134</v>
      </c>
      <c r="O9082" s="4">
        <v>120</v>
      </c>
      <c r="P9082" s="4">
        <f>SalesData[[#This Row],[Quantity]]*SalesData[[#This Row],[Unit Price]]</f>
        <v>134</v>
      </c>
      <c r="Q9082" s="4">
        <f>SalesData[[#This Row],[Quantity]]*SalesData[[#This Row],[Unit Price]]</f>
        <v>134</v>
      </c>
      <c r="R9082" s="4">
        <v>134</v>
      </c>
      <c r="S9082" s="4">
        <v>14</v>
      </c>
      <c r="T9082" s="5">
        <f>SalesData[[#This Row],[Total Profit]]/SalesData[[#This Row],[Total Revenue]]</f>
        <v>0.1044776119402985</v>
      </c>
    </row>
    <row r="9083" spans="2:20" x14ac:dyDescent="0.3">
      <c r="B9083">
        <v>9081</v>
      </c>
      <c r="C9083" s="2">
        <v>42523</v>
      </c>
      <c r="D9083">
        <v>2016</v>
      </c>
      <c r="E9083" t="s">
        <v>26</v>
      </c>
      <c r="F9083" s="3">
        <v>53</v>
      </c>
      <c r="G9083" t="s">
        <v>17</v>
      </c>
      <c r="H9083" t="s">
        <v>53</v>
      </c>
      <c r="I9083" t="s">
        <v>65</v>
      </c>
      <c r="J9083" t="s">
        <v>20</v>
      </c>
      <c r="K9083" t="s">
        <v>49</v>
      </c>
      <c r="L9083" s="3">
        <v>1</v>
      </c>
      <c r="M9083" s="4">
        <v>290</v>
      </c>
      <c r="N9083" s="4">
        <v>423</v>
      </c>
      <c r="O9083" s="4">
        <v>290</v>
      </c>
      <c r="P9083" s="4">
        <f>SalesData[[#This Row],[Quantity]]*SalesData[[#This Row],[Unit Price]]</f>
        <v>423</v>
      </c>
      <c r="Q9083" s="4">
        <f>SalesData[[#This Row],[Quantity]]*SalesData[[#This Row],[Unit Price]]</f>
        <v>423</v>
      </c>
      <c r="R9083" s="4">
        <v>423</v>
      </c>
      <c r="S9083" s="4">
        <v>133</v>
      </c>
      <c r="T9083" s="5">
        <f>SalesData[[#This Row],[Total Profit]]/SalesData[[#This Row],[Total Revenue]]</f>
        <v>0.31442080378250592</v>
      </c>
    </row>
    <row r="9084" spans="2:20" x14ac:dyDescent="0.3">
      <c r="B9084">
        <v>9082</v>
      </c>
      <c r="C9084" s="2">
        <v>42005</v>
      </c>
      <c r="D9084">
        <v>2015</v>
      </c>
      <c r="E9084" t="s">
        <v>44</v>
      </c>
      <c r="F9084" s="3">
        <v>53</v>
      </c>
      <c r="G9084" t="s">
        <v>17</v>
      </c>
      <c r="H9084" t="s">
        <v>53</v>
      </c>
      <c r="I9084" t="s">
        <v>65</v>
      </c>
      <c r="J9084" t="s">
        <v>37</v>
      </c>
      <c r="K9084" t="s">
        <v>51</v>
      </c>
      <c r="L9084" s="3">
        <v>1</v>
      </c>
      <c r="M9084" s="4">
        <v>2182</v>
      </c>
      <c r="N9084" s="4">
        <v>2352</v>
      </c>
      <c r="O9084" s="4">
        <v>2182</v>
      </c>
      <c r="P9084" s="4">
        <f>SalesData[[#This Row],[Quantity]]*SalesData[[#This Row],[Unit Price]]</f>
        <v>2352</v>
      </c>
      <c r="Q9084" s="4">
        <f>SalesData[[#This Row],[Quantity]]*SalesData[[#This Row],[Unit Price]]</f>
        <v>2352</v>
      </c>
      <c r="R9084" s="4">
        <v>2352</v>
      </c>
      <c r="S9084" s="4">
        <v>170</v>
      </c>
      <c r="T9084" s="5">
        <f>SalesData[[#This Row],[Total Profit]]/SalesData[[#This Row],[Total Revenue]]</f>
        <v>7.2278911564625847E-2</v>
      </c>
    </row>
    <row r="9085" spans="2:20" x14ac:dyDescent="0.3">
      <c r="B9085">
        <v>9083</v>
      </c>
      <c r="C9085" s="2">
        <v>42355</v>
      </c>
      <c r="D9085">
        <v>2015</v>
      </c>
      <c r="E9085" t="s">
        <v>33</v>
      </c>
      <c r="F9085" s="3">
        <v>53</v>
      </c>
      <c r="G9085" t="s">
        <v>17</v>
      </c>
      <c r="H9085" t="s">
        <v>53</v>
      </c>
      <c r="I9085" t="s">
        <v>65</v>
      </c>
      <c r="J9085" t="s">
        <v>37</v>
      </c>
      <c r="K9085" t="s">
        <v>38</v>
      </c>
      <c r="L9085" s="3">
        <v>1</v>
      </c>
      <c r="M9085" s="4">
        <v>2295</v>
      </c>
      <c r="N9085" s="4">
        <v>1569</v>
      </c>
      <c r="O9085" s="4">
        <v>2295</v>
      </c>
      <c r="P9085" s="4">
        <f>SalesData[[#This Row],[Quantity]]*SalesData[[#This Row],[Unit Price]]</f>
        <v>1569</v>
      </c>
      <c r="Q9085" s="4">
        <f>SalesData[[#This Row],[Quantity]]*SalesData[[#This Row],[Unit Price]]</f>
        <v>1569</v>
      </c>
      <c r="R9085" s="4">
        <v>1569</v>
      </c>
      <c r="S9085" s="4">
        <v>-726</v>
      </c>
      <c r="T9085" s="5">
        <f>SalesData[[#This Row],[Total Profit]]/SalesData[[#This Row],[Total Revenue]]</f>
        <v>-0.4627151051625239</v>
      </c>
    </row>
    <row r="9086" spans="2:20" x14ac:dyDescent="0.3">
      <c r="B9086">
        <v>9084</v>
      </c>
      <c r="C9086" s="2">
        <v>42355</v>
      </c>
      <c r="D9086">
        <v>2015</v>
      </c>
      <c r="E9086" t="s">
        <v>33</v>
      </c>
      <c r="F9086" s="3">
        <v>53</v>
      </c>
      <c r="G9086" t="s">
        <v>17</v>
      </c>
      <c r="H9086" t="s">
        <v>53</v>
      </c>
      <c r="I9086" t="s">
        <v>65</v>
      </c>
      <c r="J9086" t="s">
        <v>20</v>
      </c>
      <c r="K9086" t="s">
        <v>49</v>
      </c>
      <c r="L9086" s="3">
        <v>1</v>
      </c>
      <c r="M9086" s="4">
        <v>5</v>
      </c>
      <c r="N9086" s="4">
        <v>7</v>
      </c>
      <c r="O9086" s="4">
        <v>5</v>
      </c>
      <c r="P9086" s="4">
        <f>SalesData[[#This Row],[Quantity]]*SalesData[[#This Row],[Unit Price]]</f>
        <v>7</v>
      </c>
      <c r="Q9086" s="4">
        <f>SalesData[[#This Row],[Quantity]]*SalesData[[#This Row],[Unit Price]]</f>
        <v>7</v>
      </c>
      <c r="R9086" s="4">
        <v>7</v>
      </c>
      <c r="S9086" s="4">
        <v>2</v>
      </c>
      <c r="T9086" s="5">
        <f>SalesData[[#This Row],[Total Profit]]/SalesData[[#This Row],[Total Revenue]]</f>
        <v>0.2857142857142857</v>
      </c>
    </row>
    <row r="9087" spans="2:20" x14ac:dyDescent="0.3">
      <c r="B9087">
        <v>9085</v>
      </c>
      <c r="C9087" s="2">
        <v>42355</v>
      </c>
      <c r="D9087">
        <v>2015</v>
      </c>
      <c r="E9087" t="s">
        <v>33</v>
      </c>
      <c r="F9087" s="3">
        <v>53</v>
      </c>
      <c r="G9087" t="s">
        <v>17</v>
      </c>
      <c r="H9087" t="s">
        <v>53</v>
      </c>
      <c r="I9087" t="s">
        <v>65</v>
      </c>
      <c r="J9087" t="s">
        <v>20</v>
      </c>
      <c r="K9087" t="s">
        <v>49</v>
      </c>
      <c r="L9087" s="3">
        <v>3</v>
      </c>
      <c r="M9087" s="4">
        <v>6.67</v>
      </c>
      <c r="N9087" s="4">
        <v>7.6666999999999996</v>
      </c>
      <c r="O9087" s="4">
        <v>20</v>
      </c>
      <c r="P9087" s="4">
        <f>SalesData[[#This Row],[Quantity]]*SalesData[[#This Row],[Unit Price]]</f>
        <v>23.0001</v>
      </c>
      <c r="Q9087" s="4">
        <f>SalesData[[#This Row],[Quantity]]*SalesData[[#This Row],[Unit Price]]</f>
        <v>23.0001</v>
      </c>
      <c r="R9087" s="4">
        <v>23</v>
      </c>
      <c r="S9087" s="4">
        <v>3</v>
      </c>
      <c r="T9087" s="5">
        <f>SalesData[[#This Row],[Total Profit]]/SalesData[[#This Row],[Total Revenue]]</f>
        <v>0.13043421550341086</v>
      </c>
    </row>
    <row r="9088" spans="2:20" x14ac:dyDescent="0.3">
      <c r="B9088">
        <v>9086</v>
      </c>
      <c r="C9088" s="2">
        <v>42355</v>
      </c>
      <c r="D9088">
        <v>2015</v>
      </c>
      <c r="E9088" t="s">
        <v>33</v>
      </c>
      <c r="F9088" s="3">
        <v>53</v>
      </c>
      <c r="G9088" t="s">
        <v>17</v>
      </c>
      <c r="H9088" t="s">
        <v>53</v>
      </c>
      <c r="I9088" t="s">
        <v>65</v>
      </c>
      <c r="J9088" t="s">
        <v>22</v>
      </c>
      <c r="K9088" t="s">
        <v>41</v>
      </c>
      <c r="L9088" s="3">
        <v>1</v>
      </c>
      <c r="M9088" s="4">
        <v>756</v>
      </c>
      <c r="N9088" s="4">
        <v>589</v>
      </c>
      <c r="O9088" s="4">
        <v>756</v>
      </c>
      <c r="P9088" s="4">
        <f>SalesData[[#This Row],[Quantity]]*SalesData[[#This Row],[Unit Price]]</f>
        <v>589</v>
      </c>
      <c r="Q9088" s="4">
        <f>SalesData[[#This Row],[Quantity]]*SalesData[[#This Row],[Unit Price]]</f>
        <v>589</v>
      </c>
      <c r="R9088" s="4">
        <v>589</v>
      </c>
      <c r="S9088" s="4">
        <v>-167</v>
      </c>
      <c r="T9088" s="5">
        <f>SalesData[[#This Row],[Total Profit]]/SalesData[[#This Row],[Total Revenue]]</f>
        <v>-0.28353140916808151</v>
      </c>
    </row>
    <row r="9089" spans="2:20" x14ac:dyDescent="0.3">
      <c r="B9089">
        <v>9087</v>
      </c>
      <c r="C9089" s="2">
        <v>42532</v>
      </c>
      <c r="D9089">
        <v>2016</v>
      </c>
      <c r="E9089" t="s">
        <v>26</v>
      </c>
      <c r="F9089" s="3">
        <v>52</v>
      </c>
      <c r="G9089" t="s">
        <v>17</v>
      </c>
      <c r="H9089" t="s">
        <v>53</v>
      </c>
      <c r="I9089" t="s">
        <v>54</v>
      </c>
      <c r="J9089" t="s">
        <v>37</v>
      </c>
      <c r="K9089" t="s">
        <v>51</v>
      </c>
      <c r="L9089" s="3">
        <v>2</v>
      </c>
      <c r="M9089" s="4">
        <v>1221.5</v>
      </c>
      <c r="N9089" s="4">
        <v>1344</v>
      </c>
      <c r="O9089" s="4">
        <v>2443</v>
      </c>
      <c r="P9089" s="4">
        <f>SalesData[[#This Row],[Quantity]]*SalesData[[#This Row],[Unit Price]]</f>
        <v>2688</v>
      </c>
      <c r="Q9089" s="4">
        <f>SalesData[[#This Row],[Quantity]]*SalesData[[#This Row],[Unit Price]]</f>
        <v>2688</v>
      </c>
      <c r="R9089" s="4">
        <v>2688</v>
      </c>
      <c r="S9089" s="4">
        <v>245</v>
      </c>
      <c r="T9089" s="5">
        <f>SalesData[[#This Row],[Total Profit]]/SalesData[[#This Row],[Total Revenue]]</f>
        <v>9.1145833333333329E-2</v>
      </c>
    </row>
    <row r="9090" spans="2:20" x14ac:dyDescent="0.3">
      <c r="B9090">
        <v>9088</v>
      </c>
      <c r="C9090" s="2">
        <v>42532</v>
      </c>
      <c r="D9090">
        <v>2016</v>
      </c>
      <c r="E9090" t="s">
        <v>26</v>
      </c>
      <c r="F9090" s="3">
        <v>52</v>
      </c>
      <c r="G9090" t="s">
        <v>17</v>
      </c>
      <c r="H9090" t="s">
        <v>53</v>
      </c>
      <c r="I9090" t="s">
        <v>54</v>
      </c>
      <c r="J9090" t="s">
        <v>20</v>
      </c>
      <c r="K9090" t="s">
        <v>49</v>
      </c>
      <c r="L9090" s="3">
        <v>1</v>
      </c>
      <c r="M9090" s="4">
        <v>18</v>
      </c>
      <c r="N9090" s="4">
        <v>17</v>
      </c>
      <c r="O9090" s="4">
        <v>18</v>
      </c>
      <c r="P9090" s="4">
        <f>SalesData[[#This Row],[Quantity]]*SalesData[[#This Row],[Unit Price]]</f>
        <v>17</v>
      </c>
      <c r="Q9090" s="4">
        <f>SalesData[[#This Row],[Quantity]]*SalesData[[#This Row],[Unit Price]]</f>
        <v>17</v>
      </c>
      <c r="R9090" s="4">
        <v>17</v>
      </c>
      <c r="S9090" s="4">
        <v>-1</v>
      </c>
      <c r="T9090" s="5">
        <f>SalesData[[#This Row],[Total Profit]]/SalesData[[#This Row],[Total Revenue]]</f>
        <v>-5.8823529411764705E-2</v>
      </c>
    </row>
    <row r="9091" spans="2:20" x14ac:dyDescent="0.3">
      <c r="B9091">
        <v>9089</v>
      </c>
      <c r="C9091" s="2">
        <v>42532</v>
      </c>
      <c r="D9091">
        <v>2016</v>
      </c>
      <c r="E9091" t="s">
        <v>26</v>
      </c>
      <c r="F9091" s="3">
        <v>52</v>
      </c>
      <c r="G9091" t="s">
        <v>17</v>
      </c>
      <c r="H9091" t="s">
        <v>53</v>
      </c>
      <c r="I9091" t="s">
        <v>54</v>
      </c>
      <c r="J9091" t="s">
        <v>20</v>
      </c>
      <c r="K9091" t="s">
        <v>49</v>
      </c>
      <c r="L9091" s="3">
        <v>1</v>
      </c>
      <c r="M9091" s="4">
        <v>35</v>
      </c>
      <c r="N9091" s="4">
        <v>56</v>
      </c>
      <c r="O9091" s="4">
        <v>35</v>
      </c>
      <c r="P9091" s="4">
        <f>SalesData[[#This Row],[Quantity]]*SalesData[[#This Row],[Unit Price]]</f>
        <v>56</v>
      </c>
      <c r="Q9091" s="4">
        <f>SalesData[[#This Row],[Quantity]]*SalesData[[#This Row],[Unit Price]]</f>
        <v>56</v>
      </c>
      <c r="R9091" s="4">
        <v>56</v>
      </c>
      <c r="S9091" s="4">
        <v>21</v>
      </c>
      <c r="T9091" s="5">
        <f>SalesData[[#This Row],[Total Profit]]/SalesData[[#This Row],[Total Revenue]]</f>
        <v>0.375</v>
      </c>
    </row>
    <row r="9092" spans="2:20" x14ac:dyDescent="0.3">
      <c r="B9092">
        <v>9090</v>
      </c>
      <c r="C9092" s="2">
        <v>42532</v>
      </c>
      <c r="D9092">
        <v>2016</v>
      </c>
      <c r="E9092" t="s">
        <v>26</v>
      </c>
      <c r="F9092" s="3">
        <v>52</v>
      </c>
      <c r="G9092" t="s">
        <v>17</v>
      </c>
      <c r="H9092" t="s">
        <v>53</v>
      </c>
      <c r="I9092" t="s">
        <v>54</v>
      </c>
      <c r="J9092" t="s">
        <v>20</v>
      </c>
      <c r="K9092" t="s">
        <v>27</v>
      </c>
      <c r="L9092" s="3">
        <v>2</v>
      </c>
      <c r="M9092" s="4">
        <v>525</v>
      </c>
      <c r="N9092" s="4">
        <v>811.5</v>
      </c>
      <c r="O9092" s="4">
        <v>1050</v>
      </c>
      <c r="P9092" s="4">
        <f>SalesData[[#This Row],[Quantity]]*SalesData[[#This Row],[Unit Price]]</f>
        <v>1623</v>
      </c>
      <c r="Q9092" s="4">
        <f>SalesData[[#This Row],[Quantity]]*SalesData[[#This Row],[Unit Price]]</f>
        <v>1623</v>
      </c>
      <c r="R9092" s="4">
        <v>1623</v>
      </c>
      <c r="S9092" s="4">
        <v>573</v>
      </c>
      <c r="T9092" s="5">
        <f>SalesData[[#This Row],[Total Profit]]/SalesData[[#This Row],[Total Revenue]]</f>
        <v>0.35304990757855825</v>
      </c>
    </row>
    <row r="9093" spans="2:20" x14ac:dyDescent="0.3">
      <c r="B9093">
        <v>9091</v>
      </c>
      <c r="C9093" s="2">
        <v>42020</v>
      </c>
      <c r="D9093">
        <v>2015</v>
      </c>
      <c r="E9093" t="s">
        <v>44</v>
      </c>
      <c r="F9093" s="3">
        <v>52</v>
      </c>
      <c r="G9093" t="s">
        <v>17</v>
      </c>
      <c r="H9093" t="s">
        <v>53</v>
      </c>
      <c r="I9093" t="s">
        <v>54</v>
      </c>
      <c r="J9093" t="s">
        <v>37</v>
      </c>
      <c r="K9093" t="s">
        <v>51</v>
      </c>
      <c r="L9093" s="3">
        <v>2</v>
      </c>
      <c r="M9093" s="4">
        <v>1221.5</v>
      </c>
      <c r="N9093" s="4">
        <v>1161</v>
      </c>
      <c r="O9093" s="4">
        <v>2443</v>
      </c>
      <c r="P9093" s="4">
        <f>SalesData[[#This Row],[Quantity]]*SalesData[[#This Row],[Unit Price]]</f>
        <v>2322</v>
      </c>
      <c r="Q9093" s="4">
        <f>SalesData[[#This Row],[Quantity]]*SalesData[[#This Row],[Unit Price]]</f>
        <v>2322</v>
      </c>
      <c r="R9093" s="4">
        <v>2322</v>
      </c>
      <c r="S9093" s="4">
        <v>-121</v>
      </c>
      <c r="T9093" s="5">
        <f>SalesData[[#This Row],[Total Profit]]/SalesData[[#This Row],[Total Revenue]]</f>
        <v>-5.211024978466839E-2</v>
      </c>
    </row>
    <row r="9094" spans="2:20" x14ac:dyDescent="0.3">
      <c r="B9094">
        <v>9092</v>
      </c>
      <c r="C9094" s="2">
        <v>42340</v>
      </c>
      <c r="D9094">
        <v>2015</v>
      </c>
      <c r="E9094" t="s">
        <v>33</v>
      </c>
      <c r="F9094" s="3">
        <v>52</v>
      </c>
      <c r="G9094" t="s">
        <v>17</v>
      </c>
      <c r="H9094" t="s">
        <v>53</v>
      </c>
      <c r="I9094" t="s">
        <v>54</v>
      </c>
      <c r="J9094" t="s">
        <v>37</v>
      </c>
      <c r="K9094" t="s">
        <v>38</v>
      </c>
      <c r="L9094" s="3">
        <v>1</v>
      </c>
      <c r="M9094" s="4">
        <v>2320</v>
      </c>
      <c r="N9094" s="4">
        <v>2696</v>
      </c>
      <c r="O9094" s="4">
        <v>2320</v>
      </c>
      <c r="P9094" s="4">
        <f>SalesData[[#This Row],[Quantity]]*SalesData[[#This Row],[Unit Price]]</f>
        <v>2696</v>
      </c>
      <c r="Q9094" s="4">
        <f>SalesData[[#This Row],[Quantity]]*SalesData[[#This Row],[Unit Price]]</f>
        <v>2696</v>
      </c>
      <c r="R9094" s="4">
        <v>2696</v>
      </c>
      <c r="S9094" s="4">
        <v>376</v>
      </c>
      <c r="T9094" s="5">
        <f>SalesData[[#This Row],[Total Profit]]/SalesData[[#This Row],[Total Revenue]]</f>
        <v>0.1394658753709199</v>
      </c>
    </row>
    <row r="9095" spans="2:20" x14ac:dyDescent="0.3">
      <c r="B9095">
        <v>9093</v>
      </c>
      <c r="C9095" s="2">
        <v>42450</v>
      </c>
      <c r="D9095">
        <v>2016</v>
      </c>
      <c r="E9095" t="s">
        <v>24</v>
      </c>
      <c r="F9095" s="3">
        <v>52</v>
      </c>
      <c r="G9095" t="s">
        <v>36</v>
      </c>
      <c r="H9095" t="s">
        <v>58</v>
      </c>
      <c r="I9095" t="s">
        <v>63</v>
      </c>
      <c r="J9095" t="s">
        <v>22</v>
      </c>
      <c r="K9095" t="s">
        <v>82</v>
      </c>
      <c r="L9095" s="3">
        <v>1</v>
      </c>
      <c r="M9095" s="4">
        <v>1960</v>
      </c>
      <c r="N9095" s="4">
        <v>2878</v>
      </c>
      <c r="O9095" s="4">
        <v>1960</v>
      </c>
      <c r="P9095" s="4">
        <f>SalesData[[#This Row],[Quantity]]*SalesData[[#This Row],[Unit Price]]</f>
        <v>2878</v>
      </c>
      <c r="Q9095" s="4">
        <f>SalesData[[#This Row],[Quantity]]*SalesData[[#This Row],[Unit Price]]</f>
        <v>2878</v>
      </c>
      <c r="R9095" s="4">
        <v>2878</v>
      </c>
      <c r="S9095" s="4">
        <v>918</v>
      </c>
      <c r="T9095" s="5">
        <f>SalesData[[#This Row],[Total Profit]]/SalesData[[#This Row],[Total Revenue]]</f>
        <v>0.31897150799166085</v>
      </c>
    </row>
    <row r="9096" spans="2:20" x14ac:dyDescent="0.3">
      <c r="B9096">
        <v>9094</v>
      </c>
      <c r="C9096" s="2">
        <v>42375</v>
      </c>
      <c r="D9096">
        <v>2016</v>
      </c>
      <c r="E9096" t="s">
        <v>44</v>
      </c>
      <c r="F9096" s="3">
        <v>52</v>
      </c>
      <c r="G9096" t="s">
        <v>17</v>
      </c>
      <c r="H9096" t="s">
        <v>56</v>
      </c>
      <c r="I9096" t="s">
        <v>57</v>
      </c>
      <c r="J9096" t="s">
        <v>37</v>
      </c>
      <c r="K9096" t="s">
        <v>38</v>
      </c>
      <c r="L9096" s="3">
        <v>1</v>
      </c>
      <c r="M9096" s="4">
        <v>2295</v>
      </c>
      <c r="N9096" s="4">
        <v>2548</v>
      </c>
      <c r="O9096" s="4">
        <v>2295</v>
      </c>
      <c r="P9096" s="4">
        <f>SalesData[[#This Row],[Quantity]]*SalesData[[#This Row],[Unit Price]]</f>
        <v>2548</v>
      </c>
      <c r="Q9096" s="4">
        <f>SalesData[[#This Row],[Quantity]]*SalesData[[#This Row],[Unit Price]]</f>
        <v>2548</v>
      </c>
      <c r="R9096" s="4">
        <v>2548</v>
      </c>
      <c r="S9096" s="4">
        <v>253</v>
      </c>
      <c r="T9096" s="5">
        <f>SalesData[[#This Row],[Total Profit]]/SalesData[[#This Row],[Total Revenue]]</f>
        <v>9.9293563579277863E-2</v>
      </c>
    </row>
    <row r="9097" spans="2:20" x14ac:dyDescent="0.3">
      <c r="B9097">
        <v>9095</v>
      </c>
      <c r="C9097" s="2">
        <v>42404</v>
      </c>
      <c r="D9097">
        <v>2016</v>
      </c>
      <c r="E9097" t="s">
        <v>16</v>
      </c>
      <c r="F9097" s="3">
        <v>52</v>
      </c>
      <c r="G9097" t="s">
        <v>17</v>
      </c>
      <c r="H9097" t="s">
        <v>56</v>
      </c>
      <c r="I9097" t="s">
        <v>57</v>
      </c>
      <c r="J9097" t="s">
        <v>37</v>
      </c>
      <c r="K9097" t="s">
        <v>48</v>
      </c>
      <c r="L9097" s="3">
        <v>3</v>
      </c>
      <c r="M9097" s="4">
        <v>794.67</v>
      </c>
      <c r="N9097" s="4">
        <v>858.33330000000001</v>
      </c>
      <c r="O9097" s="4">
        <v>2384</v>
      </c>
      <c r="P9097" s="4">
        <f>SalesData[[#This Row],[Quantity]]*SalesData[[#This Row],[Unit Price]]</f>
        <v>2574.9998999999998</v>
      </c>
      <c r="Q9097" s="4">
        <f>SalesData[[#This Row],[Quantity]]*SalesData[[#This Row],[Unit Price]]</f>
        <v>2574.9998999999998</v>
      </c>
      <c r="R9097" s="4">
        <v>2575</v>
      </c>
      <c r="S9097" s="4">
        <v>191</v>
      </c>
      <c r="T9097" s="5">
        <f>SalesData[[#This Row],[Total Profit]]/SalesData[[#This Row],[Total Revenue]]</f>
        <v>7.417476016212661E-2</v>
      </c>
    </row>
    <row r="9098" spans="2:20" x14ac:dyDescent="0.3">
      <c r="B9098">
        <v>9096</v>
      </c>
      <c r="C9098" s="2">
        <v>42404</v>
      </c>
      <c r="D9098">
        <v>2016</v>
      </c>
      <c r="E9098" t="s">
        <v>16</v>
      </c>
      <c r="F9098" s="3">
        <v>52</v>
      </c>
      <c r="G9098" t="s">
        <v>17</v>
      </c>
      <c r="H9098" t="s">
        <v>56</v>
      </c>
      <c r="I9098" t="s">
        <v>57</v>
      </c>
      <c r="J9098" t="s">
        <v>20</v>
      </c>
      <c r="K9098" t="s">
        <v>49</v>
      </c>
      <c r="L9098" s="3">
        <v>3</v>
      </c>
      <c r="M9098" s="4">
        <v>60</v>
      </c>
      <c r="N9098" s="4">
        <v>82</v>
      </c>
      <c r="O9098" s="4">
        <v>180</v>
      </c>
      <c r="P9098" s="4">
        <f>SalesData[[#This Row],[Quantity]]*SalesData[[#This Row],[Unit Price]]</f>
        <v>246</v>
      </c>
      <c r="Q9098" s="4">
        <f>SalesData[[#This Row],[Quantity]]*SalesData[[#This Row],[Unit Price]]</f>
        <v>246</v>
      </c>
      <c r="R9098" s="4">
        <v>246</v>
      </c>
      <c r="S9098" s="4">
        <v>66</v>
      </c>
      <c r="T9098" s="5">
        <f>SalesData[[#This Row],[Total Profit]]/SalesData[[#This Row],[Total Revenue]]</f>
        <v>0.26829268292682928</v>
      </c>
    </row>
    <row r="9099" spans="2:20" x14ac:dyDescent="0.3">
      <c r="B9099">
        <v>9097</v>
      </c>
      <c r="C9099" s="2">
        <v>42404</v>
      </c>
      <c r="D9099">
        <v>2016</v>
      </c>
      <c r="E9099" t="s">
        <v>16</v>
      </c>
      <c r="F9099" s="3">
        <v>52</v>
      </c>
      <c r="G9099" t="s">
        <v>17</v>
      </c>
      <c r="H9099" t="s">
        <v>56</v>
      </c>
      <c r="I9099" t="s">
        <v>57</v>
      </c>
      <c r="J9099" t="s">
        <v>22</v>
      </c>
      <c r="K9099" t="s">
        <v>50</v>
      </c>
      <c r="L9099" s="3">
        <v>3</v>
      </c>
      <c r="M9099" s="4">
        <v>402.33</v>
      </c>
      <c r="N9099" s="4">
        <v>456.33330000000001</v>
      </c>
      <c r="O9099" s="4">
        <v>1207</v>
      </c>
      <c r="P9099" s="4">
        <f>SalesData[[#This Row],[Quantity]]*SalesData[[#This Row],[Unit Price]]</f>
        <v>1368.9999</v>
      </c>
      <c r="Q9099" s="4">
        <f>SalesData[[#This Row],[Quantity]]*SalesData[[#This Row],[Unit Price]]</f>
        <v>1368.9999</v>
      </c>
      <c r="R9099" s="4">
        <v>1369</v>
      </c>
      <c r="S9099" s="4">
        <v>162</v>
      </c>
      <c r="T9099" s="5">
        <f>SalesData[[#This Row],[Total Profit]]/SalesData[[#This Row],[Total Revenue]]</f>
        <v>0.11833455941085168</v>
      </c>
    </row>
    <row r="9100" spans="2:20" x14ac:dyDescent="0.3">
      <c r="B9100">
        <v>9098</v>
      </c>
      <c r="C9100" s="2">
        <v>42404</v>
      </c>
      <c r="D9100">
        <v>2016</v>
      </c>
      <c r="E9100" t="s">
        <v>16</v>
      </c>
      <c r="F9100" s="3">
        <v>52</v>
      </c>
      <c r="G9100" t="s">
        <v>17</v>
      </c>
      <c r="H9100" t="s">
        <v>56</v>
      </c>
      <c r="I9100" t="s">
        <v>57</v>
      </c>
      <c r="J9100" t="s">
        <v>20</v>
      </c>
      <c r="K9100" t="s">
        <v>49</v>
      </c>
      <c r="L9100" s="3">
        <v>1</v>
      </c>
      <c r="M9100" s="4">
        <v>20</v>
      </c>
      <c r="N9100" s="4">
        <v>25</v>
      </c>
      <c r="O9100" s="4">
        <v>20</v>
      </c>
      <c r="P9100" s="4">
        <f>SalesData[[#This Row],[Quantity]]*SalesData[[#This Row],[Unit Price]]</f>
        <v>25</v>
      </c>
      <c r="Q9100" s="4">
        <f>SalesData[[#This Row],[Quantity]]*SalesData[[#This Row],[Unit Price]]</f>
        <v>25</v>
      </c>
      <c r="R9100" s="4">
        <v>25</v>
      </c>
      <c r="S9100" s="4">
        <v>5</v>
      </c>
      <c r="T9100" s="5">
        <f>SalesData[[#This Row],[Total Profit]]/SalesData[[#This Row],[Total Revenue]]</f>
        <v>0.2</v>
      </c>
    </row>
    <row r="9101" spans="2:20" x14ac:dyDescent="0.3">
      <c r="B9101">
        <v>9099</v>
      </c>
      <c r="C9101" s="2">
        <v>42412</v>
      </c>
      <c r="D9101">
        <v>2016</v>
      </c>
      <c r="E9101" t="s">
        <v>16</v>
      </c>
      <c r="F9101" s="3">
        <v>52</v>
      </c>
      <c r="G9101" t="s">
        <v>17</v>
      </c>
      <c r="H9101" t="s">
        <v>56</v>
      </c>
      <c r="I9101" t="s">
        <v>57</v>
      </c>
      <c r="J9101" t="s">
        <v>20</v>
      </c>
      <c r="K9101" t="s">
        <v>49</v>
      </c>
      <c r="L9101" s="3">
        <v>3</v>
      </c>
      <c r="M9101" s="4">
        <v>66.67</v>
      </c>
      <c r="N9101" s="4">
        <v>87</v>
      </c>
      <c r="O9101" s="4">
        <v>200</v>
      </c>
      <c r="P9101" s="4">
        <f>SalesData[[#This Row],[Quantity]]*SalesData[[#This Row],[Unit Price]]</f>
        <v>261</v>
      </c>
      <c r="Q9101" s="4">
        <f>SalesData[[#This Row],[Quantity]]*SalesData[[#This Row],[Unit Price]]</f>
        <v>261</v>
      </c>
      <c r="R9101" s="4">
        <v>261</v>
      </c>
      <c r="S9101" s="4">
        <v>61</v>
      </c>
      <c r="T9101" s="5">
        <f>SalesData[[#This Row],[Total Profit]]/SalesData[[#This Row],[Total Revenue]]</f>
        <v>0.23371647509578544</v>
      </c>
    </row>
    <row r="9102" spans="2:20" x14ac:dyDescent="0.3">
      <c r="B9102">
        <v>9100</v>
      </c>
      <c r="C9102" s="2">
        <v>42412</v>
      </c>
      <c r="D9102">
        <v>2016</v>
      </c>
      <c r="E9102" t="s">
        <v>16</v>
      </c>
      <c r="F9102" s="3">
        <v>52</v>
      </c>
      <c r="G9102" t="s">
        <v>17</v>
      </c>
      <c r="H9102" t="s">
        <v>56</v>
      </c>
      <c r="I9102" t="s">
        <v>57</v>
      </c>
      <c r="J9102" t="s">
        <v>20</v>
      </c>
      <c r="K9102" t="s">
        <v>49</v>
      </c>
      <c r="L9102" s="3">
        <v>2</v>
      </c>
      <c r="M9102" s="4">
        <v>70</v>
      </c>
      <c r="N9102" s="4">
        <v>96.5</v>
      </c>
      <c r="O9102" s="4">
        <v>140</v>
      </c>
      <c r="P9102" s="4">
        <f>SalesData[[#This Row],[Quantity]]*SalesData[[#This Row],[Unit Price]]</f>
        <v>193</v>
      </c>
      <c r="Q9102" s="4">
        <f>SalesData[[#This Row],[Quantity]]*SalesData[[#This Row],[Unit Price]]</f>
        <v>193</v>
      </c>
      <c r="R9102" s="4">
        <v>193</v>
      </c>
      <c r="S9102" s="4">
        <v>53</v>
      </c>
      <c r="T9102" s="5">
        <f>SalesData[[#This Row],[Total Profit]]/SalesData[[#This Row],[Total Revenue]]</f>
        <v>0.27461139896373055</v>
      </c>
    </row>
    <row r="9103" spans="2:20" x14ac:dyDescent="0.3">
      <c r="B9103">
        <v>9101</v>
      </c>
      <c r="C9103" s="2">
        <v>42418</v>
      </c>
      <c r="D9103">
        <v>2016</v>
      </c>
      <c r="E9103" t="s">
        <v>16</v>
      </c>
      <c r="F9103" s="3">
        <v>52</v>
      </c>
      <c r="G9103" t="s">
        <v>17</v>
      </c>
      <c r="H9103" t="s">
        <v>56</v>
      </c>
      <c r="I9103" t="s">
        <v>57</v>
      </c>
      <c r="J9103" t="s">
        <v>20</v>
      </c>
      <c r="K9103" t="s">
        <v>49</v>
      </c>
      <c r="L9103" s="3">
        <v>2</v>
      </c>
      <c r="M9103" s="4">
        <v>5</v>
      </c>
      <c r="N9103" s="4">
        <v>7</v>
      </c>
      <c r="O9103" s="4">
        <v>10</v>
      </c>
      <c r="P9103" s="4">
        <f>SalesData[[#This Row],[Quantity]]*SalesData[[#This Row],[Unit Price]]</f>
        <v>14</v>
      </c>
      <c r="Q9103" s="4">
        <f>SalesData[[#This Row],[Quantity]]*SalesData[[#This Row],[Unit Price]]</f>
        <v>14</v>
      </c>
      <c r="R9103" s="4">
        <v>14</v>
      </c>
      <c r="S9103" s="4">
        <v>4</v>
      </c>
      <c r="T9103" s="5">
        <f>SalesData[[#This Row],[Total Profit]]/SalesData[[#This Row],[Total Revenue]]</f>
        <v>0.2857142857142857</v>
      </c>
    </row>
    <row r="9104" spans="2:20" x14ac:dyDescent="0.3">
      <c r="B9104">
        <v>9102</v>
      </c>
      <c r="C9104" s="2">
        <v>42453</v>
      </c>
      <c r="D9104">
        <v>2016</v>
      </c>
      <c r="E9104" t="s">
        <v>24</v>
      </c>
      <c r="F9104" s="3">
        <v>52</v>
      </c>
      <c r="G9104" t="s">
        <v>17</v>
      </c>
      <c r="H9104" t="s">
        <v>56</v>
      </c>
      <c r="I9104" t="s">
        <v>57</v>
      </c>
      <c r="J9104" t="s">
        <v>37</v>
      </c>
      <c r="K9104" t="s">
        <v>38</v>
      </c>
      <c r="L9104" s="3">
        <v>2</v>
      </c>
      <c r="M9104" s="4">
        <v>1160</v>
      </c>
      <c r="N9104" s="4">
        <v>1427.5</v>
      </c>
      <c r="O9104" s="4">
        <v>2320</v>
      </c>
      <c r="P9104" s="4">
        <f>SalesData[[#This Row],[Quantity]]*SalesData[[#This Row],[Unit Price]]</f>
        <v>2855</v>
      </c>
      <c r="Q9104" s="4">
        <f>SalesData[[#This Row],[Quantity]]*SalesData[[#This Row],[Unit Price]]</f>
        <v>2855</v>
      </c>
      <c r="R9104" s="4">
        <v>2855</v>
      </c>
      <c r="S9104" s="4">
        <v>535</v>
      </c>
      <c r="T9104" s="5">
        <f>SalesData[[#This Row],[Total Profit]]/SalesData[[#This Row],[Total Revenue]]</f>
        <v>0.18739054290718038</v>
      </c>
    </row>
    <row r="9105" spans="2:20" x14ac:dyDescent="0.3">
      <c r="B9105">
        <v>9103</v>
      </c>
      <c r="C9105" s="2">
        <v>42453</v>
      </c>
      <c r="D9105">
        <v>2016</v>
      </c>
      <c r="E9105" t="s">
        <v>24</v>
      </c>
      <c r="F9105" s="3">
        <v>52</v>
      </c>
      <c r="G9105" t="s">
        <v>17</v>
      </c>
      <c r="H9105" t="s">
        <v>56</v>
      </c>
      <c r="I9105" t="s">
        <v>57</v>
      </c>
      <c r="J9105" t="s">
        <v>20</v>
      </c>
      <c r="K9105" t="s">
        <v>49</v>
      </c>
      <c r="L9105" s="3">
        <v>3</v>
      </c>
      <c r="M9105" s="4">
        <v>50</v>
      </c>
      <c r="N9105" s="4">
        <v>61</v>
      </c>
      <c r="O9105" s="4">
        <v>150</v>
      </c>
      <c r="P9105" s="4">
        <f>SalesData[[#This Row],[Quantity]]*SalesData[[#This Row],[Unit Price]]</f>
        <v>183</v>
      </c>
      <c r="Q9105" s="4">
        <f>SalesData[[#This Row],[Quantity]]*SalesData[[#This Row],[Unit Price]]</f>
        <v>183</v>
      </c>
      <c r="R9105" s="4">
        <v>183</v>
      </c>
      <c r="S9105" s="4">
        <v>33</v>
      </c>
      <c r="T9105" s="5">
        <f>SalesData[[#This Row],[Total Profit]]/SalesData[[#This Row],[Total Revenue]]</f>
        <v>0.18032786885245902</v>
      </c>
    </row>
    <row r="9106" spans="2:20" x14ac:dyDescent="0.3">
      <c r="B9106">
        <v>9104</v>
      </c>
      <c r="C9106" s="2">
        <v>42459</v>
      </c>
      <c r="D9106">
        <v>2016</v>
      </c>
      <c r="E9106" t="s">
        <v>24</v>
      </c>
      <c r="F9106" s="3">
        <v>52</v>
      </c>
      <c r="G9106" t="s">
        <v>17</v>
      </c>
      <c r="H9106" t="s">
        <v>56</v>
      </c>
      <c r="I9106" t="s">
        <v>57</v>
      </c>
      <c r="J9106" t="s">
        <v>37</v>
      </c>
      <c r="K9106" t="s">
        <v>38</v>
      </c>
      <c r="L9106" s="3">
        <v>1</v>
      </c>
      <c r="M9106" s="4">
        <v>2320</v>
      </c>
      <c r="N9106" s="4">
        <v>2412</v>
      </c>
      <c r="O9106" s="4">
        <v>2320</v>
      </c>
      <c r="P9106" s="4">
        <f>SalesData[[#This Row],[Quantity]]*SalesData[[#This Row],[Unit Price]]</f>
        <v>2412</v>
      </c>
      <c r="Q9106" s="4">
        <f>SalesData[[#This Row],[Quantity]]*SalesData[[#This Row],[Unit Price]]</f>
        <v>2412</v>
      </c>
      <c r="R9106" s="4">
        <v>2412</v>
      </c>
      <c r="S9106" s="4">
        <v>92</v>
      </c>
      <c r="T9106" s="5">
        <f>SalesData[[#This Row],[Total Profit]]/SalesData[[#This Row],[Total Revenue]]</f>
        <v>3.8142620232172471E-2</v>
      </c>
    </row>
    <row r="9107" spans="2:20" x14ac:dyDescent="0.3">
      <c r="B9107">
        <v>9105</v>
      </c>
      <c r="C9107" s="2">
        <v>42459</v>
      </c>
      <c r="D9107">
        <v>2016</v>
      </c>
      <c r="E9107" t="s">
        <v>24</v>
      </c>
      <c r="F9107" s="3">
        <v>52</v>
      </c>
      <c r="G9107" t="s">
        <v>17</v>
      </c>
      <c r="H9107" t="s">
        <v>56</v>
      </c>
      <c r="I9107" t="s">
        <v>57</v>
      </c>
      <c r="J9107" t="s">
        <v>20</v>
      </c>
      <c r="K9107" t="s">
        <v>49</v>
      </c>
      <c r="L9107" s="3">
        <v>1</v>
      </c>
      <c r="M9107" s="4">
        <v>10</v>
      </c>
      <c r="N9107" s="4">
        <v>12</v>
      </c>
      <c r="O9107" s="4">
        <v>10</v>
      </c>
      <c r="P9107" s="4">
        <f>SalesData[[#This Row],[Quantity]]*SalesData[[#This Row],[Unit Price]]</f>
        <v>12</v>
      </c>
      <c r="Q9107" s="4">
        <f>SalesData[[#This Row],[Quantity]]*SalesData[[#This Row],[Unit Price]]</f>
        <v>12</v>
      </c>
      <c r="R9107" s="4">
        <v>12</v>
      </c>
      <c r="S9107" s="4">
        <v>2</v>
      </c>
      <c r="T9107" s="5">
        <f>SalesData[[#This Row],[Total Profit]]/SalesData[[#This Row],[Total Revenue]]</f>
        <v>0.16666666666666666</v>
      </c>
    </row>
    <row r="9108" spans="2:20" x14ac:dyDescent="0.3">
      <c r="B9108">
        <v>9106</v>
      </c>
      <c r="C9108" s="2">
        <v>42459</v>
      </c>
      <c r="D9108">
        <v>2016</v>
      </c>
      <c r="E9108" t="s">
        <v>24</v>
      </c>
      <c r="F9108" s="3">
        <v>52</v>
      </c>
      <c r="G9108" t="s">
        <v>17</v>
      </c>
      <c r="H9108" t="s">
        <v>56</v>
      </c>
      <c r="I9108" t="s">
        <v>57</v>
      </c>
      <c r="J9108" t="s">
        <v>20</v>
      </c>
      <c r="K9108" t="s">
        <v>49</v>
      </c>
      <c r="L9108" s="3">
        <v>2</v>
      </c>
      <c r="M9108" s="4">
        <v>10</v>
      </c>
      <c r="N9108" s="4">
        <v>12</v>
      </c>
      <c r="O9108" s="4">
        <v>20</v>
      </c>
      <c r="P9108" s="4">
        <f>SalesData[[#This Row],[Quantity]]*SalesData[[#This Row],[Unit Price]]</f>
        <v>24</v>
      </c>
      <c r="Q9108" s="4">
        <f>SalesData[[#This Row],[Quantity]]*SalesData[[#This Row],[Unit Price]]</f>
        <v>24</v>
      </c>
      <c r="R9108" s="4">
        <v>24</v>
      </c>
      <c r="S9108" s="4">
        <v>4</v>
      </c>
      <c r="T9108" s="5">
        <f>SalesData[[#This Row],[Total Profit]]/SalesData[[#This Row],[Total Revenue]]</f>
        <v>0.16666666666666666</v>
      </c>
    </row>
    <row r="9109" spans="2:20" x14ac:dyDescent="0.3">
      <c r="B9109">
        <v>9107</v>
      </c>
      <c r="C9109" s="2">
        <v>42507</v>
      </c>
      <c r="D9109">
        <v>2016</v>
      </c>
      <c r="E9109" t="s">
        <v>42</v>
      </c>
      <c r="F9109" s="3">
        <v>52</v>
      </c>
      <c r="G9109" t="s">
        <v>17</v>
      </c>
      <c r="H9109" t="s">
        <v>56</v>
      </c>
      <c r="I9109" t="s">
        <v>57</v>
      </c>
      <c r="J9109" t="s">
        <v>37</v>
      </c>
      <c r="K9109" t="s">
        <v>48</v>
      </c>
      <c r="L9109" s="3">
        <v>3</v>
      </c>
      <c r="M9109" s="4">
        <v>794.67</v>
      </c>
      <c r="N9109" s="4">
        <v>889.66669999999999</v>
      </c>
      <c r="O9109" s="4">
        <v>2384</v>
      </c>
      <c r="P9109" s="4">
        <f>SalesData[[#This Row],[Quantity]]*SalesData[[#This Row],[Unit Price]]</f>
        <v>2669.0001000000002</v>
      </c>
      <c r="Q9109" s="4">
        <f>SalesData[[#This Row],[Quantity]]*SalesData[[#This Row],[Unit Price]]</f>
        <v>2669.0001000000002</v>
      </c>
      <c r="R9109" s="4">
        <v>2669</v>
      </c>
      <c r="S9109" s="4">
        <v>285</v>
      </c>
      <c r="T9109" s="5">
        <f>SalesData[[#This Row],[Total Profit]]/SalesData[[#This Row],[Total Revenue]]</f>
        <v>0.10678156212882868</v>
      </c>
    </row>
    <row r="9110" spans="2:20" x14ac:dyDescent="0.3">
      <c r="B9110">
        <v>9108</v>
      </c>
      <c r="C9110" s="2">
        <v>42507</v>
      </c>
      <c r="D9110">
        <v>2016</v>
      </c>
      <c r="E9110" t="s">
        <v>42</v>
      </c>
      <c r="F9110" s="3">
        <v>52</v>
      </c>
      <c r="G9110" t="s">
        <v>17</v>
      </c>
      <c r="H9110" t="s">
        <v>56</v>
      </c>
      <c r="I9110" t="s">
        <v>57</v>
      </c>
      <c r="J9110" t="s">
        <v>20</v>
      </c>
      <c r="K9110" t="s">
        <v>49</v>
      </c>
      <c r="L9110" s="3">
        <v>3</v>
      </c>
      <c r="M9110" s="4">
        <v>12</v>
      </c>
      <c r="N9110" s="4">
        <v>13.666700000000001</v>
      </c>
      <c r="O9110" s="4">
        <v>36</v>
      </c>
      <c r="P9110" s="4">
        <f>SalesData[[#This Row],[Quantity]]*SalesData[[#This Row],[Unit Price]]</f>
        <v>41.000100000000003</v>
      </c>
      <c r="Q9110" s="4">
        <f>SalesData[[#This Row],[Quantity]]*SalesData[[#This Row],[Unit Price]]</f>
        <v>41.000100000000003</v>
      </c>
      <c r="R9110" s="4">
        <v>41</v>
      </c>
      <c r="S9110" s="4">
        <v>5</v>
      </c>
      <c r="T9110" s="5">
        <f>SalesData[[#This Row],[Total Profit]]/SalesData[[#This Row],[Total Revenue]]</f>
        <v>0.12195092207092177</v>
      </c>
    </row>
    <row r="9111" spans="2:20" x14ac:dyDescent="0.3">
      <c r="B9111">
        <v>9109</v>
      </c>
      <c r="C9111" s="2">
        <v>42507</v>
      </c>
      <c r="D9111">
        <v>2016</v>
      </c>
      <c r="E9111" t="s">
        <v>42</v>
      </c>
      <c r="F9111" s="3">
        <v>52</v>
      </c>
      <c r="G9111" t="s">
        <v>17</v>
      </c>
      <c r="H9111" t="s">
        <v>56</v>
      </c>
      <c r="I9111" t="s">
        <v>57</v>
      </c>
      <c r="J9111" t="s">
        <v>20</v>
      </c>
      <c r="K9111" t="s">
        <v>49</v>
      </c>
      <c r="L9111" s="3">
        <v>2</v>
      </c>
      <c r="M9111" s="4">
        <v>35</v>
      </c>
      <c r="N9111" s="4">
        <v>43.5</v>
      </c>
      <c r="O9111" s="4">
        <v>70</v>
      </c>
      <c r="P9111" s="4">
        <f>SalesData[[#This Row],[Quantity]]*SalesData[[#This Row],[Unit Price]]</f>
        <v>87</v>
      </c>
      <c r="Q9111" s="4">
        <f>SalesData[[#This Row],[Quantity]]*SalesData[[#This Row],[Unit Price]]</f>
        <v>87</v>
      </c>
      <c r="R9111" s="4">
        <v>87</v>
      </c>
      <c r="S9111" s="4">
        <v>17</v>
      </c>
      <c r="T9111" s="5">
        <f>SalesData[[#This Row],[Total Profit]]/SalesData[[#This Row],[Total Revenue]]</f>
        <v>0.19540229885057472</v>
      </c>
    </row>
    <row r="9112" spans="2:20" x14ac:dyDescent="0.3">
      <c r="B9112">
        <v>9110</v>
      </c>
      <c r="C9112" s="2">
        <v>42509</v>
      </c>
      <c r="D9112">
        <v>2016</v>
      </c>
      <c r="E9112" t="s">
        <v>42</v>
      </c>
      <c r="F9112" s="3">
        <v>52</v>
      </c>
      <c r="G9112" t="s">
        <v>17</v>
      </c>
      <c r="H9112" t="s">
        <v>56</v>
      </c>
      <c r="I9112" t="s">
        <v>57</v>
      </c>
      <c r="J9112" t="s">
        <v>37</v>
      </c>
      <c r="K9112" t="s">
        <v>48</v>
      </c>
      <c r="L9112" s="3">
        <v>3</v>
      </c>
      <c r="M9112" s="4">
        <v>794.67</v>
      </c>
      <c r="N9112" s="4">
        <v>857.33330000000001</v>
      </c>
      <c r="O9112" s="4">
        <v>2384</v>
      </c>
      <c r="P9112" s="4">
        <f>SalesData[[#This Row],[Quantity]]*SalesData[[#This Row],[Unit Price]]</f>
        <v>2571.9998999999998</v>
      </c>
      <c r="Q9112" s="4">
        <f>SalesData[[#This Row],[Quantity]]*SalesData[[#This Row],[Unit Price]]</f>
        <v>2571.9998999999998</v>
      </c>
      <c r="R9112" s="4">
        <v>2572</v>
      </c>
      <c r="S9112" s="4">
        <v>188</v>
      </c>
      <c r="T9112" s="5">
        <f>SalesData[[#This Row],[Total Profit]]/SalesData[[#This Row],[Total Revenue]]</f>
        <v>7.3094870649100738E-2</v>
      </c>
    </row>
    <row r="9113" spans="2:20" x14ac:dyDescent="0.3">
      <c r="B9113">
        <v>9111</v>
      </c>
      <c r="C9113" s="2">
        <v>42509</v>
      </c>
      <c r="D9113">
        <v>2016</v>
      </c>
      <c r="E9113" t="s">
        <v>42</v>
      </c>
      <c r="F9113" s="3">
        <v>52</v>
      </c>
      <c r="G9113" t="s">
        <v>17</v>
      </c>
      <c r="H9113" t="s">
        <v>56</v>
      </c>
      <c r="I9113" t="s">
        <v>57</v>
      </c>
      <c r="J9113" t="s">
        <v>20</v>
      </c>
      <c r="K9113" t="s">
        <v>49</v>
      </c>
      <c r="L9113" s="3">
        <v>3</v>
      </c>
      <c r="M9113" s="4">
        <v>38.33</v>
      </c>
      <c r="N9113" s="4">
        <v>46.666699999999999</v>
      </c>
      <c r="O9113" s="4">
        <v>115</v>
      </c>
      <c r="P9113" s="4">
        <f>SalesData[[#This Row],[Quantity]]*SalesData[[#This Row],[Unit Price]]</f>
        <v>140.0001</v>
      </c>
      <c r="Q9113" s="4">
        <f>SalesData[[#This Row],[Quantity]]*SalesData[[#This Row],[Unit Price]]</f>
        <v>140.0001</v>
      </c>
      <c r="R9113" s="4">
        <v>140</v>
      </c>
      <c r="S9113" s="4">
        <v>25</v>
      </c>
      <c r="T9113" s="5">
        <f>SalesData[[#This Row],[Total Profit]]/SalesData[[#This Row],[Total Revenue]]</f>
        <v>0.17857130102049926</v>
      </c>
    </row>
    <row r="9114" spans="2:20" x14ac:dyDescent="0.3">
      <c r="B9114">
        <v>9112</v>
      </c>
      <c r="C9114" s="2">
        <v>42509</v>
      </c>
      <c r="D9114">
        <v>2016</v>
      </c>
      <c r="E9114" t="s">
        <v>42</v>
      </c>
      <c r="F9114" s="3">
        <v>52</v>
      </c>
      <c r="G9114" t="s">
        <v>17</v>
      </c>
      <c r="H9114" t="s">
        <v>56</v>
      </c>
      <c r="I9114" t="s">
        <v>57</v>
      </c>
      <c r="J9114" t="s">
        <v>20</v>
      </c>
      <c r="K9114" t="s">
        <v>49</v>
      </c>
      <c r="L9114" s="3">
        <v>2</v>
      </c>
      <c r="M9114" s="4">
        <v>58.5</v>
      </c>
      <c r="N9114" s="4">
        <v>69.5</v>
      </c>
      <c r="O9114" s="4">
        <v>117</v>
      </c>
      <c r="P9114" s="4">
        <f>SalesData[[#This Row],[Quantity]]*SalesData[[#This Row],[Unit Price]]</f>
        <v>139</v>
      </c>
      <c r="Q9114" s="4">
        <f>SalesData[[#This Row],[Quantity]]*SalesData[[#This Row],[Unit Price]]</f>
        <v>139</v>
      </c>
      <c r="R9114" s="4">
        <v>139</v>
      </c>
      <c r="S9114" s="4">
        <v>22</v>
      </c>
      <c r="T9114" s="5">
        <f>SalesData[[#This Row],[Total Profit]]/SalesData[[#This Row],[Total Revenue]]</f>
        <v>0.15827338129496402</v>
      </c>
    </row>
    <row r="9115" spans="2:20" x14ac:dyDescent="0.3">
      <c r="B9115">
        <v>9113</v>
      </c>
      <c r="C9115" s="2">
        <v>42364</v>
      </c>
      <c r="D9115">
        <v>2015</v>
      </c>
      <c r="E9115" t="s">
        <v>33</v>
      </c>
      <c r="F9115" s="3">
        <v>52</v>
      </c>
      <c r="G9115" t="s">
        <v>17</v>
      </c>
      <c r="H9115" t="s">
        <v>56</v>
      </c>
      <c r="I9115" t="s">
        <v>57</v>
      </c>
      <c r="J9115" t="s">
        <v>37</v>
      </c>
      <c r="K9115" t="s">
        <v>51</v>
      </c>
      <c r="L9115" s="3">
        <v>1</v>
      </c>
      <c r="M9115" s="4">
        <v>2443</v>
      </c>
      <c r="N9115" s="4">
        <v>2366</v>
      </c>
      <c r="O9115" s="4">
        <v>2443</v>
      </c>
      <c r="P9115" s="4">
        <f>SalesData[[#This Row],[Quantity]]*SalesData[[#This Row],[Unit Price]]</f>
        <v>2366</v>
      </c>
      <c r="Q9115" s="4">
        <f>SalesData[[#This Row],[Quantity]]*SalesData[[#This Row],[Unit Price]]</f>
        <v>2366</v>
      </c>
      <c r="R9115" s="4">
        <v>2366</v>
      </c>
      <c r="S9115" s="4">
        <v>-77</v>
      </c>
      <c r="T9115" s="5">
        <f>SalesData[[#This Row],[Total Profit]]/SalesData[[#This Row],[Total Revenue]]</f>
        <v>-3.2544378698224852E-2</v>
      </c>
    </row>
    <row r="9116" spans="2:20" x14ac:dyDescent="0.3">
      <c r="B9116">
        <v>9114</v>
      </c>
      <c r="C9116" s="2">
        <v>42364</v>
      </c>
      <c r="D9116">
        <v>2015</v>
      </c>
      <c r="E9116" t="s">
        <v>33</v>
      </c>
      <c r="F9116" s="3">
        <v>52</v>
      </c>
      <c r="G9116" t="s">
        <v>17</v>
      </c>
      <c r="H9116" t="s">
        <v>56</v>
      </c>
      <c r="I9116" t="s">
        <v>57</v>
      </c>
      <c r="J9116" t="s">
        <v>20</v>
      </c>
      <c r="K9116" t="s">
        <v>49</v>
      </c>
      <c r="L9116" s="3">
        <v>1</v>
      </c>
      <c r="M9116" s="4">
        <v>99</v>
      </c>
      <c r="N9116" s="4">
        <v>122</v>
      </c>
      <c r="O9116" s="4">
        <v>99</v>
      </c>
      <c r="P9116" s="4">
        <f>SalesData[[#This Row],[Quantity]]*SalesData[[#This Row],[Unit Price]]</f>
        <v>122</v>
      </c>
      <c r="Q9116" s="4">
        <f>SalesData[[#This Row],[Quantity]]*SalesData[[#This Row],[Unit Price]]</f>
        <v>122</v>
      </c>
      <c r="R9116" s="4">
        <v>122</v>
      </c>
      <c r="S9116" s="4">
        <v>23</v>
      </c>
      <c r="T9116" s="5">
        <f>SalesData[[#This Row],[Total Profit]]/SalesData[[#This Row],[Total Revenue]]</f>
        <v>0.18852459016393441</v>
      </c>
    </row>
    <row r="9117" spans="2:20" x14ac:dyDescent="0.3">
      <c r="B9117">
        <v>9115</v>
      </c>
      <c r="C9117" s="2">
        <v>42364</v>
      </c>
      <c r="D9117">
        <v>2015</v>
      </c>
      <c r="E9117" t="s">
        <v>33</v>
      </c>
      <c r="F9117" s="3">
        <v>52</v>
      </c>
      <c r="G9117" t="s">
        <v>17</v>
      </c>
      <c r="H9117" t="s">
        <v>56</v>
      </c>
      <c r="I9117" t="s">
        <v>57</v>
      </c>
      <c r="J9117" t="s">
        <v>20</v>
      </c>
      <c r="K9117" t="s">
        <v>49</v>
      </c>
      <c r="L9117" s="3">
        <v>3</v>
      </c>
      <c r="M9117" s="4">
        <v>30</v>
      </c>
      <c r="N9117" s="4">
        <v>34</v>
      </c>
      <c r="O9117" s="4">
        <v>90</v>
      </c>
      <c r="P9117" s="4">
        <f>SalesData[[#This Row],[Quantity]]*SalesData[[#This Row],[Unit Price]]</f>
        <v>102</v>
      </c>
      <c r="Q9117" s="4">
        <f>SalesData[[#This Row],[Quantity]]*SalesData[[#This Row],[Unit Price]]</f>
        <v>102</v>
      </c>
      <c r="R9117" s="4">
        <v>102</v>
      </c>
      <c r="S9117" s="4">
        <v>12</v>
      </c>
      <c r="T9117" s="5">
        <f>SalesData[[#This Row],[Total Profit]]/SalesData[[#This Row],[Total Revenue]]</f>
        <v>0.11764705882352941</v>
      </c>
    </row>
    <row r="9118" spans="2:20" x14ac:dyDescent="0.3">
      <c r="B9118">
        <v>9116</v>
      </c>
      <c r="C9118" s="2">
        <v>42353</v>
      </c>
      <c r="D9118">
        <v>2015</v>
      </c>
      <c r="E9118" t="s">
        <v>33</v>
      </c>
      <c r="F9118" s="3">
        <v>51</v>
      </c>
      <c r="G9118" t="s">
        <v>36</v>
      </c>
      <c r="H9118" t="s">
        <v>53</v>
      </c>
      <c r="I9118" t="s">
        <v>69</v>
      </c>
      <c r="J9118" t="s">
        <v>22</v>
      </c>
      <c r="K9118" t="s">
        <v>41</v>
      </c>
      <c r="L9118" s="3">
        <v>1</v>
      </c>
      <c r="M9118" s="4">
        <v>108</v>
      </c>
      <c r="N9118" s="4">
        <v>120</v>
      </c>
      <c r="O9118" s="4">
        <v>108</v>
      </c>
      <c r="P9118" s="4">
        <f>SalesData[[#This Row],[Quantity]]*SalesData[[#This Row],[Unit Price]]</f>
        <v>120</v>
      </c>
      <c r="Q9118" s="4">
        <f>SalesData[[#This Row],[Quantity]]*SalesData[[#This Row],[Unit Price]]</f>
        <v>120</v>
      </c>
      <c r="R9118" s="4">
        <v>120</v>
      </c>
      <c r="S9118" s="4">
        <v>12</v>
      </c>
      <c r="T9118" s="5">
        <f>SalesData[[#This Row],[Total Profit]]/SalesData[[#This Row],[Total Revenue]]</f>
        <v>0.1</v>
      </c>
    </row>
    <row r="9119" spans="2:20" x14ac:dyDescent="0.3">
      <c r="B9119">
        <v>9117</v>
      </c>
      <c r="C9119" s="2">
        <v>42389</v>
      </c>
      <c r="D9119">
        <v>2016</v>
      </c>
      <c r="E9119" t="s">
        <v>44</v>
      </c>
      <c r="F9119" s="3">
        <v>51</v>
      </c>
      <c r="G9119" t="s">
        <v>36</v>
      </c>
      <c r="H9119" t="s">
        <v>58</v>
      </c>
      <c r="I9119" t="s">
        <v>63</v>
      </c>
      <c r="J9119" t="s">
        <v>37</v>
      </c>
      <c r="K9119" t="s">
        <v>38</v>
      </c>
      <c r="L9119" s="3">
        <v>1</v>
      </c>
      <c r="M9119" s="4">
        <v>2295</v>
      </c>
      <c r="N9119" s="4">
        <v>2747</v>
      </c>
      <c r="O9119" s="4">
        <v>2295</v>
      </c>
      <c r="P9119" s="4">
        <f>SalesData[[#This Row],[Quantity]]*SalesData[[#This Row],[Unit Price]]</f>
        <v>2747</v>
      </c>
      <c r="Q9119" s="4">
        <f>SalesData[[#This Row],[Quantity]]*SalesData[[#This Row],[Unit Price]]</f>
        <v>2747</v>
      </c>
      <c r="R9119" s="4">
        <v>2747</v>
      </c>
      <c r="S9119" s="4">
        <v>452</v>
      </c>
      <c r="T9119" s="5">
        <f>SalesData[[#This Row],[Total Profit]]/SalesData[[#This Row],[Total Revenue]]</f>
        <v>0.16454313796869313</v>
      </c>
    </row>
    <row r="9120" spans="2:20" x14ac:dyDescent="0.3">
      <c r="B9120">
        <v>9118</v>
      </c>
      <c r="C9120" s="2">
        <v>42389</v>
      </c>
      <c r="D9120">
        <v>2016</v>
      </c>
      <c r="E9120" t="s">
        <v>44</v>
      </c>
      <c r="F9120" s="3">
        <v>51</v>
      </c>
      <c r="G9120" t="s">
        <v>36</v>
      </c>
      <c r="H9120" t="s">
        <v>58</v>
      </c>
      <c r="I9120" t="s">
        <v>63</v>
      </c>
      <c r="J9120" t="s">
        <v>20</v>
      </c>
      <c r="K9120" t="s">
        <v>21</v>
      </c>
      <c r="L9120" s="3">
        <v>2</v>
      </c>
      <c r="M9120" s="4">
        <v>122.5</v>
      </c>
      <c r="N9120" s="4">
        <v>178</v>
      </c>
      <c r="O9120" s="4">
        <v>245</v>
      </c>
      <c r="P9120" s="4">
        <f>SalesData[[#This Row],[Quantity]]*SalesData[[#This Row],[Unit Price]]</f>
        <v>356</v>
      </c>
      <c r="Q9120" s="4">
        <f>SalesData[[#This Row],[Quantity]]*SalesData[[#This Row],[Unit Price]]</f>
        <v>356</v>
      </c>
      <c r="R9120" s="4">
        <v>356</v>
      </c>
      <c r="S9120" s="4">
        <v>111</v>
      </c>
      <c r="T9120" s="5">
        <f>SalesData[[#This Row],[Total Profit]]/SalesData[[#This Row],[Total Revenue]]</f>
        <v>0.31179775280898875</v>
      </c>
    </row>
    <row r="9121" spans="2:20" x14ac:dyDescent="0.3">
      <c r="B9121">
        <v>9119</v>
      </c>
      <c r="C9121" s="2">
        <v>42389</v>
      </c>
      <c r="D9121">
        <v>2016</v>
      </c>
      <c r="E9121" t="s">
        <v>44</v>
      </c>
      <c r="F9121" s="3">
        <v>51</v>
      </c>
      <c r="G9121" t="s">
        <v>36</v>
      </c>
      <c r="H9121" t="s">
        <v>58</v>
      </c>
      <c r="I9121" t="s">
        <v>63</v>
      </c>
      <c r="J9121" t="s">
        <v>20</v>
      </c>
      <c r="K9121" t="s">
        <v>21</v>
      </c>
      <c r="L9121" s="3">
        <v>1</v>
      </c>
      <c r="M9121" s="4">
        <v>5</v>
      </c>
      <c r="N9121" s="4">
        <v>8</v>
      </c>
      <c r="O9121" s="4">
        <v>5</v>
      </c>
      <c r="P9121" s="4">
        <f>SalesData[[#This Row],[Quantity]]*SalesData[[#This Row],[Unit Price]]</f>
        <v>8</v>
      </c>
      <c r="Q9121" s="4">
        <f>SalesData[[#This Row],[Quantity]]*SalesData[[#This Row],[Unit Price]]</f>
        <v>8</v>
      </c>
      <c r="R9121" s="4">
        <v>8</v>
      </c>
      <c r="S9121" s="4">
        <v>3</v>
      </c>
      <c r="T9121" s="5">
        <f>SalesData[[#This Row],[Total Profit]]/SalesData[[#This Row],[Total Revenue]]</f>
        <v>0.375</v>
      </c>
    </row>
    <row r="9122" spans="2:20" x14ac:dyDescent="0.3">
      <c r="B9122">
        <v>9120</v>
      </c>
      <c r="C9122" s="2">
        <v>42389</v>
      </c>
      <c r="D9122">
        <v>2016</v>
      </c>
      <c r="E9122" t="s">
        <v>44</v>
      </c>
      <c r="F9122" s="3">
        <v>51</v>
      </c>
      <c r="G9122" t="s">
        <v>36</v>
      </c>
      <c r="H9122" t="s">
        <v>58</v>
      </c>
      <c r="I9122" t="s">
        <v>63</v>
      </c>
      <c r="J9122" t="s">
        <v>20</v>
      </c>
      <c r="K9122" t="s">
        <v>45</v>
      </c>
      <c r="L9122" s="3">
        <v>2</v>
      </c>
      <c r="M9122" s="4">
        <v>43.5</v>
      </c>
      <c r="N9122" s="4">
        <v>63</v>
      </c>
      <c r="O9122" s="4">
        <v>87</v>
      </c>
      <c r="P9122" s="4">
        <f>SalesData[[#This Row],[Quantity]]*SalesData[[#This Row],[Unit Price]]</f>
        <v>126</v>
      </c>
      <c r="Q9122" s="4">
        <f>SalesData[[#This Row],[Quantity]]*SalesData[[#This Row],[Unit Price]]</f>
        <v>126</v>
      </c>
      <c r="R9122" s="4">
        <v>126</v>
      </c>
      <c r="S9122" s="4">
        <v>39</v>
      </c>
      <c r="T9122" s="5">
        <f>SalesData[[#This Row],[Total Profit]]/SalesData[[#This Row],[Total Revenue]]</f>
        <v>0.30952380952380953</v>
      </c>
    </row>
    <row r="9123" spans="2:20" x14ac:dyDescent="0.3">
      <c r="B9123">
        <v>9121</v>
      </c>
      <c r="C9123" s="2">
        <v>42573</v>
      </c>
      <c r="D9123">
        <v>2016</v>
      </c>
      <c r="E9123" t="s">
        <v>28</v>
      </c>
      <c r="F9123" s="3">
        <v>51</v>
      </c>
      <c r="G9123" t="s">
        <v>36</v>
      </c>
      <c r="H9123" t="s">
        <v>58</v>
      </c>
      <c r="I9123" t="s">
        <v>63</v>
      </c>
      <c r="J9123" t="s">
        <v>20</v>
      </c>
      <c r="K9123" t="s">
        <v>21</v>
      </c>
      <c r="L9123" s="3">
        <v>2</v>
      </c>
      <c r="M9123" s="4">
        <v>47.5</v>
      </c>
      <c r="N9123" s="4">
        <v>72</v>
      </c>
      <c r="O9123" s="4">
        <v>95</v>
      </c>
      <c r="P9123" s="4">
        <f>SalesData[[#This Row],[Quantity]]*SalesData[[#This Row],[Unit Price]]</f>
        <v>144</v>
      </c>
      <c r="Q9123" s="4">
        <f>SalesData[[#This Row],[Quantity]]*SalesData[[#This Row],[Unit Price]]</f>
        <v>144</v>
      </c>
      <c r="R9123" s="4">
        <v>144</v>
      </c>
      <c r="S9123" s="4">
        <v>49</v>
      </c>
      <c r="T9123" s="5">
        <f>SalesData[[#This Row],[Total Profit]]/SalesData[[#This Row],[Total Revenue]]</f>
        <v>0.34027777777777779</v>
      </c>
    </row>
    <row r="9124" spans="2:20" x14ac:dyDescent="0.3">
      <c r="B9124">
        <v>9122</v>
      </c>
      <c r="C9124" s="2">
        <v>42251</v>
      </c>
      <c r="D9124">
        <v>2015</v>
      </c>
      <c r="E9124" t="s">
        <v>30</v>
      </c>
      <c r="F9124" s="3">
        <v>51</v>
      </c>
      <c r="G9124" t="s">
        <v>36</v>
      </c>
      <c r="H9124" t="s">
        <v>58</v>
      </c>
      <c r="I9124" t="s">
        <v>63</v>
      </c>
      <c r="J9124" t="s">
        <v>37</v>
      </c>
      <c r="K9124" t="s">
        <v>51</v>
      </c>
      <c r="L9124" s="3">
        <v>2</v>
      </c>
      <c r="M9124" s="4">
        <v>1221.5</v>
      </c>
      <c r="N9124" s="4">
        <v>1392.5</v>
      </c>
      <c r="O9124" s="4">
        <v>2443</v>
      </c>
      <c r="P9124" s="4">
        <f>SalesData[[#This Row],[Quantity]]*SalesData[[#This Row],[Unit Price]]</f>
        <v>2785</v>
      </c>
      <c r="Q9124" s="4">
        <f>SalesData[[#This Row],[Quantity]]*SalesData[[#This Row],[Unit Price]]</f>
        <v>2785</v>
      </c>
      <c r="R9124" s="4">
        <v>2785</v>
      </c>
      <c r="S9124" s="4">
        <v>342</v>
      </c>
      <c r="T9124" s="5">
        <f>SalesData[[#This Row],[Total Profit]]/SalesData[[#This Row],[Total Revenue]]</f>
        <v>0.12280071813285458</v>
      </c>
    </row>
    <row r="9125" spans="2:20" x14ac:dyDescent="0.3">
      <c r="B9125">
        <v>9123</v>
      </c>
      <c r="C9125" s="2">
        <v>42253</v>
      </c>
      <c r="D9125">
        <v>2015</v>
      </c>
      <c r="E9125" t="s">
        <v>30</v>
      </c>
      <c r="F9125" s="3">
        <v>51</v>
      </c>
      <c r="G9125" t="s">
        <v>36</v>
      </c>
      <c r="H9125" t="s">
        <v>58</v>
      </c>
      <c r="I9125" t="s">
        <v>63</v>
      </c>
      <c r="J9125" t="s">
        <v>37</v>
      </c>
      <c r="K9125" t="s">
        <v>48</v>
      </c>
      <c r="L9125" s="3">
        <v>1</v>
      </c>
      <c r="M9125" s="4">
        <v>2384</v>
      </c>
      <c r="N9125" s="4">
        <v>3014</v>
      </c>
      <c r="O9125" s="4">
        <v>2384</v>
      </c>
      <c r="P9125" s="4">
        <f>SalesData[[#This Row],[Quantity]]*SalesData[[#This Row],[Unit Price]]</f>
        <v>3014</v>
      </c>
      <c r="Q9125" s="4">
        <f>SalesData[[#This Row],[Quantity]]*SalesData[[#This Row],[Unit Price]]</f>
        <v>3014</v>
      </c>
      <c r="R9125" s="4">
        <v>3014</v>
      </c>
      <c r="S9125" s="4">
        <v>630</v>
      </c>
      <c r="T9125" s="5">
        <f>SalesData[[#This Row],[Total Profit]]/SalesData[[#This Row],[Total Revenue]]</f>
        <v>0.20902455209024551</v>
      </c>
    </row>
    <row r="9126" spans="2:20" x14ac:dyDescent="0.3">
      <c r="B9126">
        <v>9124</v>
      </c>
      <c r="C9126" s="2">
        <v>42253</v>
      </c>
      <c r="D9126">
        <v>2015</v>
      </c>
      <c r="E9126" t="s">
        <v>30</v>
      </c>
      <c r="F9126" s="3">
        <v>51</v>
      </c>
      <c r="G9126" t="s">
        <v>36</v>
      </c>
      <c r="H9126" t="s">
        <v>58</v>
      </c>
      <c r="I9126" t="s">
        <v>63</v>
      </c>
      <c r="J9126" t="s">
        <v>20</v>
      </c>
      <c r="K9126" t="s">
        <v>27</v>
      </c>
      <c r="L9126" s="3">
        <v>2</v>
      </c>
      <c r="M9126" s="4">
        <v>262.5</v>
      </c>
      <c r="N9126" s="4">
        <v>322</v>
      </c>
      <c r="O9126" s="4">
        <v>525</v>
      </c>
      <c r="P9126" s="4">
        <f>SalesData[[#This Row],[Quantity]]*SalesData[[#This Row],[Unit Price]]</f>
        <v>644</v>
      </c>
      <c r="Q9126" s="4">
        <f>SalesData[[#This Row],[Quantity]]*SalesData[[#This Row],[Unit Price]]</f>
        <v>644</v>
      </c>
      <c r="R9126" s="4">
        <v>644</v>
      </c>
      <c r="S9126" s="4">
        <v>119</v>
      </c>
      <c r="T9126" s="5">
        <f>SalesData[[#This Row],[Total Profit]]/SalesData[[#This Row],[Total Revenue]]</f>
        <v>0.18478260869565216</v>
      </c>
    </row>
    <row r="9127" spans="2:20" x14ac:dyDescent="0.3">
      <c r="B9127">
        <v>9125</v>
      </c>
      <c r="C9127" s="2">
        <v>42336</v>
      </c>
      <c r="D9127">
        <v>2015</v>
      </c>
      <c r="E9127" t="s">
        <v>32</v>
      </c>
      <c r="F9127" s="3">
        <v>51</v>
      </c>
      <c r="G9127" t="s">
        <v>36</v>
      </c>
      <c r="H9127" t="s">
        <v>58</v>
      </c>
      <c r="I9127" t="s">
        <v>63</v>
      </c>
      <c r="J9127" t="s">
        <v>20</v>
      </c>
      <c r="K9127" t="s">
        <v>21</v>
      </c>
      <c r="L9127" s="3">
        <v>1</v>
      </c>
      <c r="M9127" s="4">
        <v>130</v>
      </c>
      <c r="N9127" s="4">
        <v>170</v>
      </c>
      <c r="O9127" s="4">
        <v>130</v>
      </c>
      <c r="P9127" s="4">
        <f>SalesData[[#This Row],[Quantity]]*SalesData[[#This Row],[Unit Price]]</f>
        <v>170</v>
      </c>
      <c r="Q9127" s="4">
        <f>SalesData[[#This Row],[Quantity]]*SalesData[[#This Row],[Unit Price]]</f>
        <v>170</v>
      </c>
      <c r="R9127" s="4">
        <v>170</v>
      </c>
      <c r="S9127" s="4">
        <v>40</v>
      </c>
      <c r="T9127" s="5">
        <f>SalesData[[#This Row],[Total Profit]]/SalesData[[#This Row],[Total Revenue]]</f>
        <v>0.23529411764705882</v>
      </c>
    </row>
    <row r="9128" spans="2:20" x14ac:dyDescent="0.3">
      <c r="B9128">
        <v>9126</v>
      </c>
      <c r="C9128" s="2">
        <v>42390</v>
      </c>
      <c r="D9128">
        <v>2016</v>
      </c>
      <c r="E9128" t="s">
        <v>44</v>
      </c>
      <c r="F9128" s="3">
        <v>44</v>
      </c>
      <c r="G9128" t="s">
        <v>17</v>
      </c>
      <c r="H9128" t="s">
        <v>53</v>
      </c>
      <c r="I9128" t="s">
        <v>61</v>
      </c>
      <c r="J9128" t="s">
        <v>22</v>
      </c>
      <c r="K9128" t="s">
        <v>82</v>
      </c>
      <c r="L9128" s="3">
        <v>2</v>
      </c>
      <c r="M9128" s="4">
        <v>1015</v>
      </c>
      <c r="N9128" s="4">
        <v>1451</v>
      </c>
      <c r="O9128" s="4">
        <v>2030</v>
      </c>
      <c r="P9128" s="4">
        <f>SalesData[[#This Row],[Quantity]]*SalesData[[#This Row],[Unit Price]]</f>
        <v>2902</v>
      </c>
      <c r="Q9128" s="4">
        <f>SalesData[[#This Row],[Quantity]]*SalesData[[#This Row],[Unit Price]]</f>
        <v>2902</v>
      </c>
      <c r="R9128" s="4">
        <v>2902</v>
      </c>
      <c r="S9128" s="4">
        <v>872</v>
      </c>
      <c r="T9128" s="5">
        <f>SalesData[[#This Row],[Total Profit]]/SalesData[[#This Row],[Total Revenue]]</f>
        <v>0.30048242591316332</v>
      </c>
    </row>
    <row r="9129" spans="2:20" x14ac:dyDescent="0.3">
      <c r="B9129">
        <v>9127</v>
      </c>
      <c r="C9129" s="2">
        <v>42539</v>
      </c>
      <c r="D9129">
        <v>2016</v>
      </c>
      <c r="E9129" t="s">
        <v>26</v>
      </c>
      <c r="F9129" s="3">
        <v>43</v>
      </c>
      <c r="G9129" t="s">
        <v>17</v>
      </c>
      <c r="H9129" t="s">
        <v>58</v>
      </c>
      <c r="I9129" t="s">
        <v>62</v>
      </c>
      <c r="J9129" t="s">
        <v>22</v>
      </c>
      <c r="K9129" t="s">
        <v>41</v>
      </c>
      <c r="L9129" s="3">
        <v>3</v>
      </c>
      <c r="M9129" s="4">
        <v>396</v>
      </c>
      <c r="N9129" s="4">
        <v>634</v>
      </c>
      <c r="O9129" s="4">
        <v>1188</v>
      </c>
      <c r="P9129" s="4">
        <f>SalesData[[#This Row],[Quantity]]*SalesData[[#This Row],[Unit Price]]</f>
        <v>1902</v>
      </c>
      <c r="Q9129" s="4">
        <f>SalesData[[#This Row],[Quantity]]*SalesData[[#This Row],[Unit Price]]</f>
        <v>1902</v>
      </c>
      <c r="R9129" s="4">
        <v>1902</v>
      </c>
      <c r="S9129" s="4">
        <v>714</v>
      </c>
      <c r="T9129" s="5">
        <f>SalesData[[#This Row],[Total Profit]]/SalesData[[#This Row],[Total Revenue]]</f>
        <v>0.37539432176656151</v>
      </c>
    </row>
    <row r="9130" spans="2:20" x14ac:dyDescent="0.3">
      <c r="B9130">
        <v>9128</v>
      </c>
      <c r="C9130" s="2">
        <v>42250</v>
      </c>
      <c r="D9130">
        <v>2015</v>
      </c>
      <c r="E9130" t="s">
        <v>30</v>
      </c>
      <c r="F9130" s="3">
        <v>43</v>
      </c>
      <c r="G9130" t="s">
        <v>17</v>
      </c>
      <c r="H9130" t="s">
        <v>58</v>
      </c>
      <c r="I9130" t="s">
        <v>62</v>
      </c>
      <c r="J9130" t="s">
        <v>22</v>
      </c>
      <c r="K9130" t="s">
        <v>82</v>
      </c>
      <c r="L9130" s="3">
        <v>2</v>
      </c>
      <c r="M9130" s="4">
        <v>735</v>
      </c>
      <c r="N9130" s="4">
        <v>996</v>
      </c>
      <c r="O9130" s="4">
        <v>1470</v>
      </c>
      <c r="P9130" s="4">
        <f>SalesData[[#This Row],[Quantity]]*SalesData[[#This Row],[Unit Price]]</f>
        <v>1992</v>
      </c>
      <c r="Q9130" s="4">
        <f>SalesData[[#This Row],[Quantity]]*SalesData[[#This Row],[Unit Price]]</f>
        <v>1992</v>
      </c>
      <c r="R9130" s="4">
        <v>1992</v>
      </c>
      <c r="S9130" s="4">
        <v>522</v>
      </c>
      <c r="T9130" s="5">
        <f>SalesData[[#This Row],[Total Profit]]/SalesData[[#This Row],[Total Revenue]]</f>
        <v>0.26204819277108432</v>
      </c>
    </row>
    <row r="9131" spans="2:20" x14ac:dyDescent="0.3">
      <c r="B9131">
        <v>9129</v>
      </c>
      <c r="C9131" s="2">
        <v>42250</v>
      </c>
      <c r="D9131">
        <v>2015</v>
      </c>
      <c r="E9131" t="s">
        <v>30</v>
      </c>
      <c r="F9131" s="3">
        <v>43</v>
      </c>
      <c r="G9131" t="s">
        <v>17</v>
      </c>
      <c r="H9131" t="s">
        <v>58</v>
      </c>
      <c r="I9131" t="s">
        <v>62</v>
      </c>
      <c r="J9131" t="s">
        <v>22</v>
      </c>
      <c r="K9131" t="s">
        <v>41</v>
      </c>
      <c r="L9131" s="3">
        <v>1</v>
      </c>
      <c r="M9131" s="4">
        <v>550</v>
      </c>
      <c r="N9131" s="4">
        <v>634</v>
      </c>
      <c r="O9131" s="4">
        <v>550</v>
      </c>
      <c r="P9131" s="4">
        <f>SalesData[[#This Row],[Quantity]]*SalesData[[#This Row],[Unit Price]]</f>
        <v>634</v>
      </c>
      <c r="Q9131" s="4">
        <f>SalesData[[#This Row],[Quantity]]*SalesData[[#This Row],[Unit Price]]</f>
        <v>634</v>
      </c>
      <c r="R9131" s="4">
        <v>634</v>
      </c>
      <c r="S9131" s="4">
        <v>84</v>
      </c>
      <c r="T9131" s="5">
        <f>SalesData[[#This Row],[Total Profit]]/SalesData[[#This Row],[Total Revenue]]</f>
        <v>0.13249211356466878</v>
      </c>
    </row>
    <row r="9132" spans="2:20" x14ac:dyDescent="0.3">
      <c r="B9132">
        <v>9130</v>
      </c>
      <c r="C9132" s="2">
        <v>42383</v>
      </c>
      <c r="D9132">
        <v>2016</v>
      </c>
      <c r="E9132" t="s">
        <v>44</v>
      </c>
      <c r="F9132" s="3">
        <v>43</v>
      </c>
      <c r="G9132" t="s">
        <v>36</v>
      </c>
      <c r="H9132" t="s">
        <v>56</v>
      </c>
      <c r="I9132" t="s">
        <v>57</v>
      </c>
      <c r="J9132" t="s">
        <v>22</v>
      </c>
      <c r="K9132" t="s">
        <v>41</v>
      </c>
      <c r="L9132" s="3">
        <v>2</v>
      </c>
      <c r="M9132" s="4">
        <v>432</v>
      </c>
      <c r="N9132" s="4">
        <v>494.5</v>
      </c>
      <c r="O9132" s="4">
        <v>864</v>
      </c>
      <c r="P9132" s="4">
        <f>SalesData[[#This Row],[Quantity]]*SalesData[[#This Row],[Unit Price]]</f>
        <v>989</v>
      </c>
      <c r="Q9132" s="4">
        <f>SalesData[[#This Row],[Quantity]]*SalesData[[#This Row],[Unit Price]]</f>
        <v>989</v>
      </c>
      <c r="R9132" s="4">
        <v>989</v>
      </c>
      <c r="S9132" s="4">
        <v>125</v>
      </c>
      <c r="T9132" s="5">
        <f>SalesData[[#This Row],[Total Profit]]/SalesData[[#This Row],[Total Revenue]]</f>
        <v>0.12639029322548029</v>
      </c>
    </row>
    <row r="9133" spans="2:20" x14ac:dyDescent="0.3">
      <c r="B9133">
        <v>9131</v>
      </c>
      <c r="C9133" s="2">
        <v>42415</v>
      </c>
      <c r="D9133">
        <v>2016</v>
      </c>
      <c r="E9133" t="s">
        <v>16</v>
      </c>
      <c r="F9133" s="3">
        <v>43</v>
      </c>
      <c r="G9133" t="s">
        <v>36</v>
      </c>
      <c r="H9133" t="s">
        <v>56</v>
      </c>
      <c r="I9133" t="s">
        <v>57</v>
      </c>
      <c r="J9133" t="s">
        <v>22</v>
      </c>
      <c r="K9133" t="s">
        <v>41</v>
      </c>
      <c r="L9133" s="3">
        <v>1</v>
      </c>
      <c r="M9133" s="4">
        <v>1404</v>
      </c>
      <c r="N9133" s="4">
        <v>1652</v>
      </c>
      <c r="O9133" s="4">
        <v>1404</v>
      </c>
      <c r="P9133" s="4">
        <f>SalesData[[#This Row],[Quantity]]*SalesData[[#This Row],[Unit Price]]</f>
        <v>1652</v>
      </c>
      <c r="Q9133" s="4">
        <f>SalesData[[#This Row],[Quantity]]*SalesData[[#This Row],[Unit Price]]</f>
        <v>1652</v>
      </c>
      <c r="R9133" s="4">
        <v>1652</v>
      </c>
      <c r="S9133" s="4">
        <v>248</v>
      </c>
      <c r="T9133" s="5">
        <f>SalesData[[#This Row],[Total Profit]]/SalesData[[#This Row],[Total Revenue]]</f>
        <v>0.15012106537530268</v>
      </c>
    </row>
    <row r="9134" spans="2:20" x14ac:dyDescent="0.3">
      <c r="B9134">
        <v>9132</v>
      </c>
      <c r="C9134" s="2">
        <v>42438</v>
      </c>
      <c r="D9134">
        <v>2016</v>
      </c>
      <c r="E9134" t="s">
        <v>24</v>
      </c>
      <c r="F9134" s="3">
        <v>43</v>
      </c>
      <c r="G9134" t="s">
        <v>36</v>
      </c>
      <c r="H9134" t="s">
        <v>56</v>
      </c>
      <c r="I9134" t="s">
        <v>57</v>
      </c>
      <c r="J9134" t="s">
        <v>22</v>
      </c>
      <c r="K9134" t="s">
        <v>41</v>
      </c>
      <c r="L9134" s="3">
        <v>2</v>
      </c>
      <c r="M9134" s="4">
        <v>351</v>
      </c>
      <c r="N9134" s="4">
        <v>474.5</v>
      </c>
      <c r="O9134" s="4">
        <v>702</v>
      </c>
      <c r="P9134" s="4">
        <f>SalesData[[#This Row],[Quantity]]*SalesData[[#This Row],[Unit Price]]</f>
        <v>949</v>
      </c>
      <c r="Q9134" s="4">
        <f>SalesData[[#This Row],[Quantity]]*SalesData[[#This Row],[Unit Price]]</f>
        <v>949</v>
      </c>
      <c r="R9134" s="4">
        <v>949</v>
      </c>
      <c r="S9134" s="4">
        <v>247</v>
      </c>
      <c r="T9134" s="5">
        <f>SalesData[[#This Row],[Total Profit]]/SalesData[[#This Row],[Total Revenue]]</f>
        <v>0.26027397260273971</v>
      </c>
    </row>
    <row r="9135" spans="2:20" x14ac:dyDescent="0.3">
      <c r="B9135">
        <v>9133</v>
      </c>
      <c r="C9135" s="2">
        <v>42532</v>
      </c>
      <c r="D9135">
        <v>2016</v>
      </c>
      <c r="E9135" t="s">
        <v>26</v>
      </c>
      <c r="F9135" s="3">
        <v>43</v>
      </c>
      <c r="G9135" t="s">
        <v>36</v>
      </c>
      <c r="H9135" t="s">
        <v>56</v>
      </c>
      <c r="I9135" t="s">
        <v>57</v>
      </c>
      <c r="J9135" t="s">
        <v>22</v>
      </c>
      <c r="K9135" t="s">
        <v>41</v>
      </c>
      <c r="L9135" s="3">
        <v>1</v>
      </c>
      <c r="M9135" s="4">
        <v>1500</v>
      </c>
      <c r="N9135" s="4">
        <v>1889</v>
      </c>
      <c r="O9135" s="4">
        <v>1500</v>
      </c>
      <c r="P9135" s="4">
        <f>SalesData[[#This Row],[Quantity]]*SalesData[[#This Row],[Unit Price]]</f>
        <v>1889</v>
      </c>
      <c r="Q9135" s="4">
        <f>SalesData[[#This Row],[Quantity]]*SalesData[[#This Row],[Unit Price]]</f>
        <v>1889</v>
      </c>
      <c r="R9135" s="4">
        <v>1889</v>
      </c>
      <c r="S9135" s="4">
        <v>389</v>
      </c>
      <c r="T9135" s="5">
        <f>SalesData[[#This Row],[Total Profit]]/SalesData[[#This Row],[Total Revenue]]</f>
        <v>0.20592906299629435</v>
      </c>
    </row>
    <row r="9136" spans="2:20" x14ac:dyDescent="0.3">
      <c r="B9136">
        <v>9134</v>
      </c>
      <c r="C9136" s="2">
        <v>42548</v>
      </c>
      <c r="D9136">
        <v>2016</v>
      </c>
      <c r="E9136" t="s">
        <v>26</v>
      </c>
      <c r="F9136" s="3">
        <v>43</v>
      </c>
      <c r="G9136" t="s">
        <v>36</v>
      </c>
      <c r="H9136" t="s">
        <v>56</v>
      </c>
      <c r="I9136" t="s">
        <v>57</v>
      </c>
      <c r="J9136" t="s">
        <v>22</v>
      </c>
      <c r="K9136" t="s">
        <v>41</v>
      </c>
      <c r="L9136" s="3">
        <v>2</v>
      </c>
      <c r="M9136" s="4">
        <v>600</v>
      </c>
      <c r="N9136" s="4">
        <v>805.5</v>
      </c>
      <c r="O9136" s="4">
        <v>1200</v>
      </c>
      <c r="P9136" s="4">
        <f>SalesData[[#This Row],[Quantity]]*SalesData[[#This Row],[Unit Price]]</f>
        <v>1611</v>
      </c>
      <c r="Q9136" s="4">
        <f>SalesData[[#This Row],[Quantity]]*SalesData[[#This Row],[Unit Price]]</f>
        <v>1611</v>
      </c>
      <c r="R9136" s="4">
        <v>1611</v>
      </c>
      <c r="S9136" s="4">
        <v>411</v>
      </c>
      <c r="T9136" s="5">
        <f>SalesData[[#This Row],[Total Profit]]/SalesData[[#This Row],[Total Revenue]]</f>
        <v>0.25512104283054005</v>
      </c>
    </row>
    <row r="9137" spans="2:20" x14ac:dyDescent="0.3">
      <c r="B9137">
        <v>9135</v>
      </c>
      <c r="C9137" s="2">
        <v>42259</v>
      </c>
      <c r="D9137">
        <v>2015</v>
      </c>
      <c r="E9137" t="s">
        <v>30</v>
      </c>
      <c r="F9137" s="3">
        <v>43</v>
      </c>
      <c r="G9137" t="s">
        <v>36</v>
      </c>
      <c r="H9137" t="s">
        <v>56</v>
      </c>
      <c r="I9137" t="s">
        <v>57</v>
      </c>
      <c r="J9137" t="s">
        <v>22</v>
      </c>
      <c r="K9137" t="s">
        <v>41</v>
      </c>
      <c r="L9137" s="3">
        <v>1</v>
      </c>
      <c r="M9137" s="4">
        <v>756</v>
      </c>
      <c r="N9137" s="4">
        <v>765</v>
      </c>
      <c r="O9137" s="4">
        <v>756</v>
      </c>
      <c r="P9137" s="4">
        <f>SalesData[[#This Row],[Quantity]]*SalesData[[#This Row],[Unit Price]]</f>
        <v>765</v>
      </c>
      <c r="Q9137" s="4">
        <f>SalesData[[#This Row],[Quantity]]*SalesData[[#This Row],[Unit Price]]</f>
        <v>765</v>
      </c>
      <c r="R9137" s="4">
        <v>765</v>
      </c>
      <c r="S9137" s="4">
        <v>9</v>
      </c>
      <c r="T9137" s="5">
        <f>SalesData[[#This Row],[Total Profit]]/SalesData[[#This Row],[Total Revenue]]</f>
        <v>1.1764705882352941E-2</v>
      </c>
    </row>
    <row r="9138" spans="2:20" x14ac:dyDescent="0.3">
      <c r="B9138">
        <v>9136</v>
      </c>
      <c r="C9138" s="2">
        <v>42323</v>
      </c>
      <c r="D9138">
        <v>2015</v>
      </c>
      <c r="E9138" t="s">
        <v>32</v>
      </c>
      <c r="F9138" s="3">
        <v>43</v>
      </c>
      <c r="G9138" t="s">
        <v>36</v>
      </c>
      <c r="H9138" t="s">
        <v>56</v>
      </c>
      <c r="I9138" t="s">
        <v>57</v>
      </c>
      <c r="J9138" t="s">
        <v>22</v>
      </c>
      <c r="K9138" t="s">
        <v>41</v>
      </c>
      <c r="L9138" s="3">
        <v>2</v>
      </c>
      <c r="M9138" s="4">
        <v>27</v>
      </c>
      <c r="N9138" s="4">
        <v>32.5</v>
      </c>
      <c r="O9138" s="4">
        <v>54</v>
      </c>
      <c r="P9138" s="4">
        <f>SalesData[[#This Row],[Quantity]]*SalesData[[#This Row],[Unit Price]]</f>
        <v>65</v>
      </c>
      <c r="Q9138" s="4">
        <f>SalesData[[#This Row],[Quantity]]*SalesData[[#This Row],[Unit Price]]</f>
        <v>65</v>
      </c>
      <c r="R9138" s="4">
        <v>65</v>
      </c>
      <c r="S9138" s="4">
        <v>11</v>
      </c>
      <c r="T9138" s="5">
        <f>SalesData[[#This Row],[Total Profit]]/SalesData[[#This Row],[Total Revenue]]</f>
        <v>0.16923076923076924</v>
      </c>
    </row>
    <row r="9139" spans="2:20" x14ac:dyDescent="0.3">
      <c r="B9139">
        <v>9137</v>
      </c>
      <c r="C9139" s="2">
        <v>42356</v>
      </c>
      <c r="D9139">
        <v>2015</v>
      </c>
      <c r="E9139" t="s">
        <v>33</v>
      </c>
      <c r="F9139" s="3">
        <v>43</v>
      </c>
      <c r="G9139" t="s">
        <v>36</v>
      </c>
      <c r="H9139" t="s">
        <v>56</v>
      </c>
      <c r="I9139" t="s">
        <v>57</v>
      </c>
      <c r="J9139" t="s">
        <v>22</v>
      </c>
      <c r="K9139" t="s">
        <v>41</v>
      </c>
      <c r="L9139" s="3">
        <v>1</v>
      </c>
      <c r="M9139" s="4">
        <v>162</v>
      </c>
      <c r="N9139" s="4">
        <v>160</v>
      </c>
      <c r="O9139" s="4">
        <v>162</v>
      </c>
      <c r="P9139" s="4">
        <f>SalesData[[#This Row],[Quantity]]*SalesData[[#This Row],[Unit Price]]</f>
        <v>160</v>
      </c>
      <c r="Q9139" s="4">
        <f>SalesData[[#This Row],[Quantity]]*SalesData[[#This Row],[Unit Price]]</f>
        <v>160</v>
      </c>
      <c r="R9139" s="4">
        <v>160</v>
      </c>
      <c r="S9139" s="4">
        <v>-2</v>
      </c>
      <c r="T9139" s="5">
        <f>SalesData[[#This Row],[Total Profit]]/SalesData[[#This Row],[Total Revenue]]</f>
        <v>-1.2500000000000001E-2</v>
      </c>
    </row>
    <row r="9140" spans="2:20" x14ac:dyDescent="0.3">
      <c r="B9140">
        <v>9138</v>
      </c>
      <c r="C9140" s="2">
        <v>42274</v>
      </c>
      <c r="D9140">
        <v>2015</v>
      </c>
      <c r="E9140" t="s">
        <v>30</v>
      </c>
      <c r="F9140" s="3">
        <v>44</v>
      </c>
      <c r="G9140" t="s">
        <v>36</v>
      </c>
      <c r="H9140" t="s">
        <v>53</v>
      </c>
      <c r="I9140" t="s">
        <v>66</v>
      </c>
      <c r="J9140" t="s">
        <v>22</v>
      </c>
      <c r="K9140" t="s">
        <v>82</v>
      </c>
      <c r="L9140" s="3">
        <v>2</v>
      </c>
      <c r="M9140" s="4">
        <v>105</v>
      </c>
      <c r="N9140" s="4">
        <v>129</v>
      </c>
      <c r="O9140" s="4">
        <v>210</v>
      </c>
      <c r="P9140" s="4">
        <f>SalesData[[#This Row],[Quantity]]*SalesData[[#This Row],[Unit Price]]</f>
        <v>258</v>
      </c>
      <c r="Q9140" s="4">
        <f>SalesData[[#This Row],[Quantity]]*SalesData[[#This Row],[Unit Price]]</f>
        <v>258</v>
      </c>
      <c r="R9140" s="4">
        <v>258</v>
      </c>
      <c r="S9140" s="4">
        <v>48</v>
      </c>
      <c r="T9140" s="5">
        <f>SalesData[[#This Row],[Total Profit]]/SalesData[[#This Row],[Total Revenue]]</f>
        <v>0.18604651162790697</v>
      </c>
    </row>
    <row r="9141" spans="2:20" x14ac:dyDescent="0.3">
      <c r="B9141">
        <v>9139</v>
      </c>
      <c r="C9141" s="2">
        <v>42194</v>
      </c>
      <c r="D9141">
        <v>2015</v>
      </c>
      <c r="E9141" t="s">
        <v>28</v>
      </c>
      <c r="F9141" s="3">
        <v>45</v>
      </c>
      <c r="G9141" t="s">
        <v>17</v>
      </c>
      <c r="H9141" t="s">
        <v>53</v>
      </c>
      <c r="I9141" t="s">
        <v>68</v>
      </c>
      <c r="J9141" t="s">
        <v>22</v>
      </c>
      <c r="K9141" t="s">
        <v>41</v>
      </c>
      <c r="L9141" s="3">
        <v>2</v>
      </c>
      <c r="M9141" s="4">
        <v>324</v>
      </c>
      <c r="N9141" s="4">
        <v>337</v>
      </c>
      <c r="O9141" s="4">
        <v>648</v>
      </c>
      <c r="P9141" s="4">
        <f>SalesData[[#This Row],[Quantity]]*SalesData[[#This Row],[Unit Price]]</f>
        <v>674</v>
      </c>
      <c r="Q9141" s="4">
        <f>SalesData[[#This Row],[Quantity]]*SalesData[[#This Row],[Unit Price]]</f>
        <v>674</v>
      </c>
      <c r="R9141" s="4">
        <v>674</v>
      </c>
      <c r="S9141" s="4">
        <v>26</v>
      </c>
      <c r="T9141" s="5">
        <f>SalesData[[#This Row],[Total Profit]]/SalesData[[#This Row],[Total Revenue]]</f>
        <v>3.857566765578635E-2</v>
      </c>
    </row>
    <row r="9142" spans="2:20" x14ac:dyDescent="0.3">
      <c r="B9142">
        <v>9140</v>
      </c>
      <c r="C9142" s="2">
        <v>42353</v>
      </c>
      <c r="D9142">
        <v>2015</v>
      </c>
      <c r="E9142" t="s">
        <v>33</v>
      </c>
      <c r="F9142" s="3">
        <v>45</v>
      </c>
      <c r="G9142" t="s">
        <v>17</v>
      </c>
      <c r="H9142" t="s">
        <v>53</v>
      </c>
      <c r="I9142" t="s">
        <v>68</v>
      </c>
      <c r="J9142" t="s">
        <v>22</v>
      </c>
      <c r="K9142" t="s">
        <v>82</v>
      </c>
      <c r="L9142" s="3">
        <v>2</v>
      </c>
      <c r="M9142" s="4">
        <v>315</v>
      </c>
      <c r="N9142" s="4">
        <v>452</v>
      </c>
      <c r="O9142" s="4">
        <v>630</v>
      </c>
      <c r="P9142" s="4">
        <f>SalesData[[#This Row],[Quantity]]*SalesData[[#This Row],[Unit Price]]</f>
        <v>904</v>
      </c>
      <c r="Q9142" s="4">
        <f>SalesData[[#This Row],[Quantity]]*SalesData[[#This Row],[Unit Price]]</f>
        <v>904</v>
      </c>
      <c r="R9142" s="4">
        <v>904</v>
      </c>
      <c r="S9142" s="4">
        <v>274</v>
      </c>
      <c r="T9142" s="5">
        <f>SalesData[[#This Row],[Total Profit]]/SalesData[[#This Row],[Total Revenue]]</f>
        <v>0.30309734513274339</v>
      </c>
    </row>
    <row r="9143" spans="2:20" x14ac:dyDescent="0.3">
      <c r="B9143">
        <v>9141</v>
      </c>
      <c r="C9143" s="2">
        <v>42353</v>
      </c>
      <c r="D9143">
        <v>2015</v>
      </c>
      <c r="E9143" t="s">
        <v>33</v>
      </c>
      <c r="F9143" s="3">
        <v>45</v>
      </c>
      <c r="G9143" t="s">
        <v>17</v>
      </c>
      <c r="H9143" t="s">
        <v>53</v>
      </c>
      <c r="I9143" t="s">
        <v>68</v>
      </c>
      <c r="J9143" t="s">
        <v>22</v>
      </c>
      <c r="K9143" t="s">
        <v>41</v>
      </c>
      <c r="L9143" s="3">
        <v>3</v>
      </c>
      <c r="M9143" s="4">
        <v>116.67</v>
      </c>
      <c r="N9143" s="4">
        <v>137</v>
      </c>
      <c r="O9143" s="4">
        <v>350</v>
      </c>
      <c r="P9143" s="4">
        <f>SalesData[[#This Row],[Quantity]]*SalesData[[#This Row],[Unit Price]]</f>
        <v>411</v>
      </c>
      <c r="Q9143" s="4">
        <f>SalesData[[#This Row],[Quantity]]*SalesData[[#This Row],[Unit Price]]</f>
        <v>411</v>
      </c>
      <c r="R9143" s="4">
        <v>411</v>
      </c>
      <c r="S9143" s="4">
        <v>61</v>
      </c>
      <c r="T9143" s="5">
        <f>SalesData[[#This Row],[Total Profit]]/SalesData[[#This Row],[Total Revenue]]</f>
        <v>0.14841849148418493</v>
      </c>
    </row>
    <row r="9144" spans="2:20" x14ac:dyDescent="0.3">
      <c r="B9144">
        <v>9142</v>
      </c>
      <c r="C9144" s="2">
        <v>42550</v>
      </c>
      <c r="D9144">
        <v>2016</v>
      </c>
      <c r="E9144" t="s">
        <v>26</v>
      </c>
      <c r="F9144" s="3">
        <v>45</v>
      </c>
      <c r="G9144" t="s">
        <v>17</v>
      </c>
      <c r="H9144" t="s">
        <v>58</v>
      </c>
      <c r="I9144" t="s">
        <v>60</v>
      </c>
      <c r="J9144" t="s">
        <v>22</v>
      </c>
      <c r="K9144" t="s">
        <v>82</v>
      </c>
      <c r="L9144" s="3">
        <v>2</v>
      </c>
      <c r="M9144" s="4">
        <v>630</v>
      </c>
      <c r="N9144" s="4">
        <v>967.5</v>
      </c>
      <c r="O9144" s="4">
        <v>1260</v>
      </c>
      <c r="P9144" s="4">
        <f>SalesData[[#This Row],[Quantity]]*SalesData[[#This Row],[Unit Price]]</f>
        <v>1935</v>
      </c>
      <c r="Q9144" s="4">
        <f>SalesData[[#This Row],[Quantity]]*SalesData[[#This Row],[Unit Price]]</f>
        <v>1935</v>
      </c>
      <c r="R9144" s="4">
        <v>1935</v>
      </c>
      <c r="S9144" s="4">
        <v>675</v>
      </c>
      <c r="T9144" s="5">
        <f>SalesData[[#This Row],[Total Profit]]/SalesData[[#This Row],[Total Revenue]]</f>
        <v>0.34883720930232559</v>
      </c>
    </row>
    <row r="9145" spans="2:20" x14ac:dyDescent="0.3">
      <c r="B9145">
        <v>9143</v>
      </c>
      <c r="C9145" s="2">
        <v>42570</v>
      </c>
      <c r="D9145">
        <v>2016</v>
      </c>
      <c r="E9145" t="s">
        <v>28</v>
      </c>
      <c r="F9145" s="3">
        <v>46</v>
      </c>
      <c r="G9145" t="s">
        <v>17</v>
      </c>
      <c r="H9145" t="s">
        <v>53</v>
      </c>
      <c r="I9145" t="s">
        <v>65</v>
      </c>
      <c r="J9145" t="s">
        <v>22</v>
      </c>
      <c r="K9145" t="s">
        <v>82</v>
      </c>
      <c r="L9145" s="3">
        <v>2</v>
      </c>
      <c r="M9145" s="4">
        <v>105</v>
      </c>
      <c r="N9145" s="4">
        <v>109</v>
      </c>
      <c r="O9145" s="4">
        <v>210</v>
      </c>
      <c r="P9145" s="4">
        <f>SalesData[[#This Row],[Quantity]]*SalesData[[#This Row],[Unit Price]]</f>
        <v>218</v>
      </c>
      <c r="Q9145" s="4">
        <f>SalesData[[#This Row],[Quantity]]*SalesData[[#This Row],[Unit Price]]</f>
        <v>218</v>
      </c>
      <c r="R9145" s="4">
        <v>218</v>
      </c>
      <c r="S9145" s="4">
        <v>8</v>
      </c>
      <c r="T9145" s="5">
        <f>SalesData[[#This Row],[Total Profit]]/SalesData[[#This Row],[Total Revenue]]</f>
        <v>3.669724770642202E-2</v>
      </c>
    </row>
    <row r="9146" spans="2:20" x14ac:dyDescent="0.3">
      <c r="B9146">
        <v>9144</v>
      </c>
      <c r="C9146" s="2">
        <v>42570</v>
      </c>
      <c r="D9146">
        <v>2016</v>
      </c>
      <c r="E9146" t="s">
        <v>28</v>
      </c>
      <c r="F9146" s="3">
        <v>46</v>
      </c>
      <c r="G9146" t="s">
        <v>17</v>
      </c>
      <c r="H9146" t="s">
        <v>53</v>
      </c>
      <c r="I9146" t="s">
        <v>65</v>
      </c>
      <c r="J9146" t="s">
        <v>22</v>
      </c>
      <c r="K9146" t="s">
        <v>46</v>
      </c>
      <c r="L9146" s="3">
        <v>2</v>
      </c>
      <c r="M9146" s="4">
        <v>27</v>
      </c>
      <c r="N9146" s="4">
        <v>25</v>
      </c>
      <c r="O9146" s="4">
        <v>54</v>
      </c>
      <c r="P9146" s="4">
        <f>SalesData[[#This Row],[Quantity]]*SalesData[[#This Row],[Unit Price]]</f>
        <v>50</v>
      </c>
      <c r="Q9146" s="4">
        <f>SalesData[[#This Row],[Quantity]]*SalesData[[#This Row],[Unit Price]]</f>
        <v>50</v>
      </c>
      <c r="R9146" s="4">
        <v>50</v>
      </c>
      <c r="S9146" s="4">
        <v>-4</v>
      </c>
      <c r="T9146" s="5">
        <f>SalesData[[#This Row],[Total Profit]]/SalesData[[#This Row],[Total Revenue]]</f>
        <v>-0.08</v>
      </c>
    </row>
    <row r="9147" spans="2:20" x14ac:dyDescent="0.3">
      <c r="B9147">
        <v>9145</v>
      </c>
      <c r="C9147" s="2">
        <v>42231</v>
      </c>
      <c r="D9147">
        <v>2015</v>
      </c>
      <c r="E9147" t="s">
        <v>29</v>
      </c>
      <c r="F9147" s="3">
        <v>46</v>
      </c>
      <c r="G9147" t="s">
        <v>17</v>
      </c>
      <c r="H9147" t="s">
        <v>53</v>
      </c>
      <c r="I9147" t="s">
        <v>65</v>
      </c>
      <c r="J9147" t="s">
        <v>22</v>
      </c>
      <c r="K9147" t="s">
        <v>82</v>
      </c>
      <c r="L9147" s="3">
        <v>1</v>
      </c>
      <c r="M9147" s="4">
        <v>1750</v>
      </c>
      <c r="N9147" s="4">
        <v>1957</v>
      </c>
      <c r="O9147" s="4">
        <v>1750</v>
      </c>
      <c r="P9147" s="4">
        <f>SalesData[[#This Row],[Quantity]]*SalesData[[#This Row],[Unit Price]]</f>
        <v>1957</v>
      </c>
      <c r="Q9147" s="4">
        <f>SalesData[[#This Row],[Quantity]]*SalesData[[#This Row],[Unit Price]]</f>
        <v>1957</v>
      </c>
      <c r="R9147" s="4">
        <v>1957</v>
      </c>
      <c r="S9147" s="4">
        <v>207</v>
      </c>
      <c r="T9147" s="5">
        <f>SalesData[[#This Row],[Total Profit]]/SalesData[[#This Row],[Total Revenue]]</f>
        <v>0.10577414409810935</v>
      </c>
    </row>
    <row r="9148" spans="2:20" x14ac:dyDescent="0.3">
      <c r="B9148">
        <v>9146</v>
      </c>
      <c r="C9148" s="2">
        <v>42573</v>
      </c>
      <c r="D9148">
        <v>2016</v>
      </c>
      <c r="E9148" t="s">
        <v>28</v>
      </c>
      <c r="F9148" s="3">
        <v>46</v>
      </c>
      <c r="G9148" t="s">
        <v>36</v>
      </c>
      <c r="H9148" t="s">
        <v>58</v>
      </c>
      <c r="I9148" t="s">
        <v>59</v>
      </c>
      <c r="J9148" t="s">
        <v>22</v>
      </c>
      <c r="K9148" t="s">
        <v>82</v>
      </c>
      <c r="L9148" s="3">
        <v>1</v>
      </c>
      <c r="M9148" s="4">
        <v>2030</v>
      </c>
      <c r="N9148" s="4">
        <v>3339</v>
      </c>
      <c r="O9148" s="4">
        <v>2030</v>
      </c>
      <c r="P9148" s="4">
        <f>SalesData[[#This Row],[Quantity]]*SalesData[[#This Row],[Unit Price]]</f>
        <v>3339</v>
      </c>
      <c r="Q9148" s="4">
        <f>SalesData[[#This Row],[Quantity]]*SalesData[[#This Row],[Unit Price]]</f>
        <v>3339</v>
      </c>
      <c r="R9148" s="4">
        <v>3339</v>
      </c>
      <c r="S9148" s="4">
        <v>1309</v>
      </c>
      <c r="T9148" s="5">
        <f>SalesData[[#This Row],[Total Profit]]/SalesData[[#This Row],[Total Revenue]]</f>
        <v>0.39203354297693921</v>
      </c>
    </row>
    <row r="9149" spans="2:20" x14ac:dyDescent="0.3">
      <c r="B9149">
        <v>9147</v>
      </c>
      <c r="C9149" s="2">
        <v>42573</v>
      </c>
      <c r="D9149">
        <v>2016</v>
      </c>
      <c r="E9149" t="s">
        <v>28</v>
      </c>
      <c r="F9149" s="3">
        <v>46</v>
      </c>
      <c r="G9149" t="s">
        <v>36</v>
      </c>
      <c r="H9149" t="s">
        <v>58</v>
      </c>
      <c r="I9149" t="s">
        <v>59</v>
      </c>
      <c r="J9149" t="s">
        <v>22</v>
      </c>
      <c r="K9149" t="s">
        <v>41</v>
      </c>
      <c r="L9149" s="3">
        <v>1</v>
      </c>
      <c r="M9149" s="4">
        <v>1350</v>
      </c>
      <c r="N9149" s="4">
        <v>2073</v>
      </c>
      <c r="O9149" s="4">
        <v>1350</v>
      </c>
      <c r="P9149" s="4">
        <f>SalesData[[#This Row],[Quantity]]*SalesData[[#This Row],[Unit Price]]</f>
        <v>2073</v>
      </c>
      <c r="Q9149" s="4">
        <f>SalesData[[#This Row],[Quantity]]*SalesData[[#This Row],[Unit Price]]</f>
        <v>2073</v>
      </c>
      <c r="R9149" s="4">
        <v>2073</v>
      </c>
      <c r="S9149" s="4">
        <v>723</v>
      </c>
      <c r="T9149" s="5">
        <f>SalesData[[#This Row],[Total Profit]]/SalesData[[#This Row],[Total Revenue]]</f>
        <v>0.34876989869753977</v>
      </c>
    </row>
    <row r="9150" spans="2:20" x14ac:dyDescent="0.3">
      <c r="B9150">
        <v>9148</v>
      </c>
      <c r="C9150" s="2">
        <v>42392</v>
      </c>
      <c r="D9150">
        <v>2016</v>
      </c>
      <c r="E9150" t="s">
        <v>44</v>
      </c>
      <c r="F9150" s="3">
        <v>46</v>
      </c>
      <c r="G9150" t="s">
        <v>17</v>
      </c>
      <c r="H9150" t="s">
        <v>58</v>
      </c>
      <c r="I9150" t="s">
        <v>62</v>
      </c>
      <c r="J9150" t="s">
        <v>20</v>
      </c>
      <c r="K9150" t="s">
        <v>43</v>
      </c>
      <c r="L9150" s="3">
        <v>3</v>
      </c>
      <c r="M9150" s="4">
        <v>190.33</v>
      </c>
      <c r="N9150" s="4">
        <v>304.33330000000001</v>
      </c>
      <c r="O9150" s="4">
        <v>571</v>
      </c>
      <c r="P9150" s="4">
        <f>SalesData[[#This Row],[Quantity]]*SalesData[[#This Row],[Unit Price]]</f>
        <v>912.99990000000003</v>
      </c>
      <c r="Q9150" s="4">
        <f>SalesData[[#This Row],[Quantity]]*SalesData[[#This Row],[Unit Price]]</f>
        <v>912.99990000000003</v>
      </c>
      <c r="R9150" s="4">
        <v>913</v>
      </c>
      <c r="S9150" s="4">
        <v>342</v>
      </c>
      <c r="T9150" s="5">
        <f>SalesData[[#This Row],[Total Profit]]/SalesData[[#This Row],[Total Revenue]]</f>
        <v>0.37458930718393285</v>
      </c>
    </row>
    <row r="9151" spans="2:20" x14ac:dyDescent="0.3">
      <c r="B9151">
        <v>9149</v>
      </c>
      <c r="C9151" s="2">
        <v>42266</v>
      </c>
      <c r="D9151">
        <v>2015</v>
      </c>
      <c r="E9151" t="s">
        <v>30</v>
      </c>
      <c r="F9151" s="3">
        <v>46</v>
      </c>
      <c r="G9151" t="s">
        <v>17</v>
      </c>
      <c r="H9151" t="s">
        <v>58</v>
      </c>
      <c r="I9151" t="s">
        <v>62</v>
      </c>
      <c r="J9151" t="s">
        <v>37</v>
      </c>
      <c r="K9151" t="s">
        <v>48</v>
      </c>
      <c r="L9151" s="3">
        <v>2</v>
      </c>
      <c r="M9151" s="4">
        <v>1192</v>
      </c>
      <c r="N9151" s="4">
        <v>1390.5</v>
      </c>
      <c r="O9151" s="4">
        <v>2384</v>
      </c>
      <c r="P9151" s="4">
        <f>SalesData[[#This Row],[Quantity]]*SalesData[[#This Row],[Unit Price]]</f>
        <v>2781</v>
      </c>
      <c r="Q9151" s="4">
        <f>SalesData[[#This Row],[Quantity]]*SalesData[[#This Row],[Unit Price]]</f>
        <v>2781</v>
      </c>
      <c r="R9151" s="4">
        <v>2781</v>
      </c>
      <c r="S9151" s="4">
        <v>397</v>
      </c>
      <c r="T9151" s="5">
        <f>SalesData[[#This Row],[Total Profit]]/SalesData[[#This Row],[Total Revenue]]</f>
        <v>0.14275440489032723</v>
      </c>
    </row>
    <row r="9152" spans="2:20" x14ac:dyDescent="0.3">
      <c r="B9152">
        <v>9150</v>
      </c>
      <c r="C9152" s="2">
        <v>42380</v>
      </c>
      <c r="D9152">
        <v>2016</v>
      </c>
      <c r="E9152" t="s">
        <v>44</v>
      </c>
      <c r="F9152" s="3">
        <v>47</v>
      </c>
      <c r="G9152" t="s">
        <v>36</v>
      </c>
      <c r="H9152" t="s">
        <v>53</v>
      </c>
      <c r="I9152" t="s">
        <v>69</v>
      </c>
      <c r="J9152" t="s">
        <v>22</v>
      </c>
      <c r="K9152" t="s">
        <v>82</v>
      </c>
      <c r="L9152" s="3">
        <v>1</v>
      </c>
      <c r="M9152" s="4">
        <v>700</v>
      </c>
      <c r="N9152" s="4">
        <v>1004</v>
      </c>
      <c r="O9152" s="4">
        <v>700</v>
      </c>
      <c r="P9152" s="4">
        <f>SalesData[[#This Row],[Quantity]]*SalesData[[#This Row],[Unit Price]]</f>
        <v>1004</v>
      </c>
      <c r="Q9152" s="4">
        <f>SalesData[[#This Row],[Quantity]]*SalesData[[#This Row],[Unit Price]]</f>
        <v>1004</v>
      </c>
      <c r="R9152" s="4">
        <v>1004</v>
      </c>
      <c r="S9152" s="4">
        <v>304</v>
      </c>
      <c r="T9152" s="5">
        <f>SalesData[[#This Row],[Total Profit]]/SalesData[[#This Row],[Total Revenue]]</f>
        <v>0.30278884462151395</v>
      </c>
    </row>
    <row r="9153" spans="2:20" x14ac:dyDescent="0.3">
      <c r="B9153">
        <v>9151</v>
      </c>
      <c r="C9153" s="2">
        <v>42380</v>
      </c>
      <c r="D9153">
        <v>2016</v>
      </c>
      <c r="E9153" t="s">
        <v>44</v>
      </c>
      <c r="F9153" s="3">
        <v>47</v>
      </c>
      <c r="G9153" t="s">
        <v>36</v>
      </c>
      <c r="H9153" t="s">
        <v>53</v>
      </c>
      <c r="I9153" t="s">
        <v>69</v>
      </c>
      <c r="J9153" t="s">
        <v>22</v>
      </c>
      <c r="K9153" t="s">
        <v>23</v>
      </c>
      <c r="L9153" s="3">
        <v>1</v>
      </c>
      <c r="M9153" s="4">
        <v>24</v>
      </c>
      <c r="N9153" s="4">
        <v>25</v>
      </c>
      <c r="O9153" s="4">
        <v>24</v>
      </c>
      <c r="P9153" s="4">
        <f>SalesData[[#This Row],[Quantity]]*SalesData[[#This Row],[Unit Price]]</f>
        <v>25</v>
      </c>
      <c r="Q9153" s="4">
        <f>SalesData[[#This Row],[Quantity]]*SalesData[[#This Row],[Unit Price]]</f>
        <v>25</v>
      </c>
      <c r="R9153" s="4">
        <v>25</v>
      </c>
      <c r="S9153" s="4">
        <v>1</v>
      </c>
      <c r="T9153" s="5">
        <f>SalesData[[#This Row],[Total Profit]]/SalesData[[#This Row],[Total Revenue]]</f>
        <v>0.04</v>
      </c>
    </row>
    <row r="9154" spans="2:20" x14ac:dyDescent="0.3">
      <c r="B9154">
        <v>9152</v>
      </c>
      <c r="C9154" s="2">
        <v>42379</v>
      </c>
      <c r="D9154">
        <v>2016</v>
      </c>
      <c r="E9154" t="s">
        <v>44</v>
      </c>
      <c r="F9154" s="3">
        <v>47</v>
      </c>
      <c r="G9154" t="s">
        <v>17</v>
      </c>
      <c r="H9154" t="s">
        <v>58</v>
      </c>
      <c r="I9154" t="s">
        <v>59</v>
      </c>
      <c r="J9154" t="s">
        <v>37</v>
      </c>
      <c r="K9154" t="s">
        <v>38</v>
      </c>
      <c r="L9154" s="3">
        <v>1</v>
      </c>
      <c r="M9154" s="4">
        <v>2295</v>
      </c>
      <c r="N9154" s="4">
        <v>3098</v>
      </c>
      <c r="O9154" s="4">
        <v>2295</v>
      </c>
      <c r="P9154" s="4">
        <f>SalesData[[#This Row],[Quantity]]*SalesData[[#This Row],[Unit Price]]</f>
        <v>3098</v>
      </c>
      <c r="Q9154" s="4">
        <f>SalesData[[#This Row],[Quantity]]*SalesData[[#This Row],[Unit Price]]</f>
        <v>3098</v>
      </c>
      <c r="R9154" s="4">
        <v>3098</v>
      </c>
      <c r="S9154" s="4">
        <v>803</v>
      </c>
      <c r="T9154" s="5">
        <f>SalesData[[#This Row],[Total Profit]]/SalesData[[#This Row],[Total Revenue]]</f>
        <v>0.25919948353776628</v>
      </c>
    </row>
    <row r="9155" spans="2:20" x14ac:dyDescent="0.3">
      <c r="B9155">
        <v>9153</v>
      </c>
      <c r="C9155" s="2">
        <v>42379</v>
      </c>
      <c r="D9155">
        <v>2016</v>
      </c>
      <c r="E9155" t="s">
        <v>44</v>
      </c>
      <c r="F9155" s="3">
        <v>47</v>
      </c>
      <c r="G9155" t="s">
        <v>17</v>
      </c>
      <c r="H9155" t="s">
        <v>58</v>
      </c>
      <c r="I9155" t="s">
        <v>59</v>
      </c>
      <c r="J9155" t="s">
        <v>20</v>
      </c>
      <c r="K9155" t="s">
        <v>43</v>
      </c>
      <c r="L9155" s="3">
        <v>1</v>
      </c>
      <c r="M9155" s="4">
        <v>66</v>
      </c>
      <c r="N9155" s="4">
        <v>90</v>
      </c>
      <c r="O9155" s="4">
        <v>66</v>
      </c>
      <c r="P9155" s="4">
        <f>SalesData[[#This Row],[Quantity]]*SalesData[[#This Row],[Unit Price]]</f>
        <v>90</v>
      </c>
      <c r="Q9155" s="4">
        <f>SalesData[[#This Row],[Quantity]]*SalesData[[#This Row],[Unit Price]]</f>
        <v>90</v>
      </c>
      <c r="R9155" s="4">
        <v>90</v>
      </c>
      <c r="S9155" s="4">
        <v>24</v>
      </c>
      <c r="T9155" s="5">
        <f>SalesData[[#This Row],[Total Profit]]/SalesData[[#This Row],[Total Revenue]]</f>
        <v>0.26666666666666666</v>
      </c>
    </row>
    <row r="9156" spans="2:20" x14ac:dyDescent="0.3">
      <c r="B9156">
        <v>9154</v>
      </c>
      <c r="C9156" s="2">
        <v>42379</v>
      </c>
      <c r="D9156">
        <v>2016</v>
      </c>
      <c r="E9156" t="s">
        <v>44</v>
      </c>
      <c r="F9156" s="3">
        <v>47</v>
      </c>
      <c r="G9156" t="s">
        <v>17</v>
      </c>
      <c r="H9156" t="s">
        <v>58</v>
      </c>
      <c r="I9156" t="s">
        <v>59</v>
      </c>
      <c r="J9156" t="s">
        <v>22</v>
      </c>
      <c r="K9156" t="s">
        <v>23</v>
      </c>
      <c r="L9156" s="3">
        <v>1</v>
      </c>
      <c r="M9156" s="4">
        <v>147</v>
      </c>
      <c r="N9156" s="4">
        <v>197</v>
      </c>
      <c r="O9156" s="4">
        <v>147</v>
      </c>
      <c r="P9156" s="4">
        <f>SalesData[[#This Row],[Quantity]]*SalesData[[#This Row],[Unit Price]]</f>
        <v>197</v>
      </c>
      <c r="Q9156" s="4">
        <f>SalesData[[#This Row],[Quantity]]*SalesData[[#This Row],[Unit Price]]</f>
        <v>197</v>
      </c>
      <c r="R9156" s="4">
        <v>197</v>
      </c>
      <c r="S9156" s="4">
        <v>50</v>
      </c>
      <c r="T9156" s="5">
        <f>SalesData[[#This Row],[Total Profit]]/SalesData[[#This Row],[Total Revenue]]</f>
        <v>0.25380710659898476</v>
      </c>
    </row>
    <row r="9157" spans="2:20" x14ac:dyDescent="0.3">
      <c r="B9157">
        <v>9155</v>
      </c>
      <c r="C9157" s="2">
        <v>42255</v>
      </c>
      <c r="D9157">
        <v>2015</v>
      </c>
      <c r="E9157" t="s">
        <v>30</v>
      </c>
      <c r="F9157" s="3">
        <v>47</v>
      </c>
      <c r="G9157" t="s">
        <v>17</v>
      </c>
      <c r="H9157" t="s">
        <v>58</v>
      </c>
      <c r="I9157" t="s">
        <v>59</v>
      </c>
      <c r="J9157" t="s">
        <v>37</v>
      </c>
      <c r="K9157" t="s">
        <v>48</v>
      </c>
      <c r="L9157" s="3">
        <v>2</v>
      </c>
      <c r="M9157" s="4">
        <v>1192</v>
      </c>
      <c r="N9157" s="4">
        <v>1367</v>
      </c>
      <c r="O9157" s="4">
        <v>2384</v>
      </c>
      <c r="P9157" s="4">
        <f>SalesData[[#This Row],[Quantity]]*SalesData[[#This Row],[Unit Price]]</f>
        <v>2734</v>
      </c>
      <c r="Q9157" s="4">
        <f>SalesData[[#This Row],[Quantity]]*SalesData[[#This Row],[Unit Price]]</f>
        <v>2734</v>
      </c>
      <c r="R9157" s="4">
        <v>2734</v>
      </c>
      <c r="S9157" s="4">
        <v>350</v>
      </c>
      <c r="T9157" s="5">
        <f>SalesData[[#This Row],[Total Profit]]/SalesData[[#This Row],[Total Revenue]]</f>
        <v>0.12801755669348938</v>
      </c>
    </row>
    <row r="9158" spans="2:20" x14ac:dyDescent="0.3">
      <c r="B9158">
        <v>9156</v>
      </c>
      <c r="C9158" s="2">
        <v>42255</v>
      </c>
      <c r="D9158">
        <v>2015</v>
      </c>
      <c r="E9158" t="s">
        <v>30</v>
      </c>
      <c r="F9158" s="3">
        <v>47</v>
      </c>
      <c r="G9158" t="s">
        <v>17</v>
      </c>
      <c r="H9158" t="s">
        <v>58</v>
      </c>
      <c r="I9158" t="s">
        <v>59</v>
      </c>
      <c r="J9158" t="s">
        <v>20</v>
      </c>
      <c r="K9158" t="s">
        <v>27</v>
      </c>
      <c r="L9158" s="3">
        <v>3</v>
      </c>
      <c r="M9158" s="4">
        <v>70</v>
      </c>
      <c r="N9158" s="4">
        <v>91.333299999999994</v>
      </c>
      <c r="O9158" s="4">
        <v>210</v>
      </c>
      <c r="P9158" s="4">
        <f>SalesData[[#This Row],[Quantity]]*SalesData[[#This Row],[Unit Price]]</f>
        <v>273.99989999999997</v>
      </c>
      <c r="Q9158" s="4">
        <f>SalesData[[#This Row],[Quantity]]*SalesData[[#This Row],[Unit Price]]</f>
        <v>273.99989999999997</v>
      </c>
      <c r="R9158" s="4">
        <v>274</v>
      </c>
      <c r="S9158" s="4">
        <v>64</v>
      </c>
      <c r="T9158" s="5">
        <f>SalesData[[#This Row],[Total Profit]]/SalesData[[#This Row],[Total Revenue]]</f>
        <v>0.23357672758274731</v>
      </c>
    </row>
    <row r="9159" spans="2:20" x14ac:dyDescent="0.3">
      <c r="B9159">
        <v>9157</v>
      </c>
      <c r="C9159" s="2">
        <v>42255</v>
      </c>
      <c r="D9159">
        <v>2015</v>
      </c>
      <c r="E9159" t="s">
        <v>30</v>
      </c>
      <c r="F9159" s="3">
        <v>47</v>
      </c>
      <c r="G9159" t="s">
        <v>17</v>
      </c>
      <c r="H9159" t="s">
        <v>58</v>
      </c>
      <c r="I9159" t="s">
        <v>59</v>
      </c>
      <c r="J9159" t="s">
        <v>22</v>
      </c>
      <c r="K9159" t="s">
        <v>47</v>
      </c>
      <c r="L9159" s="3">
        <v>2</v>
      </c>
      <c r="M9159" s="4">
        <v>31.5</v>
      </c>
      <c r="N9159" s="4">
        <v>43.5</v>
      </c>
      <c r="O9159" s="4">
        <v>63</v>
      </c>
      <c r="P9159" s="4">
        <f>SalesData[[#This Row],[Quantity]]*SalesData[[#This Row],[Unit Price]]</f>
        <v>87</v>
      </c>
      <c r="Q9159" s="4">
        <f>SalesData[[#This Row],[Quantity]]*SalesData[[#This Row],[Unit Price]]</f>
        <v>87</v>
      </c>
      <c r="R9159" s="4">
        <v>87</v>
      </c>
      <c r="S9159" s="4">
        <v>24</v>
      </c>
      <c r="T9159" s="5">
        <f>SalesData[[#This Row],[Total Profit]]/SalesData[[#This Row],[Total Revenue]]</f>
        <v>0.27586206896551724</v>
      </c>
    </row>
    <row r="9160" spans="2:20" x14ac:dyDescent="0.3">
      <c r="B9160">
        <v>9158</v>
      </c>
      <c r="C9160" s="2">
        <v>42399</v>
      </c>
      <c r="D9160">
        <v>2016</v>
      </c>
      <c r="E9160" t="s">
        <v>44</v>
      </c>
      <c r="F9160" s="3">
        <v>48</v>
      </c>
      <c r="G9160" t="s">
        <v>17</v>
      </c>
      <c r="H9160" t="s">
        <v>58</v>
      </c>
      <c r="I9160" t="s">
        <v>59</v>
      </c>
      <c r="J9160" t="s">
        <v>37</v>
      </c>
      <c r="K9160" t="s">
        <v>38</v>
      </c>
      <c r="L9160" s="3">
        <v>2</v>
      </c>
      <c r="M9160" s="4">
        <v>1147.5</v>
      </c>
      <c r="N9160" s="4">
        <v>1423</v>
      </c>
      <c r="O9160" s="4">
        <v>2295</v>
      </c>
      <c r="P9160" s="4">
        <f>SalesData[[#This Row],[Quantity]]*SalesData[[#This Row],[Unit Price]]</f>
        <v>2846</v>
      </c>
      <c r="Q9160" s="4">
        <f>SalesData[[#This Row],[Quantity]]*SalesData[[#This Row],[Unit Price]]</f>
        <v>2846</v>
      </c>
      <c r="R9160" s="4">
        <v>2846</v>
      </c>
      <c r="S9160" s="4">
        <v>551</v>
      </c>
      <c r="T9160" s="5">
        <f>SalesData[[#This Row],[Total Profit]]/SalesData[[#This Row],[Total Revenue]]</f>
        <v>0.19360505973295855</v>
      </c>
    </row>
    <row r="9161" spans="2:20" x14ac:dyDescent="0.3">
      <c r="B9161">
        <v>9159</v>
      </c>
      <c r="C9161" s="2">
        <v>42399</v>
      </c>
      <c r="D9161">
        <v>2016</v>
      </c>
      <c r="E9161" t="s">
        <v>44</v>
      </c>
      <c r="F9161" s="3">
        <v>48</v>
      </c>
      <c r="G9161" t="s">
        <v>17</v>
      </c>
      <c r="H9161" t="s">
        <v>58</v>
      </c>
      <c r="I9161" t="s">
        <v>59</v>
      </c>
      <c r="J9161" t="s">
        <v>20</v>
      </c>
      <c r="K9161" t="s">
        <v>49</v>
      </c>
      <c r="L9161" s="3">
        <v>3</v>
      </c>
      <c r="M9161" s="4">
        <v>33.33</v>
      </c>
      <c r="N9161" s="4">
        <v>51.333300000000001</v>
      </c>
      <c r="O9161" s="4">
        <v>100</v>
      </c>
      <c r="P9161" s="4">
        <f>SalesData[[#This Row],[Quantity]]*SalesData[[#This Row],[Unit Price]]</f>
        <v>153.9999</v>
      </c>
      <c r="Q9161" s="4">
        <f>SalesData[[#This Row],[Quantity]]*SalesData[[#This Row],[Unit Price]]</f>
        <v>153.9999</v>
      </c>
      <c r="R9161" s="4">
        <v>154</v>
      </c>
      <c r="S9161" s="4">
        <v>54</v>
      </c>
      <c r="T9161" s="5">
        <f>SalesData[[#This Row],[Total Profit]]/SalesData[[#This Row],[Total Revenue]]</f>
        <v>0.35064957834388205</v>
      </c>
    </row>
    <row r="9162" spans="2:20" x14ac:dyDescent="0.3">
      <c r="B9162">
        <v>9160</v>
      </c>
      <c r="C9162" s="2">
        <v>42399</v>
      </c>
      <c r="D9162">
        <v>2016</v>
      </c>
      <c r="E9162" t="s">
        <v>44</v>
      </c>
      <c r="F9162" s="3">
        <v>48</v>
      </c>
      <c r="G9162" t="s">
        <v>17</v>
      </c>
      <c r="H9162" t="s">
        <v>58</v>
      </c>
      <c r="I9162" t="s">
        <v>59</v>
      </c>
      <c r="J9162" t="s">
        <v>20</v>
      </c>
      <c r="K9162" t="s">
        <v>49</v>
      </c>
      <c r="L9162" s="3">
        <v>2</v>
      </c>
      <c r="M9162" s="4">
        <v>67.5</v>
      </c>
      <c r="N9162" s="4">
        <v>102.5</v>
      </c>
      <c r="O9162" s="4">
        <v>135</v>
      </c>
      <c r="P9162" s="4">
        <f>SalesData[[#This Row],[Quantity]]*SalesData[[#This Row],[Unit Price]]</f>
        <v>205</v>
      </c>
      <c r="Q9162" s="4">
        <f>SalesData[[#This Row],[Quantity]]*SalesData[[#This Row],[Unit Price]]</f>
        <v>205</v>
      </c>
      <c r="R9162" s="4">
        <v>205</v>
      </c>
      <c r="S9162" s="4">
        <v>70</v>
      </c>
      <c r="T9162" s="5">
        <f>SalesData[[#This Row],[Total Profit]]/SalesData[[#This Row],[Total Revenue]]</f>
        <v>0.34146341463414637</v>
      </c>
    </row>
    <row r="9163" spans="2:20" x14ac:dyDescent="0.3">
      <c r="B9163">
        <v>9161</v>
      </c>
      <c r="C9163" s="2">
        <v>42399</v>
      </c>
      <c r="D9163">
        <v>2016</v>
      </c>
      <c r="E9163" t="s">
        <v>44</v>
      </c>
      <c r="F9163" s="3">
        <v>48</v>
      </c>
      <c r="G9163" t="s">
        <v>17</v>
      </c>
      <c r="H9163" t="s">
        <v>58</v>
      </c>
      <c r="I9163" t="s">
        <v>59</v>
      </c>
      <c r="J9163" t="s">
        <v>20</v>
      </c>
      <c r="K9163" t="s">
        <v>27</v>
      </c>
      <c r="L9163" s="3">
        <v>2</v>
      </c>
      <c r="M9163" s="4">
        <v>385</v>
      </c>
      <c r="N9163" s="4">
        <v>551.5</v>
      </c>
      <c r="O9163" s="4">
        <v>770</v>
      </c>
      <c r="P9163" s="4">
        <f>SalesData[[#This Row],[Quantity]]*SalesData[[#This Row],[Unit Price]]</f>
        <v>1103</v>
      </c>
      <c r="Q9163" s="4">
        <f>SalesData[[#This Row],[Quantity]]*SalesData[[#This Row],[Unit Price]]</f>
        <v>1103</v>
      </c>
      <c r="R9163" s="4">
        <v>1103</v>
      </c>
      <c r="S9163" s="4">
        <v>333</v>
      </c>
      <c r="T9163" s="5">
        <f>SalesData[[#This Row],[Total Profit]]/SalesData[[#This Row],[Total Revenue]]</f>
        <v>0.30190389845874888</v>
      </c>
    </row>
    <row r="9164" spans="2:20" x14ac:dyDescent="0.3">
      <c r="B9164">
        <v>9162</v>
      </c>
      <c r="C9164" s="2">
        <v>42399</v>
      </c>
      <c r="D9164">
        <v>2016</v>
      </c>
      <c r="E9164" t="s">
        <v>44</v>
      </c>
      <c r="F9164" s="3">
        <v>48</v>
      </c>
      <c r="G9164" t="s">
        <v>17</v>
      </c>
      <c r="H9164" t="s">
        <v>58</v>
      </c>
      <c r="I9164" t="s">
        <v>59</v>
      </c>
      <c r="J9164" t="s">
        <v>22</v>
      </c>
      <c r="K9164" t="s">
        <v>41</v>
      </c>
      <c r="L9164" s="3">
        <v>1</v>
      </c>
      <c r="M9164" s="4">
        <v>800</v>
      </c>
      <c r="N9164" s="4">
        <v>1321</v>
      </c>
      <c r="O9164" s="4">
        <v>800</v>
      </c>
      <c r="P9164" s="4">
        <f>SalesData[[#This Row],[Quantity]]*SalesData[[#This Row],[Unit Price]]</f>
        <v>1321</v>
      </c>
      <c r="Q9164" s="4">
        <f>SalesData[[#This Row],[Quantity]]*SalesData[[#This Row],[Unit Price]]</f>
        <v>1321</v>
      </c>
      <c r="R9164" s="4">
        <v>1321</v>
      </c>
      <c r="S9164" s="4">
        <v>521</v>
      </c>
      <c r="T9164" s="5">
        <f>SalesData[[#This Row],[Total Profit]]/SalesData[[#This Row],[Total Revenue]]</f>
        <v>0.39439818319454956</v>
      </c>
    </row>
    <row r="9165" spans="2:20" x14ac:dyDescent="0.3">
      <c r="B9165">
        <v>9163</v>
      </c>
      <c r="C9165" s="2">
        <v>42202</v>
      </c>
      <c r="D9165">
        <v>2015</v>
      </c>
      <c r="E9165" t="s">
        <v>28</v>
      </c>
      <c r="F9165" s="3">
        <v>48</v>
      </c>
      <c r="G9165" t="s">
        <v>17</v>
      </c>
      <c r="H9165" t="s">
        <v>58</v>
      </c>
      <c r="I9165" t="s">
        <v>59</v>
      </c>
      <c r="J9165" t="s">
        <v>37</v>
      </c>
      <c r="K9165" t="s">
        <v>48</v>
      </c>
      <c r="L9165" s="3">
        <v>3</v>
      </c>
      <c r="M9165" s="4">
        <v>794.67</v>
      </c>
      <c r="N9165" s="4">
        <v>847.33330000000001</v>
      </c>
      <c r="O9165" s="4">
        <v>2384</v>
      </c>
      <c r="P9165" s="4">
        <f>SalesData[[#This Row],[Quantity]]*SalesData[[#This Row],[Unit Price]]</f>
        <v>2541.9998999999998</v>
      </c>
      <c r="Q9165" s="4">
        <f>SalesData[[#This Row],[Quantity]]*SalesData[[#This Row],[Unit Price]]</f>
        <v>2541.9998999999998</v>
      </c>
      <c r="R9165" s="4">
        <v>2542</v>
      </c>
      <c r="S9165" s="4">
        <v>158</v>
      </c>
      <c r="T9165" s="5">
        <f>SalesData[[#This Row],[Total Profit]]/SalesData[[#This Row],[Total Revenue]]</f>
        <v>6.2155785293303914E-2</v>
      </c>
    </row>
    <row r="9166" spans="2:20" x14ac:dyDescent="0.3">
      <c r="B9166">
        <v>9164</v>
      </c>
      <c r="C9166" s="2">
        <v>42202</v>
      </c>
      <c r="D9166">
        <v>2015</v>
      </c>
      <c r="E9166" t="s">
        <v>28</v>
      </c>
      <c r="F9166" s="3">
        <v>48</v>
      </c>
      <c r="G9166" t="s">
        <v>17</v>
      </c>
      <c r="H9166" t="s">
        <v>58</v>
      </c>
      <c r="I9166" t="s">
        <v>59</v>
      </c>
      <c r="J9166" t="s">
        <v>20</v>
      </c>
      <c r="K9166" t="s">
        <v>49</v>
      </c>
      <c r="L9166" s="3">
        <v>2</v>
      </c>
      <c r="M9166" s="4">
        <v>40.5</v>
      </c>
      <c r="N9166" s="4">
        <v>57</v>
      </c>
      <c r="O9166" s="4">
        <v>81</v>
      </c>
      <c r="P9166" s="4">
        <f>SalesData[[#This Row],[Quantity]]*SalesData[[#This Row],[Unit Price]]</f>
        <v>114</v>
      </c>
      <c r="Q9166" s="4">
        <f>SalesData[[#This Row],[Quantity]]*SalesData[[#This Row],[Unit Price]]</f>
        <v>114</v>
      </c>
      <c r="R9166" s="4">
        <v>114</v>
      </c>
      <c r="S9166" s="4">
        <v>33</v>
      </c>
      <c r="T9166" s="5">
        <f>SalesData[[#This Row],[Total Profit]]/SalesData[[#This Row],[Total Revenue]]</f>
        <v>0.28947368421052633</v>
      </c>
    </row>
    <row r="9167" spans="2:20" x14ac:dyDescent="0.3">
      <c r="B9167">
        <v>9165</v>
      </c>
      <c r="C9167" s="2">
        <v>42202</v>
      </c>
      <c r="D9167">
        <v>2015</v>
      </c>
      <c r="E9167" t="s">
        <v>28</v>
      </c>
      <c r="F9167" s="3">
        <v>48</v>
      </c>
      <c r="G9167" t="s">
        <v>17</v>
      </c>
      <c r="H9167" t="s">
        <v>58</v>
      </c>
      <c r="I9167" t="s">
        <v>59</v>
      </c>
      <c r="J9167" t="s">
        <v>20</v>
      </c>
      <c r="K9167" t="s">
        <v>49</v>
      </c>
      <c r="L9167" s="3">
        <v>2</v>
      </c>
      <c r="M9167" s="4">
        <v>17.5</v>
      </c>
      <c r="N9167" s="4">
        <v>25.5</v>
      </c>
      <c r="O9167" s="4">
        <v>35</v>
      </c>
      <c r="P9167" s="4">
        <f>SalesData[[#This Row],[Quantity]]*SalesData[[#This Row],[Unit Price]]</f>
        <v>51</v>
      </c>
      <c r="Q9167" s="4">
        <f>SalesData[[#This Row],[Quantity]]*SalesData[[#This Row],[Unit Price]]</f>
        <v>51</v>
      </c>
      <c r="R9167" s="4">
        <v>51</v>
      </c>
      <c r="S9167" s="4">
        <v>16</v>
      </c>
      <c r="T9167" s="5">
        <f>SalesData[[#This Row],[Total Profit]]/SalesData[[#This Row],[Total Revenue]]</f>
        <v>0.31372549019607843</v>
      </c>
    </row>
    <row r="9168" spans="2:20" x14ac:dyDescent="0.3">
      <c r="B9168">
        <v>9166</v>
      </c>
      <c r="C9168" s="2">
        <v>42202</v>
      </c>
      <c r="D9168">
        <v>2015</v>
      </c>
      <c r="E9168" t="s">
        <v>28</v>
      </c>
      <c r="F9168" s="3">
        <v>48</v>
      </c>
      <c r="G9168" t="s">
        <v>17</v>
      </c>
      <c r="H9168" t="s">
        <v>58</v>
      </c>
      <c r="I9168" t="s">
        <v>59</v>
      </c>
      <c r="J9168" t="s">
        <v>20</v>
      </c>
      <c r="K9168" t="s">
        <v>27</v>
      </c>
      <c r="L9168" s="3">
        <v>1</v>
      </c>
      <c r="M9168" s="4">
        <v>560</v>
      </c>
      <c r="N9168" s="4">
        <v>779</v>
      </c>
      <c r="O9168" s="4">
        <v>560</v>
      </c>
      <c r="P9168" s="4">
        <f>SalesData[[#This Row],[Quantity]]*SalesData[[#This Row],[Unit Price]]</f>
        <v>779</v>
      </c>
      <c r="Q9168" s="4">
        <f>SalesData[[#This Row],[Quantity]]*SalesData[[#This Row],[Unit Price]]</f>
        <v>779</v>
      </c>
      <c r="R9168" s="4">
        <v>779</v>
      </c>
      <c r="S9168" s="4">
        <v>219</v>
      </c>
      <c r="T9168" s="5">
        <f>SalesData[[#This Row],[Total Profit]]/SalesData[[#This Row],[Total Revenue]]</f>
        <v>0.28112965340179719</v>
      </c>
    </row>
    <row r="9169" spans="2:20" x14ac:dyDescent="0.3">
      <c r="B9169">
        <v>9167</v>
      </c>
      <c r="C9169" s="2">
        <v>42292</v>
      </c>
      <c r="D9169">
        <v>2015</v>
      </c>
      <c r="E9169" t="s">
        <v>31</v>
      </c>
      <c r="F9169" s="3">
        <v>48</v>
      </c>
      <c r="G9169" t="s">
        <v>17</v>
      </c>
      <c r="H9169" t="s">
        <v>58</v>
      </c>
      <c r="I9169" t="s">
        <v>59</v>
      </c>
      <c r="J9169" t="s">
        <v>37</v>
      </c>
      <c r="K9169" t="s">
        <v>48</v>
      </c>
      <c r="L9169" s="3">
        <v>1</v>
      </c>
      <c r="M9169" s="4">
        <v>2384</v>
      </c>
      <c r="N9169" s="4">
        <v>2812</v>
      </c>
      <c r="O9169" s="4">
        <v>2384</v>
      </c>
      <c r="P9169" s="4">
        <f>SalesData[[#This Row],[Quantity]]*SalesData[[#This Row],[Unit Price]]</f>
        <v>2812</v>
      </c>
      <c r="Q9169" s="4">
        <f>SalesData[[#This Row],[Quantity]]*SalesData[[#This Row],[Unit Price]]</f>
        <v>2812</v>
      </c>
      <c r="R9169" s="4">
        <v>2812</v>
      </c>
      <c r="S9169" s="4">
        <v>428</v>
      </c>
      <c r="T9169" s="5">
        <f>SalesData[[#This Row],[Total Profit]]/SalesData[[#This Row],[Total Revenue]]</f>
        <v>0.15220483641536273</v>
      </c>
    </row>
    <row r="9170" spans="2:20" x14ac:dyDescent="0.3">
      <c r="B9170">
        <v>9168</v>
      </c>
      <c r="C9170" s="2">
        <v>42292</v>
      </c>
      <c r="D9170">
        <v>2015</v>
      </c>
      <c r="E9170" t="s">
        <v>31</v>
      </c>
      <c r="F9170" s="3">
        <v>48</v>
      </c>
      <c r="G9170" t="s">
        <v>17</v>
      </c>
      <c r="H9170" t="s">
        <v>58</v>
      </c>
      <c r="I9170" t="s">
        <v>59</v>
      </c>
      <c r="J9170" t="s">
        <v>20</v>
      </c>
      <c r="K9170" t="s">
        <v>49</v>
      </c>
      <c r="L9170" s="3">
        <v>3</v>
      </c>
      <c r="M9170" s="4">
        <v>30</v>
      </c>
      <c r="N9170" s="4">
        <v>43.333300000000001</v>
      </c>
      <c r="O9170" s="4">
        <v>90</v>
      </c>
      <c r="P9170" s="4">
        <f>SalesData[[#This Row],[Quantity]]*SalesData[[#This Row],[Unit Price]]</f>
        <v>129.9999</v>
      </c>
      <c r="Q9170" s="4">
        <f>SalesData[[#This Row],[Quantity]]*SalesData[[#This Row],[Unit Price]]</f>
        <v>129.9999</v>
      </c>
      <c r="R9170" s="4">
        <v>130</v>
      </c>
      <c r="S9170" s="4">
        <v>40</v>
      </c>
      <c r="T9170" s="5">
        <f>SalesData[[#This Row],[Total Profit]]/SalesData[[#This Row],[Total Revenue]]</f>
        <v>0.30769254437888027</v>
      </c>
    </row>
    <row r="9171" spans="2:20" x14ac:dyDescent="0.3">
      <c r="B9171">
        <v>9169</v>
      </c>
      <c r="C9171" s="2">
        <v>42292</v>
      </c>
      <c r="D9171">
        <v>2015</v>
      </c>
      <c r="E9171" t="s">
        <v>31</v>
      </c>
      <c r="F9171" s="3">
        <v>48</v>
      </c>
      <c r="G9171" t="s">
        <v>17</v>
      </c>
      <c r="H9171" t="s">
        <v>58</v>
      </c>
      <c r="I9171" t="s">
        <v>59</v>
      </c>
      <c r="J9171" t="s">
        <v>20</v>
      </c>
      <c r="K9171" t="s">
        <v>49</v>
      </c>
      <c r="L9171" s="3">
        <v>3</v>
      </c>
      <c r="M9171" s="4">
        <v>9</v>
      </c>
      <c r="N9171" s="4">
        <v>11.333299999999999</v>
      </c>
      <c r="O9171" s="4">
        <v>27</v>
      </c>
      <c r="P9171" s="4">
        <f>SalesData[[#This Row],[Quantity]]*SalesData[[#This Row],[Unit Price]]</f>
        <v>33.999899999999997</v>
      </c>
      <c r="Q9171" s="4">
        <f>SalesData[[#This Row],[Quantity]]*SalesData[[#This Row],[Unit Price]]</f>
        <v>33.999899999999997</v>
      </c>
      <c r="R9171" s="4">
        <v>34</v>
      </c>
      <c r="S9171" s="4">
        <v>7</v>
      </c>
      <c r="T9171" s="5">
        <f>SalesData[[#This Row],[Total Profit]]/SalesData[[#This Row],[Total Revenue]]</f>
        <v>0.20588295847928967</v>
      </c>
    </row>
    <row r="9172" spans="2:20" x14ac:dyDescent="0.3">
      <c r="B9172">
        <v>9170</v>
      </c>
      <c r="C9172" s="2">
        <v>42347</v>
      </c>
      <c r="D9172">
        <v>2015</v>
      </c>
      <c r="E9172" t="s">
        <v>33</v>
      </c>
      <c r="F9172" s="3">
        <v>48</v>
      </c>
      <c r="G9172" t="s">
        <v>17</v>
      </c>
      <c r="H9172" t="s">
        <v>58</v>
      </c>
      <c r="I9172" t="s">
        <v>59</v>
      </c>
      <c r="J9172" t="s">
        <v>37</v>
      </c>
      <c r="K9172" t="s">
        <v>38</v>
      </c>
      <c r="L9172" s="3">
        <v>3</v>
      </c>
      <c r="M9172" s="4">
        <v>765</v>
      </c>
      <c r="N9172" s="4">
        <v>871</v>
      </c>
      <c r="O9172" s="4">
        <v>2295</v>
      </c>
      <c r="P9172" s="4">
        <f>SalesData[[#This Row],[Quantity]]*SalesData[[#This Row],[Unit Price]]</f>
        <v>2613</v>
      </c>
      <c r="Q9172" s="4">
        <f>SalesData[[#This Row],[Quantity]]*SalesData[[#This Row],[Unit Price]]</f>
        <v>2613</v>
      </c>
      <c r="R9172" s="4">
        <v>2613</v>
      </c>
      <c r="S9172" s="4">
        <v>318</v>
      </c>
      <c r="T9172" s="5">
        <f>SalesData[[#This Row],[Total Profit]]/SalesData[[#This Row],[Total Revenue]]</f>
        <v>0.12169919632606199</v>
      </c>
    </row>
    <row r="9173" spans="2:20" x14ac:dyDescent="0.3">
      <c r="B9173">
        <v>9171</v>
      </c>
      <c r="C9173" s="2">
        <v>42374</v>
      </c>
      <c r="D9173">
        <v>2016</v>
      </c>
      <c r="E9173" t="s">
        <v>44</v>
      </c>
      <c r="F9173" s="3">
        <v>48</v>
      </c>
      <c r="G9173" t="s">
        <v>36</v>
      </c>
      <c r="H9173" t="s">
        <v>56</v>
      </c>
      <c r="I9173" t="s">
        <v>57</v>
      </c>
      <c r="J9173" t="s">
        <v>37</v>
      </c>
      <c r="K9173" t="s">
        <v>38</v>
      </c>
      <c r="L9173" s="3">
        <v>3</v>
      </c>
      <c r="M9173" s="4">
        <v>765</v>
      </c>
      <c r="N9173" s="4">
        <v>819</v>
      </c>
      <c r="O9173" s="4">
        <v>2295</v>
      </c>
      <c r="P9173" s="4">
        <f>SalesData[[#This Row],[Quantity]]*SalesData[[#This Row],[Unit Price]]</f>
        <v>2457</v>
      </c>
      <c r="Q9173" s="4">
        <f>SalesData[[#This Row],[Quantity]]*SalesData[[#This Row],[Unit Price]]</f>
        <v>2457</v>
      </c>
      <c r="R9173" s="4">
        <v>2457</v>
      </c>
      <c r="S9173" s="4">
        <v>162</v>
      </c>
      <c r="T9173" s="5">
        <f>SalesData[[#This Row],[Total Profit]]/SalesData[[#This Row],[Total Revenue]]</f>
        <v>6.5934065934065936E-2</v>
      </c>
    </row>
    <row r="9174" spans="2:20" x14ac:dyDescent="0.3">
      <c r="B9174">
        <v>9172</v>
      </c>
      <c r="C9174" s="2">
        <v>42421</v>
      </c>
      <c r="D9174">
        <v>2016</v>
      </c>
      <c r="E9174" t="s">
        <v>16</v>
      </c>
      <c r="F9174" s="3">
        <v>48</v>
      </c>
      <c r="G9174" t="s">
        <v>36</v>
      </c>
      <c r="H9174" t="s">
        <v>56</v>
      </c>
      <c r="I9174" t="s">
        <v>57</v>
      </c>
      <c r="J9174" t="s">
        <v>37</v>
      </c>
      <c r="K9174" t="s">
        <v>48</v>
      </c>
      <c r="L9174" s="3">
        <v>2</v>
      </c>
      <c r="M9174" s="4">
        <v>1192</v>
      </c>
      <c r="N9174" s="4">
        <v>1428</v>
      </c>
      <c r="O9174" s="4">
        <v>2384</v>
      </c>
      <c r="P9174" s="4">
        <f>SalesData[[#This Row],[Quantity]]*SalesData[[#This Row],[Unit Price]]</f>
        <v>2856</v>
      </c>
      <c r="Q9174" s="4">
        <f>SalesData[[#This Row],[Quantity]]*SalesData[[#This Row],[Unit Price]]</f>
        <v>2856</v>
      </c>
      <c r="R9174" s="4">
        <v>2856</v>
      </c>
      <c r="S9174" s="4">
        <v>472</v>
      </c>
      <c r="T9174" s="5">
        <f>SalesData[[#This Row],[Total Profit]]/SalesData[[#This Row],[Total Revenue]]</f>
        <v>0.16526610644257703</v>
      </c>
    </row>
    <row r="9175" spans="2:20" x14ac:dyDescent="0.3">
      <c r="B9175">
        <v>9173</v>
      </c>
      <c r="C9175" s="2">
        <v>42421</v>
      </c>
      <c r="D9175">
        <v>2016</v>
      </c>
      <c r="E9175" t="s">
        <v>16</v>
      </c>
      <c r="F9175" s="3">
        <v>48</v>
      </c>
      <c r="G9175" t="s">
        <v>36</v>
      </c>
      <c r="H9175" t="s">
        <v>56</v>
      </c>
      <c r="I9175" t="s">
        <v>57</v>
      </c>
      <c r="J9175" t="s">
        <v>22</v>
      </c>
      <c r="K9175" t="s">
        <v>47</v>
      </c>
      <c r="L9175" s="3">
        <v>1</v>
      </c>
      <c r="M9175" s="4">
        <v>162</v>
      </c>
      <c r="N9175" s="4">
        <v>204</v>
      </c>
      <c r="O9175" s="4">
        <v>162</v>
      </c>
      <c r="P9175" s="4">
        <f>SalesData[[#This Row],[Quantity]]*SalesData[[#This Row],[Unit Price]]</f>
        <v>204</v>
      </c>
      <c r="Q9175" s="4">
        <f>SalesData[[#This Row],[Quantity]]*SalesData[[#This Row],[Unit Price]]</f>
        <v>204</v>
      </c>
      <c r="R9175" s="4">
        <v>204</v>
      </c>
      <c r="S9175" s="4">
        <v>42</v>
      </c>
      <c r="T9175" s="5">
        <f>SalesData[[#This Row],[Total Profit]]/SalesData[[#This Row],[Total Revenue]]</f>
        <v>0.20588235294117646</v>
      </c>
    </row>
    <row r="9176" spans="2:20" x14ac:dyDescent="0.3">
      <c r="B9176">
        <v>9174</v>
      </c>
      <c r="C9176" s="2">
        <v>42520</v>
      </c>
      <c r="D9176">
        <v>2016</v>
      </c>
      <c r="E9176" t="s">
        <v>42</v>
      </c>
      <c r="F9176" s="3">
        <v>48</v>
      </c>
      <c r="G9176" t="s">
        <v>36</v>
      </c>
      <c r="H9176" t="s">
        <v>56</v>
      </c>
      <c r="I9176" t="s">
        <v>57</v>
      </c>
      <c r="J9176" t="s">
        <v>37</v>
      </c>
      <c r="K9176" t="s">
        <v>38</v>
      </c>
      <c r="L9176" s="3">
        <v>3</v>
      </c>
      <c r="M9176" s="4">
        <v>765</v>
      </c>
      <c r="N9176" s="4">
        <v>711.33330000000001</v>
      </c>
      <c r="O9176" s="4">
        <v>2295</v>
      </c>
      <c r="P9176" s="4">
        <f>SalesData[[#This Row],[Quantity]]*SalesData[[#This Row],[Unit Price]]</f>
        <v>2133.9998999999998</v>
      </c>
      <c r="Q9176" s="4">
        <f>SalesData[[#This Row],[Quantity]]*SalesData[[#This Row],[Unit Price]]</f>
        <v>2133.9998999999998</v>
      </c>
      <c r="R9176" s="4">
        <v>2134</v>
      </c>
      <c r="S9176" s="4">
        <v>-161</v>
      </c>
      <c r="T9176" s="5">
        <f>SalesData[[#This Row],[Total Profit]]/SalesData[[#This Row],[Total Revenue]]</f>
        <v>-7.5445176918705587E-2</v>
      </c>
    </row>
    <row r="9177" spans="2:20" x14ac:dyDescent="0.3">
      <c r="B9177">
        <v>9175</v>
      </c>
      <c r="C9177" s="2">
        <v>42529</v>
      </c>
      <c r="D9177">
        <v>2016</v>
      </c>
      <c r="E9177" t="s">
        <v>26</v>
      </c>
      <c r="F9177" s="3">
        <v>48</v>
      </c>
      <c r="G9177" t="s">
        <v>36</v>
      </c>
      <c r="H9177" t="s">
        <v>56</v>
      </c>
      <c r="I9177" t="s">
        <v>57</v>
      </c>
      <c r="J9177" t="s">
        <v>37</v>
      </c>
      <c r="K9177" t="s">
        <v>38</v>
      </c>
      <c r="L9177" s="3">
        <v>3</v>
      </c>
      <c r="M9177" s="4">
        <v>765</v>
      </c>
      <c r="N9177" s="4">
        <v>789</v>
      </c>
      <c r="O9177" s="4">
        <v>2295</v>
      </c>
      <c r="P9177" s="4">
        <f>SalesData[[#This Row],[Quantity]]*SalesData[[#This Row],[Unit Price]]</f>
        <v>2367</v>
      </c>
      <c r="Q9177" s="4">
        <f>SalesData[[#This Row],[Quantity]]*SalesData[[#This Row],[Unit Price]]</f>
        <v>2367</v>
      </c>
      <c r="R9177" s="4">
        <v>2367</v>
      </c>
      <c r="S9177" s="4">
        <v>72</v>
      </c>
      <c r="T9177" s="5">
        <f>SalesData[[#This Row],[Total Profit]]/SalesData[[#This Row],[Total Revenue]]</f>
        <v>3.0418250950570342E-2</v>
      </c>
    </row>
    <row r="9178" spans="2:20" x14ac:dyDescent="0.3">
      <c r="B9178">
        <v>9176</v>
      </c>
      <c r="C9178" s="2">
        <v>42529</v>
      </c>
      <c r="D9178">
        <v>2016</v>
      </c>
      <c r="E9178" t="s">
        <v>26</v>
      </c>
      <c r="F9178" s="3">
        <v>48</v>
      </c>
      <c r="G9178" t="s">
        <v>36</v>
      </c>
      <c r="H9178" t="s">
        <v>56</v>
      </c>
      <c r="I9178" t="s">
        <v>57</v>
      </c>
      <c r="J9178" t="s">
        <v>22</v>
      </c>
      <c r="K9178" t="s">
        <v>47</v>
      </c>
      <c r="L9178" s="3">
        <v>2</v>
      </c>
      <c r="M9178" s="4">
        <v>31.5</v>
      </c>
      <c r="N9178" s="4">
        <v>39.5</v>
      </c>
      <c r="O9178" s="4">
        <v>63</v>
      </c>
      <c r="P9178" s="4">
        <f>SalesData[[#This Row],[Quantity]]*SalesData[[#This Row],[Unit Price]]</f>
        <v>79</v>
      </c>
      <c r="Q9178" s="4">
        <f>SalesData[[#This Row],[Quantity]]*SalesData[[#This Row],[Unit Price]]</f>
        <v>79</v>
      </c>
      <c r="R9178" s="4">
        <v>79</v>
      </c>
      <c r="S9178" s="4">
        <v>16</v>
      </c>
      <c r="T9178" s="5">
        <f>SalesData[[#This Row],[Total Profit]]/SalesData[[#This Row],[Total Revenue]]</f>
        <v>0.20253164556962025</v>
      </c>
    </row>
    <row r="9179" spans="2:20" x14ac:dyDescent="0.3">
      <c r="B9179">
        <v>9177</v>
      </c>
      <c r="C9179" s="2">
        <v>42538</v>
      </c>
      <c r="D9179">
        <v>2016</v>
      </c>
      <c r="E9179" t="s">
        <v>26</v>
      </c>
      <c r="F9179" s="3">
        <v>48</v>
      </c>
      <c r="G9179" t="s">
        <v>36</v>
      </c>
      <c r="H9179" t="s">
        <v>56</v>
      </c>
      <c r="I9179" t="s">
        <v>57</v>
      </c>
      <c r="J9179" t="s">
        <v>37</v>
      </c>
      <c r="K9179" t="s">
        <v>38</v>
      </c>
      <c r="L9179" s="3">
        <v>1</v>
      </c>
      <c r="M9179" s="4">
        <v>2320</v>
      </c>
      <c r="N9179" s="4">
        <v>2935</v>
      </c>
      <c r="O9179" s="4">
        <v>2320</v>
      </c>
      <c r="P9179" s="4">
        <f>SalesData[[#This Row],[Quantity]]*SalesData[[#This Row],[Unit Price]]</f>
        <v>2935</v>
      </c>
      <c r="Q9179" s="4">
        <f>SalesData[[#This Row],[Quantity]]*SalesData[[#This Row],[Unit Price]]</f>
        <v>2935</v>
      </c>
      <c r="R9179" s="4">
        <v>2935</v>
      </c>
      <c r="S9179" s="4">
        <v>615</v>
      </c>
      <c r="T9179" s="5">
        <f>SalesData[[#This Row],[Total Profit]]/SalesData[[#This Row],[Total Revenue]]</f>
        <v>0.20954003407155025</v>
      </c>
    </row>
    <row r="9180" spans="2:20" x14ac:dyDescent="0.3">
      <c r="B9180">
        <v>9178</v>
      </c>
      <c r="C9180" s="2">
        <v>42542</v>
      </c>
      <c r="D9180">
        <v>2016</v>
      </c>
      <c r="E9180" t="s">
        <v>26</v>
      </c>
      <c r="F9180" s="3">
        <v>48</v>
      </c>
      <c r="G9180" t="s">
        <v>36</v>
      </c>
      <c r="H9180" t="s">
        <v>56</v>
      </c>
      <c r="I9180" t="s">
        <v>57</v>
      </c>
      <c r="J9180" t="s">
        <v>37</v>
      </c>
      <c r="K9180" t="s">
        <v>38</v>
      </c>
      <c r="L9180" s="3">
        <v>1</v>
      </c>
      <c r="M9180" s="4">
        <v>2320</v>
      </c>
      <c r="N9180" s="4">
        <v>2579</v>
      </c>
      <c r="O9180" s="4">
        <v>2320</v>
      </c>
      <c r="P9180" s="4">
        <f>SalesData[[#This Row],[Quantity]]*SalesData[[#This Row],[Unit Price]]</f>
        <v>2579</v>
      </c>
      <c r="Q9180" s="4">
        <f>SalesData[[#This Row],[Quantity]]*SalesData[[#This Row],[Unit Price]]</f>
        <v>2579</v>
      </c>
      <c r="R9180" s="4">
        <v>2579</v>
      </c>
      <c r="S9180" s="4">
        <v>259</v>
      </c>
      <c r="T9180" s="5">
        <f>SalesData[[#This Row],[Total Profit]]/SalesData[[#This Row],[Total Revenue]]</f>
        <v>0.10042652190771617</v>
      </c>
    </row>
    <row r="9181" spans="2:20" x14ac:dyDescent="0.3">
      <c r="B9181">
        <v>9179</v>
      </c>
      <c r="C9181" s="2">
        <v>42176</v>
      </c>
      <c r="D9181">
        <v>2015</v>
      </c>
      <c r="E9181" t="s">
        <v>26</v>
      </c>
      <c r="F9181" s="3">
        <v>48</v>
      </c>
      <c r="G9181" t="s">
        <v>36</v>
      </c>
      <c r="H9181" t="s">
        <v>56</v>
      </c>
      <c r="I9181" t="s">
        <v>57</v>
      </c>
      <c r="J9181" t="s">
        <v>37</v>
      </c>
      <c r="K9181" t="s">
        <v>51</v>
      </c>
      <c r="L9181" s="3">
        <v>1</v>
      </c>
      <c r="M9181" s="4">
        <v>2443</v>
      </c>
      <c r="N9181" s="4">
        <v>2554</v>
      </c>
      <c r="O9181" s="4">
        <v>2443</v>
      </c>
      <c r="P9181" s="4">
        <f>SalesData[[#This Row],[Quantity]]*SalesData[[#This Row],[Unit Price]]</f>
        <v>2554</v>
      </c>
      <c r="Q9181" s="4">
        <f>SalesData[[#This Row],[Quantity]]*SalesData[[#This Row],[Unit Price]]</f>
        <v>2554</v>
      </c>
      <c r="R9181" s="4">
        <v>2554</v>
      </c>
      <c r="S9181" s="4">
        <v>111</v>
      </c>
      <c r="T9181" s="5">
        <f>SalesData[[#This Row],[Total Profit]]/SalesData[[#This Row],[Total Revenue]]</f>
        <v>4.3461237274862959E-2</v>
      </c>
    </row>
    <row r="9182" spans="2:20" x14ac:dyDescent="0.3">
      <c r="B9182">
        <v>9180</v>
      </c>
      <c r="C9182" s="2">
        <v>42203</v>
      </c>
      <c r="D9182">
        <v>2015</v>
      </c>
      <c r="E9182" t="s">
        <v>28</v>
      </c>
      <c r="F9182" s="3">
        <v>48</v>
      </c>
      <c r="G9182" t="s">
        <v>36</v>
      </c>
      <c r="H9182" t="s">
        <v>56</v>
      </c>
      <c r="I9182" t="s">
        <v>57</v>
      </c>
      <c r="J9182" t="s">
        <v>37</v>
      </c>
      <c r="K9182" t="s">
        <v>51</v>
      </c>
      <c r="L9182" s="3">
        <v>1</v>
      </c>
      <c r="M9182" s="4">
        <v>2443</v>
      </c>
      <c r="N9182" s="4">
        <v>2314</v>
      </c>
      <c r="O9182" s="4">
        <v>2443</v>
      </c>
      <c r="P9182" s="4">
        <f>SalesData[[#This Row],[Quantity]]*SalesData[[#This Row],[Unit Price]]</f>
        <v>2314</v>
      </c>
      <c r="Q9182" s="4">
        <f>SalesData[[#This Row],[Quantity]]*SalesData[[#This Row],[Unit Price]]</f>
        <v>2314</v>
      </c>
      <c r="R9182" s="4">
        <v>2314</v>
      </c>
      <c r="S9182" s="4">
        <v>-129</v>
      </c>
      <c r="T9182" s="5">
        <f>SalesData[[#This Row],[Total Profit]]/SalesData[[#This Row],[Total Revenue]]</f>
        <v>-5.57476231633535E-2</v>
      </c>
    </row>
    <row r="9183" spans="2:20" x14ac:dyDescent="0.3">
      <c r="B9183">
        <v>9181</v>
      </c>
      <c r="C9183" s="2">
        <v>42209</v>
      </c>
      <c r="D9183">
        <v>2015</v>
      </c>
      <c r="E9183" t="s">
        <v>28</v>
      </c>
      <c r="F9183" s="3">
        <v>48</v>
      </c>
      <c r="G9183" t="s">
        <v>36</v>
      </c>
      <c r="H9183" t="s">
        <v>56</v>
      </c>
      <c r="I9183" t="s">
        <v>57</v>
      </c>
      <c r="J9183" t="s">
        <v>37</v>
      </c>
      <c r="K9183" t="s">
        <v>51</v>
      </c>
      <c r="L9183" s="3">
        <v>3</v>
      </c>
      <c r="M9183" s="4">
        <v>814.33</v>
      </c>
      <c r="N9183" s="4">
        <v>750.33330000000001</v>
      </c>
      <c r="O9183" s="4">
        <v>2443</v>
      </c>
      <c r="P9183" s="4">
        <f>SalesData[[#This Row],[Quantity]]*SalesData[[#This Row],[Unit Price]]</f>
        <v>2250.9998999999998</v>
      </c>
      <c r="Q9183" s="4">
        <f>SalesData[[#This Row],[Quantity]]*SalesData[[#This Row],[Unit Price]]</f>
        <v>2250.9998999999998</v>
      </c>
      <c r="R9183" s="4">
        <v>2251</v>
      </c>
      <c r="S9183" s="4">
        <v>-192</v>
      </c>
      <c r="T9183" s="5">
        <f>SalesData[[#This Row],[Total Profit]]/SalesData[[#This Row],[Total Revenue]]</f>
        <v>-8.5295428045110089E-2</v>
      </c>
    </row>
    <row r="9184" spans="2:20" x14ac:dyDescent="0.3">
      <c r="B9184">
        <v>9182</v>
      </c>
      <c r="C9184" s="2">
        <v>42224</v>
      </c>
      <c r="D9184">
        <v>2015</v>
      </c>
      <c r="E9184" t="s">
        <v>29</v>
      </c>
      <c r="F9184" s="3">
        <v>48</v>
      </c>
      <c r="G9184" t="s">
        <v>36</v>
      </c>
      <c r="H9184" t="s">
        <v>56</v>
      </c>
      <c r="I9184" t="s">
        <v>57</v>
      </c>
      <c r="J9184" t="s">
        <v>37</v>
      </c>
      <c r="K9184" t="s">
        <v>51</v>
      </c>
      <c r="L9184" s="3">
        <v>1</v>
      </c>
      <c r="M9184" s="4">
        <v>2443</v>
      </c>
      <c r="N9184" s="4">
        <v>2223</v>
      </c>
      <c r="O9184" s="4">
        <v>2443</v>
      </c>
      <c r="P9184" s="4">
        <f>SalesData[[#This Row],[Quantity]]*SalesData[[#This Row],[Unit Price]]</f>
        <v>2223</v>
      </c>
      <c r="Q9184" s="4">
        <f>SalesData[[#This Row],[Quantity]]*SalesData[[#This Row],[Unit Price]]</f>
        <v>2223</v>
      </c>
      <c r="R9184" s="4">
        <v>2223</v>
      </c>
      <c r="S9184" s="4">
        <v>-220</v>
      </c>
      <c r="T9184" s="5">
        <f>SalesData[[#This Row],[Total Profit]]/SalesData[[#This Row],[Total Revenue]]</f>
        <v>-9.8965362123256864E-2</v>
      </c>
    </row>
    <row r="9185" spans="2:20" x14ac:dyDescent="0.3">
      <c r="B9185">
        <v>9183</v>
      </c>
      <c r="C9185" s="2">
        <v>42335</v>
      </c>
      <c r="D9185">
        <v>2015</v>
      </c>
      <c r="E9185" t="s">
        <v>32</v>
      </c>
      <c r="F9185" s="3">
        <v>48</v>
      </c>
      <c r="G9185" t="s">
        <v>36</v>
      </c>
      <c r="H9185" t="s">
        <v>56</v>
      </c>
      <c r="I9185" t="s">
        <v>57</v>
      </c>
      <c r="J9185" t="s">
        <v>22</v>
      </c>
      <c r="K9185" t="s">
        <v>47</v>
      </c>
      <c r="L9185" s="3">
        <v>3</v>
      </c>
      <c r="M9185" s="4">
        <v>81</v>
      </c>
      <c r="N9185" s="4">
        <v>93</v>
      </c>
      <c r="O9185" s="4">
        <v>243</v>
      </c>
      <c r="P9185" s="4">
        <f>SalesData[[#This Row],[Quantity]]*SalesData[[#This Row],[Unit Price]]</f>
        <v>279</v>
      </c>
      <c r="Q9185" s="4">
        <f>SalesData[[#This Row],[Quantity]]*SalesData[[#This Row],[Unit Price]]</f>
        <v>279</v>
      </c>
      <c r="R9185" s="4">
        <v>279</v>
      </c>
      <c r="S9185" s="4">
        <v>36</v>
      </c>
      <c r="T9185" s="5">
        <f>SalesData[[#This Row],[Total Profit]]/SalesData[[#This Row],[Total Revenue]]</f>
        <v>0.12903225806451613</v>
      </c>
    </row>
    <row r="9186" spans="2:20" x14ac:dyDescent="0.3">
      <c r="B9186">
        <v>9184</v>
      </c>
      <c r="C9186" s="2">
        <v>42372</v>
      </c>
      <c r="D9186">
        <v>2016</v>
      </c>
      <c r="E9186" t="s">
        <v>44</v>
      </c>
      <c r="F9186" s="3">
        <v>56</v>
      </c>
      <c r="G9186" t="s">
        <v>17</v>
      </c>
      <c r="H9186" t="s">
        <v>18</v>
      </c>
      <c r="I9186" t="s">
        <v>34</v>
      </c>
      <c r="J9186" t="s">
        <v>22</v>
      </c>
      <c r="K9186" t="s">
        <v>46</v>
      </c>
      <c r="L9186" s="3">
        <v>1</v>
      </c>
      <c r="M9186" s="4">
        <v>198</v>
      </c>
      <c r="N9186" s="4">
        <v>257</v>
      </c>
      <c r="O9186" s="4">
        <v>198</v>
      </c>
      <c r="P9186" s="4">
        <f>SalesData[[#This Row],[Quantity]]*SalesData[[#This Row],[Unit Price]]</f>
        <v>257</v>
      </c>
      <c r="Q9186" s="4">
        <f>SalesData[[#This Row],[Quantity]]*SalesData[[#This Row],[Unit Price]]</f>
        <v>257</v>
      </c>
      <c r="R9186" s="4">
        <v>257</v>
      </c>
      <c r="S9186" s="4">
        <v>59</v>
      </c>
      <c r="T9186" s="5">
        <f>SalesData[[#This Row],[Total Profit]]/SalesData[[#This Row],[Total Revenue]]</f>
        <v>0.22957198443579765</v>
      </c>
    </row>
    <row r="9187" spans="2:20" x14ac:dyDescent="0.3">
      <c r="B9187">
        <v>9185</v>
      </c>
      <c r="C9187" s="2">
        <v>42491</v>
      </c>
      <c r="D9187">
        <v>2016</v>
      </c>
      <c r="E9187" t="s">
        <v>42</v>
      </c>
      <c r="F9187" s="3">
        <v>64</v>
      </c>
      <c r="G9187" t="s">
        <v>17</v>
      </c>
      <c r="H9187" t="s">
        <v>18</v>
      </c>
      <c r="I9187" t="s">
        <v>39</v>
      </c>
      <c r="J9187" t="s">
        <v>20</v>
      </c>
      <c r="K9187" t="s">
        <v>43</v>
      </c>
      <c r="L9187" s="3">
        <v>2</v>
      </c>
      <c r="M9187" s="4">
        <v>88</v>
      </c>
      <c r="N9187" s="4">
        <v>115.5</v>
      </c>
      <c r="O9187" s="4">
        <v>176</v>
      </c>
      <c r="P9187" s="4">
        <f>SalesData[[#This Row],[Quantity]]*SalesData[[#This Row],[Unit Price]]</f>
        <v>231</v>
      </c>
      <c r="Q9187" s="4">
        <f>SalesData[[#This Row],[Quantity]]*SalesData[[#This Row],[Unit Price]]</f>
        <v>231</v>
      </c>
      <c r="R9187" s="4">
        <v>231</v>
      </c>
      <c r="S9187" s="4">
        <v>55</v>
      </c>
      <c r="T9187" s="5">
        <f>SalesData[[#This Row],[Total Profit]]/SalesData[[#This Row],[Total Revenue]]</f>
        <v>0.23809523809523808</v>
      </c>
    </row>
    <row r="9188" spans="2:20" x14ac:dyDescent="0.3">
      <c r="B9188">
        <v>9186</v>
      </c>
      <c r="C9188" s="2">
        <v>42491</v>
      </c>
      <c r="D9188">
        <v>2016</v>
      </c>
      <c r="E9188" t="s">
        <v>42</v>
      </c>
      <c r="F9188" s="3">
        <v>64</v>
      </c>
      <c r="G9188" t="s">
        <v>17</v>
      </c>
      <c r="H9188" t="s">
        <v>18</v>
      </c>
      <c r="I9188" t="s">
        <v>39</v>
      </c>
      <c r="J9188" t="s">
        <v>22</v>
      </c>
      <c r="K9188" t="s">
        <v>23</v>
      </c>
      <c r="L9188" s="3">
        <v>1</v>
      </c>
      <c r="M9188" s="4">
        <v>24</v>
      </c>
      <c r="N9188" s="4">
        <v>28</v>
      </c>
      <c r="O9188" s="4">
        <v>24</v>
      </c>
      <c r="P9188" s="4">
        <f>SalesData[[#This Row],[Quantity]]*SalesData[[#This Row],[Unit Price]]</f>
        <v>28</v>
      </c>
      <c r="Q9188" s="4">
        <f>SalesData[[#This Row],[Quantity]]*SalesData[[#This Row],[Unit Price]]</f>
        <v>28</v>
      </c>
      <c r="R9188" s="4">
        <v>28</v>
      </c>
      <c r="S9188" s="4">
        <v>4</v>
      </c>
      <c r="T9188" s="5">
        <f>SalesData[[#This Row],[Total Profit]]/SalesData[[#This Row],[Total Revenue]]</f>
        <v>0.14285714285714285</v>
      </c>
    </row>
    <row r="9189" spans="2:20" x14ac:dyDescent="0.3">
      <c r="B9189">
        <v>9187</v>
      </c>
      <c r="C9189" s="2">
        <v>42491</v>
      </c>
      <c r="D9189">
        <v>2016</v>
      </c>
      <c r="E9189" t="s">
        <v>42</v>
      </c>
      <c r="F9189" s="3">
        <v>64</v>
      </c>
      <c r="G9189" t="s">
        <v>17</v>
      </c>
      <c r="H9189" t="s">
        <v>18</v>
      </c>
      <c r="I9189" t="s">
        <v>39</v>
      </c>
      <c r="J9189" t="s">
        <v>20</v>
      </c>
      <c r="K9189" t="s">
        <v>27</v>
      </c>
      <c r="L9189" s="3">
        <v>3</v>
      </c>
      <c r="M9189" s="4">
        <v>70</v>
      </c>
      <c r="N9189" s="4">
        <v>90.666700000000006</v>
      </c>
      <c r="O9189" s="4">
        <v>210</v>
      </c>
      <c r="P9189" s="4">
        <f>SalesData[[#This Row],[Quantity]]*SalesData[[#This Row],[Unit Price]]</f>
        <v>272.00010000000003</v>
      </c>
      <c r="Q9189" s="4">
        <f>SalesData[[#This Row],[Quantity]]*SalesData[[#This Row],[Unit Price]]</f>
        <v>272.00010000000003</v>
      </c>
      <c r="R9189" s="4">
        <v>272</v>
      </c>
      <c r="S9189" s="4">
        <v>62</v>
      </c>
      <c r="T9189" s="5">
        <f>SalesData[[#This Row],[Total Profit]]/SalesData[[#This Row],[Total Revenue]]</f>
        <v>0.2279410926687159</v>
      </c>
    </row>
    <row r="9190" spans="2:20" x14ac:dyDescent="0.3">
      <c r="B9190">
        <v>9188</v>
      </c>
      <c r="C9190" s="2">
        <v>42494</v>
      </c>
      <c r="D9190">
        <v>2016</v>
      </c>
      <c r="E9190" t="s">
        <v>42</v>
      </c>
      <c r="F9190" s="3">
        <v>64</v>
      </c>
      <c r="G9190" t="s">
        <v>17</v>
      </c>
      <c r="H9190" t="s">
        <v>18</v>
      </c>
      <c r="I9190" t="s">
        <v>39</v>
      </c>
      <c r="J9190" t="s">
        <v>20</v>
      </c>
      <c r="K9190" t="s">
        <v>27</v>
      </c>
      <c r="L9190" s="3">
        <v>2</v>
      </c>
      <c r="M9190" s="4">
        <v>262.5</v>
      </c>
      <c r="N9190" s="4">
        <v>326</v>
      </c>
      <c r="O9190" s="4">
        <v>525</v>
      </c>
      <c r="P9190" s="4">
        <f>SalesData[[#This Row],[Quantity]]*SalesData[[#This Row],[Unit Price]]</f>
        <v>652</v>
      </c>
      <c r="Q9190" s="4">
        <f>SalesData[[#This Row],[Quantity]]*SalesData[[#This Row],[Unit Price]]</f>
        <v>652</v>
      </c>
      <c r="R9190" s="4">
        <v>652</v>
      </c>
      <c r="S9190" s="4">
        <v>127</v>
      </c>
      <c r="T9190" s="5">
        <f>SalesData[[#This Row],[Total Profit]]/SalesData[[#This Row],[Total Revenue]]</f>
        <v>0.19478527607361965</v>
      </c>
    </row>
    <row r="9191" spans="2:20" x14ac:dyDescent="0.3">
      <c r="B9191">
        <v>9189</v>
      </c>
      <c r="C9191" s="2">
        <v>42372</v>
      </c>
      <c r="D9191">
        <v>2016</v>
      </c>
      <c r="E9191" t="s">
        <v>44</v>
      </c>
      <c r="F9191" s="3">
        <v>56</v>
      </c>
      <c r="G9191" t="s">
        <v>17</v>
      </c>
      <c r="H9191" t="s">
        <v>18</v>
      </c>
      <c r="I9191" t="s">
        <v>34</v>
      </c>
      <c r="J9191" t="s">
        <v>20</v>
      </c>
      <c r="K9191" t="s">
        <v>21</v>
      </c>
      <c r="L9191" s="3">
        <v>2</v>
      </c>
      <c r="M9191" s="4">
        <v>455</v>
      </c>
      <c r="N9191" s="4">
        <v>576</v>
      </c>
      <c r="O9191" s="4">
        <v>910</v>
      </c>
      <c r="P9191" s="4">
        <f>SalesData[[#This Row],[Quantity]]*SalesData[[#This Row],[Unit Price]]</f>
        <v>1152</v>
      </c>
      <c r="Q9191" s="4">
        <f>SalesData[[#This Row],[Quantity]]*SalesData[[#This Row],[Unit Price]]</f>
        <v>1152</v>
      </c>
      <c r="R9191" s="4">
        <v>1152</v>
      </c>
      <c r="S9191" s="4">
        <v>242</v>
      </c>
      <c r="T9191" s="5">
        <f>SalesData[[#This Row],[Total Profit]]/SalesData[[#This Row],[Total Revenue]]</f>
        <v>0.21006944444444445</v>
      </c>
    </row>
    <row r="9192" spans="2:20" x14ac:dyDescent="0.3">
      <c r="B9192">
        <v>9190</v>
      </c>
      <c r="C9192" s="2">
        <v>42372</v>
      </c>
      <c r="D9192">
        <v>2016</v>
      </c>
      <c r="E9192" t="s">
        <v>44</v>
      </c>
      <c r="F9192" s="3">
        <v>56</v>
      </c>
      <c r="G9192" t="s">
        <v>17</v>
      </c>
      <c r="H9192" t="s">
        <v>18</v>
      </c>
      <c r="I9192" t="s">
        <v>34</v>
      </c>
      <c r="J9192" t="s">
        <v>20</v>
      </c>
      <c r="K9192" t="s">
        <v>21</v>
      </c>
      <c r="L9192" s="3">
        <v>1</v>
      </c>
      <c r="M9192" s="4">
        <v>30</v>
      </c>
      <c r="N9192" s="4">
        <v>36</v>
      </c>
      <c r="O9192" s="4">
        <v>30</v>
      </c>
      <c r="P9192" s="4">
        <f>SalesData[[#This Row],[Quantity]]*SalesData[[#This Row],[Unit Price]]</f>
        <v>36</v>
      </c>
      <c r="Q9192" s="4">
        <f>SalesData[[#This Row],[Quantity]]*SalesData[[#This Row],[Unit Price]]</f>
        <v>36</v>
      </c>
      <c r="R9192" s="4">
        <v>36</v>
      </c>
      <c r="S9192" s="4">
        <v>6</v>
      </c>
      <c r="T9192" s="5">
        <f>SalesData[[#This Row],[Total Profit]]/SalesData[[#This Row],[Total Revenue]]</f>
        <v>0.16666666666666666</v>
      </c>
    </row>
    <row r="9193" spans="2:20" x14ac:dyDescent="0.3">
      <c r="B9193">
        <v>9191</v>
      </c>
      <c r="C9193" s="2">
        <v>42384</v>
      </c>
      <c r="D9193">
        <v>2016</v>
      </c>
      <c r="E9193" t="s">
        <v>44</v>
      </c>
      <c r="F9193" s="3">
        <v>56</v>
      </c>
      <c r="G9193" t="s">
        <v>17</v>
      </c>
      <c r="H9193" t="s">
        <v>18</v>
      </c>
      <c r="I9193" t="s">
        <v>34</v>
      </c>
      <c r="J9193" t="s">
        <v>20</v>
      </c>
      <c r="K9193" t="s">
        <v>27</v>
      </c>
      <c r="L9193" s="3">
        <v>2</v>
      </c>
      <c r="M9193" s="4">
        <v>52.5</v>
      </c>
      <c r="N9193" s="4">
        <v>72</v>
      </c>
      <c r="O9193" s="4">
        <v>105</v>
      </c>
      <c r="P9193" s="4">
        <f>SalesData[[#This Row],[Quantity]]*SalesData[[#This Row],[Unit Price]]</f>
        <v>144</v>
      </c>
      <c r="Q9193" s="4">
        <f>SalesData[[#This Row],[Quantity]]*SalesData[[#This Row],[Unit Price]]</f>
        <v>144</v>
      </c>
      <c r="R9193" s="4">
        <v>144</v>
      </c>
      <c r="S9193" s="4">
        <v>39</v>
      </c>
      <c r="T9193" s="5">
        <f>SalesData[[#This Row],[Total Profit]]/SalesData[[#This Row],[Total Revenue]]</f>
        <v>0.27083333333333331</v>
      </c>
    </row>
    <row r="9194" spans="2:20" x14ac:dyDescent="0.3">
      <c r="B9194">
        <v>9192</v>
      </c>
      <c r="C9194" s="2">
        <v>42384</v>
      </c>
      <c r="D9194">
        <v>2016</v>
      </c>
      <c r="E9194" t="s">
        <v>44</v>
      </c>
      <c r="F9194" s="3">
        <v>56</v>
      </c>
      <c r="G9194" t="s">
        <v>17</v>
      </c>
      <c r="H9194" t="s">
        <v>18</v>
      </c>
      <c r="I9194" t="s">
        <v>34</v>
      </c>
      <c r="J9194" t="s">
        <v>20</v>
      </c>
      <c r="K9194" t="s">
        <v>27</v>
      </c>
      <c r="L9194" s="3">
        <v>3</v>
      </c>
      <c r="M9194" s="4">
        <v>233.33</v>
      </c>
      <c r="N9194" s="4">
        <v>324.66669999999999</v>
      </c>
      <c r="O9194" s="4">
        <v>700</v>
      </c>
      <c r="P9194" s="4">
        <f>SalesData[[#This Row],[Quantity]]*SalesData[[#This Row],[Unit Price]]</f>
        <v>974.00009999999997</v>
      </c>
      <c r="Q9194" s="4">
        <f>SalesData[[#This Row],[Quantity]]*SalesData[[#This Row],[Unit Price]]</f>
        <v>974.00009999999997</v>
      </c>
      <c r="R9194" s="4">
        <v>974</v>
      </c>
      <c r="S9194" s="4">
        <v>274</v>
      </c>
      <c r="T9194" s="5">
        <f>SalesData[[#This Row],[Total Profit]]/SalesData[[#This Row],[Total Revenue]]</f>
        <v>0.28131413949546824</v>
      </c>
    </row>
    <row r="9195" spans="2:20" x14ac:dyDescent="0.3">
      <c r="B9195">
        <v>9193</v>
      </c>
      <c r="C9195" s="2">
        <v>42446</v>
      </c>
      <c r="D9195">
        <v>2016</v>
      </c>
      <c r="E9195" t="s">
        <v>24</v>
      </c>
      <c r="F9195" s="3">
        <v>56</v>
      </c>
      <c r="G9195" t="s">
        <v>17</v>
      </c>
      <c r="H9195" t="s">
        <v>18</v>
      </c>
      <c r="I9195" t="s">
        <v>34</v>
      </c>
      <c r="J9195" t="s">
        <v>20</v>
      </c>
      <c r="K9195" t="s">
        <v>21</v>
      </c>
      <c r="L9195" s="3">
        <v>3</v>
      </c>
      <c r="M9195" s="4">
        <v>141.33000000000001</v>
      </c>
      <c r="N9195" s="4">
        <v>194.33330000000001</v>
      </c>
      <c r="O9195" s="4">
        <v>424</v>
      </c>
      <c r="P9195" s="4">
        <f>SalesData[[#This Row],[Quantity]]*SalesData[[#This Row],[Unit Price]]</f>
        <v>582.99990000000003</v>
      </c>
      <c r="Q9195" s="4">
        <f>SalesData[[#This Row],[Quantity]]*SalesData[[#This Row],[Unit Price]]</f>
        <v>582.99990000000003</v>
      </c>
      <c r="R9195" s="4">
        <v>583</v>
      </c>
      <c r="S9195" s="4">
        <v>159</v>
      </c>
      <c r="T9195" s="5">
        <f>SalesData[[#This Row],[Total Profit]]/SalesData[[#This Row],[Total Revenue]]</f>
        <v>0.27272731950725893</v>
      </c>
    </row>
    <row r="9196" spans="2:20" x14ac:dyDescent="0.3">
      <c r="B9196">
        <v>9194</v>
      </c>
      <c r="C9196" s="2">
        <v>42446</v>
      </c>
      <c r="D9196">
        <v>2016</v>
      </c>
      <c r="E9196" t="s">
        <v>24</v>
      </c>
      <c r="F9196" s="3">
        <v>56</v>
      </c>
      <c r="G9196" t="s">
        <v>17</v>
      </c>
      <c r="H9196" t="s">
        <v>18</v>
      </c>
      <c r="I9196" t="s">
        <v>34</v>
      </c>
      <c r="J9196" t="s">
        <v>20</v>
      </c>
      <c r="K9196" t="s">
        <v>21</v>
      </c>
      <c r="L9196" s="3">
        <v>1</v>
      </c>
      <c r="M9196" s="4">
        <v>68</v>
      </c>
      <c r="N9196" s="4">
        <v>89</v>
      </c>
      <c r="O9196" s="4">
        <v>68</v>
      </c>
      <c r="P9196" s="4">
        <f>SalesData[[#This Row],[Quantity]]*SalesData[[#This Row],[Unit Price]]</f>
        <v>89</v>
      </c>
      <c r="Q9196" s="4">
        <f>SalesData[[#This Row],[Quantity]]*SalesData[[#This Row],[Unit Price]]</f>
        <v>89</v>
      </c>
      <c r="R9196" s="4">
        <v>89</v>
      </c>
      <c r="S9196" s="4">
        <v>21</v>
      </c>
      <c r="T9196" s="5">
        <f>SalesData[[#This Row],[Total Profit]]/SalesData[[#This Row],[Total Revenue]]</f>
        <v>0.23595505617977527</v>
      </c>
    </row>
    <row r="9197" spans="2:20" x14ac:dyDescent="0.3">
      <c r="B9197">
        <v>9195</v>
      </c>
      <c r="C9197" s="2">
        <v>42446</v>
      </c>
      <c r="D9197">
        <v>2016</v>
      </c>
      <c r="E9197" t="s">
        <v>24</v>
      </c>
      <c r="F9197" s="3">
        <v>56</v>
      </c>
      <c r="G9197" t="s">
        <v>17</v>
      </c>
      <c r="H9197" t="s">
        <v>18</v>
      </c>
      <c r="I9197" t="s">
        <v>34</v>
      </c>
      <c r="J9197" t="s">
        <v>20</v>
      </c>
      <c r="K9197" t="s">
        <v>21</v>
      </c>
      <c r="L9197" s="3">
        <v>2</v>
      </c>
      <c r="M9197" s="4">
        <v>3.5</v>
      </c>
      <c r="N9197" s="4">
        <v>4.5</v>
      </c>
      <c r="O9197" s="4">
        <v>7</v>
      </c>
      <c r="P9197" s="4">
        <f>SalesData[[#This Row],[Quantity]]*SalesData[[#This Row],[Unit Price]]</f>
        <v>9</v>
      </c>
      <c r="Q9197" s="4">
        <f>SalesData[[#This Row],[Quantity]]*SalesData[[#This Row],[Unit Price]]</f>
        <v>9</v>
      </c>
      <c r="R9197" s="4">
        <v>9</v>
      </c>
      <c r="S9197" s="4">
        <v>2</v>
      </c>
      <c r="T9197" s="5">
        <f>SalesData[[#This Row],[Total Profit]]/SalesData[[#This Row],[Total Revenue]]</f>
        <v>0.22222222222222221</v>
      </c>
    </row>
    <row r="9198" spans="2:20" x14ac:dyDescent="0.3">
      <c r="B9198">
        <v>9196</v>
      </c>
      <c r="C9198" s="2">
        <v>42488</v>
      </c>
      <c r="D9198">
        <v>2016</v>
      </c>
      <c r="E9198" t="s">
        <v>25</v>
      </c>
      <c r="F9198" s="3">
        <v>56</v>
      </c>
      <c r="G9198" t="s">
        <v>17</v>
      </c>
      <c r="H9198" t="s">
        <v>18</v>
      </c>
      <c r="I9198" t="s">
        <v>34</v>
      </c>
      <c r="J9198" t="s">
        <v>20</v>
      </c>
      <c r="K9198" t="s">
        <v>27</v>
      </c>
      <c r="L9198" s="3">
        <v>3</v>
      </c>
      <c r="M9198" s="4">
        <v>140</v>
      </c>
      <c r="N9198" s="4">
        <v>170.33330000000001</v>
      </c>
      <c r="O9198" s="4">
        <v>420</v>
      </c>
      <c r="P9198" s="4">
        <f>SalesData[[#This Row],[Quantity]]*SalesData[[#This Row],[Unit Price]]</f>
        <v>510.99990000000003</v>
      </c>
      <c r="Q9198" s="4">
        <f>SalesData[[#This Row],[Quantity]]*SalesData[[#This Row],[Unit Price]]</f>
        <v>510.99990000000003</v>
      </c>
      <c r="R9198" s="4">
        <v>511</v>
      </c>
      <c r="S9198" s="4">
        <v>91</v>
      </c>
      <c r="T9198" s="5">
        <f>SalesData[[#This Row],[Total Profit]]/SalesData[[#This Row],[Total Revenue]]</f>
        <v>0.17808222663057272</v>
      </c>
    </row>
    <row r="9199" spans="2:20" x14ac:dyDescent="0.3">
      <c r="B9199">
        <v>9197</v>
      </c>
      <c r="C9199" s="2">
        <v>42497</v>
      </c>
      <c r="D9199">
        <v>2016</v>
      </c>
      <c r="E9199" t="s">
        <v>42</v>
      </c>
      <c r="F9199" s="3">
        <v>56</v>
      </c>
      <c r="G9199" t="s">
        <v>17</v>
      </c>
      <c r="H9199" t="s">
        <v>18</v>
      </c>
      <c r="I9199" t="s">
        <v>34</v>
      </c>
      <c r="J9199" t="s">
        <v>20</v>
      </c>
      <c r="K9199" t="s">
        <v>21</v>
      </c>
      <c r="L9199" s="3">
        <v>3</v>
      </c>
      <c r="M9199" s="4">
        <v>184.67</v>
      </c>
      <c r="N9199" s="4">
        <v>218.33330000000001</v>
      </c>
      <c r="O9199" s="4">
        <v>554</v>
      </c>
      <c r="P9199" s="4">
        <f>SalesData[[#This Row],[Quantity]]*SalesData[[#This Row],[Unit Price]]</f>
        <v>654.99990000000003</v>
      </c>
      <c r="Q9199" s="4">
        <f>SalesData[[#This Row],[Quantity]]*SalesData[[#This Row],[Unit Price]]</f>
        <v>654.99990000000003</v>
      </c>
      <c r="R9199" s="4">
        <v>655</v>
      </c>
      <c r="S9199" s="4">
        <v>101</v>
      </c>
      <c r="T9199" s="5">
        <f>SalesData[[#This Row],[Total Profit]]/SalesData[[#This Row],[Total Revenue]]</f>
        <v>0.15419849682419798</v>
      </c>
    </row>
    <row r="9200" spans="2:20" x14ac:dyDescent="0.3">
      <c r="B9200">
        <v>9198</v>
      </c>
      <c r="C9200" s="2">
        <v>42500</v>
      </c>
      <c r="D9200">
        <v>2016</v>
      </c>
      <c r="E9200" t="s">
        <v>42</v>
      </c>
      <c r="F9200" s="3">
        <v>56</v>
      </c>
      <c r="G9200" t="s">
        <v>17</v>
      </c>
      <c r="H9200" t="s">
        <v>18</v>
      </c>
      <c r="I9200" t="s">
        <v>34</v>
      </c>
      <c r="J9200" t="s">
        <v>20</v>
      </c>
      <c r="K9200" t="s">
        <v>21</v>
      </c>
      <c r="L9200" s="3">
        <v>1</v>
      </c>
      <c r="M9200" s="4">
        <v>95</v>
      </c>
      <c r="N9200" s="4">
        <v>114</v>
      </c>
      <c r="O9200" s="4">
        <v>95</v>
      </c>
      <c r="P9200" s="4">
        <f>SalesData[[#This Row],[Quantity]]*SalesData[[#This Row],[Unit Price]]</f>
        <v>114</v>
      </c>
      <c r="Q9200" s="4">
        <f>SalesData[[#This Row],[Quantity]]*SalesData[[#This Row],[Unit Price]]</f>
        <v>114</v>
      </c>
      <c r="R9200" s="4">
        <v>114</v>
      </c>
      <c r="S9200" s="4">
        <v>19</v>
      </c>
      <c r="T9200" s="5">
        <f>SalesData[[#This Row],[Total Profit]]/SalesData[[#This Row],[Total Revenue]]</f>
        <v>0.16666666666666666</v>
      </c>
    </row>
    <row r="9201" spans="2:20" x14ac:dyDescent="0.3">
      <c r="B9201">
        <v>9199</v>
      </c>
      <c r="C9201" s="2">
        <v>42500</v>
      </c>
      <c r="D9201">
        <v>2016</v>
      </c>
      <c r="E9201" t="s">
        <v>42</v>
      </c>
      <c r="F9201" s="3">
        <v>56</v>
      </c>
      <c r="G9201" t="s">
        <v>17</v>
      </c>
      <c r="H9201" t="s">
        <v>18</v>
      </c>
      <c r="I9201" t="s">
        <v>34</v>
      </c>
      <c r="J9201" t="s">
        <v>20</v>
      </c>
      <c r="K9201" t="s">
        <v>27</v>
      </c>
      <c r="L9201" s="3">
        <v>3</v>
      </c>
      <c r="M9201" s="4">
        <v>93.33</v>
      </c>
      <c r="N9201" s="4">
        <v>120.66670000000001</v>
      </c>
      <c r="O9201" s="4">
        <v>280</v>
      </c>
      <c r="P9201" s="4">
        <f>SalesData[[#This Row],[Quantity]]*SalesData[[#This Row],[Unit Price]]</f>
        <v>362.00010000000003</v>
      </c>
      <c r="Q9201" s="4">
        <f>SalesData[[#This Row],[Quantity]]*SalesData[[#This Row],[Unit Price]]</f>
        <v>362.00010000000003</v>
      </c>
      <c r="R9201" s="4">
        <v>362</v>
      </c>
      <c r="S9201" s="4">
        <v>82</v>
      </c>
      <c r="T9201" s="5">
        <f>SalesData[[#This Row],[Total Profit]]/SalesData[[#This Row],[Total Revenue]]</f>
        <v>0.22651927444218936</v>
      </c>
    </row>
    <row r="9202" spans="2:20" x14ac:dyDescent="0.3">
      <c r="B9202">
        <v>9200</v>
      </c>
      <c r="C9202" s="2">
        <v>42524</v>
      </c>
      <c r="D9202">
        <v>2016</v>
      </c>
      <c r="E9202" t="s">
        <v>26</v>
      </c>
      <c r="F9202" s="3">
        <v>56</v>
      </c>
      <c r="G9202" t="s">
        <v>17</v>
      </c>
      <c r="H9202" t="s">
        <v>18</v>
      </c>
      <c r="I9202" t="s">
        <v>34</v>
      </c>
      <c r="J9202" t="s">
        <v>20</v>
      </c>
      <c r="K9202" t="s">
        <v>21</v>
      </c>
      <c r="L9202" s="3">
        <v>1</v>
      </c>
      <c r="M9202" s="4">
        <v>65</v>
      </c>
      <c r="N9202" s="4">
        <v>85</v>
      </c>
      <c r="O9202" s="4">
        <v>65</v>
      </c>
      <c r="P9202" s="4">
        <f>SalesData[[#This Row],[Quantity]]*SalesData[[#This Row],[Unit Price]]</f>
        <v>85</v>
      </c>
      <c r="Q9202" s="4">
        <f>SalesData[[#This Row],[Quantity]]*SalesData[[#This Row],[Unit Price]]</f>
        <v>85</v>
      </c>
      <c r="R9202" s="4">
        <v>85</v>
      </c>
      <c r="S9202" s="4">
        <v>20</v>
      </c>
      <c r="T9202" s="5">
        <f>SalesData[[#This Row],[Total Profit]]/SalesData[[#This Row],[Total Revenue]]</f>
        <v>0.23529411764705882</v>
      </c>
    </row>
    <row r="9203" spans="2:20" x14ac:dyDescent="0.3">
      <c r="B9203">
        <v>9201</v>
      </c>
      <c r="C9203" s="2">
        <v>42524</v>
      </c>
      <c r="D9203">
        <v>2016</v>
      </c>
      <c r="E9203" t="s">
        <v>26</v>
      </c>
      <c r="F9203" s="3">
        <v>56</v>
      </c>
      <c r="G9203" t="s">
        <v>17</v>
      </c>
      <c r="H9203" t="s">
        <v>18</v>
      </c>
      <c r="I9203" t="s">
        <v>34</v>
      </c>
      <c r="J9203" t="s">
        <v>20</v>
      </c>
      <c r="K9203" t="s">
        <v>21</v>
      </c>
      <c r="L9203" s="3">
        <v>3</v>
      </c>
      <c r="M9203" s="4">
        <v>250</v>
      </c>
      <c r="N9203" s="4">
        <v>314.33330000000001</v>
      </c>
      <c r="O9203" s="4">
        <v>750</v>
      </c>
      <c r="P9203" s="4">
        <f>SalesData[[#This Row],[Quantity]]*SalesData[[#This Row],[Unit Price]]</f>
        <v>942.99990000000003</v>
      </c>
      <c r="Q9203" s="4">
        <f>SalesData[[#This Row],[Quantity]]*SalesData[[#This Row],[Unit Price]]</f>
        <v>942.99990000000003</v>
      </c>
      <c r="R9203" s="4">
        <v>943</v>
      </c>
      <c r="S9203" s="4">
        <v>193</v>
      </c>
      <c r="T9203" s="5">
        <f>SalesData[[#This Row],[Total Profit]]/SalesData[[#This Row],[Total Revenue]]</f>
        <v>0.20466598140678488</v>
      </c>
    </row>
    <row r="9204" spans="2:20" x14ac:dyDescent="0.3">
      <c r="B9204">
        <v>9202</v>
      </c>
      <c r="C9204" s="2">
        <v>42524</v>
      </c>
      <c r="D9204">
        <v>2016</v>
      </c>
      <c r="E9204" t="s">
        <v>26</v>
      </c>
      <c r="F9204" s="3">
        <v>56</v>
      </c>
      <c r="G9204" t="s">
        <v>17</v>
      </c>
      <c r="H9204" t="s">
        <v>18</v>
      </c>
      <c r="I9204" t="s">
        <v>34</v>
      </c>
      <c r="J9204" t="s">
        <v>20</v>
      </c>
      <c r="K9204" t="s">
        <v>21</v>
      </c>
      <c r="L9204" s="3">
        <v>1</v>
      </c>
      <c r="M9204" s="4">
        <v>53</v>
      </c>
      <c r="N9204" s="4">
        <v>62</v>
      </c>
      <c r="O9204" s="4">
        <v>53</v>
      </c>
      <c r="P9204" s="4">
        <f>SalesData[[#This Row],[Quantity]]*SalesData[[#This Row],[Unit Price]]</f>
        <v>62</v>
      </c>
      <c r="Q9204" s="4">
        <f>SalesData[[#This Row],[Quantity]]*SalesData[[#This Row],[Unit Price]]</f>
        <v>62</v>
      </c>
      <c r="R9204" s="4">
        <v>62</v>
      </c>
      <c r="S9204" s="4">
        <v>9</v>
      </c>
      <c r="T9204" s="5">
        <f>SalesData[[#This Row],[Total Profit]]/SalesData[[#This Row],[Total Revenue]]</f>
        <v>0.14516129032258066</v>
      </c>
    </row>
    <row r="9205" spans="2:20" x14ac:dyDescent="0.3">
      <c r="B9205">
        <v>9203</v>
      </c>
      <c r="C9205" s="2">
        <v>42539</v>
      </c>
      <c r="D9205">
        <v>2016</v>
      </c>
      <c r="E9205" t="s">
        <v>26</v>
      </c>
      <c r="F9205" s="3">
        <v>56</v>
      </c>
      <c r="G9205" t="s">
        <v>17</v>
      </c>
      <c r="H9205" t="s">
        <v>18</v>
      </c>
      <c r="I9205" t="s">
        <v>34</v>
      </c>
      <c r="J9205" t="s">
        <v>20</v>
      </c>
      <c r="K9205" t="s">
        <v>21</v>
      </c>
      <c r="L9205" s="3">
        <v>3</v>
      </c>
      <c r="M9205" s="4">
        <v>8.33</v>
      </c>
      <c r="N9205" s="4">
        <v>11</v>
      </c>
      <c r="O9205" s="4">
        <v>25</v>
      </c>
      <c r="P9205" s="4">
        <f>SalesData[[#This Row],[Quantity]]*SalesData[[#This Row],[Unit Price]]</f>
        <v>33</v>
      </c>
      <c r="Q9205" s="4">
        <f>SalesData[[#This Row],[Quantity]]*SalesData[[#This Row],[Unit Price]]</f>
        <v>33</v>
      </c>
      <c r="R9205" s="4">
        <v>33</v>
      </c>
      <c r="S9205" s="4">
        <v>8</v>
      </c>
      <c r="T9205" s="5">
        <f>SalesData[[#This Row],[Total Profit]]/SalesData[[#This Row],[Total Revenue]]</f>
        <v>0.24242424242424243</v>
      </c>
    </row>
    <row r="9206" spans="2:20" x14ac:dyDescent="0.3">
      <c r="B9206">
        <v>9204</v>
      </c>
      <c r="C9206" s="2">
        <v>42539</v>
      </c>
      <c r="D9206">
        <v>2016</v>
      </c>
      <c r="E9206" t="s">
        <v>26</v>
      </c>
      <c r="F9206" s="3">
        <v>56</v>
      </c>
      <c r="G9206" t="s">
        <v>17</v>
      </c>
      <c r="H9206" t="s">
        <v>18</v>
      </c>
      <c r="I9206" t="s">
        <v>34</v>
      </c>
      <c r="J9206" t="s">
        <v>20</v>
      </c>
      <c r="K9206" t="s">
        <v>21</v>
      </c>
      <c r="L9206" s="3">
        <v>2</v>
      </c>
      <c r="M9206" s="4">
        <v>18.5</v>
      </c>
      <c r="N9206" s="4">
        <v>22</v>
      </c>
      <c r="O9206" s="4">
        <v>37</v>
      </c>
      <c r="P9206" s="4">
        <f>SalesData[[#This Row],[Quantity]]*SalesData[[#This Row],[Unit Price]]</f>
        <v>44</v>
      </c>
      <c r="Q9206" s="4">
        <f>SalesData[[#This Row],[Quantity]]*SalesData[[#This Row],[Unit Price]]</f>
        <v>44</v>
      </c>
      <c r="R9206" s="4">
        <v>44</v>
      </c>
      <c r="S9206" s="4">
        <v>7</v>
      </c>
      <c r="T9206" s="5">
        <f>SalesData[[#This Row],[Total Profit]]/SalesData[[#This Row],[Total Revenue]]</f>
        <v>0.15909090909090909</v>
      </c>
    </row>
    <row r="9207" spans="2:20" x14ac:dyDescent="0.3">
      <c r="B9207">
        <v>9205</v>
      </c>
      <c r="C9207" s="2">
        <v>42577</v>
      </c>
      <c r="D9207">
        <v>2016</v>
      </c>
      <c r="E9207" t="s">
        <v>28</v>
      </c>
      <c r="F9207" s="3">
        <v>56</v>
      </c>
      <c r="G9207" t="s">
        <v>17</v>
      </c>
      <c r="H9207" t="s">
        <v>18</v>
      </c>
      <c r="I9207" t="s">
        <v>34</v>
      </c>
      <c r="J9207" t="s">
        <v>20</v>
      </c>
      <c r="K9207" t="s">
        <v>21</v>
      </c>
      <c r="L9207" s="3">
        <v>1</v>
      </c>
      <c r="M9207" s="4">
        <v>540</v>
      </c>
      <c r="N9207" s="4">
        <v>654</v>
      </c>
      <c r="O9207" s="4">
        <v>540</v>
      </c>
      <c r="P9207" s="4">
        <f>SalesData[[#This Row],[Quantity]]*SalesData[[#This Row],[Unit Price]]</f>
        <v>654</v>
      </c>
      <c r="Q9207" s="4">
        <f>SalesData[[#This Row],[Quantity]]*SalesData[[#This Row],[Unit Price]]</f>
        <v>654</v>
      </c>
      <c r="R9207" s="4">
        <v>654</v>
      </c>
      <c r="S9207" s="4">
        <v>114</v>
      </c>
      <c r="T9207" s="5">
        <f>SalesData[[#This Row],[Total Profit]]/SalesData[[#This Row],[Total Revenue]]</f>
        <v>0.1743119266055046</v>
      </c>
    </row>
    <row r="9208" spans="2:20" x14ac:dyDescent="0.3">
      <c r="B9208">
        <v>9206</v>
      </c>
      <c r="C9208" s="2">
        <v>42577</v>
      </c>
      <c r="D9208">
        <v>2016</v>
      </c>
      <c r="E9208" t="s">
        <v>28</v>
      </c>
      <c r="F9208" s="3">
        <v>56</v>
      </c>
      <c r="G9208" t="s">
        <v>17</v>
      </c>
      <c r="H9208" t="s">
        <v>18</v>
      </c>
      <c r="I9208" t="s">
        <v>34</v>
      </c>
      <c r="J9208" t="s">
        <v>20</v>
      </c>
      <c r="K9208" t="s">
        <v>21</v>
      </c>
      <c r="L9208" s="3">
        <v>1</v>
      </c>
      <c r="M9208" s="4">
        <v>100</v>
      </c>
      <c r="N9208" s="4">
        <v>114</v>
      </c>
      <c r="O9208" s="4">
        <v>100</v>
      </c>
      <c r="P9208" s="4">
        <f>SalesData[[#This Row],[Quantity]]*SalesData[[#This Row],[Unit Price]]</f>
        <v>114</v>
      </c>
      <c r="Q9208" s="4">
        <f>SalesData[[#This Row],[Quantity]]*SalesData[[#This Row],[Unit Price]]</f>
        <v>114</v>
      </c>
      <c r="R9208" s="4">
        <v>114</v>
      </c>
      <c r="S9208" s="4">
        <v>14</v>
      </c>
      <c r="T9208" s="5">
        <f>SalesData[[#This Row],[Total Profit]]/SalesData[[#This Row],[Total Revenue]]</f>
        <v>0.12280701754385964</v>
      </c>
    </row>
    <row r="9209" spans="2:20" x14ac:dyDescent="0.3">
      <c r="B9209">
        <v>9207</v>
      </c>
      <c r="C9209" s="2">
        <v>42581</v>
      </c>
      <c r="D9209">
        <v>2016</v>
      </c>
      <c r="E9209" t="s">
        <v>28</v>
      </c>
      <c r="F9209" s="3">
        <v>56</v>
      </c>
      <c r="G9209" t="s">
        <v>17</v>
      </c>
      <c r="H9209" t="s">
        <v>18</v>
      </c>
      <c r="I9209" t="s">
        <v>34</v>
      </c>
      <c r="J9209" t="s">
        <v>20</v>
      </c>
      <c r="K9209" t="s">
        <v>21</v>
      </c>
      <c r="L9209" s="3">
        <v>3</v>
      </c>
      <c r="M9209" s="4">
        <v>157.66999999999999</v>
      </c>
      <c r="N9209" s="4">
        <v>182</v>
      </c>
      <c r="O9209" s="4">
        <v>473</v>
      </c>
      <c r="P9209" s="4">
        <f>SalesData[[#This Row],[Quantity]]*SalesData[[#This Row],[Unit Price]]</f>
        <v>546</v>
      </c>
      <c r="Q9209" s="4">
        <f>SalesData[[#This Row],[Quantity]]*SalesData[[#This Row],[Unit Price]]</f>
        <v>546</v>
      </c>
      <c r="R9209" s="4">
        <v>546</v>
      </c>
      <c r="S9209" s="4">
        <v>73</v>
      </c>
      <c r="T9209" s="5">
        <f>SalesData[[#This Row],[Total Profit]]/SalesData[[#This Row],[Total Revenue]]</f>
        <v>0.1336996336996337</v>
      </c>
    </row>
    <row r="9210" spans="2:20" x14ac:dyDescent="0.3">
      <c r="B9210">
        <v>9208</v>
      </c>
      <c r="C9210" s="2">
        <v>42581</v>
      </c>
      <c r="D9210">
        <v>2016</v>
      </c>
      <c r="E9210" t="s">
        <v>28</v>
      </c>
      <c r="F9210" s="3">
        <v>56</v>
      </c>
      <c r="G9210" t="s">
        <v>17</v>
      </c>
      <c r="H9210" t="s">
        <v>18</v>
      </c>
      <c r="I9210" t="s">
        <v>34</v>
      </c>
      <c r="J9210" t="s">
        <v>20</v>
      </c>
      <c r="K9210" t="s">
        <v>21</v>
      </c>
      <c r="L9210" s="3">
        <v>3</v>
      </c>
      <c r="M9210" s="4">
        <v>17.670000000000002</v>
      </c>
      <c r="N9210" s="4">
        <v>20.666699999999999</v>
      </c>
      <c r="O9210" s="4">
        <v>53</v>
      </c>
      <c r="P9210" s="4">
        <f>SalesData[[#This Row],[Quantity]]*SalesData[[#This Row],[Unit Price]]</f>
        <v>62.000099999999996</v>
      </c>
      <c r="Q9210" s="4">
        <f>SalesData[[#This Row],[Quantity]]*SalesData[[#This Row],[Unit Price]]</f>
        <v>62.000099999999996</v>
      </c>
      <c r="R9210" s="4">
        <v>62</v>
      </c>
      <c r="S9210" s="4">
        <v>9</v>
      </c>
      <c r="T9210" s="5">
        <f>SalesData[[#This Row],[Total Profit]]/SalesData[[#This Row],[Total Revenue]]</f>
        <v>0.14516105619184486</v>
      </c>
    </row>
    <row r="9211" spans="2:20" x14ac:dyDescent="0.3">
      <c r="B9211">
        <v>9209</v>
      </c>
      <c r="C9211" s="2">
        <v>42222</v>
      </c>
      <c r="D9211">
        <v>2015</v>
      </c>
      <c r="E9211" t="s">
        <v>29</v>
      </c>
      <c r="F9211" s="3">
        <v>56</v>
      </c>
      <c r="G9211" t="s">
        <v>17</v>
      </c>
      <c r="H9211" t="s">
        <v>18</v>
      </c>
      <c r="I9211" t="s">
        <v>34</v>
      </c>
      <c r="J9211" t="s">
        <v>20</v>
      </c>
      <c r="K9211" t="s">
        <v>21</v>
      </c>
      <c r="L9211" s="3">
        <v>2</v>
      </c>
      <c r="M9211" s="4">
        <v>402.5</v>
      </c>
      <c r="N9211" s="4">
        <v>437</v>
      </c>
      <c r="O9211" s="4">
        <v>805</v>
      </c>
      <c r="P9211" s="4">
        <f>SalesData[[#This Row],[Quantity]]*SalesData[[#This Row],[Unit Price]]</f>
        <v>874</v>
      </c>
      <c r="Q9211" s="4">
        <f>SalesData[[#This Row],[Quantity]]*SalesData[[#This Row],[Unit Price]]</f>
        <v>874</v>
      </c>
      <c r="R9211" s="4">
        <v>874</v>
      </c>
      <c r="S9211" s="4">
        <v>69</v>
      </c>
      <c r="T9211" s="5">
        <f>SalesData[[#This Row],[Total Profit]]/SalesData[[#This Row],[Total Revenue]]</f>
        <v>7.8947368421052627E-2</v>
      </c>
    </row>
    <row r="9212" spans="2:20" x14ac:dyDescent="0.3">
      <c r="B9212">
        <v>9210</v>
      </c>
      <c r="C9212" s="2">
        <v>42222</v>
      </c>
      <c r="D9212">
        <v>2015</v>
      </c>
      <c r="E9212" t="s">
        <v>29</v>
      </c>
      <c r="F9212" s="3">
        <v>56</v>
      </c>
      <c r="G9212" t="s">
        <v>17</v>
      </c>
      <c r="H9212" t="s">
        <v>18</v>
      </c>
      <c r="I9212" t="s">
        <v>34</v>
      </c>
      <c r="J9212" t="s">
        <v>20</v>
      </c>
      <c r="K9212" t="s">
        <v>21</v>
      </c>
      <c r="L9212" s="3">
        <v>2</v>
      </c>
      <c r="M9212" s="4">
        <v>65</v>
      </c>
      <c r="N9212" s="4">
        <v>67.5</v>
      </c>
      <c r="O9212" s="4">
        <v>130</v>
      </c>
      <c r="P9212" s="4">
        <f>SalesData[[#This Row],[Quantity]]*SalesData[[#This Row],[Unit Price]]</f>
        <v>135</v>
      </c>
      <c r="Q9212" s="4">
        <f>SalesData[[#This Row],[Quantity]]*SalesData[[#This Row],[Unit Price]]</f>
        <v>135</v>
      </c>
      <c r="R9212" s="4">
        <v>135</v>
      </c>
      <c r="S9212" s="4">
        <v>5</v>
      </c>
      <c r="T9212" s="5">
        <f>SalesData[[#This Row],[Total Profit]]/SalesData[[#This Row],[Total Revenue]]</f>
        <v>3.7037037037037035E-2</v>
      </c>
    </row>
    <row r="9213" spans="2:20" x14ac:dyDescent="0.3">
      <c r="B9213">
        <v>9211</v>
      </c>
      <c r="C9213" s="2">
        <v>42222</v>
      </c>
      <c r="D9213">
        <v>2015</v>
      </c>
      <c r="E9213" t="s">
        <v>29</v>
      </c>
      <c r="F9213" s="3">
        <v>56</v>
      </c>
      <c r="G9213" t="s">
        <v>17</v>
      </c>
      <c r="H9213" t="s">
        <v>18</v>
      </c>
      <c r="I9213" t="s">
        <v>34</v>
      </c>
      <c r="J9213" t="s">
        <v>20</v>
      </c>
      <c r="K9213" t="s">
        <v>27</v>
      </c>
      <c r="L9213" s="3">
        <v>2</v>
      </c>
      <c r="M9213" s="4">
        <v>332.5</v>
      </c>
      <c r="N9213" s="4">
        <v>393.5</v>
      </c>
      <c r="O9213" s="4">
        <v>665</v>
      </c>
      <c r="P9213" s="4">
        <f>SalesData[[#This Row],[Quantity]]*SalesData[[#This Row],[Unit Price]]</f>
        <v>787</v>
      </c>
      <c r="Q9213" s="4">
        <f>SalesData[[#This Row],[Quantity]]*SalesData[[#This Row],[Unit Price]]</f>
        <v>787</v>
      </c>
      <c r="R9213" s="4">
        <v>787</v>
      </c>
      <c r="S9213" s="4">
        <v>122</v>
      </c>
      <c r="T9213" s="5">
        <f>SalesData[[#This Row],[Total Profit]]/SalesData[[#This Row],[Total Revenue]]</f>
        <v>0.15501905972045743</v>
      </c>
    </row>
    <row r="9214" spans="2:20" x14ac:dyDescent="0.3">
      <c r="B9214">
        <v>9212</v>
      </c>
      <c r="C9214" s="2">
        <v>42226</v>
      </c>
      <c r="D9214">
        <v>2015</v>
      </c>
      <c r="E9214" t="s">
        <v>29</v>
      </c>
      <c r="F9214" s="3">
        <v>56</v>
      </c>
      <c r="G9214" t="s">
        <v>17</v>
      </c>
      <c r="H9214" t="s">
        <v>18</v>
      </c>
      <c r="I9214" t="s">
        <v>34</v>
      </c>
      <c r="J9214" t="s">
        <v>20</v>
      </c>
      <c r="K9214" t="s">
        <v>21</v>
      </c>
      <c r="L9214" s="3">
        <v>1</v>
      </c>
      <c r="M9214" s="4">
        <v>350</v>
      </c>
      <c r="N9214" s="4">
        <v>396</v>
      </c>
      <c r="O9214" s="4">
        <v>350</v>
      </c>
      <c r="P9214" s="4">
        <f>SalesData[[#This Row],[Quantity]]*SalesData[[#This Row],[Unit Price]]</f>
        <v>396</v>
      </c>
      <c r="Q9214" s="4">
        <f>SalesData[[#This Row],[Quantity]]*SalesData[[#This Row],[Unit Price]]</f>
        <v>396</v>
      </c>
      <c r="R9214" s="4">
        <v>396</v>
      </c>
      <c r="S9214" s="4">
        <v>46</v>
      </c>
      <c r="T9214" s="5">
        <f>SalesData[[#This Row],[Total Profit]]/SalesData[[#This Row],[Total Revenue]]</f>
        <v>0.11616161616161616</v>
      </c>
    </row>
    <row r="9215" spans="2:20" x14ac:dyDescent="0.3">
      <c r="B9215">
        <v>9213</v>
      </c>
      <c r="C9215" s="2">
        <v>42226</v>
      </c>
      <c r="D9215">
        <v>2015</v>
      </c>
      <c r="E9215" t="s">
        <v>29</v>
      </c>
      <c r="F9215" s="3">
        <v>56</v>
      </c>
      <c r="G9215" t="s">
        <v>17</v>
      </c>
      <c r="H9215" t="s">
        <v>18</v>
      </c>
      <c r="I9215" t="s">
        <v>34</v>
      </c>
      <c r="J9215" t="s">
        <v>20</v>
      </c>
      <c r="K9215" t="s">
        <v>21</v>
      </c>
      <c r="L9215" s="3">
        <v>1</v>
      </c>
      <c r="M9215" s="4">
        <v>66</v>
      </c>
      <c r="N9215" s="4">
        <v>74</v>
      </c>
      <c r="O9215" s="4">
        <v>66</v>
      </c>
      <c r="P9215" s="4">
        <f>SalesData[[#This Row],[Quantity]]*SalesData[[#This Row],[Unit Price]]</f>
        <v>74</v>
      </c>
      <c r="Q9215" s="4">
        <f>SalesData[[#This Row],[Quantity]]*SalesData[[#This Row],[Unit Price]]</f>
        <v>74</v>
      </c>
      <c r="R9215" s="4">
        <v>74</v>
      </c>
      <c r="S9215" s="4">
        <v>8</v>
      </c>
      <c r="T9215" s="5">
        <f>SalesData[[#This Row],[Total Profit]]/SalesData[[#This Row],[Total Revenue]]</f>
        <v>0.10810810810810811</v>
      </c>
    </row>
    <row r="9216" spans="2:20" x14ac:dyDescent="0.3">
      <c r="B9216">
        <v>9214</v>
      </c>
      <c r="C9216" s="2">
        <v>42228</v>
      </c>
      <c r="D9216">
        <v>2015</v>
      </c>
      <c r="E9216" t="s">
        <v>29</v>
      </c>
      <c r="F9216" s="3">
        <v>56</v>
      </c>
      <c r="G9216" t="s">
        <v>17</v>
      </c>
      <c r="H9216" t="s">
        <v>18</v>
      </c>
      <c r="I9216" t="s">
        <v>34</v>
      </c>
      <c r="J9216" t="s">
        <v>20</v>
      </c>
      <c r="K9216" t="s">
        <v>21</v>
      </c>
      <c r="L9216" s="3">
        <v>2</v>
      </c>
      <c r="M9216" s="4">
        <v>262.5</v>
      </c>
      <c r="N9216" s="4">
        <v>269</v>
      </c>
      <c r="O9216" s="4">
        <v>525</v>
      </c>
      <c r="P9216" s="4">
        <f>SalesData[[#This Row],[Quantity]]*SalesData[[#This Row],[Unit Price]]</f>
        <v>538</v>
      </c>
      <c r="Q9216" s="4">
        <f>SalesData[[#This Row],[Quantity]]*SalesData[[#This Row],[Unit Price]]</f>
        <v>538</v>
      </c>
      <c r="R9216" s="4">
        <v>538</v>
      </c>
      <c r="S9216" s="4">
        <v>13</v>
      </c>
      <c r="T9216" s="5">
        <f>SalesData[[#This Row],[Total Profit]]/SalesData[[#This Row],[Total Revenue]]</f>
        <v>2.4163568773234202E-2</v>
      </c>
    </row>
    <row r="9217" spans="2:20" x14ac:dyDescent="0.3">
      <c r="B9217">
        <v>9215</v>
      </c>
      <c r="C9217" s="2">
        <v>42228</v>
      </c>
      <c r="D9217">
        <v>2015</v>
      </c>
      <c r="E9217" t="s">
        <v>29</v>
      </c>
      <c r="F9217" s="3">
        <v>56</v>
      </c>
      <c r="G9217" t="s">
        <v>17</v>
      </c>
      <c r="H9217" t="s">
        <v>18</v>
      </c>
      <c r="I9217" t="s">
        <v>34</v>
      </c>
      <c r="J9217" t="s">
        <v>20</v>
      </c>
      <c r="K9217" t="s">
        <v>21</v>
      </c>
      <c r="L9217" s="3">
        <v>1</v>
      </c>
      <c r="M9217" s="4">
        <v>9</v>
      </c>
      <c r="N9217" s="4">
        <v>9</v>
      </c>
      <c r="O9217" s="4">
        <v>9</v>
      </c>
      <c r="P9217" s="4">
        <f>SalesData[[#This Row],[Quantity]]*SalesData[[#This Row],[Unit Price]]</f>
        <v>9</v>
      </c>
      <c r="Q9217" s="4">
        <f>SalesData[[#This Row],[Quantity]]*SalesData[[#This Row],[Unit Price]]</f>
        <v>9</v>
      </c>
      <c r="R9217" s="4">
        <v>9</v>
      </c>
      <c r="S9217" s="4">
        <v>0</v>
      </c>
      <c r="T9217" s="5">
        <f>SalesData[[#This Row],[Total Profit]]/SalesData[[#This Row],[Total Revenue]]</f>
        <v>0</v>
      </c>
    </row>
    <row r="9218" spans="2:20" x14ac:dyDescent="0.3">
      <c r="B9218">
        <v>9216</v>
      </c>
      <c r="C9218" s="2">
        <v>42233</v>
      </c>
      <c r="D9218">
        <v>2015</v>
      </c>
      <c r="E9218" t="s">
        <v>29</v>
      </c>
      <c r="F9218" s="3">
        <v>56</v>
      </c>
      <c r="G9218" t="s">
        <v>17</v>
      </c>
      <c r="H9218" t="s">
        <v>18</v>
      </c>
      <c r="I9218" t="s">
        <v>34</v>
      </c>
      <c r="J9218" t="s">
        <v>20</v>
      </c>
      <c r="K9218" t="s">
        <v>21</v>
      </c>
      <c r="L9218" s="3">
        <v>2</v>
      </c>
      <c r="M9218" s="4">
        <v>25</v>
      </c>
      <c r="N9218" s="4">
        <v>24</v>
      </c>
      <c r="O9218" s="4">
        <v>50</v>
      </c>
      <c r="P9218" s="4">
        <f>SalesData[[#This Row],[Quantity]]*SalesData[[#This Row],[Unit Price]]</f>
        <v>48</v>
      </c>
      <c r="Q9218" s="4">
        <f>SalesData[[#This Row],[Quantity]]*SalesData[[#This Row],[Unit Price]]</f>
        <v>48</v>
      </c>
      <c r="R9218" s="4">
        <v>48</v>
      </c>
      <c r="S9218" s="4">
        <v>-2</v>
      </c>
      <c r="T9218" s="5">
        <f>SalesData[[#This Row],[Total Profit]]/SalesData[[#This Row],[Total Revenue]]</f>
        <v>-4.1666666666666664E-2</v>
      </c>
    </row>
    <row r="9219" spans="2:20" x14ac:dyDescent="0.3">
      <c r="B9219">
        <v>9217</v>
      </c>
      <c r="C9219" s="2">
        <v>42233</v>
      </c>
      <c r="D9219">
        <v>2015</v>
      </c>
      <c r="E9219" t="s">
        <v>29</v>
      </c>
      <c r="F9219" s="3">
        <v>56</v>
      </c>
      <c r="G9219" t="s">
        <v>17</v>
      </c>
      <c r="H9219" t="s">
        <v>18</v>
      </c>
      <c r="I9219" t="s">
        <v>34</v>
      </c>
      <c r="J9219" t="s">
        <v>20</v>
      </c>
      <c r="K9219" t="s">
        <v>27</v>
      </c>
      <c r="L9219" s="3">
        <v>1</v>
      </c>
      <c r="M9219" s="4">
        <v>770</v>
      </c>
      <c r="N9219" s="4">
        <v>824</v>
      </c>
      <c r="O9219" s="4">
        <v>770</v>
      </c>
      <c r="P9219" s="4">
        <f>SalesData[[#This Row],[Quantity]]*SalesData[[#This Row],[Unit Price]]</f>
        <v>824</v>
      </c>
      <c r="Q9219" s="4">
        <f>SalesData[[#This Row],[Quantity]]*SalesData[[#This Row],[Unit Price]]</f>
        <v>824</v>
      </c>
      <c r="R9219" s="4">
        <v>824</v>
      </c>
      <c r="S9219" s="4">
        <v>54</v>
      </c>
      <c r="T9219" s="5">
        <f>SalesData[[#This Row],[Total Profit]]/SalesData[[#This Row],[Total Revenue]]</f>
        <v>6.553398058252427E-2</v>
      </c>
    </row>
    <row r="9220" spans="2:20" x14ac:dyDescent="0.3">
      <c r="B9220">
        <v>9218</v>
      </c>
      <c r="C9220" s="2">
        <v>42253</v>
      </c>
      <c r="D9220">
        <v>2015</v>
      </c>
      <c r="E9220" t="s">
        <v>30</v>
      </c>
      <c r="F9220" s="3">
        <v>56</v>
      </c>
      <c r="G9220" t="s">
        <v>17</v>
      </c>
      <c r="H9220" t="s">
        <v>18</v>
      </c>
      <c r="I9220" t="s">
        <v>34</v>
      </c>
      <c r="J9220" t="s">
        <v>20</v>
      </c>
      <c r="K9220" t="s">
        <v>21</v>
      </c>
      <c r="L9220" s="3">
        <v>2</v>
      </c>
      <c r="M9220" s="4">
        <v>5</v>
      </c>
      <c r="N9220" s="4">
        <v>5</v>
      </c>
      <c r="O9220" s="4">
        <v>10</v>
      </c>
      <c r="P9220" s="4">
        <f>SalesData[[#This Row],[Quantity]]*SalesData[[#This Row],[Unit Price]]</f>
        <v>10</v>
      </c>
      <c r="Q9220" s="4">
        <f>SalesData[[#This Row],[Quantity]]*SalesData[[#This Row],[Unit Price]]</f>
        <v>10</v>
      </c>
      <c r="R9220" s="4">
        <v>10</v>
      </c>
      <c r="S9220" s="4">
        <v>0</v>
      </c>
      <c r="T9220" s="5">
        <f>SalesData[[#This Row],[Total Profit]]/SalesData[[#This Row],[Total Revenue]]</f>
        <v>0</v>
      </c>
    </row>
    <row r="9221" spans="2:20" x14ac:dyDescent="0.3">
      <c r="B9221">
        <v>9219</v>
      </c>
      <c r="C9221" s="2">
        <v>42253</v>
      </c>
      <c r="D9221">
        <v>2015</v>
      </c>
      <c r="E9221" t="s">
        <v>30</v>
      </c>
      <c r="F9221" s="3">
        <v>56</v>
      </c>
      <c r="G9221" t="s">
        <v>17</v>
      </c>
      <c r="H9221" t="s">
        <v>18</v>
      </c>
      <c r="I9221" t="s">
        <v>34</v>
      </c>
      <c r="J9221" t="s">
        <v>20</v>
      </c>
      <c r="K9221" t="s">
        <v>21</v>
      </c>
      <c r="L9221" s="3">
        <v>3</v>
      </c>
      <c r="M9221" s="4">
        <v>141.66999999999999</v>
      </c>
      <c r="N9221" s="4">
        <v>162</v>
      </c>
      <c r="O9221" s="4">
        <v>425</v>
      </c>
      <c r="P9221" s="4">
        <f>SalesData[[#This Row],[Quantity]]*SalesData[[#This Row],[Unit Price]]</f>
        <v>486</v>
      </c>
      <c r="Q9221" s="4">
        <f>SalesData[[#This Row],[Quantity]]*SalesData[[#This Row],[Unit Price]]</f>
        <v>486</v>
      </c>
      <c r="R9221" s="4">
        <v>486</v>
      </c>
      <c r="S9221" s="4">
        <v>61</v>
      </c>
      <c r="T9221" s="5">
        <f>SalesData[[#This Row],[Total Profit]]/SalesData[[#This Row],[Total Revenue]]</f>
        <v>0.12551440329218108</v>
      </c>
    </row>
    <row r="9222" spans="2:20" x14ac:dyDescent="0.3">
      <c r="B9222">
        <v>9220</v>
      </c>
      <c r="C9222" s="2">
        <v>42253</v>
      </c>
      <c r="D9222">
        <v>2015</v>
      </c>
      <c r="E9222" t="s">
        <v>30</v>
      </c>
      <c r="F9222" s="3">
        <v>56</v>
      </c>
      <c r="G9222" t="s">
        <v>17</v>
      </c>
      <c r="H9222" t="s">
        <v>18</v>
      </c>
      <c r="I9222" t="s">
        <v>34</v>
      </c>
      <c r="J9222" t="s">
        <v>20</v>
      </c>
      <c r="K9222" t="s">
        <v>27</v>
      </c>
      <c r="L9222" s="3">
        <v>2</v>
      </c>
      <c r="M9222" s="4">
        <v>140</v>
      </c>
      <c r="N9222" s="4">
        <v>154</v>
      </c>
      <c r="O9222" s="4">
        <v>280</v>
      </c>
      <c r="P9222" s="4">
        <f>SalesData[[#This Row],[Quantity]]*SalesData[[#This Row],[Unit Price]]</f>
        <v>308</v>
      </c>
      <c r="Q9222" s="4">
        <f>SalesData[[#This Row],[Quantity]]*SalesData[[#This Row],[Unit Price]]</f>
        <v>308</v>
      </c>
      <c r="R9222" s="4">
        <v>308</v>
      </c>
      <c r="S9222" s="4">
        <v>28</v>
      </c>
      <c r="T9222" s="5">
        <f>SalesData[[#This Row],[Total Profit]]/SalesData[[#This Row],[Total Revenue]]</f>
        <v>9.0909090909090912E-2</v>
      </c>
    </row>
    <row r="9223" spans="2:20" x14ac:dyDescent="0.3">
      <c r="B9223">
        <v>9221</v>
      </c>
      <c r="C9223" s="2">
        <v>42262</v>
      </c>
      <c r="D9223">
        <v>2015</v>
      </c>
      <c r="E9223" t="s">
        <v>30</v>
      </c>
      <c r="F9223" s="3">
        <v>56</v>
      </c>
      <c r="G9223" t="s">
        <v>17</v>
      </c>
      <c r="H9223" t="s">
        <v>18</v>
      </c>
      <c r="I9223" t="s">
        <v>34</v>
      </c>
      <c r="J9223" t="s">
        <v>20</v>
      </c>
      <c r="K9223" t="s">
        <v>21</v>
      </c>
      <c r="L9223" s="3">
        <v>1</v>
      </c>
      <c r="M9223" s="4">
        <v>600</v>
      </c>
      <c r="N9223" s="4">
        <v>666</v>
      </c>
      <c r="O9223" s="4">
        <v>600</v>
      </c>
      <c r="P9223" s="4">
        <f>SalesData[[#This Row],[Quantity]]*SalesData[[#This Row],[Unit Price]]</f>
        <v>666</v>
      </c>
      <c r="Q9223" s="4">
        <f>SalesData[[#This Row],[Quantity]]*SalesData[[#This Row],[Unit Price]]</f>
        <v>666</v>
      </c>
      <c r="R9223" s="4">
        <v>666</v>
      </c>
      <c r="S9223" s="4">
        <v>66</v>
      </c>
      <c r="T9223" s="5">
        <f>SalesData[[#This Row],[Total Profit]]/SalesData[[#This Row],[Total Revenue]]</f>
        <v>9.90990990990991E-2</v>
      </c>
    </row>
    <row r="9224" spans="2:20" x14ac:dyDescent="0.3">
      <c r="B9224">
        <v>9222</v>
      </c>
      <c r="C9224" s="2">
        <v>42262</v>
      </c>
      <c r="D9224">
        <v>2015</v>
      </c>
      <c r="E9224" t="s">
        <v>30</v>
      </c>
      <c r="F9224" s="3">
        <v>56</v>
      </c>
      <c r="G9224" t="s">
        <v>17</v>
      </c>
      <c r="H9224" t="s">
        <v>18</v>
      </c>
      <c r="I9224" t="s">
        <v>34</v>
      </c>
      <c r="J9224" t="s">
        <v>20</v>
      </c>
      <c r="K9224" t="s">
        <v>21</v>
      </c>
      <c r="L9224" s="3">
        <v>3</v>
      </c>
      <c r="M9224" s="4">
        <v>21.33</v>
      </c>
      <c r="N9224" s="4">
        <v>22</v>
      </c>
      <c r="O9224" s="4">
        <v>64</v>
      </c>
      <c r="P9224" s="4">
        <f>SalesData[[#This Row],[Quantity]]*SalesData[[#This Row],[Unit Price]]</f>
        <v>66</v>
      </c>
      <c r="Q9224" s="4">
        <f>SalesData[[#This Row],[Quantity]]*SalesData[[#This Row],[Unit Price]]</f>
        <v>66</v>
      </c>
      <c r="R9224" s="4">
        <v>66</v>
      </c>
      <c r="S9224" s="4">
        <v>2</v>
      </c>
      <c r="T9224" s="5">
        <f>SalesData[[#This Row],[Total Profit]]/SalesData[[#This Row],[Total Revenue]]</f>
        <v>3.0303030303030304E-2</v>
      </c>
    </row>
    <row r="9225" spans="2:20" x14ac:dyDescent="0.3">
      <c r="B9225">
        <v>9223</v>
      </c>
      <c r="C9225" s="2">
        <v>42313</v>
      </c>
      <c r="D9225">
        <v>2015</v>
      </c>
      <c r="E9225" t="s">
        <v>32</v>
      </c>
      <c r="F9225" s="3">
        <v>56</v>
      </c>
      <c r="G9225" t="s">
        <v>17</v>
      </c>
      <c r="H9225" t="s">
        <v>18</v>
      </c>
      <c r="I9225" t="s">
        <v>34</v>
      </c>
      <c r="J9225" t="s">
        <v>20</v>
      </c>
      <c r="K9225" t="s">
        <v>21</v>
      </c>
      <c r="L9225" s="3">
        <v>3</v>
      </c>
      <c r="M9225" s="4">
        <v>216.67</v>
      </c>
      <c r="N9225" s="4">
        <v>226.33330000000001</v>
      </c>
      <c r="O9225" s="4">
        <v>650</v>
      </c>
      <c r="P9225" s="4">
        <f>SalesData[[#This Row],[Quantity]]*SalesData[[#This Row],[Unit Price]]</f>
        <v>678.99990000000003</v>
      </c>
      <c r="Q9225" s="4">
        <f>SalesData[[#This Row],[Quantity]]*SalesData[[#This Row],[Unit Price]]</f>
        <v>678.99990000000003</v>
      </c>
      <c r="R9225" s="4">
        <v>679</v>
      </c>
      <c r="S9225" s="4">
        <v>29</v>
      </c>
      <c r="T9225" s="5">
        <f>SalesData[[#This Row],[Total Profit]]/SalesData[[#This Row],[Total Revenue]]</f>
        <v>4.2709873742249445E-2</v>
      </c>
    </row>
    <row r="9226" spans="2:20" x14ac:dyDescent="0.3">
      <c r="B9226">
        <v>9224</v>
      </c>
      <c r="C9226" s="2">
        <v>42313</v>
      </c>
      <c r="D9226">
        <v>2015</v>
      </c>
      <c r="E9226" t="s">
        <v>32</v>
      </c>
      <c r="F9226" s="3">
        <v>56</v>
      </c>
      <c r="G9226" t="s">
        <v>17</v>
      </c>
      <c r="H9226" t="s">
        <v>18</v>
      </c>
      <c r="I9226" t="s">
        <v>34</v>
      </c>
      <c r="J9226" t="s">
        <v>20</v>
      </c>
      <c r="K9226" t="s">
        <v>21</v>
      </c>
      <c r="L9226" s="3">
        <v>1</v>
      </c>
      <c r="M9226" s="4">
        <v>62</v>
      </c>
      <c r="N9226" s="4">
        <v>62</v>
      </c>
      <c r="O9226" s="4">
        <v>62</v>
      </c>
      <c r="P9226" s="4">
        <f>SalesData[[#This Row],[Quantity]]*SalesData[[#This Row],[Unit Price]]</f>
        <v>62</v>
      </c>
      <c r="Q9226" s="4">
        <f>SalesData[[#This Row],[Quantity]]*SalesData[[#This Row],[Unit Price]]</f>
        <v>62</v>
      </c>
      <c r="R9226" s="4">
        <v>62</v>
      </c>
      <c r="S9226" s="4">
        <v>0</v>
      </c>
      <c r="T9226" s="5">
        <f>SalesData[[#This Row],[Total Profit]]/SalesData[[#This Row],[Total Revenue]]</f>
        <v>0</v>
      </c>
    </row>
    <row r="9227" spans="2:20" x14ac:dyDescent="0.3">
      <c r="B9227">
        <v>9225</v>
      </c>
      <c r="C9227" s="2">
        <v>42314</v>
      </c>
      <c r="D9227">
        <v>2015</v>
      </c>
      <c r="E9227" t="s">
        <v>32</v>
      </c>
      <c r="F9227" s="3">
        <v>56</v>
      </c>
      <c r="G9227" t="s">
        <v>17</v>
      </c>
      <c r="H9227" t="s">
        <v>18</v>
      </c>
      <c r="I9227" t="s">
        <v>34</v>
      </c>
      <c r="J9227" t="s">
        <v>20</v>
      </c>
      <c r="K9227" t="s">
        <v>21</v>
      </c>
      <c r="L9227" s="3">
        <v>3</v>
      </c>
      <c r="M9227" s="4">
        <v>200.67</v>
      </c>
      <c r="N9227" s="4">
        <v>214.33330000000001</v>
      </c>
      <c r="O9227" s="4">
        <v>602</v>
      </c>
      <c r="P9227" s="4">
        <f>SalesData[[#This Row],[Quantity]]*SalesData[[#This Row],[Unit Price]]</f>
        <v>642.99990000000003</v>
      </c>
      <c r="Q9227" s="4">
        <f>SalesData[[#This Row],[Quantity]]*SalesData[[#This Row],[Unit Price]]</f>
        <v>642.99990000000003</v>
      </c>
      <c r="R9227" s="4">
        <v>643</v>
      </c>
      <c r="S9227" s="4">
        <v>41</v>
      </c>
      <c r="T9227" s="5">
        <f>SalesData[[#This Row],[Total Profit]]/SalesData[[#This Row],[Total Revenue]]</f>
        <v>6.3763618003673098E-2</v>
      </c>
    </row>
    <row r="9228" spans="2:20" x14ac:dyDescent="0.3">
      <c r="B9228">
        <v>9226</v>
      </c>
      <c r="C9228" s="2">
        <v>42314</v>
      </c>
      <c r="D9228">
        <v>2015</v>
      </c>
      <c r="E9228" t="s">
        <v>32</v>
      </c>
      <c r="F9228" s="3">
        <v>56</v>
      </c>
      <c r="G9228" t="s">
        <v>17</v>
      </c>
      <c r="H9228" t="s">
        <v>18</v>
      </c>
      <c r="I9228" t="s">
        <v>34</v>
      </c>
      <c r="J9228" t="s">
        <v>20</v>
      </c>
      <c r="K9228" t="s">
        <v>21</v>
      </c>
      <c r="L9228" s="3">
        <v>3</v>
      </c>
      <c r="M9228" s="4">
        <v>12.33</v>
      </c>
      <c r="N9228" s="4">
        <v>13.666700000000001</v>
      </c>
      <c r="O9228" s="4">
        <v>37</v>
      </c>
      <c r="P9228" s="4">
        <f>SalesData[[#This Row],[Quantity]]*SalesData[[#This Row],[Unit Price]]</f>
        <v>41.000100000000003</v>
      </c>
      <c r="Q9228" s="4">
        <f>SalesData[[#This Row],[Quantity]]*SalesData[[#This Row],[Unit Price]]</f>
        <v>41.000100000000003</v>
      </c>
      <c r="R9228" s="4">
        <v>41</v>
      </c>
      <c r="S9228" s="4">
        <v>4</v>
      </c>
      <c r="T9228" s="5">
        <f>SalesData[[#This Row],[Total Profit]]/SalesData[[#This Row],[Total Revenue]]</f>
        <v>9.7560737656737409E-2</v>
      </c>
    </row>
    <row r="9229" spans="2:20" x14ac:dyDescent="0.3">
      <c r="B9229">
        <v>9227</v>
      </c>
      <c r="C9229" s="2">
        <v>42358</v>
      </c>
      <c r="D9229">
        <v>2015</v>
      </c>
      <c r="E9229" t="s">
        <v>33</v>
      </c>
      <c r="F9229" s="3">
        <v>56</v>
      </c>
      <c r="G9229" t="s">
        <v>17</v>
      </c>
      <c r="H9229" t="s">
        <v>18</v>
      </c>
      <c r="I9229" t="s">
        <v>34</v>
      </c>
      <c r="J9229" t="s">
        <v>20</v>
      </c>
      <c r="K9229" t="s">
        <v>27</v>
      </c>
      <c r="L9229" s="3">
        <v>3</v>
      </c>
      <c r="M9229" s="4">
        <v>81.67</v>
      </c>
      <c r="N9229" s="4">
        <v>94.333299999999994</v>
      </c>
      <c r="O9229" s="4">
        <v>245</v>
      </c>
      <c r="P9229" s="4">
        <f>SalesData[[#This Row],[Quantity]]*SalesData[[#This Row],[Unit Price]]</f>
        <v>282.99989999999997</v>
      </c>
      <c r="Q9229" s="4">
        <f>SalesData[[#This Row],[Quantity]]*SalesData[[#This Row],[Unit Price]]</f>
        <v>282.99989999999997</v>
      </c>
      <c r="R9229" s="4">
        <v>283</v>
      </c>
      <c r="S9229" s="4">
        <v>38</v>
      </c>
      <c r="T9229" s="5">
        <f>SalesData[[#This Row],[Total Profit]]/SalesData[[#This Row],[Total Revenue]]</f>
        <v>0.13427566582179007</v>
      </c>
    </row>
    <row r="9230" spans="2:20" x14ac:dyDescent="0.3">
      <c r="B9230">
        <v>9228</v>
      </c>
      <c r="C9230" s="2">
        <v>42381</v>
      </c>
      <c r="D9230">
        <v>2016</v>
      </c>
      <c r="E9230" t="s">
        <v>44</v>
      </c>
      <c r="F9230" s="3">
        <v>55</v>
      </c>
      <c r="G9230" t="s">
        <v>17</v>
      </c>
      <c r="H9230" t="s">
        <v>18</v>
      </c>
      <c r="I9230" t="s">
        <v>34</v>
      </c>
      <c r="J9230" t="s">
        <v>20</v>
      </c>
      <c r="K9230" t="s">
        <v>21</v>
      </c>
      <c r="L9230" s="3">
        <v>1</v>
      </c>
      <c r="M9230" s="4">
        <v>35</v>
      </c>
      <c r="N9230" s="4">
        <v>44</v>
      </c>
      <c r="O9230" s="4">
        <v>35</v>
      </c>
      <c r="P9230" s="4">
        <f>SalesData[[#This Row],[Quantity]]*SalesData[[#This Row],[Unit Price]]</f>
        <v>44</v>
      </c>
      <c r="Q9230" s="4">
        <f>SalesData[[#This Row],[Quantity]]*SalesData[[#This Row],[Unit Price]]</f>
        <v>44</v>
      </c>
      <c r="R9230" s="4">
        <v>44</v>
      </c>
      <c r="S9230" s="4">
        <v>9</v>
      </c>
      <c r="T9230" s="5">
        <f>SalesData[[#This Row],[Total Profit]]/SalesData[[#This Row],[Total Revenue]]</f>
        <v>0.20454545454545456</v>
      </c>
    </row>
    <row r="9231" spans="2:20" x14ac:dyDescent="0.3">
      <c r="B9231">
        <v>9229</v>
      </c>
      <c r="C9231" s="2">
        <v>42381</v>
      </c>
      <c r="D9231">
        <v>2016</v>
      </c>
      <c r="E9231" t="s">
        <v>44</v>
      </c>
      <c r="F9231" s="3">
        <v>55</v>
      </c>
      <c r="G9231" t="s">
        <v>17</v>
      </c>
      <c r="H9231" t="s">
        <v>18</v>
      </c>
      <c r="I9231" t="s">
        <v>34</v>
      </c>
      <c r="J9231" t="s">
        <v>20</v>
      </c>
      <c r="K9231" t="s">
        <v>21</v>
      </c>
      <c r="L9231" s="3">
        <v>3</v>
      </c>
      <c r="M9231" s="4">
        <v>22</v>
      </c>
      <c r="N9231" s="4">
        <v>27</v>
      </c>
      <c r="O9231" s="4">
        <v>66</v>
      </c>
      <c r="P9231" s="4">
        <f>SalesData[[#This Row],[Quantity]]*SalesData[[#This Row],[Unit Price]]</f>
        <v>81</v>
      </c>
      <c r="Q9231" s="4">
        <f>SalesData[[#This Row],[Quantity]]*SalesData[[#This Row],[Unit Price]]</f>
        <v>81</v>
      </c>
      <c r="R9231" s="4">
        <v>81</v>
      </c>
      <c r="S9231" s="4">
        <v>15</v>
      </c>
      <c r="T9231" s="5">
        <f>SalesData[[#This Row],[Total Profit]]/SalesData[[#This Row],[Total Revenue]]</f>
        <v>0.18518518518518517</v>
      </c>
    </row>
    <row r="9232" spans="2:20" x14ac:dyDescent="0.3">
      <c r="B9232">
        <v>9230</v>
      </c>
      <c r="C9232" s="2">
        <v>42391</v>
      </c>
      <c r="D9232">
        <v>2016</v>
      </c>
      <c r="E9232" t="s">
        <v>44</v>
      </c>
      <c r="F9232" s="3">
        <v>55</v>
      </c>
      <c r="G9232" t="s">
        <v>17</v>
      </c>
      <c r="H9232" t="s">
        <v>18</v>
      </c>
      <c r="I9232" t="s">
        <v>34</v>
      </c>
      <c r="J9232" t="s">
        <v>20</v>
      </c>
      <c r="K9232" t="s">
        <v>21</v>
      </c>
      <c r="L9232" s="3">
        <v>1</v>
      </c>
      <c r="M9232" s="4">
        <v>84</v>
      </c>
      <c r="N9232" s="4">
        <v>95</v>
      </c>
      <c r="O9232" s="4">
        <v>84</v>
      </c>
      <c r="P9232" s="4">
        <f>SalesData[[#This Row],[Quantity]]*SalesData[[#This Row],[Unit Price]]</f>
        <v>95</v>
      </c>
      <c r="Q9232" s="4">
        <f>SalesData[[#This Row],[Quantity]]*SalesData[[#This Row],[Unit Price]]</f>
        <v>95</v>
      </c>
      <c r="R9232" s="4">
        <v>95</v>
      </c>
      <c r="S9232" s="4">
        <v>11</v>
      </c>
      <c r="T9232" s="5">
        <f>SalesData[[#This Row],[Total Profit]]/SalesData[[#This Row],[Total Revenue]]</f>
        <v>0.11578947368421053</v>
      </c>
    </row>
    <row r="9233" spans="2:20" x14ac:dyDescent="0.3">
      <c r="B9233">
        <v>9231</v>
      </c>
      <c r="C9233" s="2">
        <v>42391</v>
      </c>
      <c r="D9233">
        <v>2016</v>
      </c>
      <c r="E9233" t="s">
        <v>44</v>
      </c>
      <c r="F9233" s="3">
        <v>55</v>
      </c>
      <c r="G9233" t="s">
        <v>17</v>
      </c>
      <c r="H9233" t="s">
        <v>18</v>
      </c>
      <c r="I9233" t="s">
        <v>34</v>
      </c>
      <c r="J9233" t="s">
        <v>20</v>
      </c>
      <c r="K9233" t="s">
        <v>21</v>
      </c>
      <c r="L9233" s="3">
        <v>1</v>
      </c>
      <c r="M9233" s="4">
        <v>350</v>
      </c>
      <c r="N9233" s="4">
        <v>432</v>
      </c>
      <c r="O9233" s="4">
        <v>350</v>
      </c>
      <c r="P9233" s="4">
        <f>SalesData[[#This Row],[Quantity]]*SalesData[[#This Row],[Unit Price]]</f>
        <v>432</v>
      </c>
      <c r="Q9233" s="4">
        <f>SalesData[[#This Row],[Quantity]]*SalesData[[#This Row],[Unit Price]]</f>
        <v>432</v>
      </c>
      <c r="R9233" s="4">
        <v>432</v>
      </c>
      <c r="S9233" s="4">
        <v>82</v>
      </c>
      <c r="T9233" s="5">
        <f>SalesData[[#This Row],[Total Profit]]/SalesData[[#This Row],[Total Revenue]]</f>
        <v>0.18981481481481483</v>
      </c>
    </row>
    <row r="9234" spans="2:20" x14ac:dyDescent="0.3">
      <c r="B9234">
        <v>9232</v>
      </c>
      <c r="C9234" s="2">
        <v>42391</v>
      </c>
      <c r="D9234">
        <v>2016</v>
      </c>
      <c r="E9234" t="s">
        <v>44</v>
      </c>
      <c r="F9234" s="3">
        <v>55</v>
      </c>
      <c r="G9234" t="s">
        <v>17</v>
      </c>
      <c r="H9234" t="s">
        <v>18</v>
      </c>
      <c r="I9234" t="s">
        <v>34</v>
      </c>
      <c r="J9234" t="s">
        <v>20</v>
      </c>
      <c r="K9234" t="s">
        <v>21</v>
      </c>
      <c r="L9234" s="3">
        <v>2</v>
      </c>
      <c r="M9234" s="4">
        <v>3.5</v>
      </c>
      <c r="N9234" s="4">
        <v>4.5</v>
      </c>
      <c r="O9234" s="4">
        <v>7</v>
      </c>
      <c r="P9234" s="4">
        <f>SalesData[[#This Row],[Quantity]]*SalesData[[#This Row],[Unit Price]]</f>
        <v>9</v>
      </c>
      <c r="Q9234" s="4">
        <f>SalesData[[#This Row],[Quantity]]*SalesData[[#This Row],[Unit Price]]</f>
        <v>9</v>
      </c>
      <c r="R9234" s="4">
        <v>9</v>
      </c>
      <c r="S9234" s="4">
        <v>2</v>
      </c>
      <c r="T9234" s="5">
        <f>SalesData[[#This Row],[Total Profit]]/SalesData[[#This Row],[Total Revenue]]</f>
        <v>0.22222222222222221</v>
      </c>
    </row>
    <row r="9235" spans="2:20" x14ac:dyDescent="0.3">
      <c r="B9235">
        <v>9233</v>
      </c>
      <c r="C9235" s="2">
        <v>42393</v>
      </c>
      <c r="D9235">
        <v>2016</v>
      </c>
      <c r="E9235" t="s">
        <v>44</v>
      </c>
      <c r="F9235" s="3">
        <v>55</v>
      </c>
      <c r="G9235" t="s">
        <v>17</v>
      </c>
      <c r="H9235" t="s">
        <v>18</v>
      </c>
      <c r="I9235" t="s">
        <v>34</v>
      </c>
      <c r="J9235" t="s">
        <v>20</v>
      </c>
      <c r="K9235" t="s">
        <v>21</v>
      </c>
      <c r="L9235" s="3">
        <v>2</v>
      </c>
      <c r="M9235" s="4">
        <v>337.5</v>
      </c>
      <c r="N9235" s="4">
        <v>405</v>
      </c>
      <c r="O9235" s="4">
        <v>675</v>
      </c>
      <c r="P9235" s="4">
        <f>SalesData[[#This Row],[Quantity]]*SalesData[[#This Row],[Unit Price]]</f>
        <v>810</v>
      </c>
      <c r="Q9235" s="4">
        <f>SalesData[[#This Row],[Quantity]]*SalesData[[#This Row],[Unit Price]]</f>
        <v>810</v>
      </c>
      <c r="R9235" s="4">
        <v>810</v>
      </c>
      <c r="S9235" s="4">
        <v>135</v>
      </c>
      <c r="T9235" s="5">
        <f>SalesData[[#This Row],[Total Profit]]/SalesData[[#This Row],[Total Revenue]]</f>
        <v>0.16666666666666666</v>
      </c>
    </row>
    <row r="9236" spans="2:20" x14ac:dyDescent="0.3">
      <c r="B9236">
        <v>9234</v>
      </c>
      <c r="C9236" s="2">
        <v>42393</v>
      </c>
      <c r="D9236">
        <v>2016</v>
      </c>
      <c r="E9236" t="s">
        <v>44</v>
      </c>
      <c r="F9236" s="3">
        <v>55</v>
      </c>
      <c r="G9236" t="s">
        <v>17</v>
      </c>
      <c r="H9236" t="s">
        <v>18</v>
      </c>
      <c r="I9236" t="s">
        <v>34</v>
      </c>
      <c r="J9236" t="s">
        <v>20</v>
      </c>
      <c r="K9236" t="s">
        <v>21</v>
      </c>
      <c r="L9236" s="3">
        <v>2</v>
      </c>
      <c r="M9236" s="4">
        <v>26</v>
      </c>
      <c r="N9236" s="4">
        <v>32</v>
      </c>
      <c r="O9236" s="4">
        <v>52</v>
      </c>
      <c r="P9236" s="4">
        <f>SalesData[[#This Row],[Quantity]]*SalesData[[#This Row],[Unit Price]]</f>
        <v>64</v>
      </c>
      <c r="Q9236" s="4">
        <f>SalesData[[#This Row],[Quantity]]*SalesData[[#This Row],[Unit Price]]</f>
        <v>64</v>
      </c>
      <c r="R9236" s="4">
        <v>64</v>
      </c>
      <c r="S9236" s="4">
        <v>12</v>
      </c>
      <c r="T9236" s="5">
        <f>SalesData[[#This Row],[Total Profit]]/SalesData[[#This Row],[Total Revenue]]</f>
        <v>0.1875</v>
      </c>
    </row>
    <row r="9237" spans="2:20" x14ac:dyDescent="0.3">
      <c r="B9237">
        <v>9235</v>
      </c>
      <c r="C9237" s="2">
        <v>42457</v>
      </c>
      <c r="D9237">
        <v>2016</v>
      </c>
      <c r="E9237" t="s">
        <v>24</v>
      </c>
      <c r="F9237" s="3">
        <v>55</v>
      </c>
      <c r="G9237" t="s">
        <v>17</v>
      </c>
      <c r="H9237" t="s">
        <v>18</v>
      </c>
      <c r="I9237" t="s">
        <v>34</v>
      </c>
      <c r="J9237" t="s">
        <v>20</v>
      </c>
      <c r="K9237" t="s">
        <v>21</v>
      </c>
      <c r="L9237" s="3">
        <v>2</v>
      </c>
      <c r="M9237" s="4">
        <v>17.5</v>
      </c>
      <c r="N9237" s="4">
        <v>21.5</v>
      </c>
      <c r="O9237" s="4">
        <v>35</v>
      </c>
      <c r="P9237" s="4">
        <f>SalesData[[#This Row],[Quantity]]*SalesData[[#This Row],[Unit Price]]</f>
        <v>43</v>
      </c>
      <c r="Q9237" s="4">
        <f>SalesData[[#This Row],[Quantity]]*SalesData[[#This Row],[Unit Price]]</f>
        <v>43</v>
      </c>
      <c r="R9237" s="4">
        <v>43</v>
      </c>
      <c r="S9237" s="4">
        <v>8</v>
      </c>
      <c r="T9237" s="5">
        <f>SalesData[[#This Row],[Total Profit]]/SalesData[[#This Row],[Total Revenue]]</f>
        <v>0.18604651162790697</v>
      </c>
    </row>
    <row r="9238" spans="2:20" x14ac:dyDescent="0.3">
      <c r="B9238">
        <v>9236</v>
      </c>
      <c r="C9238" s="2">
        <v>42457</v>
      </c>
      <c r="D9238">
        <v>2016</v>
      </c>
      <c r="E9238" t="s">
        <v>24</v>
      </c>
      <c r="F9238" s="3">
        <v>55</v>
      </c>
      <c r="G9238" t="s">
        <v>17</v>
      </c>
      <c r="H9238" t="s">
        <v>18</v>
      </c>
      <c r="I9238" t="s">
        <v>34</v>
      </c>
      <c r="J9238" t="s">
        <v>20</v>
      </c>
      <c r="K9238" t="s">
        <v>21</v>
      </c>
      <c r="L9238" s="3">
        <v>3</v>
      </c>
      <c r="M9238" s="4">
        <v>5</v>
      </c>
      <c r="N9238" s="4">
        <v>5.3333000000000004</v>
      </c>
      <c r="O9238" s="4">
        <v>15</v>
      </c>
      <c r="P9238" s="4">
        <f>SalesData[[#This Row],[Quantity]]*SalesData[[#This Row],[Unit Price]]</f>
        <v>15.9999</v>
      </c>
      <c r="Q9238" s="4">
        <f>SalesData[[#This Row],[Quantity]]*SalesData[[#This Row],[Unit Price]]</f>
        <v>15.9999</v>
      </c>
      <c r="R9238" s="4">
        <v>16</v>
      </c>
      <c r="S9238" s="4">
        <v>1</v>
      </c>
      <c r="T9238" s="5">
        <f>SalesData[[#This Row],[Total Profit]]/SalesData[[#This Row],[Total Revenue]]</f>
        <v>6.2500390627441421E-2</v>
      </c>
    </row>
    <row r="9239" spans="2:20" x14ac:dyDescent="0.3">
      <c r="B9239">
        <v>9237</v>
      </c>
      <c r="C9239" s="2">
        <v>42472</v>
      </c>
      <c r="D9239">
        <v>2016</v>
      </c>
      <c r="E9239" t="s">
        <v>25</v>
      </c>
      <c r="F9239" s="3">
        <v>55</v>
      </c>
      <c r="G9239" t="s">
        <v>17</v>
      </c>
      <c r="H9239" t="s">
        <v>18</v>
      </c>
      <c r="I9239" t="s">
        <v>34</v>
      </c>
      <c r="J9239" t="s">
        <v>20</v>
      </c>
      <c r="K9239" t="s">
        <v>21</v>
      </c>
      <c r="L9239" s="3">
        <v>2</v>
      </c>
      <c r="M9239" s="4">
        <v>87.5</v>
      </c>
      <c r="N9239" s="4">
        <v>109</v>
      </c>
      <c r="O9239" s="4">
        <v>175</v>
      </c>
      <c r="P9239" s="4">
        <f>SalesData[[#This Row],[Quantity]]*SalesData[[#This Row],[Unit Price]]</f>
        <v>218</v>
      </c>
      <c r="Q9239" s="4">
        <f>SalesData[[#This Row],[Quantity]]*SalesData[[#This Row],[Unit Price]]</f>
        <v>218</v>
      </c>
      <c r="R9239" s="4">
        <v>218</v>
      </c>
      <c r="S9239" s="4">
        <v>43</v>
      </c>
      <c r="T9239" s="5">
        <f>SalesData[[#This Row],[Total Profit]]/SalesData[[#This Row],[Total Revenue]]</f>
        <v>0.19724770642201836</v>
      </c>
    </row>
    <row r="9240" spans="2:20" x14ac:dyDescent="0.3">
      <c r="B9240">
        <v>9238</v>
      </c>
      <c r="C9240" s="2">
        <v>42472</v>
      </c>
      <c r="D9240">
        <v>2016</v>
      </c>
      <c r="E9240" t="s">
        <v>25</v>
      </c>
      <c r="F9240" s="3">
        <v>55</v>
      </c>
      <c r="G9240" t="s">
        <v>17</v>
      </c>
      <c r="H9240" t="s">
        <v>18</v>
      </c>
      <c r="I9240" t="s">
        <v>34</v>
      </c>
      <c r="J9240" t="s">
        <v>20</v>
      </c>
      <c r="K9240" t="s">
        <v>21</v>
      </c>
      <c r="L9240" s="3">
        <v>1</v>
      </c>
      <c r="M9240" s="4">
        <v>66</v>
      </c>
      <c r="N9240" s="4">
        <v>83</v>
      </c>
      <c r="O9240" s="4">
        <v>66</v>
      </c>
      <c r="P9240" s="4">
        <f>SalesData[[#This Row],[Quantity]]*SalesData[[#This Row],[Unit Price]]</f>
        <v>83</v>
      </c>
      <c r="Q9240" s="4">
        <f>SalesData[[#This Row],[Quantity]]*SalesData[[#This Row],[Unit Price]]</f>
        <v>83</v>
      </c>
      <c r="R9240" s="4">
        <v>83</v>
      </c>
      <c r="S9240" s="4">
        <v>17</v>
      </c>
      <c r="T9240" s="5">
        <f>SalesData[[#This Row],[Total Profit]]/SalesData[[#This Row],[Total Revenue]]</f>
        <v>0.20481927710843373</v>
      </c>
    </row>
    <row r="9241" spans="2:20" x14ac:dyDescent="0.3">
      <c r="B9241">
        <v>9239</v>
      </c>
      <c r="C9241" s="2">
        <v>42482</v>
      </c>
      <c r="D9241">
        <v>2016</v>
      </c>
      <c r="E9241" t="s">
        <v>25</v>
      </c>
      <c r="F9241" s="3">
        <v>55</v>
      </c>
      <c r="G9241" t="s">
        <v>17</v>
      </c>
      <c r="H9241" t="s">
        <v>18</v>
      </c>
      <c r="I9241" t="s">
        <v>34</v>
      </c>
      <c r="J9241" t="s">
        <v>20</v>
      </c>
      <c r="K9241" t="s">
        <v>21</v>
      </c>
      <c r="L9241" s="3">
        <v>2</v>
      </c>
      <c r="M9241" s="4">
        <v>52.5</v>
      </c>
      <c r="N9241" s="4">
        <v>64.5</v>
      </c>
      <c r="O9241" s="4">
        <v>105</v>
      </c>
      <c r="P9241" s="4">
        <f>SalesData[[#This Row],[Quantity]]*SalesData[[#This Row],[Unit Price]]</f>
        <v>129</v>
      </c>
      <c r="Q9241" s="4">
        <f>SalesData[[#This Row],[Quantity]]*SalesData[[#This Row],[Unit Price]]</f>
        <v>129</v>
      </c>
      <c r="R9241" s="4">
        <v>129</v>
      </c>
      <c r="S9241" s="4">
        <v>24</v>
      </c>
      <c r="T9241" s="5">
        <f>SalesData[[#This Row],[Total Profit]]/SalesData[[#This Row],[Total Revenue]]</f>
        <v>0.18604651162790697</v>
      </c>
    </row>
    <row r="9242" spans="2:20" x14ac:dyDescent="0.3">
      <c r="B9242">
        <v>9240</v>
      </c>
      <c r="C9242" s="2">
        <v>42507</v>
      </c>
      <c r="D9242">
        <v>2016</v>
      </c>
      <c r="E9242" t="s">
        <v>42</v>
      </c>
      <c r="F9242" s="3">
        <v>55</v>
      </c>
      <c r="G9242" t="s">
        <v>17</v>
      </c>
      <c r="H9242" t="s">
        <v>18</v>
      </c>
      <c r="I9242" t="s">
        <v>34</v>
      </c>
      <c r="J9242" t="s">
        <v>20</v>
      </c>
      <c r="K9242" t="s">
        <v>21</v>
      </c>
      <c r="L9242" s="3">
        <v>1</v>
      </c>
      <c r="M9242" s="4">
        <v>210</v>
      </c>
      <c r="N9242" s="4">
        <v>274</v>
      </c>
      <c r="O9242" s="4">
        <v>210</v>
      </c>
      <c r="P9242" s="4">
        <f>SalesData[[#This Row],[Quantity]]*SalesData[[#This Row],[Unit Price]]</f>
        <v>274</v>
      </c>
      <c r="Q9242" s="4">
        <f>SalesData[[#This Row],[Quantity]]*SalesData[[#This Row],[Unit Price]]</f>
        <v>274</v>
      </c>
      <c r="R9242" s="4">
        <v>274</v>
      </c>
      <c r="S9242" s="4">
        <v>64</v>
      </c>
      <c r="T9242" s="5">
        <f>SalesData[[#This Row],[Total Profit]]/SalesData[[#This Row],[Total Revenue]]</f>
        <v>0.23357664233576642</v>
      </c>
    </row>
    <row r="9243" spans="2:20" x14ac:dyDescent="0.3">
      <c r="B9243">
        <v>9241</v>
      </c>
      <c r="C9243" s="2">
        <v>42507</v>
      </c>
      <c r="D9243">
        <v>2016</v>
      </c>
      <c r="E9243" t="s">
        <v>42</v>
      </c>
      <c r="F9243" s="3">
        <v>55</v>
      </c>
      <c r="G9243" t="s">
        <v>17</v>
      </c>
      <c r="H9243" t="s">
        <v>18</v>
      </c>
      <c r="I9243" t="s">
        <v>34</v>
      </c>
      <c r="J9243" t="s">
        <v>20</v>
      </c>
      <c r="K9243" t="s">
        <v>21</v>
      </c>
      <c r="L9243" s="3">
        <v>2</v>
      </c>
      <c r="M9243" s="4">
        <v>8</v>
      </c>
      <c r="N9243" s="4">
        <v>9</v>
      </c>
      <c r="O9243" s="4">
        <v>16</v>
      </c>
      <c r="P9243" s="4">
        <f>SalesData[[#This Row],[Quantity]]*SalesData[[#This Row],[Unit Price]]</f>
        <v>18</v>
      </c>
      <c r="Q9243" s="4">
        <f>SalesData[[#This Row],[Quantity]]*SalesData[[#This Row],[Unit Price]]</f>
        <v>18</v>
      </c>
      <c r="R9243" s="4">
        <v>18</v>
      </c>
      <c r="S9243" s="4">
        <v>2</v>
      </c>
      <c r="T9243" s="5">
        <f>SalesData[[#This Row],[Total Profit]]/SalesData[[#This Row],[Total Revenue]]</f>
        <v>0.1111111111111111</v>
      </c>
    </row>
    <row r="9244" spans="2:20" x14ac:dyDescent="0.3">
      <c r="B9244">
        <v>9242</v>
      </c>
      <c r="C9244" s="2">
        <v>42533</v>
      </c>
      <c r="D9244">
        <v>2016</v>
      </c>
      <c r="E9244" t="s">
        <v>26</v>
      </c>
      <c r="F9244" s="3">
        <v>55</v>
      </c>
      <c r="G9244" t="s">
        <v>17</v>
      </c>
      <c r="H9244" t="s">
        <v>18</v>
      </c>
      <c r="I9244" t="s">
        <v>34</v>
      </c>
      <c r="J9244" t="s">
        <v>20</v>
      </c>
      <c r="K9244" t="s">
        <v>21</v>
      </c>
      <c r="L9244" s="3">
        <v>1</v>
      </c>
      <c r="M9244" s="4">
        <v>5</v>
      </c>
      <c r="N9244" s="4">
        <v>6</v>
      </c>
      <c r="O9244" s="4">
        <v>5</v>
      </c>
      <c r="P9244" s="4">
        <f>SalesData[[#This Row],[Quantity]]*SalesData[[#This Row],[Unit Price]]</f>
        <v>6</v>
      </c>
      <c r="Q9244" s="4">
        <f>SalesData[[#This Row],[Quantity]]*SalesData[[#This Row],[Unit Price]]</f>
        <v>6</v>
      </c>
      <c r="R9244" s="4">
        <v>6</v>
      </c>
      <c r="S9244" s="4">
        <v>1</v>
      </c>
      <c r="T9244" s="5">
        <f>SalesData[[#This Row],[Total Profit]]/SalesData[[#This Row],[Total Revenue]]</f>
        <v>0.16666666666666666</v>
      </c>
    </row>
    <row r="9245" spans="2:20" x14ac:dyDescent="0.3">
      <c r="B9245">
        <v>9243</v>
      </c>
      <c r="C9245" s="2">
        <v>42582</v>
      </c>
      <c r="D9245">
        <v>2016</v>
      </c>
      <c r="E9245" t="s">
        <v>28</v>
      </c>
      <c r="F9245" s="3">
        <v>55</v>
      </c>
      <c r="G9245" t="s">
        <v>17</v>
      </c>
      <c r="H9245" t="s">
        <v>18</v>
      </c>
      <c r="I9245" t="s">
        <v>34</v>
      </c>
      <c r="J9245" t="s">
        <v>20</v>
      </c>
      <c r="K9245" t="s">
        <v>21</v>
      </c>
      <c r="L9245" s="3">
        <v>1</v>
      </c>
      <c r="M9245" s="4">
        <v>110</v>
      </c>
      <c r="N9245" s="4">
        <v>138</v>
      </c>
      <c r="O9245" s="4">
        <v>110</v>
      </c>
      <c r="P9245" s="4">
        <f>SalesData[[#This Row],[Quantity]]*SalesData[[#This Row],[Unit Price]]</f>
        <v>138</v>
      </c>
      <c r="Q9245" s="4">
        <f>SalesData[[#This Row],[Quantity]]*SalesData[[#This Row],[Unit Price]]</f>
        <v>138</v>
      </c>
      <c r="R9245" s="4">
        <v>138</v>
      </c>
      <c r="S9245" s="4">
        <v>28</v>
      </c>
      <c r="T9245" s="5">
        <f>SalesData[[#This Row],[Total Profit]]/SalesData[[#This Row],[Total Revenue]]</f>
        <v>0.20289855072463769</v>
      </c>
    </row>
    <row r="9246" spans="2:20" x14ac:dyDescent="0.3">
      <c r="B9246">
        <v>9244</v>
      </c>
      <c r="C9246" s="2">
        <v>42236</v>
      </c>
      <c r="D9246">
        <v>2015</v>
      </c>
      <c r="E9246" t="s">
        <v>29</v>
      </c>
      <c r="F9246" s="3">
        <v>55</v>
      </c>
      <c r="G9246" t="s">
        <v>17</v>
      </c>
      <c r="H9246" t="s">
        <v>18</v>
      </c>
      <c r="I9246" t="s">
        <v>34</v>
      </c>
      <c r="J9246" t="s">
        <v>20</v>
      </c>
      <c r="K9246" t="s">
        <v>21</v>
      </c>
      <c r="L9246" s="3">
        <v>1</v>
      </c>
      <c r="M9246" s="4">
        <v>75</v>
      </c>
      <c r="N9246" s="4">
        <v>88</v>
      </c>
      <c r="O9246" s="4">
        <v>75</v>
      </c>
      <c r="P9246" s="4">
        <f>SalesData[[#This Row],[Quantity]]*SalesData[[#This Row],[Unit Price]]</f>
        <v>88</v>
      </c>
      <c r="Q9246" s="4">
        <f>SalesData[[#This Row],[Quantity]]*SalesData[[#This Row],[Unit Price]]</f>
        <v>88</v>
      </c>
      <c r="R9246" s="4">
        <v>88</v>
      </c>
      <c r="S9246" s="4">
        <v>13</v>
      </c>
      <c r="T9246" s="5">
        <f>SalesData[[#This Row],[Total Profit]]/SalesData[[#This Row],[Total Revenue]]</f>
        <v>0.14772727272727273</v>
      </c>
    </row>
    <row r="9247" spans="2:20" x14ac:dyDescent="0.3">
      <c r="B9247">
        <v>9245</v>
      </c>
      <c r="C9247" s="2">
        <v>42243</v>
      </c>
      <c r="D9247">
        <v>2015</v>
      </c>
      <c r="E9247" t="s">
        <v>29</v>
      </c>
      <c r="F9247" s="3">
        <v>55</v>
      </c>
      <c r="G9247" t="s">
        <v>17</v>
      </c>
      <c r="H9247" t="s">
        <v>18</v>
      </c>
      <c r="I9247" t="s">
        <v>34</v>
      </c>
      <c r="J9247" t="s">
        <v>20</v>
      </c>
      <c r="K9247" t="s">
        <v>21</v>
      </c>
      <c r="L9247" s="3">
        <v>3</v>
      </c>
      <c r="M9247" s="4">
        <v>31.67</v>
      </c>
      <c r="N9247" s="4">
        <v>31</v>
      </c>
      <c r="O9247" s="4">
        <v>95</v>
      </c>
      <c r="P9247" s="4">
        <f>SalesData[[#This Row],[Quantity]]*SalesData[[#This Row],[Unit Price]]</f>
        <v>93</v>
      </c>
      <c r="Q9247" s="4">
        <f>SalesData[[#This Row],[Quantity]]*SalesData[[#This Row],[Unit Price]]</f>
        <v>93</v>
      </c>
      <c r="R9247" s="4">
        <v>93</v>
      </c>
      <c r="S9247" s="4">
        <v>-2</v>
      </c>
      <c r="T9247" s="5">
        <f>SalesData[[#This Row],[Total Profit]]/SalesData[[#This Row],[Total Revenue]]</f>
        <v>-2.1505376344086023E-2</v>
      </c>
    </row>
    <row r="9248" spans="2:20" x14ac:dyDescent="0.3">
      <c r="B9248">
        <v>9246</v>
      </c>
      <c r="C9248" s="2">
        <v>42243</v>
      </c>
      <c r="D9248">
        <v>2015</v>
      </c>
      <c r="E9248" t="s">
        <v>29</v>
      </c>
      <c r="F9248" s="3">
        <v>55</v>
      </c>
      <c r="G9248" t="s">
        <v>17</v>
      </c>
      <c r="H9248" t="s">
        <v>18</v>
      </c>
      <c r="I9248" t="s">
        <v>34</v>
      </c>
      <c r="J9248" t="s">
        <v>20</v>
      </c>
      <c r="K9248" t="s">
        <v>21</v>
      </c>
      <c r="L9248" s="3">
        <v>2</v>
      </c>
      <c r="M9248" s="4">
        <v>28.5</v>
      </c>
      <c r="N9248" s="4">
        <v>28</v>
      </c>
      <c r="O9248" s="4">
        <v>57</v>
      </c>
      <c r="P9248" s="4">
        <f>SalesData[[#This Row],[Quantity]]*SalesData[[#This Row],[Unit Price]]</f>
        <v>56</v>
      </c>
      <c r="Q9248" s="4">
        <f>SalesData[[#This Row],[Quantity]]*SalesData[[#This Row],[Unit Price]]</f>
        <v>56</v>
      </c>
      <c r="R9248" s="4">
        <v>56</v>
      </c>
      <c r="S9248" s="4">
        <v>-1</v>
      </c>
      <c r="T9248" s="5">
        <f>SalesData[[#This Row],[Total Profit]]/SalesData[[#This Row],[Total Revenue]]</f>
        <v>-1.7857142857142856E-2</v>
      </c>
    </row>
    <row r="9249" spans="2:20" x14ac:dyDescent="0.3">
      <c r="B9249">
        <v>9247</v>
      </c>
      <c r="C9249" s="2">
        <v>42265</v>
      </c>
      <c r="D9249">
        <v>2015</v>
      </c>
      <c r="E9249" t="s">
        <v>30</v>
      </c>
      <c r="F9249" s="3">
        <v>55</v>
      </c>
      <c r="G9249" t="s">
        <v>17</v>
      </c>
      <c r="H9249" t="s">
        <v>18</v>
      </c>
      <c r="I9249" t="s">
        <v>34</v>
      </c>
      <c r="J9249" t="s">
        <v>20</v>
      </c>
      <c r="K9249" t="s">
        <v>21</v>
      </c>
      <c r="L9249" s="3">
        <v>3</v>
      </c>
      <c r="M9249" s="4">
        <v>2.67</v>
      </c>
      <c r="N9249" s="4">
        <v>3</v>
      </c>
      <c r="O9249" s="4">
        <v>8</v>
      </c>
      <c r="P9249" s="4">
        <f>SalesData[[#This Row],[Quantity]]*SalesData[[#This Row],[Unit Price]]</f>
        <v>9</v>
      </c>
      <c r="Q9249" s="4">
        <f>SalesData[[#This Row],[Quantity]]*SalesData[[#This Row],[Unit Price]]</f>
        <v>9</v>
      </c>
      <c r="R9249" s="4">
        <v>9</v>
      </c>
      <c r="S9249" s="4">
        <v>1</v>
      </c>
      <c r="T9249" s="5">
        <f>SalesData[[#This Row],[Total Profit]]/SalesData[[#This Row],[Total Revenue]]</f>
        <v>0.1111111111111111</v>
      </c>
    </row>
    <row r="9250" spans="2:20" x14ac:dyDescent="0.3">
      <c r="B9250">
        <v>9248</v>
      </c>
      <c r="C9250" s="2">
        <v>42293</v>
      </c>
      <c r="D9250">
        <v>2015</v>
      </c>
      <c r="E9250" t="s">
        <v>31</v>
      </c>
      <c r="F9250" s="3">
        <v>55</v>
      </c>
      <c r="G9250" t="s">
        <v>17</v>
      </c>
      <c r="H9250" t="s">
        <v>18</v>
      </c>
      <c r="I9250" t="s">
        <v>34</v>
      </c>
      <c r="J9250" t="s">
        <v>20</v>
      </c>
      <c r="K9250" t="s">
        <v>21</v>
      </c>
      <c r="L9250" s="3">
        <v>2</v>
      </c>
      <c r="M9250" s="4">
        <v>33</v>
      </c>
      <c r="N9250" s="4">
        <v>34.5</v>
      </c>
      <c r="O9250" s="4">
        <v>66</v>
      </c>
      <c r="P9250" s="4">
        <f>SalesData[[#This Row],[Quantity]]*SalesData[[#This Row],[Unit Price]]</f>
        <v>69</v>
      </c>
      <c r="Q9250" s="4">
        <f>SalesData[[#This Row],[Quantity]]*SalesData[[#This Row],[Unit Price]]</f>
        <v>69</v>
      </c>
      <c r="R9250" s="4">
        <v>69</v>
      </c>
      <c r="S9250" s="4">
        <v>3</v>
      </c>
      <c r="T9250" s="5">
        <f>SalesData[[#This Row],[Total Profit]]/SalesData[[#This Row],[Total Revenue]]</f>
        <v>4.3478260869565216E-2</v>
      </c>
    </row>
    <row r="9251" spans="2:20" x14ac:dyDescent="0.3">
      <c r="B9251">
        <v>9249</v>
      </c>
      <c r="C9251" s="2">
        <v>42417</v>
      </c>
      <c r="D9251">
        <v>2016</v>
      </c>
      <c r="E9251" t="s">
        <v>16</v>
      </c>
      <c r="F9251" s="3">
        <v>55</v>
      </c>
      <c r="G9251" t="s">
        <v>17</v>
      </c>
      <c r="H9251" t="s">
        <v>18</v>
      </c>
      <c r="I9251" t="s">
        <v>19</v>
      </c>
      <c r="J9251" t="s">
        <v>20</v>
      </c>
      <c r="K9251" t="s">
        <v>21</v>
      </c>
      <c r="L9251" s="3">
        <v>2</v>
      </c>
      <c r="M9251" s="4">
        <v>2.5</v>
      </c>
      <c r="N9251" s="4">
        <v>3</v>
      </c>
      <c r="O9251" s="4">
        <v>5</v>
      </c>
      <c r="P9251" s="4">
        <f>SalesData[[#This Row],[Quantity]]*SalesData[[#This Row],[Unit Price]]</f>
        <v>6</v>
      </c>
      <c r="Q9251" s="4">
        <f>SalesData[[#This Row],[Quantity]]*SalesData[[#This Row],[Unit Price]]</f>
        <v>6</v>
      </c>
      <c r="R9251" s="4">
        <v>6</v>
      </c>
      <c r="S9251" s="4">
        <v>1</v>
      </c>
      <c r="T9251" s="5">
        <f>SalesData[[#This Row],[Total Profit]]/SalesData[[#This Row],[Total Revenue]]</f>
        <v>0.16666666666666666</v>
      </c>
    </row>
    <row r="9252" spans="2:20" x14ac:dyDescent="0.3">
      <c r="B9252">
        <v>9250</v>
      </c>
      <c r="C9252" s="2">
        <v>42445</v>
      </c>
      <c r="D9252">
        <v>2016</v>
      </c>
      <c r="E9252" t="s">
        <v>24</v>
      </c>
      <c r="F9252" s="3">
        <v>55</v>
      </c>
      <c r="G9252" t="s">
        <v>17</v>
      </c>
      <c r="H9252" t="s">
        <v>18</v>
      </c>
      <c r="I9252" t="s">
        <v>19</v>
      </c>
      <c r="J9252" t="s">
        <v>20</v>
      </c>
      <c r="K9252" t="s">
        <v>21</v>
      </c>
      <c r="L9252" s="3">
        <v>2</v>
      </c>
      <c r="M9252" s="4">
        <v>35</v>
      </c>
      <c r="N9252" s="4">
        <v>40</v>
      </c>
      <c r="O9252" s="4">
        <v>70</v>
      </c>
      <c r="P9252" s="4">
        <f>SalesData[[#This Row],[Quantity]]*SalesData[[#This Row],[Unit Price]]</f>
        <v>80</v>
      </c>
      <c r="Q9252" s="4">
        <f>SalesData[[#This Row],[Quantity]]*SalesData[[#This Row],[Unit Price]]</f>
        <v>80</v>
      </c>
      <c r="R9252" s="4">
        <v>80</v>
      </c>
      <c r="S9252" s="4">
        <v>10</v>
      </c>
      <c r="T9252" s="5">
        <f>SalesData[[#This Row],[Total Profit]]/SalesData[[#This Row],[Total Revenue]]</f>
        <v>0.125</v>
      </c>
    </row>
    <row r="9253" spans="2:20" x14ac:dyDescent="0.3">
      <c r="B9253">
        <v>9251</v>
      </c>
      <c r="C9253" s="2">
        <v>42445</v>
      </c>
      <c r="D9253">
        <v>2016</v>
      </c>
      <c r="E9253" t="s">
        <v>24</v>
      </c>
      <c r="F9253" s="3">
        <v>55</v>
      </c>
      <c r="G9253" t="s">
        <v>17</v>
      </c>
      <c r="H9253" t="s">
        <v>18</v>
      </c>
      <c r="I9253" t="s">
        <v>19</v>
      </c>
      <c r="J9253" t="s">
        <v>20</v>
      </c>
      <c r="K9253" t="s">
        <v>21</v>
      </c>
      <c r="L9253" s="3">
        <v>3</v>
      </c>
      <c r="M9253" s="4">
        <v>8.33</v>
      </c>
      <c r="N9253" s="4">
        <v>9.6667000000000005</v>
      </c>
      <c r="O9253" s="4">
        <v>25</v>
      </c>
      <c r="P9253" s="4">
        <f>SalesData[[#This Row],[Quantity]]*SalesData[[#This Row],[Unit Price]]</f>
        <v>29.000100000000003</v>
      </c>
      <c r="Q9253" s="4">
        <f>SalesData[[#This Row],[Quantity]]*SalesData[[#This Row],[Unit Price]]</f>
        <v>29.000100000000003</v>
      </c>
      <c r="R9253" s="4">
        <v>29</v>
      </c>
      <c r="S9253" s="4">
        <v>4</v>
      </c>
      <c r="T9253" s="5">
        <f>SalesData[[#This Row],[Total Profit]]/SalesData[[#This Row],[Total Revenue]]</f>
        <v>0.13793055886014186</v>
      </c>
    </row>
    <row r="9254" spans="2:20" x14ac:dyDescent="0.3">
      <c r="B9254">
        <v>9252</v>
      </c>
      <c r="C9254" s="2">
        <v>42517</v>
      </c>
      <c r="D9254">
        <v>2016</v>
      </c>
      <c r="E9254" t="s">
        <v>42</v>
      </c>
      <c r="F9254" s="3">
        <v>55</v>
      </c>
      <c r="G9254" t="s">
        <v>17</v>
      </c>
      <c r="H9254" t="s">
        <v>18</v>
      </c>
      <c r="I9254" t="s">
        <v>19</v>
      </c>
      <c r="J9254" t="s">
        <v>20</v>
      </c>
      <c r="K9254" t="s">
        <v>21</v>
      </c>
      <c r="L9254" s="3">
        <v>3</v>
      </c>
      <c r="M9254" s="4">
        <v>11.67</v>
      </c>
      <c r="N9254" s="4">
        <v>14.666700000000001</v>
      </c>
      <c r="O9254" s="4">
        <v>35</v>
      </c>
      <c r="P9254" s="4">
        <f>SalesData[[#This Row],[Quantity]]*SalesData[[#This Row],[Unit Price]]</f>
        <v>44.000100000000003</v>
      </c>
      <c r="Q9254" s="4">
        <f>SalesData[[#This Row],[Quantity]]*SalesData[[#This Row],[Unit Price]]</f>
        <v>44.000100000000003</v>
      </c>
      <c r="R9254" s="4">
        <v>44</v>
      </c>
      <c r="S9254" s="4">
        <v>9</v>
      </c>
      <c r="T9254" s="5">
        <f>SalesData[[#This Row],[Total Profit]]/SalesData[[#This Row],[Total Revenue]]</f>
        <v>0.20454498967047802</v>
      </c>
    </row>
    <row r="9255" spans="2:20" x14ac:dyDescent="0.3">
      <c r="B9255">
        <v>9253</v>
      </c>
      <c r="C9255" s="2">
        <v>42520</v>
      </c>
      <c r="D9255">
        <v>2016</v>
      </c>
      <c r="E9255" t="s">
        <v>42</v>
      </c>
      <c r="F9255" s="3">
        <v>55</v>
      </c>
      <c r="G9255" t="s">
        <v>17</v>
      </c>
      <c r="H9255" t="s">
        <v>18</v>
      </c>
      <c r="I9255" t="s">
        <v>19</v>
      </c>
      <c r="J9255" t="s">
        <v>20</v>
      </c>
      <c r="K9255" t="s">
        <v>21</v>
      </c>
      <c r="L9255" s="3">
        <v>1</v>
      </c>
      <c r="M9255" s="4">
        <v>315</v>
      </c>
      <c r="N9255" s="4">
        <v>403</v>
      </c>
      <c r="O9255" s="4">
        <v>315</v>
      </c>
      <c r="P9255" s="4">
        <f>SalesData[[#This Row],[Quantity]]*SalesData[[#This Row],[Unit Price]]</f>
        <v>403</v>
      </c>
      <c r="Q9255" s="4">
        <f>SalesData[[#This Row],[Quantity]]*SalesData[[#This Row],[Unit Price]]</f>
        <v>403</v>
      </c>
      <c r="R9255" s="4">
        <v>403</v>
      </c>
      <c r="S9255" s="4">
        <v>88</v>
      </c>
      <c r="T9255" s="5">
        <f>SalesData[[#This Row],[Total Profit]]/SalesData[[#This Row],[Total Revenue]]</f>
        <v>0.21836228287841192</v>
      </c>
    </row>
    <row r="9256" spans="2:20" x14ac:dyDescent="0.3">
      <c r="B9256">
        <v>9254</v>
      </c>
      <c r="C9256" s="2">
        <v>42520</v>
      </c>
      <c r="D9256">
        <v>2016</v>
      </c>
      <c r="E9256" t="s">
        <v>42</v>
      </c>
      <c r="F9256" s="3">
        <v>55</v>
      </c>
      <c r="G9256" t="s">
        <v>17</v>
      </c>
      <c r="H9256" t="s">
        <v>18</v>
      </c>
      <c r="I9256" t="s">
        <v>19</v>
      </c>
      <c r="J9256" t="s">
        <v>20</v>
      </c>
      <c r="K9256" t="s">
        <v>21</v>
      </c>
      <c r="L9256" s="3">
        <v>1</v>
      </c>
      <c r="M9256" s="4">
        <v>40</v>
      </c>
      <c r="N9256" s="4">
        <v>53</v>
      </c>
      <c r="O9256" s="4">
        <v>40</v>
      </c>
      <c r="P9256" s="4">
        <f>SalesData[[#This Row],[Quantity]]*SalesData[[#This Row],[Unit Price]]</f>
        <v>53</v>
      </c>
      <c r="Q9256" s="4">
        <f>SalesData[[#This Row],[Quantity]]*SalesData[[#This Row],[Unit Price]]</f>
        <v>53</v>
      </c>
      <c r="R9256" s="4">
        <v>53</v>
      </c>
      <c r="S9256" s="4">
        <v>13</v>
      </c>
      <c r="T9256" s="5">
        <f>SalesData[[#This Row],[Total Profit]]/SalesData[[#This Row],[Total Revenue]]</f>
        <v>0.24528301886792453</v>
      </c>
    </row>
    <row r="9257" spans="2:20" x14ac:dyDescent="0.3">
      <c r="B9257">
        <v>9255</v>
      </c>
      <c r="C9257" s="2">
        <v>42334</v>
      </c>
      <c r="D9257">
        <v>2015</v>
      </c>
      <c r="E9257" t="s">
        <v>32</v>
      </c>
      <c r="F9257" s="3">
        <v>55</v>
      </c>
      <c r="G9257" t="s">
        <v>17</v>
      </c>
      <c r="H9257" t="s">
        <v>18</v>
      </c>
      <c r="I9257" t="s">
        <v>19</v>
      </c>
      <c r="J9257" t="s">
        <v>20</v>
      </c>
      <c r="K9257" t="s">
        <v>21</v>
      </c>
      <c r="L9257" s="3">
        <v>2</v>
      </c>
      <c r="M9257" s="4">
        <v>70</v>
      </c>
      <c r="N9257" s="4">
        <v>76</v>
      </c>
      <c r="O9257" s="4">
        <v>140</v>
      </c>
      <c r="P9257" s="4">
        <f>SalesData[[#This Row],[Quantity]]*SalesData[[#This Row],[Unit Price]]</f>
        <v>152</v>
      </c>
      <c r="Q9257" s="4">
        <f>SalesData[[#This Row],[Quantity]]*SalesData[[#This Row],[Unit Price]]</f>
        <v>152</v>
      </c>
      <c r="R9257" s="4">
        <v>152</v>
      </c>
      <c r="S9257" s="4">
        <v>12</v>
      </c>
      <c r="T9257" s="5">
        <f>SalesData[[#This Row],[Total Profit]]/SalesData[[#This Row],[Total Revenue]]</f>
        <v>7.8947368421052627E-2</v>
      </c>
    </row>
    <row r="9258" spans="2:20" x14ac:dyDescent="0.3">
      <c r="B9258">
        <v>9256</v>
      </c>
      <c r="C9258" s="2">
        <v>42334</v>
      </c>
      <c r="D9258">
        <v>2015</v>
      </c>
      <c r="E9258" t="s">
        <v>32</v>
      </c>
      <c r="F9258" s="3">
        <v>55</v>
      </c>
      <c r="G9258" t="s">
        <v>17</v>
      </c>
      <c r="H9258" t="s">
        <v>18</v>
      </c>
      <c r="I9258" t="s">
        <v>19</v>
      </c>
      <c r="J9258" t="s">
        <v>20</v>
      </c>
      <c r="K9258" t="s">
        <v>21</v>
      </c>
      <c r="L9258" s="3">
        <v>3</v>
      </c>
      <c r="M9258" s="4">
        <v>183.33</v>
      </c>
      <c r="N9258" s="4">
        <v>202.66669999999999</v>
      </c>
      <c r="O9258" s="4">
        <v>550</v>
      </c>
      <c r="P9258" s="4">
        <f>SalesData[[#This Row],[Quantity]]*SalesData[[#This Row],[Unit Price]]</f>
        <v>608.00009999999997</v>
      </c>
      <c r="Q9258" s="4">
        <f>SalesData[[#This Row],[Quantity]]*SalesData[[#This Row],[Unit Price]]</f>
        <v>608.00009999999997</v>
      </c>
      <c r="R9258" s="4">
        <v>608</v>
      </c>
      <c r="S9258" s="4">
        <v>58</v>
      </c>
      <c r="T9258" s="5">
        <f>SalesData[[#This Row],[Total Profit]]/SalesData[[#This Row],[Total Revenue]]</f>
        <v>9.5394721152184031E-2</v>
      </c>
    </row>
    <row r="9259" spans="2:20" x14ac:dyDescent="0.3">
      <c r="B9259">
        <v>9257</v>
      </c>
      <c r="C9259" s="2">
        <v>42377</v>
      </c>
      <c r="D9259">
        <v>2016</v>
      </c>
      <c r="E9259" t="s">
        <v>44</v>
      </c>
      <c r="F9259" s="3">
        <v>54</v>
      </c>
      <c r="G9259" t="s">
        <v>17</v>
      </c>
      <c r="H9259" t="s">
        <v>18</v>
      </c>
      <c r="I9259" t="s">
        <v>34</v>
      </c>
      <c r="J9259" t="s">
        <v>20</v>
      </c>
      <c r="K9259" t="s">
        <v>21</v>
      </c>
      <c r="L9259" s="3">
        <v>3</v>
      </c>
      <c r="M9259" s="4">
        <v>11</v>
      </c>
      <c r="N9259" s="4">
        <v>13.666700000000001</v>
      </c>
      <c r="O9259" s="4">
        <v>33</v>
      </c>
      <c r="P9259" s="4">
        <f>SalesData[[#This Row],[Quantity]]*SalesData[[#This Row],[Unit Price]]</f>
        <v>41.000100000000003</v>
      </c>
      <c r="Q9259" s="4">
        <f>SalesData[[#This Row],[Quantity]]*SalesData[[#This Row],[Unit Price]]</f>
        <v>41.000100000000003</v>
      </c>
      <c r="R9259" s="4">
        <v>41</v>
      </c>
      <c r="S9259" s="4">
        <v>8</v>
      </c>
      <c r="T9259" s="5">
        <f>SalesData[[#This Row],[Total Profit]]/SalesData[[#This Row],[Total Revenue]]</f>
        <v>0.19512147531347482</v>
      </c>
    </row>
    <row r="9260" spans="2:20" x14ac:dyDescent="0.3">
      <c r="B9260">
        <v>9258</v>
      </c>
      <c r="C9260" s="2">
        <v>42377</v>
      </c>
      <c r="D9260">
        <v>2016</v>
      </c>
      <c r="E9260" t="s">
        <v>44</v>
      </c>
      <c r="F9260" s="3">
        <v>54</v>
      </c>
      <c r="G9260" t="s">
        <v>17</v>
      </c>
      <c r="H9260" t="s">
        <v>18</v>
      </c>
      <c r="I9260" t="s">
        <v>34</v>
      </c>
      <c r="J9260" t="s">
        <v>20</v>
      </c>
      <c r="K9260" t="s">
        <v>21</v>
      </c>
      <c r="L9260" s="3">
        <v>2</v>
      </c>
      <c r="M9260" s="4">
        <v>20.5</v>
      </c>
      <c r="N9260" s="4">
        <v>25.5</v>
      </c>
      <c r="O9260" s="4">
        <v>41</v>
      </c>
      <c r="P9260" s="4">
        <f>SalesData[[#This Row],[Quantity]]*SalesData[[#This Row],[Unit Price]]</f>
        <v>51</v>
      </c>
      <c r="Q9260" s="4">
        <f>SalesData[[#This Row],[Quantity]]*SalesData[[#This Row],[Unit Price]]</f>
        <v>51</v>
      </c>
      <c r="R9260" s="4">
        <v>51</v>
      </c>
      <c r="S9260" s="4">
        <v>10</v>
      </c>
      <c r="T9260" s="5">
        <f>SalesData[[#This Row],[Total Profit]]/SalesData[[#This Row],[Total Revenue]]</f>
        <v>0.19607843137254902</v>
      </c>
    </row>
    <row r="9261" spans="2:20" x14ac:dyDescent="0.3">
      <c r="B9261">
        <v>9259</v>
      </c>
      <c r="C9261" s="2">
        <v>42388</v>
      </c>
      <c r="D9261">
        <v>2016</v>
      </c>
      <c r="E9261" t="s">
        <v>44</v>
      </c>
      <c r="F9261" s="3">
        <v>54</v>
      </c>
      <c r="G9261" t="s">
        <v>17</v>
      </c>
      <c r="H9261" t="s">
        <v>18</v>
      </c>
      <c r="I9261" t="s">
        <v>34</v>
      </c>
      <c r="J9261" t="s">
        <v>20</v>
      </c>
      <c r="K9261" t="s">
        <v>21</v>
      </c>
      <c r="L9261" s="3">
        <v>1</v>
      </c>
      <c r="M9261" s="4">
        <v>25</v>
      </c>
      <c r="N9261" s="4">
        <v>28</v>
      </c>
      <c r="O9261" s="4">
        <v>25</v>
      </c>
      <c r="P9261" s="4">
        <f>SalesData[[#This Row],[Quantity]]*SalesData[[#This Row],[Unit Price]]</f>
        <v>28</v>
      </c>
      <c r="Q9261" s="4">
        <f>SalesData[[#This Row],[Quantity]]*SalesData[[#This Row],[Unit Price]]</f>
        <v>28</v>
      </c>
      <c r="R9261" s="4">
        <v>28</v>
      </c>
      <c r="S9261" s="4">
        <v>3</v>
      </c>
      <c r="T9261" s="5">
        <f>SalesData[[#This Row],[Total Profit]]/SalesData[[#This Row],[Total Revenue]]</f>
        <v>0.10714285714285714</v>
      </c>
    </row>
    <row r="9262" spans="2:20" x14ac:dyDescent="0.3">
      <c r="B9262">
        <v>9260</v>
      </c>
      <c r="C9262" s="2">
        <v>42436</v>
      </c>
      <c r="D9262">
        <v>2016</v>
      </c>
      <c r="E9262" t="s">
        <v>24</v>
      </c>
      <c r="F9262" s="3">
        <v>54</v>
      </c>
      <c r="G9262" t="s">
        <v>17</v>
      </c>
      <c r="H9262" t="s">
        <v>18</v>
      </c>
      <c r="I9262" t="s">
        <v>34</v>
      </c>
      <c r="J9262" t="s">
        <v>20</v>
      </c>
      <c r="K9262" t="s">
        <v>21</v>
      </c>
      <c r="L9262" s="3">
        <v>1</v>
      </c>
      <c r="M9262" s="4">
        <v>690</v>
      </c>
      <c r="N9262" s="4">
        <v>854</v>
      </c>
      <c r="O9262" s="4">
        <v>690</v>
      </c>
      <c r="P9262" s="4">
        <f>SalesData[[#This Row],[Quantity]]*SalesData[[#This Row],[Unit Price]]</f>
        <v>854</v>
      </c>
      <c r="Q9262" s="4">
        <f>SalesData[[#This Row],[Quantity]]*SalesData[[#This Row],[Unit Price]]</f>
        <v>854</v>
      </c>
      <c r="R9262" s="4">
        <v>854</v>
      </c>
      <c r="S9262" s="4">
        <v>164</v>
      </c>
      <c r="T9262" s="5">
        <f>SalesData[[#This Row],[Total Profit]]/SalesData[[#This Row],[Total Revenue]]</f>
        <v>0.19203747072599531</v>
      </c>
    </row>
    <row r="9263" spans="2:20" x14ac:dyDescent="0.3">
      <c r="B9263">
        <v>9261</v>
      </c>
      <c r="C9263" s="2">
        <v>42461</v>
      </c>
      <c r="D9263">
        <v>2016</v>
      </c>
      <c r="E9263" t="s">
        <v>25</v>
      </c>
      <c r="F9263" s="3">
        <v>54</v>
      </c>
      <c r="G9263" t="s">
        <v>17</v>
      </c>
      <c r="H9263" t="s">
        <v>18</v>
      </c>
      <c r="I9263" t="s">
        <v>34</v>
      </c>
      <c r="J9263" t="s">
        <v>20</v>
      </c>
      <c r="K9263" t="s">
        <v>21</v>
      </c>
      <c r="L9263" s="3">
        <v>2</v>
      </c>
      <c r="M9263" s="4">
        <v>204</v>
      </c>
      <c r="N9263" s="4">
        <v>254.5</v>
      </c>
      <c r="O9263" s="4">
        <v>408</v>
      </c>
      <c r="P9263" s="4">
        <f>SalesData[[#This Row],[Quantity]]*SalesData[[#This Row],[Unit Price]]</f>
        <v>509</v>
      </c>
      <c r="Q9263" s="4">
        <f>SalesData[[#This Row],[Quantity]]*SalesData[[#This Row],[Unit Price]]</f>
        <v>509</v>
      </c>
      <c r="R9263" s="4">
        <v>509</v>
      </c>
      <c r="S9263" s="4">
        <v>101</v>
      </c>
      <c r="T9263" s="5">
        <f>SalesData[[#This Row],[Total Profit]]/SalesData[[#This Row],[Total Revenue]]</f>
        <v>0.19842829076620824</v>
      </c>
    </row>
    <row r="9264" spans="2:20" x14ac:dyDescent="0.3">
      <c r="B9264">
        <v>9262</v>
      </c>
      <c r="C9264" s="2">
        <v>42461</v>
      </c>
      <c r="D9264">
        <v>2016</v>
      </c>
      <c r="E9264" t="s">
        <v>25</v>
      </c>
      <c r="F9264" s="3">
        <v>54</v>
      </c>
      <c r="G9264" t="s">
        <v>17</v>
      </c>
      <c r="H9264" t="s">
        <v>18</v>
      </c>
      <c r="I9264" t="s">
        <v>34</v>
      </c>
      <c r="J9264" t="s">
        <v>20</v>
      </c>
      <c r="K9264" t="s">
        <v>21</v>
      </c>
      <c r="L9264" s="3">
        <v>1</v>
      </c>
      <c r="M9264" s="4">
        <v>84</v>
      </c>
      <c r="N9264" s="4">
        <v>116</v>
      </c>
      <c r="O9264" s="4">
        <v>84</v>
      </c>
      <c r="P9264" s="4">
        <f>SalesData[[#This Row],[Quantity]]*SalesData[[#This Row],[Unit Price]]</f>
        <v>116</v>
      </c>
      <c r="Q9264" s="4">
        <f>SalesData[[#This Row],[Quantity]]*SalesData[[#This Row],[Unit Price]]</f>
        <v>116</v>
      </c>
      <c r="R9264" s="4">
        <v>116</v>
      </c>
      <c r="S9264" s="4">
        <v>32</v>
      </c>
      <c r="T9264" s="5">
        <f>SalesData[[#This Row],[Total Profit]]/SalesData[[#This Row],[Total Revenue]]</f>
        <v>0.27586206896551724</v>
      </c>
    </row>
    <row r="9265" spans="2:20" x14ac:dyDescent="0.3">
      <c r="B9265">
        <v>9263</v>
      </c>
      <c r="C9265" s="2">
        <v>42461</v>
      </c>
      <c r="D9265">
        <v>2016</v>
      </c>
      <c r="E9265" t="s">
        <v>25</v>
      </c>
      <c r="F9265" s="3">
        <v>54</v>
      </c>
      <c r="G9265" t="s">
        <v>17</v>
      </c>
      <c r="H9265" t="s">
        <v>18</v>
      </c>
      <c r="I9265" t="s">
        <v>34</v>
      </c>
      <c r="J9265" t="s">
        <v>20</v>
      </c>
      <c r="K9265" t="s">
        <v>21</v>
      </c>
      <c r="L9265" s="3">
        <v>3</v>
      </c>
      <c r="M9265" s="4">
        <v>3</v>
      </c>
      <c r="N9265" s="4">
        <v>3.6667000000000001</v>
      </c>
      <c r="O9265" s="4">
        <v>9</v>
      </c>
      <c r="P9265" s="4">
        <f>SalesData[[#This Row],[Quantity]]*SalesData[[#This Row],[Unit Price]]</f>
        <v>11.0001</v>
      </c>
      <c r="Q9265" s="4">
        <f>SalesData[[#This Row],[Quantity]]*SalesData[[#This Row],[Unit Price]]</f>
        <v>11.0001</v>
      </c>
      <c r="R9265" s="4">
        <v>11</v>
      </c>
      <c r="S9265" s="4">
        <v>2</v>
      </c>
      <c r="T9265" s="5">
        <f>SalesData[[#This Row],[Total Profit]]/SalesData[[#This Row],[Total Revenue]]</f>
        <v>0.18181652894064601</v>
      </c>
    </row>
    <row r="9266" spans="2:20" x14ac:dyDescent="0.3">
      <c r="B9266">
        <v>9264</v>
      </c>
      <c r="C9266" s="2">
        <v>42503</v>
      </c>
      <c r="D9266">
        <v>2016</v>
      </c>
      <c r="E9266" t="s">
        <v>42</v>
      </c>
      <c r="F9266" s="3">
        <v>54</v>
      </c>
      <c r="G9266" t="s">
        <v>17</v>
      </c>
      <c r="H9266" t="s">
        <v>18</v>
      </c>
      <c r="I9266" t="s">
        <v>34</v>
      </c>
      <c r="J9266" t="s">
        <v>20</v>
      </c>
      <c r="K9266" t="s">
        <v>21</v>
      </c>
      <c r="L9266" s="3">
        <v>2</v>
      </c>
      <c r="M9266" s="4">
        <v>18.5</v>
      </c>
      <c r="N9266" s="4">
        <v>21</v>
      </c>
      <c r="O9266" s="4">
        <v>37</v>
      </c>
      <c r="P9266" s="4">
        <f>SalesData[[#This Row],[Quantity]]*SalesData[[#This Row],[Unit Price]]</f>
        <v>42</v>
      </c>
      <c r="Q9266" s="4">
        <f>SalesData[[#This Row],[Quantity]]*SalesData[[#This Row],[Unit Price]]</f>
        <v>42</v>
      </c>
      <c r="R9266" s="4">
        <v>42</v>
      </c>
      <c r="S9266" s="4">
        <v>5</v>
      </c>
      <c r="T9266" s="5">
        <f>SalesData[[#This Row],[Total Profit]]/SalesData[[#This Row],[Total Revenue]]</f>
        <v>0.11904761904761904</v>
      </c>
    </row>
    <row r="9267" spans="2:20" x14ac:dyDescent="0.3">
      <c r="B9267">
        <v>9265</v>
      </c>
      <c r="C9267" s="2">
        <v>42521</v>
      </c>
      <c r="D9267">
        <v>2016</v>
      </c>
      <c r="E9267" t="s">
        <v>42</v>
      </c>
      <c r="F9267" s="3">
        <v>54</v>
      </c>
      <c r="G9267" t="s">
        <v>17</v>
      </c>
      <c r="H9267" t="s">
        <v>18</v>
      </c>
      <c r="I9267" t="s">
        <v>34</v>
      </c>
      <c r="J9267" t="s">
        <v>20</v>
      </c>
      <c r="K9267" t="s">
        <v>21</v>
      </c>
      <c r="L9267" s="3">
        <v>3</v>
      </c>
      <c r="M9267" s="4">
        <v>80</v>
      </c>
      <c r="N9267" s="4">
        <v>98.666700000000006</v>
      </c>
      <c r="O9267" s="4">
        <v>240</v>
      </c>
      <c r="P9267" s="4">
        <f>SalesData[[#This Row],[Quantity]]*SalesData[[#This Row],[Unit Price]]</f>
        <v>296.00010000000003</v>
      </c>
      <c r="Q9267" s="4">
        <f>SalesData[[#This Row],[Quantity]]*SalesData[[#This Row],[Unit Price]]</f>
        <v>296.00010000000003</v>
      </c>
      <c r="R9267" s="4">
        <v>296</v>
      </c>
      <c r="S9267" s="4">
        <v>56</v>
      </c>
      <c r="T9267" s="5">
        <f>SalesData[[#This Row],[Total Profit]]/SalesData[[#This Row],[Total Revenue]]</f>
        <v>0.18918912527394413</v>
      </c>
    </row>
    <row r="9268" spans="2:20" x14ac:dyDescent="0.3">
      <c r="B9268">
        <v>9266</v>
      </c>
      <c r="C9268" s="2">
        <v>42521</v>
      </c>
      <c r="D9268">
        <v>2016</v>
      </c>
      <c r="E9268" t="s">
        <v>42</v>
      </c>
      <c r="F9268" s="3">
        <v>54</v>
      </c>
      <c r="G9268" t="s">
        <v>17</v>
      </c>
      <c r="H9268" t="s">
        <v>18</v>
      </c>
      <c r="I9268" t="s">
        <v>34</v>
      </c>
      <c r="J9268" t="s">
        <v>20</v>
      </c>
      <c r="K9268" t="s">
        <v>21</v>
      </c>
      <c r="L9268" s="3">
        <v>1</v>
      </c>
      <c r="M9268" s="4">
        <v>80</v>
      </c>
      <c r="N9268" s="4">
        <v>93</v>
      </c>
      <c r="O9268" s="4">
        <v>80</v>
      </c>
      <c r="P9268" s="4">
        <f>SalesData[[#This Row],[Quantity]]*SalesData[[#This Row],[Unit Price]]</f>
        <v>93</v>
      </c>
      <c r="Q9268" s="4">
        <f>SalesData[[#This Row],[Quantity]]*SalesData[[#This Row],[Unit Price]]</f>
        <v>93</v>
      </c>
      <c r="R9268" s="4">
        <v>93</v>
      </c>
      <c r="S9268" s="4">
        <v>13</v>
      </c>
      <c r="T9268" s="5">
        <f>SalesData[[#This Row],[Total Profit]]/SalesData[[#This Row],[Total Revenue]]</f>
        <v>0.13978494623655913</v>
      </c>
    </row>
    <row r="9269" spans="2:20" x14ac:dyDescent="0.3">
      <c r="B9269">
        <v>9267</v>
      </c>
      <c r="C9269" s="2">
        <v>42563</v>
      </c>
      <c r="D9269">
        <v>2016</v>
      </c>
      <c r="E9269" t="s">
        <v>28</v>
      </c>
      <c r="F9269" s="3">
        <v>54</v>
      </c>
      <c r="G9269" t="s">
        <v>17</v>
      </c>
      <c r="H9269" t="s">
        <v>18</v>
      </c>
      <c r="I9269" t="s">
        <v>34</v>
      </c>
      <c r="J9269" t="s">
        <v>20</v>
      </c>
      <c r="K9269" t="s">
        <v>21</v>
      </c>
      <c r="L9269" s="3">
        <v>3</v>
      </c>
      <c r="M9269" s="4">
        <v>30.67</v>
      </c>
      <c r="N9269" s="4">
        <v>42</v>
      </c>
      <c r="O9269" s="4">
        <v>92</v>
      </c>
      <c r="P9269" s="4">
        <f>SalesData[[#This Row],[Quantity]]*SalesData[[#This Row],[Unit Price]]</f>
        <v>126</v>
      </c>
      <c r="Q9269" s="4">
        <f>SalesData[[#This Row],[Quantity]]*SalesData[[#This Row],[Unit Price]]</f>
        <v>126</v>
      </c>
      <c r="R9269" s="4">
        <v>126</v>
      </c>
      <c r="S9269" s="4">
        <v>34</v>
      </c>
      <c r="T9269" s="5">
        <f>SalesData[[#This Row],[Total Profit]]/SalesData[[#This Row],[Total Revenue]]</f>
        <v>0.26984126984126983</v>
      </c>
    </row>
    <row r="9270" spans="2:20" x14ac:dyDescent="0.3">
      <c r="B9270">
        <v>9268</v>
      </c>
      <c r="C9270" s="2">
        <v>42575</v>
      </c>
      <c r="D9270">
        <v>2016</v>
      </c>
      <c r="E9270" t="s">
        <v>28</v>
      </c>
      <c r="F9270" s="3">
        <v>54</v>
      </c>
      <c r="G9270" t="s">
        <v>17</v>
      </c>
      <c r="H9270" t="s">
        <v>18</v>
      </c>
      <c r="I9270" t="s">
        <v>34</v>
      </c>
      <c r="J9270" t="s">
        <v>20</v>
      </c>
      <c r="K9270" t="s">
        <v>21</v>
      </c>
      <c r="L9270" s="3">
        <v>1</v>
      </c>
      <c r="M9270" s="4">
        <v>450</v>
      </c>
      <c r="N9270" s="4">
        <v>547</v>
      </c>
      <c r="O9270" s="4">
        <v>450</v>
      </c>
      <c r="P9270" s="4">
        <f>SalesData[[#This Row],[Quantity]]*SalesData[[#This Row],[Unit Price]]</f>
        <v>547</v>
      </c>
      <c r="Q9270" s="4">
        <f>SalesData[[#This Row],[Quantity]]*SalesData[[#This Row],[Unit Price]]</f>
        <v>547</v>
      </c>
      <c r="R9270" s="4">
        <v>547</v>
      </c>
      <c r="S9270" s="4">
        <v>97</v>
      </c>
      <c r="T9270" s="5">
        <f>SalesData[[#This Row],[Total Profit]]/SalesData[[#This Row],[Total Revenue]]</f>
        <v>0.1773308957952468</v>
      </c>
    </row>
    <row r="9271" spans="2:20" x14ac:dyDescent="0.3">
      <c r="B9271">
        <v>9269</v>
      </c>
      <c r="C9271" s="2">
        <v>42575</v>
      </c>
      <c r="D9271">
        <v>2016</v>
      </c>
      <c r="E9271" t="s">
        <v>28</v>
      </c>
      <c r="F9271" s="3">
        <v>54</v>
      </c>
      <c r="G9271" t="s">
        <v>17</v>
      </c>
      <c r="H9271" t="s">
        <v>18</v>
      </c>
      <c r="I9271" t="s">
        <v>34</v>
      </c>
      <c r="J9271" t="s">
        <v>20</v>
      </c>
      <c r="K9271" t="s">
        <v>21</v>
      </c>
      <c r="L9271" s="3">
        <v>1</v>
      </c>
      <c r="M9271" s="4">
        <v>96</v>
      </c>
      <c r="N9271" s="4">
        <v>128</v>
      </c>
      <c r="O9271" s="4">
        <v>96</v>
      </c>
      <c r="P9271" s="4">
        <f>SalesData[[#This Row],[Quantity]]*SalesData[[#This Row],[Unit Price]]</f>
        <v>128</v>
      </c>
      <c r="Q9271" s="4">
        <f>SalesData[[#This Row],[Quantity]]*SalesData[[#This Row],[Unit Price]]</f>
        <v>128</v>
      </c>
      <c r="R9271" s="4">
        <v>128</v>
      </c>
      <c r="S9271" s="4">
        <v>32</v>
      </c>
      <c r="T9271" s="5">
        <f>SalesData[[#This Row],[Total Profit]]/SalesData[[#This Row],[Total Revenue]]</f>
        <v>0.25</v>
      </c>
    </row>
    <row r="9272" spans="2:20" x14ac:dyDescent="0.3">
      <c r="B9272">
        <v>9270</v>
      </c>
      <c r="C9272" s="2">
        <v>42575</v>
      </c>
      <c r="D9272">
        <v>2016</v>
      </c>
      <c r="E9272" t="s">
        <v>28</v>
      </c>
      <c r="F9272" s="3">
        <v>54</v>
      </c>
      <c r="G9272" t="s">
        <v>17</v>
      </c>
      <c r="H9272" t="s">
        <v>18</v>
      </c>
      <c r="I9272" t="s">
        <v>34</v>
      </c>
      <c r="J9272" t="s">
        <v>20</v>
      </c>
      <c r="K9272" t="s">
        <v>21</v>
      </c>
      <c r="L9272" s="3">
        <v>1</v>
      </c>
      <c r="M9272" s="4">
        <v>23</v>
      </c>
      <c r="N9272" s="4">
        <v>28</v>
      </c>
      <c r="O9272" s="4">
        <v>23</v>
      </c>
      <c r="P9272" s="4">
        <f>SalesData[[#This Row],[Quantity]]*SalesData[[#This Row],[Unit Price]]</f>
        <v>28</v>
      </c>
      <c r="Q9272" s="4">
        <f>SalesData[[#This Row],[Quantity]]*SalesData[[#This Row],[Unit Price]]</f>
        <v>28</v>
      </c>
      <c r="R9272" s="4">
        <v>28</v>
      </c>
      <c r="S9272" s="4">
        <v>5</v>
      </c>
      <c r="T9272" s="5">
        <f>SalesData[[#This Row],[Total Profit]]/SalesData[[#This Row],[Total Revenue]]</f>
        <v>0.17857142857142858</v>
      </c>
    </row>
    <row r="9273" spans="2:20" x14ac:dyDescent="0.3">
      <c r="B9273">
        <v>9271</v>
      </c>
      <c r="C9273" s="2">
        <v>42242</v>
      </c>
      <c r="D9273">
        <v>2015</v>
      </c>
      <c r="E9273" t="s">
        <v>29</v>
      </c>
      <c r="F9273" s="3">
        <v>54</v>
      </c>
      <c r="G9273" t="s">
        <v>17</v>
      </c>
      <c r="H9273" t="s">
        <v>18</v>
      </c>
      <c r="I9273" t="s">
        <v>34</v>
      </c>
      <c r="J9273" t="s">
        <v>20</v>
      </c>
      <c r="K9273" t="s">
        <v>21</v>
      </c>
      <c r="L9273" s="3">
        <v>1</v>
      </c>
      <c r="M9273" s="4">
        <v>350</v>
      </c>
      <c r="N9273" s="4">
        <v>394</v>
      </c>
      <c r="O9273" s="4">
        <v>350</v>
      </c>
      <c r="P9273" s="4">
        <f>SalesData[[#This Row],[Quantity]]*SalesData[[#This Row],[Unit Price]]</f>
        <v>394</v>
      </c>
      <c r="Q9273" s="4">
        <f>SalesData[[#This Row],[Quantity]]*SalesData[[#This Row],[Unit Price]]</f>
        <v>394</v>
      </c>
      <c r="R9273" s="4">
        <v>394</v>
      </c>
      <c r="S9273" s="4">
        <v>44</v>
      </c>
      <c r="T9273" s="5">
        <f>SalesData[[#This Row],[Total Profit]]/SalesData[[#This Row],[Total Revenue]]</f>
        <v>0.1116751269035533</v>
      </c>
    </row>
    <row r="9274" spans="2:20" x14ac:dyDescent="0.3">
      <c r="B9274">
        <v>9272</v>
      </c>
      <c r="C9274" s="2">
        <v>42242</v>
      </c>
      <c r="D9274">
        <v>2015</v>
      </c>
      <c r="E9274" t="s">
        <v>29</v>
      </c>
      <c r="F9274" s="3">
        <v>54</v>
      </c>
      <c r="G9274" t="s">
        <v>17</v>
      </c>
      <c r="H9274" t="s">
        <v>18</v>
      </c>
      <c r="I9274" t="s">
        <v>34</v>
      </c>
      <c r="J9274" t="s">
        <v>20</v>
      </c>
      <c r="K9274" t="s">
        <v>21</v>
      </c>
      <c r="L9274" s="3">
        <v>1</v>
      </c>
      <c r="M9274" s="4">
        <v>39</v>
      </c>
      <c r="N9274" s="4">
        <v>45</v>
      </c>
      <c r="O9274" s="4">
        <v>39</v>
      </c>
      <c r="P9274" s="4">
        <f>SalesData[[#This Row],[Quantity]]*SalesData[[#This Row],[Unit Price]]</f>
        <v>45</v>
      </c>
      <c r="Q9274" s="4">
        <f>SalesData[[#This Row],[Quantity]]*SalesData[[#This Row],[Unit Price]]</f>
        <v>45</v>
      </c>
      <c r="R9274" s="4">
        <v>45</v>
      </c>
      <c r="S9274" s="4">
        <v>6</v>
      </c>
      <c r="T9274" s="5">
        <f>SalesData[[#This Row],[Total Profit]]/SalesData[[#This Row],[Total Revenue]]</f>
        <v>0.13333333333333333</v>
      </c>
    </row>
    <row r="9275" spans="2:20" x14ac:dyDescent="0.3">
      <c r="B9275">
        <v>9273</v>
      </c>
      <c r="C9275" s="2">
        <v>42260</v>
      </c>
      <c r="D9275">
        <v>2015</v>
      </c>
      <c r="E9275" t="s">
        <v>30</v>
      </c>
      <c r="F9275" s="3">
        <v>54</v>
      </c>
      <c r="G9275" t="s">
        <v>17</v>
      </c>
      <c r="H9275" t="s">
        <v>18</v>
      </c>
      <c r="I9275" t="s">
        <v>34</v>
      </c>
      <c r="J9275" t="s">
        <v>20</v>
      </c>
      <c r="K9275" t="s">
        <v>21</v>
      </c>
      <c r="L9275" s="3">
        <v>2</v>
      </c>
      <c r="M9275" s="4">
        <v>367.5</v>
      </c>
      <c r="N9275" s="4">
        <v>402.5</v>
      </c>
      <c r="O9275" s="4">
        <v>735</v>
      </c>
      <c r="P9275" s="4">
        <f>SalesData[[#This Row],[Quantity]]*SalesData[[#This Row],[Unit Price]]</f>
        <v>805</v>
      </c>
      <c r="Q9275" s="4">
        <f>SalesData[[#This Row],[Quantity]]*SalesData[[#This Row],[Unit Price]]</f>
        <v>805</v>
      </c>
      <c r="R9275" s="4">
        <v>805</v>
      </c>
      <c r="S9275" s="4">
        <v>70</v>
      </c>
      <c r="T9275" s="5">
        <f>SalesData[[#This Row],[Total Profit]]/SalesData[[#This Row],[Total Revenue]]</f>
        <v>8.6956521739130432E-2</v>
      </c>
    </row>
    <row r="9276" spans="2:20" x14ac:dyDescent="0.3">
      <c r="B9276">
        <v>9274</v>
      </c>
      <c r="C9276" s="2">
        <v>42260</v>
      </c>
      <c r="D9276">
        <v>2015</v>
      </c>
      <c r="E9276" t="s">
        <v>30</v>
      </c>
      <c r="F9276" s="3">
        <v>54</v>
      </c>
      <c r="G9276" t="s">
        <v>17</v>
      </c>
      <c r="H9276" t="s">
        <v>18</v>
      </c>
      <c r="I9276" t="s">
        <v>34</v>
      </c>
      <c r="J9276" t="s">
        <v>20</v>
      </c>
      <c r="K9276" t="s">
        <v>21</v>
      </c>
      <c r="L9276" s="3">
        <v>1</v>
      </c>
      <c r="M9276" s="4">
        <v>5</v>
      </c>
      <c r="N9276" s="4">
        <v>6</v>
      </c>
      <c r="O9276" s="4">
        <v>5</v>
      </c>
      <c r="P9276" s="4">
        <f>SalesData[[#This Row],[Quantity]]*SalesData[[#This Row],[Unit Price]]</f>
        <v>6</v>
      </c>
      <c r="Q9276" s="4">
        <f>SalesData[[#This Row],[Quantity]]*SalesData[[#This Row],[Unit Price]]</f>
        <v>6</v>
      </c>
      <c r="R9276" s="4">
        <v>6</v>
      </c>
      <c r="S9276" s="4">
        <v>1</v>
      </c>
      <c r="T9276" s="5">
        <f>SalesData[[#This Row],[Total Profit]]/SalesData[[#This Row],[Total Revenue]]</f>
        <v>0.16666666666666666</v>
      </c>
    </row>
    <row r="9277" spans="2:20" x14ac:dyDescent="0.3">
      <c r="B9277">
        <v>9275</v>
      </c>
      <c r="C9277" s="2">
        <v>42392</v>
      </c>
      <c r="D9277">
        <v>2016</v>
      </c>
      <c r="E9277" t="s">
        <v>44</v>
      </c>
      <c r="F9277" s="3">
        <v>54</v>
      </c>
      <c r="G9277" t="s">
        <v>17</v>
      </c>
      <c r="H9277" t="s">
        <v>18</v>
      </c>
      <c r="I9277" t="s">
        <v>34</v>
      </c>
      <c r="J9277" t="s">
        <v>37</v>
      </c>
      <c r="K9277" t="s">
        <v>51</v>
      </c>
      <c r="L9277" s="3">
        <v>1</v>
      </c>
      <c r="M9277" s="4">
        <v>2443</v>
      </c>
      <c r="N9277" s="4">
        <v>2532</v>
      </c>
      <c r="O9277" s="4">
        <v>2443</v>
      </c>
      <c r="P9277" s="4">
        <f>SalesData[[#This Row],[Quantity]]*SalesData[[#This Row],[Unit Price]]</f>
        <v>2532</v>
      </c>
      <c r="Q9277" s="4">
        <f>SalesData[[#This Row],[Quantity]]*SalesData[[#This Row],[Unit Price]]</f>
        <v>2532</v>
      </c>
      <c r="R9277" s="4">
        <v>2532</v>
      </c>
      <c r="S9277" s="4">
        <v>89</v>
      </c>
      <c r="T9277" s="5">
        <f>SalesData[[#This Row],[Total Profit]]/SalesData[[#This Row],[Total Revenue]]</f>
        <v>3.5150078988941548E-2</v>
      </c>
    </row>
    <row r="9278" spans="2:20" x14ac:dyDescent="0.3">
      <c r="B9278">
        <v>9276</v>
      </c>
      <c r="C9278" s="2">
        <v>42209</v>
      </c>
      <c r="D9278">
        <v>2015</v>
      </c>
      <c r="E9278" t="s">
        <v>28</v>
      </c>
      <c r="F9278" s="3">
        <v>54</v>
      </c>
      <c r="G9278" t="s">
        <v>17</v>
      </c>
      <c r="H9278" t="s">
        <v>18</v>
      </c>
      <c r="I9278" t="s">
        <v>34</v>
      </c>
      <c r="J9278" t="s">
        <v>37</v>
      </c>
      <c r="K9278" t="s">
        <v>51</v>
      </c>
      <c r="L9278" s="3">
        <v>1</v>
      </c>
      <c r="M9278" s="4">
        <v>540</v>
      </c>
      <c r="N9278" s="4">
        <v>497</v>
      </c>
      <c r="O9278" s="4">
        <v>540</v>
      </c>
      <c r="P9278" s="4">
        <f>SalesData[[#This Row],[Quantity]]*SalesData[[#This Row],[Unit Price]]</f>
        <v>497</v>
      </c>
      <c r="Q9278" s="4">
        <f>SalesData[[#This Row],[Quantity]]*SalesData[[#This Row],[Unit Price]]</f>
        <v>497</v>
      </c>
      <c r="R9278" s="4">
        <v>497</v>
      </c>
      <c r="S9278" s="4">
        <v>-43</v>
      </c>
      <c r="T9278" s="5">
        <f>SalesData[[#This Row],[Total Profit]]/SalesData[[#This Row],[Total Revenue]]</f>
        <v>-8.651911468812877E-2</v>
      </c>
    </row>
    <row r="9279" spans="2:20" x14ac:dyDescent="0.3">
      <c r="B9279">
        <v>9277</v>
      </c>
      <c r="C9279" s="2">
        <v>42249</v>
      </c>
      <c r="D9279">
        <v>2015</v>
      </c>
      <c r="E9279" t="s">
        <v>30</v>
      </c>
      <c r="F9279" s="3">
        <v>54</v>
      </c>
      <c r="G9279" t="s">
        <v>17</v>
      </c>
      <c r="H9279" t="s">
        <v>18</v>
      </c>
      <c r="I9279" t="s">
        <v>34</v>
      </c>
      <c r="J9279" t="s">
        <v>37</v>
      </c>
      <c r="K9279" t="s">
        <v>51</v>
      </c>
      <c r="L9279" s="3">
        <v>2</v>
      </c>
      <c r="M9279" s="4">
        <v>270</v>
      </c>
      <c r="N9279" s="4">
        <v>243.5</v>
      </c>
      <c r="O9279" s="4">
        <v>540</v>
      </c>
      <c r="P9279" s="4">
        <f>SalesData[[#This Row],[Quantity]]*SalesData[[#This Row],[Unit Price]]</f>
        <v>487</v>
      </c>
      <c r="Q9279" s="4">
        <f>SalesData[[#This Row],[Quantity]]*SalesData[[#This Row],[Unit Price]]</f>
        <v>487</v>
      </c>
      <c r="R9279" s="4">
        <v>487</v>
      </c>
      <c r="S9279" s="4">
        <v>-53</v>
      </c>
      <c r="T9279" s="5">
        <f>SalesData[[#This Row],[Total Profit]]/SalesData[[#This Row],[Total Revenue]]</f>
        <v>-0.10882956878850103</v>
      </c>
    </row>
    <row r="9280" spans="2:20" x14ac:dyDescent="0.3">
      <c r="B9280">
        <v>9278</v>
      </c>
      <c r="C9280" s="2">
        <v>42374</v>
      </c>
      <c r="D9280">
        <v>2016</v>
      </c>
      <c r="E9280" t="s">
        <v>44</v>
      </c>
      <c r="F9280" s="3">
        <v>54</v>
      </c>
      <c r="G9280" t="s">
        <v>17</v>
      </c>
      <c r="H9280" t="s">
        <v>18</v>
      </c>
      <c r="I9280" t="s">
        <v>19</v>
      </c>
      <c r="J9280" t="s">
        <v>37</v>
      </c>
      <c r="K9280" t="s">
        <v>51</v>
      </c>
      <c r="L9280" s="3">
        <v>3</v>
      </c>
      <c r="M9280" s="4">
        <v>180</v>
      </c>
      <c r="N9280" s="4">
        <v>195.33330000000001</v>
      </c>
      <c r="O9280" s="4">
        <v>540</v>
      </c>
      <c r="P9280" s="4">
        <f>SalesData[[#This Row],[Quantity]]*SalesData[[#This Row],[Unit Price]]</f>
        <v>585.99990000000003</v>
      </c>
      <c r="Q9280" s="4">
        <f>SalesData[[#This Row],[Quantity]]*SalesData[[#This Row],[Unit Price]]</f>
        <v>585.99990000000003</v>
      </c>
      <c r="R9280" s="4">
        <v>586</v>
      </c>
      <c r="S9280" s="4">
        <v>46</v>
      </c>
      <c r="T9280" s="5">
        <f>SalesData[[#This Row],[Total Profit]]/SalesData[[#This Row],[Total Revenue]]</f>
        <v>7.849830691097387E-2</v>
      </c>
    </row>
    <row r="9281" spans="2:20" x14ac:dyDescent="0.3">
      <c r="B9281">
        <v>9279</v>
      </c>
      <c r="C9281" s="2">
        <v>42374</v>
      </c>
      <c r="D9281">
        <v>2016</v>
      </c>
      <c r="E9281" t="s">
        <v>44</v>
      </c>
      <c r="F9281" s="3">
        <v>54</v>
      </c>
      <c r="G9281" t="s">
        <v>17</v>
      </c>
      <c r="H9281" t="s">
        <v>18</v>
      </c>
      <c r="I9281" t="s">
        <v>19</v>
      </c>
      <c r="J9281" t="s">
        <v>20</v>
      </c>
      <c r="K9281" t="s">
        <v>49</v>
      </c>
      <c r="L9281" s="3">
        <v>1</v>
      </c>
      <c r="M9281" s="4">
        <v>171</v>
      </c>
      <c r="N9281" s="4">
        <v>197</v>
      </c>
      <c r="O9281" s="4">
        <v>171</v>
      </c>
      <c r="P9281" s="4">
        <f>SalesData[[#This Row],[Quantity]]*SalesData[[#This Row],[Unit Price]]</f>
        <v>197</v>
      </c>
      <c r="Q9281" s="4">
        <f>SalesData[[#This Row],[Quantity]]*SalesData[[#This Row],[Unit Price]]</f>
        <v>197</v>
      </c>
      <c r="R9281" s="4">
        <v>197</v>
      </c>
      <c r="S9281" s="4">
        <v>26</v>
      </c>
      <c r="T9281" s="5">
        <f>SalesData[[#This Row],[Total Profit]]/SalesData[[#This Row],[Total Revenue]]</f>
        <v>0.13197969543147209</v>
      </c>
    </row>
    <row r="9282" spans="2:20" x14ac:dyDescent="0.3">
      <c r="B9282">
        <v>9280</v>
      </c>
      <c r="C9282" s="2">
        <v>42415</v>
      </c>
      <c r="D9282">
        <v>2016</v>
      </c>
      <c r="E9282" t="s">
        <v>16</v>
      </c>
      <c r="F9282" s="3">
        <v>54</v>
      </c>
      <c r="G9282" t="s">
        <v>17</v>
      </c>
      <c r="H9282" t="s">
        <v>18</v>
      </c>
      <c r="I9282" t="s">
        <v>19</v>
      </c>
      <c r="J9282" t="s">
        <v>37</v>
      </c>
      <c r="K9282" t="s">
        <v>38</v>
      </c>
      <c r="L9282" s="3">
        <v>2</v>
      </c>
      <c r="M9282" s="4">
        <v>1160</v>
      </c>
      <c r="N9282" s="4">
        <v>1115</v>
      </c>
      <c r="O9282" s="4">
        <v>2320</v>
      </c>
      <c r="P9282" s="4">
        <f>SalesData[[#This Row],[Quantity]]*SalesData[[#This Row],[Unit Price]]</f>
        <v>2230</v>
      </c>
      <c r="Q9282" s="4">
        <f>SalesData[[#This Row],[Quantity]]*SalesData[[#This Row],[Unit Price]]</f>
        <v>2230</v>
      </c>
      <c r="R9282" s="4">
        <v>2230</v>
      </c>
      <c r="S9282" s="4">
        <v>-90</v>
      </c>
      <c r="T9282" s="5">
        <f>SalesData[[#This Row],[Total Profit]]/SalesData[[#This Row],[Total Revenue]]</f>
        <v>-4.0358744394618833E-2</v>
      </c>
    </row>
    <row r="9283" spans="2:20" x14ac:dyDescent="0.3">
      <c r="B9283">
        <v>9281</v>
      </c>
      <c r="C9283" s="2">
        <v>42415</v>
      </c>
      <c r="D9283">
        <v>2016</v>
      </c>
      <c r="E9283" t="s">
        <v>16</v>
      </c>
      <c r="F9283" s="3">
        <v>54</v>
      </c>
      <c r="G9283" t="s">
        <v>17</v>
      </c>
      <c r="H9283" t="s">
        <v>18</v>
      </c>
      <c r="I9283" t="s">
        <v>19</v>
      </c>
      <c r="J9283" t="s">
        <v>20</v>
      </c>
      <c r="K9283" t="s">
        <v>49</v>
      </c>
      <c r="L9283" s="3">
        <v>2</v>
      </c>
      <c r="M9283" s="4">
        <v>55</v>
      </c>
      <c r="N9283" s="4">
        <v>61.5</v>
      </c>
      <c r="O9283" s="4">
        <v>110</v>
      </c>
      <c r="P9283" s="4">
        <f>SalesData[[#This Row],[Quantity]]*SalesData[[#This Row],[Unit Price]]</f>
        <v>123</v>
      </c>
      <c r="Q9283" s="4">
        <f>SalesData[[#This Row],[Quantity]]*SalesData[[#This Row],[Unit Price]]</f>
        <v>123</v>
      </c>
      <c r="R9283" s="4">
        <v>123</v>
      </c>
      <c r="S9283" s="4">
        <v>13</v>
      </c>
      <c r="T9283" s="5">
        <f>SalesData[[#This Row],[Total Profit]]/SalesData[[#This Row],[Total Revenue]]</f>
        <v>0.10569105691056911</v>
      </c>
    </row>
    <row r="9284" spans="2:20" x14ac:dyDescent="0.3">
      <c r="B9284">
        <v>9282</v>
      </c>
      <c r="C9284" s="2">
        <v>42415</v>
      </c>
      <c r="D9284">
        <v>2016</v>
      </c>
      <c r="E9284" t="s">
        <v>16</v>
      </c>
      <c r="F9284" s="3">
        <v>54</v>
      </c>
      <c r="G9284" t="s">
        <v>17</v>
      </c>
      <c r="H9284" t="s">
        <v>18</v>
      </c>
      <c r="I9284" t="s">
        <v>19</v>
      </c>
      <c r="J9284" t="s">
        <v>20</v>
      </c>
      <c r="K9284" t="s">
        <v>49</v>
      </c>
      <c r="L9284" s="3">
        <v>3</v>
      </c>
      <c r="M9284" s="4">
        <v>33.33</v>
      </c>
      <c r="N9284" s="4">
        <v>45</v>
      </c>
      <c r="O9284" s="4">
        <v>100</v>
      </c>
      <c r="P9284" s="4">
        <f>SalesData[[#This Row],[Quantity]]*SalesData[[#This Row],[Unit Price]]</f>
        <v>135</v>
      </c>
      <c r="Q9284" s="4">
        <f>SalesData[[#This Row],[Quantity]]*SalesData[[#This Row],[Unit Price]]</f>
        <v>135</v>
      </c>
      <c r="R9284" s="4">
        <v>135</v>
      </c>
      <c r="S9284" s="4">
        <v>35</v>
      </c>
      <c r="T9284" s="5">
        <f>SalesData[[#This Row],[Total Profit]]/SalesData[[#This Row],[Total Revenue]]</f>
        <v>0.25925925925925924</v>
      </c>
    </row>
    <row r="9285" spans="2:20" x14ac:dyDescent="0.3">
      <c r="B9285">
        <v>9283</v>
      </c>
      <c r="C9285" s="2">
        <v>42415</v>
      </c>
      <c r="D9285">
        <v>2016</v>
      </c>
      <c r="E9285" t="s">
        <v>16</v>
      </c>
      <c r="F9285" s="3">
        <v>54</v>
      </c>
      <c r="G9285" t="s">
        <v>17</v>
      </c>
      <c r="H9285" t="s">
        <v>18</v>
      </c>
      <c r="I9285" t="s">
        <v>19</v>
      </c>
      <c r="J9285" t="s">
        <v>22</v>
      </c>
      <c r="K9285" t="s">
        <v>41</v>
      </c>
      <c r="L9285" s="3">
        <v>2</v>
      </c>
      <c r="M9285" s="4">
        <v>648</v>
      </c>
      <c r="N9285" s="4">
        <v>796</v>
      </c>
      <c r="O9285" s="4">
        <v>1296</v>
      </c>
      <c r="P9285" s="4">
        <f>SalesData[[#This Row],[Quantity]]*SalesData[[#This Row],[Unit Price]]</f>
        <v>1592</v>
      </c>
      <c r="Q9285" s="4">
        <f>SalesData[[#This Row],[Quantity]]*SalesData[[#This Row],[Unit Price]]</f>
        <v>1592</v>
      </c>
      <c r="R9285" s="4">
        <v>1592</v>
      </c>
      <c r="S9285" s="4">
        <v>296</v>
      </c>
      <c r="T9285" s="5">
        <f>SalesData[[#This Row],[Total Profit]]/SalesData[[#This Row],[Total Revenue]]</f>
        <v>0.18592964824120603</v>
      </c>
    </row>
    <row r="9286" spans="2:20" x14ac:dyDescent="0.3">
      <c r="B9286">
        <v>9284</v>
      </c>
      <c r="C9286" s="2">
        <v>42415</v>
      </c>
      <c r="D9286">
        <v>2016</v>
      </c>
      <c r="E9286" t="s">
        <v>16</v>
      </c>
      <c r="F9286" s="3">
        <v>54</v>
      </c>
      <c r="G9286" t="s">
        <v>17</v>
      </c>
      <c r="H9286" t="s">
        <v>18</v>
      </c>
      <c r="I9286" t="s">
        <v>19</v>
      </c>
      <c r="J9286" t="s">
        <v>22</v>
      </c>
      <c r="K9286" t="s">
        <v>47</v>
      </c>
      <c r="L9286" s="3">
        <v>1</v>
      </c>
      <c r="M9286" s="4">
        <v>45</v>
      </c>
      <c r="N9286" s="4">
        <v>59</v>
      </c>
      <c r="O9286" s="4">
        <v>45</v>
      </c>
      <c r="P9286" s="4">
        <f>SalesData[[#This Row],[Quantity]]*SalesData[[#This Row],[Unit Price]]</f>
        <v>59</v>
      </c>
      <c r="Q9286" s="4">
        <f>SalesData[[#This Row],[Quantity]]*SalesData[[#This Row],[Unit Price]]</f>
        <v>59</v>
      </c>
      <c r="R9286" s="4">
        <v>59</v>
      </c>
      <c r="S9286" s="4">
        <v>14</v>
      </c>
      <c r="T9286" s="5">
        <f>SalesData[[#This Row],[Total Profit]]/SalesData[[#This Row],[Total Revenue]]</f>
        <v>0.23728813559322035</v>
      </c>
    </row>
    <row r="9287" spans="2:20" x14ac:dyDescent="0.3">
      <c r="B9287">
        <v>9285</v>
      </c>
      <c r="C9287" s="2">
        <v>42490</v>
      </c>
      <c r="D9287">
        <v>2016</v>
      </c>
      <c r="E9287" t="s">
        <v>25</v>
      </c>
      <c r="F9287" s="3">
        <v>54</v>
      </c>
      <c r="G9287" t="s">
        <v>17</v>
      </c>
      <c r="H9287" t="s">
        <v>18</v>
      </c>
      <c r="I9287" t="s">
        <v>19</v>
      </c>
      <c r="J9287" t="s">
        <v>37</v>
      </c>
      <c r="K9287" t="s">
        <v>38</v>
      </c>
      <c r="L9287" s="3">
        <v>2</v>
      </c>
      <c r="M9287" s="4">
        <v>270</v>
      </c>
      <c r="N9287" s="4">
        <v>291</v>
      </c>
      <c r="O9287" s="4">
        <v>540</v>
      </c>
      <c r="P9287" s="4">
        <f>SalesData[[#This Row],[Quantity]]*SalesData[[#This Row],[Unit Price]]</f>
        <v>582</v>
      </c>
      <c r="Q9287" s="4">
        <f>SalesData[[#This Row],[Quantity]]*SalesData[[#This Row],[Unit Price]]</f>
        <v>582</v>
      </c>
      <c r="R9287" s="4">
        <v>582</v>
      </c>
      <c r="S9287" s="4">
        <v>42</v>
      </c>
      <c r="T9287" s="5">
        <f>SalesData[[#This Row],[Total Profit]]/SalesData[[#This Row],[Total Revenue]]</f>
        <v>7.2164948453608241E-2</v>
      </c>
    </row>
    <row r="9288" spans="2:20" x14ac:dyDescent="0.3">
      <c r="B9288">
        <v>9286</v>
      </c>
      <c r="C9288" s="2">
        <v>42516</v>
      </c>
      <c r="D9288">
        <v>2016</v>
      </c>
      <c r="E9288" t="s">
        <v>42</v>
      </c>
      <c r="F9288" s="3">
        <v>54</v>
      </c>
      <c r="G9288" t="s">
        <v>17</v>
      </c>
      <c r="H9288" t="s">
        <v>18</v>
      </c>
      <c r="I9288" t="s">
        <v>19</v>
      </c>
      <c r="J9288" t="s">
        <v>22</v>
      </c>
      <c r="K9288" t="s">
        <v>47</v>
      </c>
      <c r="L9288" s="3">
        <v>2</v>
      </c>
      <c r="M9288" s="4">
        <v>76.5</v>
      </c>
      <c r="N9288" s="4">
        <v>100.5</v>
      </c>
      <c r="O9288" s="4">
        <v>153</v>
      </c>
      <c r="P9288" s="4">
        <f>SalesData[[#This Row],[Quantity]]*SalesData[[#This Row],[Unit Price]]</f>
        <v>201</v>
      </c>
      <c r="Q9288" s="4">
        <f>SalesData[[#This Row],[Quantity]]*SalesData[[#This Row],[Unit Price]]</f>
        <v>201</v>
      </c>
      <c r="R9288" s="4">
        <v>201</v>
      </c>
      <c r="S9288" s="4">
        <v>48</v>
      </c>
      <c r="T9288" s="5">
        <f>SalesData[[#This Row],[Total Profit]]/SalesData[[#This Row],[Total Revenue]]</f>
        <v>0.23880597014925373</v>
      </c>
    </row>
    <row r="9289" spans="2:20" x14ac:dyDescent="0.3">
      <c r="B9289">
        <v>9287</v>
      </c>
      <c r="C9289" s="2">
        <v>42516</v>
      </c>
      <c r="D9289">
        <v>2016</v>
      </c>
      <c r="E9289" t="s">
        <v>42</v>
      </c>
      <c r="F9289" s="3">
        <v>54</v>
      </c>
      <c r="G9289" t="s">
        <v>17</v>
      </c>
      <c r="H9289" t="s">
        <v>18</v>
      </c>
      <c r="I9289" t="s">
        <v>19</v>
      </c>
      <c r="J9289" t="s">
        <v>20</v>
      </c>
      <c r="K9289" t="s">
        <v>49</v>
      </c>
      <c r="L9289" s="3">
        <v>1</v>
      </c>
      <c r="M9289" s="4">
        <v>125</v>
      </c>
      <c r="N9289" s="4">
        <v>136</v>
      </c>
      <c r="O9289" s="4">
        <v>125</v>
      </c>
      <c r="P9289" s="4">
        <f>SalesData[[#This Row],[Quantity]]*SalesData[[#This Row],[Unit Price]]</f>
        <v>136</v>
      </c>
      <c r="Q9289" s="4">
        <f>SalesData[[#This Row],[Quantity]]*SalesData[[#This Row],[Unit Price]]</f>
        <v>136</v>
      </c>
      <c r="R9289" s="4">
        <v>136</v>
      </c>
      <c r="S9289" s="4">
        <v>11</v>
      </c>
      <c r="T9289" s="5">
        <f>SalesData[[#This Row],[Total Profit]]/SalesData[[#This Row],[Total Revenue]]</f>
        <v>8.0882352941176475E-2</v>
      </c>
    </row>
    <row r="9290" spans="2:20" x14ac:dyDescent="0.3">
      <c r="B9290">
        <v>9288</v>
      </c>
      <c r="C9290" s="2">
        <v>42246</v>
      </c>
      <c r="D9290">
        <v>2015</v>
      </c>
      <c r="E9290" t="s">
        <v>29</v>
      </c>
      <c r="F9290" s="3">
        <v>54</v>
      </c>
      <c r="G9290" t="s">
        <v>17</v>
      </c>
      <c r="H9290" t="s">
        <v>18</v>
      </c>
      <c r="I9290" t="s">
        <v>19</v>
      </c>
      <c r="J9290" t="s">
        <v>22</v>
      </c>
      <c r="K9290" t="s">
        <v>41</v>
      </c>
      <c r="L9290" s="3">
        <v>2</v>
      </c>
      <c r="M9290" s="4">
        <v>375</v>
      </c>
      <c r="N9290" s="4">
        <v>366</v>
      </c>
      <c r="O9290" s="4">
        <v>750</v>
      </c>
      <c r="P9290" s="4">
        <f>SalesData[[#This Row],[Quantity]]*SalesData[[#This Row],[Unit Price]]</f>
        <v>732</v>
      </c>
      <c r="Q9290" s="4">
        <f>SalesData[[#This Row],[Quantity]]*SalesData[[#This Row],[Unit Price]]</f>
        <v>732</v>
      </c>
      <c r="R9290" s="4">
        <v>732</v>
      </c>
      <c r="S9290" s="4">
        <v>-18</v>
      </c>
      <c r="T9290" s="5">
        <f>SalesData[[#This Row],[Total Profit]]/SalesData[[#This Row],[Total Revenue]]</f>
        <v>-2.4590163934426229E-2</v>
      </c>
    </row>
    <row r="9291" spans="2:20" x14ac:dyDescent="0.3">
      <c r="B9291">
        <v>9289</v>
      </c>
      <c r="C9291" s="2">
        <v>42248</v>
      </c>
      <c r="D9291">
        <v>2015</v>
      </c>
      <c r="E9291" t="s">
        <v>30</v>
      </c>
      <c r="F9291" s="3">
        <v>54</v>
      </c>
      <c r="G9291" t="s">
        <v>17</v>
      </c>
      <c r="H9291" t="s">
        <v>18</v>
      </c>
      <c r="I9291" t="s">
        <v>19</v>
      </c>
      <c r="J9291" t="s">
        <v>20</v>
      </c>
      <c r="K9291" t="s">
        <v>49</v>
      </c>
      <c r="L9291" s="3">
        <v>1</v>
      </c>
      <c r="M9291" s="4">
        <v>180</v>
      </c>
      <c r="N9291" s="4">
        <v>195</v>
      </c>
      <c r="O9291" s="4">
        <v>180</v>
      </c>
      <c r="P9291" s="4">
        <f>SalesData[[#This Row],[Quantity]]*SalesData[[#This Row],[Unit Price]]</f>
        <v>195</v>
      </c>
      <c r="Q9291" s="4">
        <f>SalesData[[#This Row],[Quantity]]*SalesData[[#This Row],[Unit Price]]</f>
        <v>195</v>
      </c>
      <c r="R9291" s="4">
        <v>195</v>
      </c>
      <c r="S9291" s="4">
        <v>15</v>
      </c>
      <c r="T9291" s="5">
        <f>SalesData[[#This Row],[Total Profit]]/SalesData[[#This Row],[Total Revenue]]</f>
        <v>7.6923076923076927E-2</v>
      </c>
    </row>
    <row r="9292" spans="2:20" x14ac:dyDescent="0.3">
      <c r="B9292">
        <v>9290</v>
      </c>
      <c r="C9292" s="2">
        <v>42248</v>
      </c>
      <c r="D9292">
        <v>2015</v>
      </c>
      <c r="E9292" t="s">
        <v>30</v>
      </c>
      <c r="F9292" s="3">
        <v>54</v>
      </c>
      <c r="G9292" t="s">
        <v>17</v>
      </c>
      <c r="H9292" t="s">
        <v>18</v>
      </c>
      <c r="I9292" t="s">
        <v>19</v>
      </c>
      <c r="J9292" t="s">
        <v>20</v>
      </c>
      <c r="K9292" t="s">
        <v>49</v>
      </c>
      <c r="L9292" s="3">
        <v>1</v>
      </c>
      <c r="M9292" s="4">
        <v>150</v>
      </c>
      <c r="N9292" s="4">
        <v>174</v>
      </c>
      <c r="O9292" s="4">
        <v>150</v>
      </c>
      <c r="P9292" s="4">
        <f>SalesData[[#This Row],[Quantity]]*SalesData[[#This Row],[Unit Price]]</f>
        <v>174</v>
      </c>
      <c r="Q9292" s="4">
        <f>SalesData[[#This Row],[Quantity]]*SalesData[[#This Row],[Unit Price]]</f>
        <v>174</v>
      </c>
      <c r="R9292" s="4">
        <v>174</v>
      </c>
      <c r="S9292" s="4">
        <v>24</v>
      </c>
      <c r="T9292" s="5">
        <f>SalesData[[#This Row],[Total Profit]]/SalesData[[#This Row],[Total Revenue]]</f>
        <v>0.13793103448275862</v>
      </c>
    </row>
    <row r="9293" spans="2:20" x14ac:dyDescent="0.3">
      <c r="B9293">
        <v>9291</v>
      </c>
      <c r="C9293" s="2">
        <v>42350</v>
      </c>
      <c r="D9293">
        <v>2015</v>
      </c>
      <c r="E9293" t="s">
        <v>33</v>
      </c>
      <c r="F9293" s="3">
        <v>54</v>
      </c>
      <c r="G9293" t="s">
        <v>17</v>
      </c>
      <c r="H9293" t="s">
        <v>18</v>
      </c>
      <c r="I9293" t="s">
        <v>19</v>
      </c>
      <c r="J9293" t="s">
        <v>37</v>
      </c>
      <c r="K9293" t="s">
        <v>38</v>
      </c>
      <c r="L9293" s="3">
        <v>3</v>
      </c>
      <c r="M9293" s="4">
        <v>773.33</v>
      </c>
      <c r="N9293" s="4">
        <v>668.33330000000001</v>
      </c>
      <c r="O9293" s="4">
        <v>2320</v>
      </c>
      <c r="P9293" s="4">
        <f>SalesData[[#This Row],[Quantity]]*SalesData[[#This Row],[Unit Price]]</f>
        <v>2004.9999</v>
      </c>
      <c r="Q9293" s="4">
        <f>SalesData[[#This Row],[Quantity]]*SalesData[[#This Row],[Unit Price]]</f>
        <v>2004.9999</v>
      </c>
      <c r="R9293" s="4">
        <v>2005</v>
      </c>
      <c r="S9293" s="4">
        <v>-315</v>
      </c>
      <c r="T9293" s="5">
        <f>SalesData[[#This Row],[Total Profit]]/SalesData[[#This Row],[Total Revenue]]</f>
        <v>-0.15710723975597204</v>
      </c>
    </row>
    <row r="9294" spans="2:20" x14ac:dyDescent="0.3">
      <c r="B9294">
        <v>9292</v>
      </c>
      <c r="C9294" s="2">
        <v>42452</v>
      </c>
      <c r="D9294">
        <v>2016</v>
      </c>
      <c r="E9294" t="s">
        <v>24</v>
      </c>
      <c r="F9294" s="3">
        <v>53</v>
      </c>
      <c r="G9294" t="s">
        <v>36</v>
      </c>
      <c r="H9294" t="s">
        <v>18</v>
      </c>
      <c r="I9294" t="s">
        <v>19</v>
      </c>
      <c r="J9294" t="s">
        <v>20</v>
      </c>
      <c r="K9294" t="s">
        <v>27</v>
      </c>
      <c r="L9294" s="3">
        <v>2</v>
      </c>
      <c r="M9294" s="4">
        <v>507.5</v>
      </c>
      <c r="N9294" s="4">
        <v>630.5</v>
      </c>
      <c r="O9294" s="4">
        <v>1015</v>
      </c>
      <c r="P9294" s="4">
        <f>SalesData[[#This Row],[Quantity]]*SalesData[[#This Row],[Unit Price]]</f>
        <v>1261</v>
      </c>
      <c r="Q9294" s="4">
        <f>SalesData[[#This Row],[Quantity]]*SalesData[[#This Row],[Unit Price]]</f>
        <v>1261</v>
      </c>
      <c r="R9294" s="4">
        <v>1261</v>
      </c>
      <c r="S9294" s="4">
        <v>246</v>
      </c>
      <c r="T9294" s="5">
        <f>SalesData[[#This Row],[Total Profit]]/SalesData[[#This Row],[Total Revenue]]</f>
        <v>0.1950832672482157</v>
      </c>
    </row>
    <row r="9295" spans="2:20" x14ac:dyDescent="0.3">
      <c r="B9295">
        <v>9293</v>
      </c>
      <c r="C9295" s="2">
        <v>42458</v>
      </c>
      <c r="D9295">
        <v>2016</v>
      </c>
      <c r="E9295" t="s">
        <v>24</v>
      </c>
      <c r="F9295" s="3">
        <v>22</v>
      </c>
      <c r="G9295" t="s">
        <v>36</v>
      </c>
      <c r="H9295" t="s">
        <v>18</v>
      </c>
      <c r="I9295" t="s">
        <v>39</v>
      </c>
      <c r="J9295" t="s">
        <v>20</v>
      </c>
      <c r="K9295" t="s">
        <v>49</v>
      </c>
      <c r="L9295" s="3">
        <v>3</v>
      </c>
      <c r="M9295" s="4">
        <v>53.33</v>
      </c>
      <c r="N9295" s="4">
        <v>70</v>
      </c>
      <c r="O9295" s="4">
        <v>160</v>
      </c>
      <c r="P9295" s="4">
        <f>SalesData[[#This Row],[Quantity]]*SalesData[[#This Row],[Unit Price]]</f>
        <v>210</v>
      </c>
      <c r="Q9295" s="4">
        <f>SalesData[[#This Row],[Quantity]]*SalesData[[#This Row],[Unit Price]]</f>
        <v>210</v>
      </c>
      <c r="R9295" s="4">
        <v>210</v>
      </c>
      <c r="S9295" s="4">
        <v>50</v>
      </c>
      <c r="T9295" s="5">
        <f>SalesData[[#This Row],[Total Profit]]/SalesData[[#This Row],[Total Revenue]]</f>
        <v>0.23809523809523808</v>
      </c>
    </row>
    <row r="9296" spans="2:20" x14ac:dyDescent="0.3">
      <c r="B9296">
        <v>9294</v>
      </c>
      <c r="C9296" s="2">
        <v>42458</v>
      </c>
      <c r="D9296">
        <v>2016</v>
      </c>
      <c r="E9296" t="s">
        <v>24</v>
      </c>
      <c r="F9296" s="3">
        <v>22</v>
      </c>
      <c r="G9296" t="s">
        <v>36</v>
      </c>
      <c r="H9296" t="s">
        <v>18</v>
      </c>
      <c r="I9296" t="s">
        <v>39</v>
      </c>
      <c r="J9296" t="s">
        <v>20</v>
      </c>
      <c r="K9296" t="s">
        <v>49</v>
      </c>
      <c r="L9296" s="3">
        <v>3</v>
      </c>
      <c r="M9296" s="4">
        <v>10</v>
      </c>
      <c r="N9296" s="4">
        <v>12.666700000000001</v>
      </c>
      <c r="O9296" s="4">
        <v>30</v>
      </c>
      <c r="P9296" s="4">
        <f>SalesData[[#This Row],[Quantity]]*SalesData[[#This Row],[Unit Price]]</f>
        <v>38.000100000000003</v>
      </c>
      <c r="Q9296" s="4">
        <f>SalesData[[#This Row],[Quantity]]*SalesData[[#This Row],[Unit Price]]</f>
        <v>38.000100000000003</v>
      </c>
      <c r="R9296" s="4">
        <v>38</v>
      </c>
      <c r="S9296" s="4">
        <v>8</v>
      </c>
      <c r="T9296" s="5">
        <f>SalesData[[#This Row],[Total Profit]]/SalesData[[#This Row],[Total Revenue]]</f>
        <v>0.21052576177431109</v>
      </c>
    </row>
    <row r="9297" spans="2:20" x14ac:dyDescent="0.3">
      <c r="B9297">
        <v>9295</v>
      </c>
      <c r="C9297" s="2">
        <v>42504</v>
      </c>
      <c r="D9297">
        <v>2016</v>
      </c>
      <c r="E9297" t="s">
        <v>42</v>
      </c>
      <c r="F9297" s="3">
        <v>22</v>
      </c>
      <c r="G9297" t="s">
        <v>36</v>
      </c>
      <c r="H9297" t="s">
        <v>18</v>
      </c>
      <c r="I9297" t="s">
        <v>39</v>
      </c>
      <c r="J9297" t="s">
        <v>20</v>
      </c>
      <c r="K9297" t="s">
        <v>49</v>
      </c>
      <c r="L9297" s="3">
        <v>2</v>
      </c>
      <c r="M9297" s="4">
        <v>70</v>
      </c>
      <c r="N9297" s="4">
        <v>82.5</v>
      </c>
      <c r="O9297" s="4">
        <v>140</v>
      </c>
      <c r="P9297" s="4">
        <f>SalesData[[#This Row],[Quantity]]*SalesData[[#This Row],[Unit Price]]</f>
        <v>165</v>
      </c>
      <c r="Q9297" s="4">
        <f>SalesData[[#This Row],[Quantity]]*SalesData[[#This Row],[Unit Price]]</f>
        <v>165</v>
      </c>
      <c r="R9297" s="4">
        <v>165</v>
      </c>
      <c r="S9297" s="4">
        <v>25</v>
      </c>
      <c r="T9297" s="5">
        <f>SalesData[[#This Row],[Total Profit]]/SalesData[[#This Row],[Total Revenue]]</f>
        <v>0.15151515151515152</v>
      </c>
    </row>
    <row r="9298" spans="2:20" x14ac:dyDescent="0.3">
      <c r="B9298">
        <v>9296</v>
      </c>
      <c r="C9298" s="2">
        <v>42300</v>
      </c>
      <c r="D9298">
        <v>2015</v>
      </c>
      <c r="E9298" t="s">
        <v>31</v>
      </c>
      <c r="F9298" s="3">
        <v>22</v>
      </c>
      <c r="G9298" t="s">
        <v>36</v>
      </c>
      <c r="H9298" t="s">
        <v>18</v>
      </c>
      <c r="I9298" t="s">
        <v>39</v>
      </c>
      <c r="J9298" t="s">
        <v>20</v>
      </c>
      <c r="K9298" t="s">
        <v>49</v>
      </c>
      <c r="L9298" s="3">
        <v>3</v>
      </c>
      <c r="M9298" s="4">
        <v>30</v>
      </c>
      <c r="N9298" s="4">
        <v>31.666699999999999</v>
      </c>
      <c r="O9298" s="4">
        <v>90</v>
      </c>
      <c r="P9298" s="4">
        <f>SalesData[[#This Row],[Quantity]]*SalesData[[#This Row],[Unit Price]]</f>
        <v>95.000100000000003</v>
      </c>
      <c r="Q9298" s="4">
        <f>SalesData[[#This Row],[Quantity]]*SalesData[[#This Row],[Unit Price]]</f>
        <v>95.000100000000003</v>
      </c>
      <c r="R9298" s="4">
        <v>95</v>
      </c>
      <c r="S9298" s="4">
        <v>5</v>
      </c>
      <c r="T9298" s="5">
        <f>SalesData[[#This Row],[Total Profit]]/SalesData[[#This Row],[Total Revenue]]</f>
        <v>5.263152354576469E-2</v>
      </c>
    </row>
    <row r="9299" spans="2:20" x14ac:dyDescent="0.3">
      <c r="B9299">
        <v>9297</v>
      </c>
      <c r="C9299" s="2">
        <v>42300</v>
      </c>
      <c r="D9299">
        <v>2015</v>
      </c>
      <c r="E9299" t="s">
        <v>31</v>
      </c>
      <c r="F9299" s="3">
        <v>22</v>
      </c>
      <c r="G9299" t="s">
        <v>36</v>
      </c>
      <c r="H9299" t="s">
        <v>18</v>
      </c>
      <c r="I9299" t="s">
        <v>39</v>
      </c>
      <c r="J9299" t="s">
        <v>20</v>
      </c>
      <c r="K9299" t="s">
        <v>49</v>
      </c>
      <c r="L9299" s="3">
        <v>2</v>
      </c>
      <c r="M9299" s="4">
        <v>60</v>
      </c>
      <c r="N9299" s="4">
        <v>65.5</v>
      </c>
      <c r="O9299" s="4">
        <v>120</v>
      </c>
      <c r="P9299" s="4">
        <f>SalesData[[#This Row],[Quantity]]*SalesData[[#This Row],[Unit Price]]</f>
        <v>131</v>
      </c>
      <c r="Q9299" s="4">
        <f>SalesData[[#This Row],[Quantity]]*SalesData[[#This Row],[Unit Price]]</f>
        <v>131</v>
      </c>
      <c r="R9299" s="4">
        <v>131</v>
      </c>
      <c r="S9299" s="4">
        <v>11</v>
      </c>
      <c r="T9299" s="5">
        <f>SalesData[[#This Row],[Total Profit]]/SalesData[[#This Row],[Total Revenue]]</f>
        <v>8.3969465648854963E-2</v>
      </c>
    </row>
    <row r="9300" spans="2:20" x14ac:dyDescent="0.3">
      <c r="B9300">
        <v>9298</v>
      </c>
      <c r="C9300" s="2">
        <v>42385</v>
      </c>
      <c r="D9300">
        <v>2016</v>
      </c>
      <c r="E9300" t="s">
        <v>44</v>
      </c>
      <c r="F9300" s="3">
        <v>22</v>
      </c>
      <c r="G9300" t="s">
        <v>17</v>
      </c>
      <c r="H9300" t="s">
        <v>18</v>
      </c>
      <c r="I9300" t="s">
        <v>34</v>
      </c>
      <c r="J9300" t="s">
        <v>20</v>
      </c>
      <c r="K9300" t="s">
        <v>45</v>
      </c>
      <c r="L9300" s="3">
        <v>3</v>
      </c>
      <c r="M9300" s="4">
        <v>55.67</v>
      </c>
      <c r="N9300" s="4">
        <v>68</v>
      </c>
      <c r="O9300" s="4">
        <v>167</v>
      </c>
      <c r="P9300" s="4">
        <f>SalesData[[#This Row],[Quantity]]*SalesData[[#This Row],[Unit Price]]</f>
        <v>204</v>
      </c>
      <c r="Q9300" s="4">
        <f>SalesData[[#This Row],[Quantity]]*SalesData[[#This Row],[Unit Price]]</f>
        <v>204</v>
      </c>
      <c r="R9300" s="4">
        <v>204</v>
      </c>
      <c r="S9300" s="4">
        <v>37</v>
      </c>
      <c r="T9300" s="5">
        <f>SalesData[[#This Row],[Total Profit]]/SalesData[[#This Row],[Total Revenue]]</f>
        <v>0.18137254901960784</v>
      </c>
    </row>
    <row r="9301" spans="2:20" x14ac:dyDescent="0.3">
      <c r="B9301">
        <v>9299</v>
      </c>
      <c r="C9301" s="2">
        <v>42386</v>
      </c>
      <c r="D9301">
        <v>2016</v>
      </c>
      <c r="E9301" t="s">
        <v>44</v>
      </c>
      <c r="F9301" s="3">
        <v>22</v>
      </c>
      <c r="G9301" t="s">
        <v>17</v>
      </c>
      <c r="H9301" t="s">
        <v>18</v>
      </c>
      <c r="I9301" t="s">
        <v>34</v>
      </c>
      <c r="J9301" t="s">
        <v>20</v>
      </c>
      <c r="K9301" t="s">
        <v>49</v>
      </c>
      <c r="L9301" s="3">
        <v>1</v>
      </c>
      <c r="M9301" s="4">
        <v>90</v>
      </c>
      <c r="N9301" s="4">
        <v>114</v>
      </c>
      <c r="O9301" s="4">
        <v>90</v>
      </c>
      <c r="P9301" s="4">
        <f>SalesData[[#This Row],[Quantity]]*SalesData[[#This Row],[Unit Price]]</f>
        <v>114</v>
      </c>
      <c r="Q9301" s="4">
        <f>SalesData[[#This Row],[Quantity]]*SalesData[[#This Row],[Unit Price]]</f>
        <v>114</v>
      </c>
      <c r="R9301" s="4">
        <v>114</v>
      </c>
      <c r="S9301" s="4">
        <v>24</v>
      </c>
      <c r="T9301" s="5">
        <f>SalesData[[#This Row],[Total Profit]]/SalesData[[#This Row],[Total Revenue]]</f>
        <v>0.21052631578947367</v>
      </c>
    </row>
    <row r="9302" spans="2:20" x14ac:dyDescent="0.3">
      <c r="B9302">
        <v>9300</v>
      </c>
      <c r="C9302" s="2">
        <v>42386</v>
      </c>
      <c r="D9302">
        <v>2016</v>
      </c>
      <c r="E9302" t="s">
        <v>44</v>
      </c>
      <c r="F9302" s="3">
        <v>22</v>
      </c>
      <c r="G9302" t="s">
        <v>17</v>
      </c>
      <c r="H9302" t="s">
        <v>18</v>
      </c>
      <c r="I9302" t="s">
        <v>34</v>
      </c>
      <c r="J9302" t="s">
        <v>20</v>
      </c>
      <c r="K9302" t="s">
        <v>49</v>
      </c>
      <c r="L9302" s="3">
        <v>2</v>
      </c>
      <c r="M9302" s="4">
        <v>5</v>
      </c>
      <c r="N9302" s="4">
        <v>6.5</v>
      </c>
      <c r="O9302" s="4">
        <v>10</v>
      </c>
      <c r="P9302" s="4">
        <f>SalesData[[#This Row],[Quantity]]*SalesData[[#This Row],[Unit Price]]</f>
        <v>13</v>
      </c>
      <c r="Q9302" s="4">
        <f>SalesData[[#This Row],[Quantity]]*SalesData[[#This Row],[Unit Price]]</f>
        <v>13</v>
      </c>
      <c r="R9302" s="4">
        <v>13</v>
      </c>
      <c r="S9302" s="4">
        <v>3</v>
      </c>
      <c r="T9302" s="5">
        <f>SalesData[[#This Row],[Total Profit]]/SalesData[[#This Row],[Total Revenue]]</f>
        <v>0.23076923076923078</v>
      </c>
    </row>
    <row r="9303" spans="2:20" x14ac:dyDescent="0.3">
      <c r="B9303">
        <v>9301</v>
      </c>
      <c r="C9303" s="2">
        <v>42400</v>
      </c>
      <c r="D9303">
        <v>2016</v>
      </c>
      <c r="E9303" t="s">
        <v>44</v>
      </c>
      <c r="F9303" s="3">
        <v>22</v>
      </c>
      <c r="G9303" t="s">
        <v>17</v>
      </c>
      <c r="H9303" t="s">
        <v>18</v>
      </c>
      <c r="I9303" t="s">
        <v>34</v>
      </c>
      <c r="J9303" t="s">
        <v>20</v>
      </c>
      <c r="K9303" t="s">
        <v>49</v>
      </c>
      <c r="L9303" s="3">
        <v>1</v>
      </c>
      <c r="M9303" s="4">
        <v>90</v>
      </c>
      <c r="N9303" s="4">
        <v>104</v>
      </c>
      <c r="O9303" s="4">
        <v>90</v>
      </c>
      <c r="P9303" s="4">
        <f>SalesData[[#This Row],[Quantity]]*SalesData[[#This Row],[Unit Price]]</f>
        <v>104</v>
      </c>
      <c r="Q9303" s="4">
        <f>SalesData[[#This Row],[Quantity]]*SalesData[[#This Row],[Unit Price]]</f>
        <v>104</v>
      </c>
      <c r="R9303" s="4">
        <v>104</v>
      </c>
      <c r="S9303" s="4">
        <v>14</v>
      </c>
      <c r="T9303" s="5">
        <f>SalesData[[#This Row],[Total Profit]]/SalesData[[#This Row],[Total Revenue]]</f>
        <v>0.13461538461538461</v>
      </c>
    </row>
    <row r="9304" spans="2:20" x14ac:dyDescent="0.3">
      <c r="B9304">
        <v>9302</v>
      </c>
      <c r="C9304" s="2">
        <v>42404</v>
      </c>
      <c r="D9304">
        <v>2016</v>
      </c>
      <c r="E9304" t="s">
        <v>16</v>
      </c>
      <c r="F9304" s="3">
        <v>22</v>
      </c>
      <c r="G9304" t="s">
        <v>17</v>
      </c>
      <c r="H9304" t="s">
        <v>18</v>
      </c>
      <c r="I9304" t="s">
        <v>34</v>
      </c>
      <c r="J9304" t="s">
        <v>20</v>
      </c>
      <c r="K9304" t="s">
        <v>49</v>
      </c>
      <c r="L9304" s="3">
        <v>2</v>
      </c>
      <c r="M9304" s="4">
        <v>90</v>
      </c>
      <c r="N9304" s="4">
        <v>95</v>
      </c>
      <c r="O9304" s="4">
        <v>180</v>
      </c>
      <c r="P9304" s="4">
        <f>SalesData[[#This Row],[Quantity]]*SalesData[[#This Row],[Unit Price]]</f>
        <v>190</v>
      </c>
      <c r="Q9304" s="4">
        <f>SalesData[[#This Row],[Quantity]]*SalesData[[#This Row],[Unit Price]]</f>
        <v>190</v>
      </c>
      <c r="R9304" s="4">
        <v>190</v>
      </c>
      <c r="S9304" s="4">
        <v>10</v>
      </c>
      <c r="T9304" s="5">
        <f>SalesData[[#This Row],[Total Profit]]/SalesData[[#This Row],[Total Revenue]]</f>
        <v>5.2631578947368418E-2</v>
      </c>
    </row>
    <row r="9305" spans="2:20" x14ac:dyDescent="0.3">
      <c r="B9305">
        <v>9303</v>
      </c>
      <c r="C9305" s="2">
        <v>42404</v>
      </c>
      <c r="D9305">
        <v>2016</v>
      </c>
      <c r="E9305" t="s">
        <v>16</v>
      </c>
      <c r="F9305" s="3">
        <v>22</v>
      </c>
      <c r="G9305" t="s">
        <v>17</v>
      </c>
      <c r="H9305" t="s">
        <v>18</v>
      </c>
      <c r="I9305" t="s">
        <v>34</v>
      </c>
      <c r="J9305" t="s">
        <v>20</v>
      </c>
      <c r="K9305" t="s">
        <v>49</v>
      </c>
      <c r="L9305" s="3">
        <v>2</v>
      </c>
      <c r="M9305" s="4">
        <v>57.5</v>
      </c>
      <c r="N9305" s="4">
        <v>79</v>
      </c>
      <c r="O9305" s="4">
        <v>115</v>
      </c>
      <c r="P9305" s="4">
        <f>SalesData[[#This Row],[Quantity]]*SalesData[[#This Row],[Unit Price]]</f>
        <v>158</v>
      </c>
      <c r="Q9305" s="4">
        <f>SalesData[[#This Row],[Quantity]]*SalesData[[#This Row],[Unit Price]]</f>
        <v>158</v>
      </c>
      <c r="R9305" s="4">
        <v>158</v>
      </c>
      <c r="S9305" s="4">
        <v>43</v>
      </c>
      <c r="T9305" s="5">
        <f>SalesData[[#This Row],[Total Profit]]/SalesData[[#This Row],[Total Revenue]]</f>
        <v>0.27215189873417722</v>
      </c>
    </row>
    <row r="9306" spans="2:20" x14ac:dyDescent="0.3">
      <c r="B9306">
        <v>9304</v>
      </c>
      <c r="C9306" s="2">
        <v>42449</v>
      </c>
      <c r="D9306">
        <v>2016</v>
      </c>
      <c r="E9306" t="s">
        <v>24</v>
      </c>
      <c r="F9306" s="3">
        <v>22</v>
      </c>
      <c r="G9306" t="s">
        <v>17</v>
      </c>
      <c r="H9306" t="s">
        <v>18</v>
      </c>
      <c r="I9306" t="s">
        <v>34</v>
      </c>
      <c r="J9306" t="s">
        <v>20</v>
      </c>
      <c r="K9306" t="s">
        <v>49</v>
      </c>
      <c r="L9306" s="3">
        <v>2</v>
      </c>
      <c r="M9306" s="4">
        <v>42.5</v>
      </c>
      <c r="N9306" s="4">
        <v>52.5</v>
      </c>
      <c r="O9306" s="4">
        <v>85</v>
      </c>
      <c r="P9306" s="4">
        <f>SalesData[[#This Row],[Quantity]]*SalesData[[#This Row],[Unit Price]]</f>
        <v>105</v>
      </c>
      <c r="Q9306" s="4">
        <f>SalesData[[#This Row],[Quantity]]*SalesData[[#This Row],[Unit Price]]</f>
        <v>105</v>
      </c>
      <c r="R9306" s="4">
        <v>105</v>
      </c>
      <c r="S9306" s="4">
        <v>20</v>
      </c>
      <c r="T9306" s="5">
        <f>SalesData[[#This Row],[Total Profit]]/SalesData[[#This Row],[Total Revenue]]</f>
        <v>0.19047619047619047</v>
      </c>
    </row>
    <row r="9307" spans="2:20" x14ac:dyDescent="0.3">
      <c r="B9307">
        <v>9305</v>
      </c>
      <c r="C9307" s="2">
        <v>42449</v>
      </c>
      <c r="D9307">
        <v>2016</v>
      </c>
      <c r="E9307" t="s">
        <v>24</v>
      </c>
      <c r="F9307" s="3">
        <v>22</v>
      </c>
      <c r="G9307" t="s">
        <v>17</v>
      </c>
      <c r="H9307" t="s">
        <v>18</v>
      </c>
      <c r="I9307" t="s">
        <v>34</v>
      </c>
      <c r="J9307" t="s">
        <v>20</v>
      </c>
      <c r="K9307" t="s">
        <v>49</v>
      </c>
      <c r="L9307" s="3">
        <v>3</v>
      </c>
      <c r="M9307" s="4">
        <v>24</v>
      </c>
      <c r="N9307" s="4">
        <v>29</v>
      </c>
      <c r="O9307" s="4">
        <v>72</v>
      </c>
      <c r="P9307" s="4">
        <f>SalesData[[#This Row],[Quantity]]*SalesData[[#This Row],[Unit Price]]</f>
        <v>87</v>
      </c>
      <c r="Q9307" s="4">
        <f>SalesData[[#This Row],[Quantity]]*SalesData[[#This Row],[Unit Price]]</f>
        <v>87</v>
      </c>
      <c r="R9307" s="4">
        <v>87</v>
      </c>
      <c r="S9307" s="4">
        <v>15</v>
      </c>
      <c r="T9307" s="5">
        <f>SalesData[[#This Row],[Total Profit]]/SalesData[[#This Row],[Total Revenue]]</f>
        <v>0.17241379310344829</v>
      </c>
    </row>
    <row r="9308" spans="2:20" x14ac:dyDescent="0.3">
      <c r="B9308">
        <v>9306</v>
      </c>
      <c r="C9308" s="2">
        <v>42455</v>
      </c>
      <c r="D9308">
        <v>2016</v>
      </c>
      <c r="E9308" t="s">
        <v>24</v>
      </c>
      <c r="F9308" s="3">
        <v>22</v>
      </c>
      <c r="G9308" t="s">
        <v>17</v>
      </c>
      <c r="H9308" t="s">
        <v>18</v>
      </c>
      <c r="I9308" t="s">
        <v>34</v>
      </c>
      <c r="J9308" t="s">
        <v>20</v>
      </c>
      <c r="K9308" t="s">
        <v>49</v>
      </c>
      <c r="L9308" s="3">
        <v>2</v>
      </c>
      <c r="M9308" s="4">
        <v>40</v>
      </c>
      <c r="N9308" s="4">
        <v>50</v>
      </c>
      <c r="O9308" s="4">
        <v>80</v>
      </c>
      <c r="P9308" s="4">
        <f>SalesData[[#This Row],[Quantity]]*SalesData[[#This Row],[Unit Price]]</f>
        <v>100</v>
      </c>
      <c r="Q9308" s="4">
        <f>SalesData[[#This Row],[Quantity]]*SalesData[[#This Row],[Unit Price]]</f>
        <v>100</v>
      </c>
      <c r="R9308" s="4">
        <v>100</v>
      </c>
      <c r="S9308" s="4">
        <v>20</v>
      </c>
      <c r="T9308" s="5">
        <f>SalesData[[#This Row],[Total Profit]]/SalesData[[#This Row],[Total Revenue]]</f>
        <v>0.2</v>
      </c>
    </row>
    <row r="9309" spans="2:20" x14ac:dyDescent="0.3">
      <c r="B9309">
        <v>9307</v>
      </c>
      <c r="C9309" s="2">
        <v>42455</v>
      </c>
      <c r="D9309">
        <v>2016</v>
      </c>
      <c r="E9309" t="s">
        <v>24</v>
      </c>
      <c r="F9309" s="3">
        <v>22</v>
      </c>
      <c r="G9309" t="s">
        <v>17</v>
      </c>
      <c r="H9309" t="s">
        <v>18</v>
      </c>
      <c r="I9309" t="s">
        <v>34</v>
      </c>
      <c r="J9309" t="s">
        <v>20</v>
      </c>
      <c r="K9309" t="s">
        <v>45</v>
      </c>
      <c r="L9309" s="3">
        <v>1</v>
      </c>
      <c r="M9309" s="4">
        <v>24</v>
      </c>
      <c r="N9309" s="4">
        <v>30</v>
      </c>
      <c r="O9309" s="4">
        <v>24</v>
      </c>
      <c r="P9309" s="4">
        <f>SalesData[[#This Row],[Quantity]]*SalesData[[#This Row],[Unit Price]]</f>
        <v>30</v>
      </c>
      <c r="Q9309" s="4">
        <f>SalesData[[#This Row],[Quantity]]*SalesData[[#This Row],[Unit Price]]</f>
        <v>30</v>
      </c>
      <c r="R9309" s="4">
        <v>30</v>
      </c>
      <c r="S9309" s="4">
        <v>6</v>
      </c>
      <c r="T9309" s="5">
        <f>SalesData[[#This Row],[Total Profit]]/SalesData[[#This Row],[Total Revenue]]</f>
        <v>0.2</v>
      </c>
    </row>
    <row r="9310" spans="2:20" x14ac:dyDescent="0.3">
      <c r="B9310">
        <v>9308</v>
      </c>
      <c r="C9310" s="2">
        <v>42521</v>
      </c>
      <c r="D9310">
        <v>2016</v>
      </c>
      <c r="E9310" t="s">
        <v>42</v>
      </c>
      <c r="F9310" s="3">
        <v>22</v>
      </c>
      <c r="G9310" t="s">
        <v>17</v>
      </c>
      <c r="H9310" t="s">
        <v>18</v>
      </c>
      <c r="I9310" t="s">
        <v>34</v>
      </c>
      <c r="J9310" t="s">
        <v>20</v>
      </c>
      <c r="K9310" t="s">
        <v>49</v>
      </c>
      <c r="L9310" s="3">
        <v>3</v>
      </c>
      <c r="M9310" s="4">
        <v>1.67</v>
      </c>
      <c r="N9310" s="4">
        <v>2</v>
      </c>
      <c r="O9310" s="4">
        <v>5</v>
      </c>
      <c r="P9310" s="4">
        <f>SalesData[[#This Row],[Quantity]]*SalesData[[#This Row],[Unit Price]]</f>
        <v>6</v>
      </c>
      <c r="Q9310" s="4">
        <f>SalesData[[#This Row],[Quantity]]*SalesData[[#This Row],[Unit Price]]</f>
        <v>6</v>
      </c>
      <c r="R9310" s="4">
        <v>6</v>
      </c>
      <c r="S9310" s="4">
        <v>1</v>
      </c>
      <c r="T9310" s="5">
        <f>SalesData[[#This Row],[Total Profit]]/SalesData[[#This Row],[Total Revenue]]</f>
        <v>0.16666666666666666</v>
      </c>
    </row>
    <row r="9311" spans="2:20" x14ac:dyDescent="0.3">
      <c r="B9311">
        <v>9309</v>
      </c>
      <c r="C9311" s="2">
        <v>42538</v>
      </c>
      <c r="D9311">
        <v>2016</v>
      </c>
      <c r="E9311" t="s">
        <v>26</v>
      </c>
      <c r="F9311" s="3">
        <v>22</v>
      </c>
      <c r="G9311" t="s">
        <v>17</v>
      </c>
      <c r="H9311" t="s">
        <v>18</v>
      </c>
      <c r="I9311" t="s">
        <v>34</v>
      </c>
      <c r="J9311" t="s">
        <v>20</v>
      </c>
      <c r="K9311" t="s">
        <v>49</v>
      </c>
      <c r="L9311" s="3">
        <v>2</v>
      </c>
      <c r="M9311" s="4">
        <v>75</v>
      </c>
      <c r="N9311" s="4">
        <v>92.5</v>
      </c>
      <c r="O9311" s="4">
        <v>150</v>
      </c>
      <c r="P9311" s="4">
        <f>SalesData[[#This Row],[Quantity]]*SalesData[[#This Row],[Unit Price]]</f>
        <v>185</v>
      </c>
      <c r="Q9311" s="4">
        <f>SalesData[[#This Row],[Quantity]]*SalesData[[#This Row],[Unit Price]]</f>
        <v>185</v>
      </c>
      <c r="R9311" s="4">
        <v>185</v>
      </c>
      <c r="S9311" s="4">
        <v>35</v>
      </c>
      <c r="T9311" s="5">
        <f>SalesData[[#This Row],[Total Profit]]/SalesData[[#This Row],[Total Revenue]]</f>
        <v>0.1891891891891892</v>
      </c>
    </row>
    <row r="9312" spans="2:20" x14ac:dyDescent="0.3">
      <c r="B9312">
        <v>9310</v>
      </c>
      <c r="C9312" s="2">
        <v>42543</v>
      </c>
      <c r="D9312">
        <v>2016</v>
      </c>
      <c r="E9312" t="s">
        <v>26</v>
      </c>
      <c r="F9312" s="3">
        <v>22</v>
      </c>
      <c r="G9312" t="s">
        <v>17</v>
      </c>
      <c r="H9312" t="s">
        <v>18</v>
      </c>
      <c r="I9312" t="s">
        <v>34</v>
      </c>
      <c r="J9312" t="s">
        <v>20</v>
      </c>
      <c r="K9312" t="s">
        <v>49</v>
      </c>
      <c r="L9312" s="3">
        <v>1</v>
      </c>
      <c r="M9312" s="4">
        <v>120</v>
      </c>
      <c r="N9312" s="4">
        <v>141</v>
      </c>
      <c r="O9312" s="4">
        <v>120</v>
      </c>
      <c r="P9312" s="4">
        <f>SalesData[[#This Row],[Quantity]]*SalesData[[#This Row],[Unit Price]]</f>
        <v>141</v>
      </c>
      <c r="Q9312" s="4">
        <f>SalesData[[#This Row],[Quantity]]*SalesData[[#This Row],[Unit Price]]</f>
        <v>141</v>
      </c>
      <c r="R9312" s="4">
        <v>141</v>
      </c>
      <c r="S9312" s="4">
        <v>21</v>
      </c>
      <c r="T9312" s="5">
        <f>SalesData[[#This Row],[Total Profit]]/SalesData[[#This Row],[Total Revenue]]</f>
        <v>0.14893617021276595</v>
      </c>
    </row>
    <row r="9313" spans="2:20" x14ac:dyDescent="0.3">
      <c r="B9313">
        <v>9311</v>
      </c>
      <c r="C9313" s="2">
        <v>42566</v>
      </c>
      <c r="D9313">
        <v>2016</v>
      </c>
      <c r="E9313" t="s">
        <v>28</v>
      </c>
      <c r="F9313" s="3">
        <v>22</v>
      </c>
      <c r="G9313" t="s">
        <v>17</v>
      </c>
      <c r="H9313" t="s">
        <v>18</v>
      </c>
      <c r="I9313" t="s">
        <v>34</v>
      </c>
      <c r="J9313" t="s">
        <v>20</v>
      </c>
      <c r="K9313" t="s">
        <v>45</v>
      </c>
      <c r="L9313" s="3">
        <v>3</v>
      </c>
      <c r="M9313" s="4">
        <v>39.67</v>
      </c>
      <c r="N9313" s="4">
        <v>46.666699999999999</v>
      </c>
      <c r="O9313" s="4">
        <v>119</v>
      </c>
      <c r="P9313" s="4">
        <f>SalesData[[#This Row],[Quantity]]*SalesData[[#This Row],[Unit Price]]</f>
        <v>140.0001</v>
      </c>
      <c r="Q9313" s="4">
        <f>SalesData[[#This Row],[Quantity]]*SalesData[[#This Row],[Unit Price]]</f>
        <v>140.0001</v>
      </c>
      <c r="R9313" s="4">
        <v>140</v>
      </c>
      <c r="S9313" s="4">
        <v>21</v>
      </c>
      <c r="T9313" s="5">
        <f>SalesData[[#This Row],[Total Profit]]/SalesData[[#This Row],[Total Revenue]]</f>
        <v>0.14999989285721937</v>
      </c>
    </row>
    <row r="9314" spans="2:20" x14ac:dyDescent="0.3">
      <c r="B9314">
        <v>9312</v>
      </c>
      <c r="C9314" s="2">
        <v>42337</v>
      </c>
      <c r="D9314">
        <v>2015</v>
      </c>
      <c r="E9314" t="s">
        <v>32</v>
      </c>
      <c r="F9314" s="3">
        <v>22</v>
      </c>
      <c r="G9314" t="s">
        <v>17</v>
      </c>
      <c r="H9314" t="s">
        <v>18</v>
      </c>
      <c r="I9314" t="s">
        <v>34</v>
      </c>
      <c r="J9314" t="s">
        <v>20</v>
      </c>
      <c r="K9314" t="s">
        <v>49</v>
      </c>
      <c r="L9314" s="3">
        <v>3</v>
      </c>
      <c r="M9314" s="4">
        <v>6</v>
      </c>
      <c r="N9314" s="4">
        <v>6.6666999999999996</v>
      </c>
      <c r="O9314" s="4">
        <v>18</v>
      </c>
      <c r="P9314" s="4">
        <f>SalesData[[#This Row],[Quantity]]*SalesData[[#This Row],[Unit Price]]</f>
        <v>20.0001</v>
      </c>
      <c r="Q9314" s="4">
        <f>SalesData[[#This Row],[Quantity]]*SalesData[[#This Row],[Unit Price]]</f>
        <v>20.0001</v>
      </c>
      <c r="R9314" s="4">
        <v>20</v>
      </c>
      <c r="S9314" s="4">
        <v>2</v>
      </c>
      <c r="T9314" s="5">
        <f>SalesData[[#This Row],[Total Profit]]/SalesData[[#This Row],[Total Revenue]]</f>
        <v>9.9999500002499991E-2</v>
      </c>
    </row>
    <row r="9315" spans="2:20" x14ac:dyDescent="0.3">
      <c r="B9315">
        <v>9313</v>
      </c>
      <c r="C9315" s="2">
        <v>42337</v>
      </c>
      <c r="D9315">
        <v>2015</v>
      </c>
      <c r="E9315" t="s">
        <v>32</v>
      </c>
      <c r="F9315" s="3">
        <v>22</v>
      </c>
      <c r="G9315" t="s">
        <v>17</v>
      </c>
      <c r="H9315" t="s">
        <v>18</v>
      </c>
      <c r="I9315" t="s">
        <v>34</v>
      </c>
      <c r="J9315" t="s">
        <v>20</v>
      </c>
      <c r="K9315" t="s">
        <v>49</v>
      </c>
      <c r="L9315" s="3">
        <v>3</v>
      </c>
      <c r="M9315" s="4">
        <v>35</v>
      </c>
      <c r="N9315" s="4">
        <v>36.333300000000001</v>
      </c>
      <c r="O9315" s="4">
        <v>105</v>
      </c>
      <c r="P9315" s="4">
        <f>SalesData[[#This Row],[Quantity]]*SalesData[[#This Row],[Unit Price]]</f>
        <v>108.9999</v>
      </c>
      <c r="Q9315" s="4">
        <f>SalesData[[#This Row],[Quantity]]*SalesData[[#This Row],[Unit Price]]</f>
        <v>108.9999</v>
      </c>
      <c r="R9315" s="4">
        <v>109</v>
      </c>
      <c r="S9315" s="4">
        <v>4</v>
      </c>
      <c r="T9315" s="5">
        <f>SalesData[[#This Row],[Total Profit]]/SalesData[[#This Row],[Total Revenue]]</f>
        <v>3.6697281373652635E-2</v>
      </c>
    </row>
    <row r="9316" spans="2:20" x14ac:dyDescent="0.3">
      <c r="B9316">
        <v>9314</v>
      </c>
      <c r="C9316" s="2">
        <v>42341</v>
      </c>
      <c r="D9316">
        <v>2015</v>
      </c>
      <c r="E9316" t="s">
        <v>33</v>
      </c>
      <c r="F9316" s="3">
        <v>22</v>
      </c>
      <c r="G9316" t="s">
        <v>17</v>
      </c>
      <c r="H9316" t="s">
        <v>18</v>
      </c>
      <c r="I9316" t="s">
        <v>34</v>
      </c>
      <c r="J9316" t="s">
        <v>20</v>
      </c>
      <c r="K9316" t="s">
        <v>49</v>
      </c>
      <c r="L9316" s="3">
        <v>2</v>
      </c>
      <c r="M9316" s="4">
        <v>90</v>
      </c>
      <c r="N9316" s="4">
        <v>97</v>
      </c>
      <c r="O9316" s="4">
        <v>180</v>
      </c>
      <c r="P9316" s="4">
        <f>SalesData[[#This Row],[Quantity]]*SalesData[[#This Row],[Unit Price]]</f>
        <v>194</v>
      </c>
      <c r="Q9316" s="4">
        <f>SalesData[[#This Row],[Quantity]]*SalesData[[#This Row],[Unit Price]]</f>
        <v>194</v>
      </c>
      <c r="R9316" s="4">
        <v>194</v>
      </c>
      <c r="S9316" s="4">
        <v>14</v>
      </c>
      <c r="T9316" s="5">
        <f>SalesData[[#This Row],[Total Profit]]/SalesData[[#This Row],[Total Revenue]]</f>
        <v>7.2164948453608241E-2</v>
      </c>
    </row>
    <row r="9317" spans="2:20" x14ac:dyDescent="0.3">
      <c r="B9317">
        <v>9315</v>
      </c>
      <c r="C9317" s="2">
        <v>42341</v>
      </c>
      <c r="D9317">
        <v>2015</v>
      </c>
      <c r="E9317" t="s">
        <v>33</v>
      </c>
      <c r="F9317" s="3">
        <v>22</v>
      </c>
      <c r="G9317" t="s">
        <v>17</v>
      </c>
      <c r="H9317" t="s">
        <v>18</v>
      </c>
      <c r="I9317" t="s">
        <v>34</v>
      </c>
      <c r="J9317" t="s">
        <v>20</v>
      </c>
      <c r="K9317" t="s">
        <v>49</v>
      </c>
      <c r="L9317" s="3">
        <v>3</v>
      </c>
      <c r="M9317" s="4">
        <v>30</v>
      </c>
      <c r="N9317" s="4">
        <v>33.666699999999999</v>
      </c>
      <c r="O9317" s="4">
        <v>90</v>
      </c>
      <c r="P9317" s="4">
        <f>SalesData[[#This Row],[Quantity]]*SalesData[[#This Row],[Unit Price]]</f>
        <v>101.0001</v>
      </c>
      <c r="Q9317" s="4">
        <f>SalesData[[#This Row],[Quantity]]*SalesData[[#This Row],[Unit Price]]</f>
        <v>101.0001</v>
      </c>
      <c r="R9317" s="4">
        <v>101</v>
      </c>
      <c r="S9317" s="4">
        <v>11</v>
      </c>
      <c r="T9317" s="5">
        <f>SalesData[[#This Row],[Total Profit]]/SalesData[[#This Row],[Total Revenue]]</f>
        <v>0.10891078325665024</v>
      </c>
    </row>
    <row r="9318" spans="2:20" x14ac:dyDescent="0.3">
      <c r="B9318">
        <v>9316</v>
      </c>
      <c r="C9318" s="2">
        <v>42356</v>
      </c>
      <c r="D9318">
        <v>2015</v>
      </c>
      <c r="E9318" t="s">
        <v>33</v>
      </c>
      <c r="F9318" s="3">
        <v>22</v>
      </c>
      <c r="G9318" t="s">
        <v>17</v>
      </c>
      <c r="H9318" t="s">
        <v>18</v>
      </c>
      <c r="I9318" t="s">
        <v>34</v>
      </c>
      <c r="J9318" t="s">
        <v>20</v>
      </c>
      <c r="K9318" t="s">
        <v>49</v>
      </c>
      <c r="L9318" s="3">
        <v>1</v>
      </c>
      <c r="M9318" s="4">
        <v>15</v>
      </c>
      <c r="N9318" s="4">
        <v>17</v>
      </c>
      <c r="O9318" s="4">
        <v>15</v>
      </c>
      <c r="P9318" s="4">
        <f>SalesData[[#This Row],[Quantity]]*SalesData[[#This Row],[Unit Price]]</f>
        <v>17</v>
      </c>
      <c r="Q9318" s="4">
        <f>SalesData[[#This Row],[Quantity]]*SalesData[[#This Row],[Unit Price]]</f>
        <v>17</v>
      </c>
      <c r="R9318" s="4">
        <v>17</v>
      </c>
      <c r="S9318" s="4">
        <v>2</v>
      </c>
      <c r="T9318" s="5">
        <f>SalesData[[#This Row],[Total Profit]]/SalesData[[#This Row],[Total Revenue]]</f>
        <v>0.11764705882352941</v>
      </c>
    </row>
    <row r="9319" spans="2:20" x14ac:dyDescent="0.3">
      <c r="B9319">
        <v>9317</v>
      </c>
      <c r="C9319" s="2">
        <v>42356</v>
      </c>
      <c r="D9319">
        <v>2015</v>
      </c>
      <c r="E9319" t="s">
        <v>33</v>
      </c>
      <c r="F9319" s="3">
        <v>22</v>
      </c>
      <c r="G9319" t="s">
        <v>17</v>
      </c>
      <c r="H9319" t="s">
        <v>18</v>
      </c>
      <c r="I9319" t="s">
        <v>34</v>
      </c>
      <c r="J9319" t="s">
        <v>20</v>
      </c>
      <c r="K9319" t="s">
        <v>49</v>
      </c>
      <c r="L9319" s="3">
        <v>1</v>
      </c>
      <c r="M9319" s="4">
        <v>90</v>
      </c>
      <c r="N9319" s="4">
        <v>101</v>
      </c>
      <c r="O9319" s="4">
        <v>90</v>
      </c>
      <c r="P9319" s="4">
        <f>SalesData[[#This Row],[Quantity]]*SalesData[[#This Row],[Unit Price]]</f>
        <v>101</v>
      </c>
      <c r="Q9319" s="4">
        <f>SalesData[[#This Row],[Quantity]]*SalesData[[#This Row],[Unit Price]]</f>
        <v>101</v>
      </c>
      <c r="R9319" s="4">
        <v>101</v>
      </c>
      <c r="S9319" s="4">
        <v>11</v>
      </c>
      <c r="T9319" s="5">
        <f>SalesData[[#This Row],[Total Profit]]/SalesData[[#This Row],[Total Revenue]]</f>
        <v>0.10891089108910891</v>
      </c>
    </row>
    <row r="9320" spans="2:20" x14ac:dyDescent="0.3">
      <c r="B9320">
        <v>9318</v>
      </c>
      <c r="C9320" s="2">
        <v>42426</v>
      </c>
      <c r="D9320">
        <v>2016</v>
      </c>
      <c r="E9320" t="s">
        <v>16</v>
      </c>
      <c r="F9320" s="3">
        <v>31</v>
      </c>
      <c r="G9320" t="s">
        <v>36</v>
      </c>
      <c r="H9320" t="s">
        <v>18</v>
      </c>
      <c r="I9320" t="s">
        <v>34</v>
      </c>
      <c r="J9320" t="s">
        <v>20</v>
      </c>
      <c r="K9320" t="s">
        <v>40</v>
      </c>
      <c r="L9320" s="3">
        <v>1</v>
      </c>
      <c r="M9320" s="4">
        <v>1210</v>
      </c>
      <c r="N9320" s="4">
        <v>1314</v>
      </c>
      <c r="O9320" s="4">
        <v>1210</v>
      </c>
      <c r="P9320" s="4">
        <f>SalesData[[#This Row],[Quantity]]*SalesData[[#This Row],[Unit Price]]</f>
        <v>1314</v>
      </c>
      <c r="Q9320" s="4">
        <f>SalesData[[#This Row],[Quantity]]*SalesData[[#This Row],[Unit Price]]</f>
        <v>1314</v>
      </c>
      <c r="R9320" s="4">
        <v>1314</v>
      </c>
      <c r="S9320" s="4">
        <v>104</v>
      </c>
      <c r="T9320" s="5">
        <f>SalesData[[#This Row],[Total Profit]]/SalesData[[#This Row],[Total Revenue]]</f>
        <v>7.9147640791476404E-2</v>
      </c>
    </row>
    <row r="9321" spans="2:20" x14ac:dyDescent="0.3">
      <c r="B9321">
        <v>9319</v>
      </c>
      <c r="C9321" s="2">
        <v>42419</v>
      </c>
      <c r="D9321">
        <v>2016</v>
      </c>
      <c r="E9321" t="s">
        <v>16</v>
      </c>
      <c r="F9321" s="3">
        <v>21</v>
      </c>
      <c r="G9321" t="s">
        <v>36</v>
      </c>
      <c r="H9321" t="s">
        <v>18</v>
      </c>
      <c r="I9321" t="s">
        <v>19</v>
      </c>
      <c r="J9321" t="s">
        <v>22</v>
      </c>
      <c r="K9321" t="s">
        <v>23</v>
      </c>
      <c r="L9321" s="3">
        <v>1</v>
      </c>
      <c r="M9321" s="4">
        <v>563</v>
      </c>
      <c r="N9321" s="4">
        <v>759</v>
      </c>
      <c r="O9321" s="4">
        <v>563</v>
      </c>
      <c r="P9321" s="4">
        <f>SalesData[[#This Row],[Quantity]]*SalesData[[#This Row],[Unit Price]]</f>
        <v>759</v>
      </c>
      <c r="Q9321" s="4">
        <f>SalesData[[#This Row],[Quantity]]*SalesData[[#This Row],[Unit Price]]</f>
        <v>759</v>
      </c>
      <c r="R9321" s="4">
        <v>759</v>
      </c>
      <c r="S9321" s="4">
        <v>196</v>
      </c>
      <c r="T9321" s="5">
        <f>SalesData[[#This Row],[Total Profit]]/SalesData[[#This Row],[Total Revenue]]</f>
        <v>0.25823451910408435</v>
      </c>
    </row>
    <row r="9322" spans="2:20" x14ac:dyDescent="0.3">
      <c r="B9322">
        <v>9320</v>
      </c>
      <c r="C9322" s="2">
        <v>42465</v>
      </c>
      <c r="D9322">
        <v>2016</v>
      </c>
      <c r="E9322" t="s">
        <v>25</v>
      </c>
      <c r="F9322" s="3">
        <v>21</v>
      </c>
      <c r="G9322" t="s">
        <v>36</v>
      </c>
      <c r="H9322" t="s">
        <v>18</v>
      </c>
      <c r="I9322" t="s">
        <v>19</v>
      </c>
      <c r="J9322" t="s">
        <v>22</v>
      </c>
      <c r="K9322" t="s">
        <v>23</v>
      </c>
      <c r="L9322" s="3">
        <v>2</v>
      </c>
      <c r="M9322" s="4">
        <v>294</v>
      </c>
      <c r="N9322" s="4">
        <v>309</v>
      </c>
      <c r="O9322" s="4">
        <v>588</v>
      </c>
      <c r="P9322" s="4">
        <f>SalesData[[#This Row],[Quantity]]*SalesData[[#This Row],[Unit Price]]</f>
        <v>618</v>
      </c>
      <c r="Q9322" s="4">
        <f>SalesData[[#This Row],[Quantity]]*SalesData[[#This Row],[Unit Price]]</f>
        <v>618</v>
      </c>
      <c r="R9322" s="4">
        <v>618</v>
      </c>
      <c r="S9322" s="4">
        <v>30</v>
      </c>
      <c r="T9322" s="5">
        <f>SalesData[[#This Row],[Total Profit]]/SalesData[[#This Row],[Total Revenue]]</f>
        <v>4.8543689320388349E-2</v>
      </c>
    </row>
    <row r="9323" spans="2:20" x14ac:dyDescent="0.3">
      <c r="B9323">
        <v>9321</v>
      </c>
      <c r="C9323" s="2">
        <v>42502</v>
      </c>
      <c r="D9323">
        <v>2016</v>
      </c>
      <c r="E9323" t="s">
        <v>42</v>
      </c>
      <c r="F9323" s="3">
        <v>21</v>
      </c>
      <c r="G9323" t="s">
        <v>36</v>
      </c>
      <c r="H9323" t="s">
        <v>18</v>
      </c>
      <c r="I9323" t="s">
        <v>19</v>
      </c>
      <c r="J9323" t="s">
        <v>22</v>
      </c>
      <c r="K9323" t="s">
        <v>23</v>
      </c>
      <c r="L9323" s="3">
        <v>3</v>
      </c>
      <c r="M9323" s="4">
        <v>196</v>
      </c>
      <c r="N9323" s="4">
        <v>216.66669999999999</v>
      </c>
      <c r="O9323" s="4">
        <v>588</v>
      </c>
      <c r="P9323" s="4">
        <f>SalesData[[#This Row],[Quantity]]*SalesData[[#This Row],[Unit Price]]</f>
        <v>650.00009999999997</v>
      </c>
      <c r="Q9323" s="4">
        <f>SalesData[[#This Row],[Quantity]]*SalesData[[#This Row],[Unit Price]]</f>
        <v>650.00009999999997</v>
      </c>
      <c r="R9323" s="4">
        <v>650</v>
      </c>
      <c r="S9323" s="4">
        <v>62</v>
      </c>
      <c r="T9323" s="5">
        <f>SalesData[[#This Row],[Total Profit]]/SalesData[[#This Row],[Total Revenue]]</f>
        <v>9.5384600710061426E-2</v>
      </c>
    </row>
    <row r="9324" spans="2:20" x14ac:dyDescent="0.3">
      <c r="B9324">
        <v>9322</v>
      </c>
      <c r="C9324" s="2">
        <v>42517</v>
      </c>
      <c r="D9324">
        <v>2016</v>
      </c>
      <c r="E9324" t="s">
        <v>42</v>
      </c>
      <c r="F9324" s="3">
        <v>21</v>
      </c>
      <c r="G9324" t="s">
        <v>36</v>
      </c>
      <c r="H9324" t="s">
        <v>18</v>
      </c>
      <c r="I9324" t="s">
        <v>19</v>
      </c>
      <c r="J9324" t="s">
        <v>22</v>
      </c>
      <c r="K9324" t="s">
        <v>23</v>
      </c>
      <c r="L9324" s="3">
        <v>2</v>
      </c>
      <c r="M9324" s="4">
        <v>318.5</v>
      </c>
      <c r="N9324" s="4">
        <v>347.5</v>
      </c>
      <c r="O9324" s="4">
        <v>637</v>
      </c>
      <c r="P9324" s="4">
        <f>SalesData[[#This Row],[Quantity]]*SalesData[[#This Row],[Unit Price]]</f>
        <v>695</v>
      </c>
      <c r="Q9324" s="4">
        <f>SalesData[[#This Row],[Quantity]]*SalesData[[#This Row],[Unit Price]]</f>
        <v>695</v>
      </c>
      <c r="R9324" s="4">
        <v>695</v>
      </c>
      <c r="S9324" s="4">
        <v>58</v>
      </c>
      <c r="T9324" s="5">
        <f>SalesData[[#This Row],[Total Profit]]/SalesData[[#This Row],[Total Revenue]]</f>
        <v>8.3453237410071948E-2</v>
      </c>
    </row>
    <row r="9325" spans="2:20" x14ac:dyDescent="0.3">
      <c r="B9325">
        <v>9323</v>
      </c>
      <c r="C9325" s="2">
        <v>42524</v>
      </c>
      <c r="D9325">
        <v>2016</v>
      </c>
      <c r="E9325" t="s">
        <v>26</v>
      </c>
      <c r="F9325" s="3">
        <v>21</v>
      </c>
      <c r="G9325" t="s">
        <v>36</v>
      </c>
      <c r="H9325" t="s">
        <v>18</v>
      </c>
      <c r="I9325" t="s">
        <v>19</v>
      </c>
      <c r="J9325" t="s">
        <v>22</v>
      </c>
      <c r="K9325" t="s">
        <v>23</v>
      </c>
      <c r="L9325" s="3">
        <v>2</v>
      </c>
      <c r="M9325" s="4">
        <v>220.5</v>
      </c>
      <c r="N9325" s="4">
        <v>308.5</v>
      </c>
      <c r="O9325" s="4">
        <v>441</v>
      </c>
      <c r="P9325" s="4">
        <f>SalesData[[#This Row],[Quantity]]*SalesData[[#This Row],[Unit Price]]</f>
        <v>617</v>
      </c>
      <c r="Q9325" s="4">
        <f>SalesData[[#This Row],[Quantity]]*SalesData[[#This Row],[Unit Price]]</f>
        <v>617</v>
      </c>
      <c r="R9325" s="4">
        <v>617</v>
      </c>
      <c r="S9325" s="4">
        <v>176</v>
      </c>
      <c r="T9325" s="5">
        <f>SalesData[[#This Row],[Total Profit]]/SalesData[[#This Row],[Total Revenue]]</f>
        <v>0.28525121555915722</v>
      </c>
    </row>
    <row r="9326" spans="2:20" x14ac:dyDescent="0.3">
      <c r="B9326">
        <v>9324</v>
      </c>
      <c r="C9326" s="2">
        <v>42566</v>
      </c>
      <c r="D9326">
        <v>2016</v>
      </c>
      <c r="E9326" t="s">
        <v>28</v>
      </c>
      <c r="F9326" s="3">
        <v>21</v>
      </c>
      <c r="G9326" t="s">
        <v>36</v>
      </c>
      <c r="H9326" t="s">
        <v>18</v>
      </c>
      <c r="I9326" t="s">
        <v>19</v>
      </c>
      <c r="J9326" t="s">
        <v>22</v>
      </c>
      <c r="K9326" t="s">
        <v>23</v>
      </c>
      <c r="L9326" s="3">
        <v>1</v>
      </c>
      <c r="M9326" s="4">
        <v>735</v>
      </c>
      <c r="N9326" s="4">
        <v>951</v>
      </c>
      <c r="O9326" s="4">
        <v>735</v>
      </c>
      <c r="P9326" s="4">
        <f>SalesData[[#This Row],[Quantity]]*SalesData[[#This Row],[Unit Price]]</f>
        <v>951</v>
      </c>
      <c r="Q9326" s="4">
        <f>SalesData[[#This Row],[Quantity]]*SalesData[[#This Row],[Unit Price]]</f>
        <v>951</v>
      </c>
      <c r="R9326" s="4">
        <v>951</v>
      </c>
      <c r="S9326" s="4">
        <v>216</v>
      </c>
      <c r="T9326" s="5">
        <f>SalesData[[#This Row],[Total Profit]]/SalesData[[#This Row],[Total Revenue]]</f>
        <v>0.22712933753943218</v>
      </c>
    </row>
    <row r="9327" spans="2:20" x14ac:dyDescent="0.3">
      <c r="B9327">
        <v>9325</v>
      </c>
      <c r="C9327" s="2">
        <v>42436</v>
      </c>
      <c r="D9327">
        <v>2016</v>
      </c>
      <c r="E9327" t="s">
        <v>24</v>
      </c>
      <c r="F9327" s="3">
        <v>17</v>
      </c>
      <c r="G9327" t="s">
        <v>17</v>
      </c>
      <c r="H9327" t="s">
        <v>18</v>
      </c>
      <c r="I9327" t="s">
        <v>34</v>
      </c>
      <c r="J9327" t="s">
        <v>20</v>
      </c>
      <c r="K9327" t="s">
        <v>43</v>
      </c>
      <c r="L9327" s="3">
        <v>2</v>
      </c>
      <c r="M9327" s="4">
        <v>66</v>
      </c>
      <c r="N9327" s="4">
        <v>78.5</v>
      </c>
      <c r="O9327" s="4">
        <v>132</v>
      </c>
      <c r="P9327" s="4">
        <f>SalesData[[#This Row],[Quantity]]*SalesData[[#This Row],[Unit Price]]</f>
        <v>157</v>
      </c>
      <c r="Q9327" s="4">
        <f>SalesData[[#This Row],[Quantity]]*SalesData[[#This Row],[Unit Price]]</f>
        <v>157</v>
      </c>
      <c r="R9327" s="4">
        <v>157</v>
      </c>
      <c r="S9327" s="4">
        <v>25</v>
      </c>
      <c r="T9327" s="5">
        <f>SalesData[[#This Row],[Total Profit]]/SalesData[[#This Row],[Total Revenue]]</f>
        <v>0.15923566878980891</v>
      </c>
    </row>
    <row r="9328" spans="2:20" x14ac:dyDescent="0.3">
      <c r="B9328">
        <v>9326</v>
      </c>
      <c r="C9328" s="2">
        <v>42436</v>
      </c>
      <c r="D9328">
        <v>2016</v>
      </c>
      <c r="E9328" t="s">
        <v>24</v>
      </c>
      <c r="F9328" s="3">
        <v>17</v>
      </c>
      <c r="G9328" t="s">
        <v>17</v>
      </c>
      <c r="H9328" t="s">
        <v>18</v>
      </c>
      <c r="I9328" t="s">
        <v>34</v>
      </c>
      <c r="J9328" t="s">
        <v>22</v>
      </c>
      <c r="K9328" t="s">
        <v>23</v>
      </c>
      <c r="L9328" s="3">
        <v>1</v>
      </c>
      <c r="M9328" s="4">
        <v>98</v>
      </c>
      <c r="N9328" s="4">
        <v>128</v>
      </c>
      <c r="O9328" s="4">
        <v>98</v>
      </c>
      <c r="P9328" s="4">
        <f>SalesData[[#This Row],[Quantity]]*SalesData[[#This Row],[Unit Price]]</f>
        <v>128</v>
      </c>
      <c r="Q9328" s="4">
        <f>SalesData[[#This Row],[Quantity]]*SalesData[[#This Row],[Unit Price]]</f>
        <v>128</v>
      </c>
      <c r="R9328" s="4">
        <v>128</v>
      </c>
      <c r="S9328" s="4">
        <v>30</v>
      </c>
      <c r="T9328" s="5">
        <f>SalesData[[#This Row],[Total Profit]]/SalesData[[#This Row],[Total Revenue]]</f>
        <v>0.234375</v>
      </c>
    </row>
    <row r="9329" spans="2:20" x14ac:dyDescent="0.3">
      <c r="B9329">
        <v>9327</v>
      </c>
      <c r="C9329" s="2">
        <v>42337</v>
      </c>
      <c r="D9329">
        <v>2015</v>
      </c>
      <c r="E9329" t="s">
        <v>32</v>
      </c>
      <c r="F9329" s="3">
        <v>17</v>
      </c>
      <c r="G9329" t="s">
        <v>17</v>
      </c>
      <c r="H9329" t="s">
        <v>18</v>
      </c>
      <c r="I9329" t="s">
        <v>39</v>
      </c>
      <c r="J9329" t="s">
        <v>37</v>
      </c>
      <c r="K9329" t="s">
        <v>51</v>
      </c>
      <c r="L9329" s="3">
        <v>2</v>
      </c>
      <c r="M9329" s="4">
        <v>270</v>
      </c>
      <c r="N9329" s="4">
        <v>259.5</v>
      </c>
      <c r="O9329" s="4">
        <v>540</v>
      </c>
      <c r="P9329" s="4">
        <f>SalesData[[#This Row],[Quantity]]*SalesData[[#This Row],[Unit Price]]</f>
        <v>519</v>
      </c>
      <c r="Q9329" s="4">
        <f>SalesData[[#This Row],[Quantity]]*SalesData[[#This Row],[Unit Price]]</f>
        <v>519</v>
      </c>
      <c r="R9329" s="4">
        <v>519</v>
      </c>
      <c r="S9329" s="4">
        <v>-21</v>
      </c>
      <c r="T9329" s="5">
        <f>SalesData[[#This Row],[Total Profit]]/SalesData[[#This Row],[Total Revenue]]</f>
        <v>-4.046242774566474E-2</v>
      </c>
    </row>
    <row r="9330" spans="2:20" x14ac:dyDescent="0.3">
      <c r="B9330">
        <v>9328</v>
      </c>
      <c r="C9330" s="2">
        <v>42283</v>
      </c>
      <c r="D9330">
        <v>2015</v>
      </c>
      <c r="E9330" t="s">
        <v>31</v>
      </c>
      <c r="F9330" s="3">
        <v>20</v>
      </c>
      <c r="G9330" t="s">
        <v>17</v>
      </c>
      <c r="H9330" t="s">
        <v>18</v>
      </c>
      <c r="I9330" t="s">
        <v>34</v>
      </c>
      <c r="J9330" t="s">
        <v>22</v>
      </c>
      <c r="K9330" t="s">
        <v>47</v>
      </c>
      <c r="L9330" s="3">
        <v>2</v>
      </c>
      <c r="M9330" s="4">
        <v>94.5</v>
      </c>
      <c r="N9330" s="4">
        <v>94</v>
      </c>
      <c r="O9330" s="4">
        <v>189</v>
      </c>
      <c r="P9330" s="4">
        <f>SalesData[[#This Row],[Quantity]]*SalesData[[#This Row],[Unit Price]]</f>
        <v>188</v>
      </c>
      <c r="Q9330" s="4">
        <f>SalesData[[#This Row],[Quantity]]*SalesData[[#This Row],[Unit Price]]</f>
        <v>188</v>
      </c>
      <c r="R9330" s="4">
        <v>188</v>
      </c>
      <c r="S9330" s="4">
        <v>-1</v>
      </c>
      <c r="T9330" s="5">
        <f>SalesData[[#This Row],[Total Profit]]/SalesData[[#This Row],[Total Revenue]]</f>
        <v>-5.3191489361702126E-3</v>
      </c>
    </row>
    <row r="9331" spans="2:20" x14ac:dyDescent="0.3">
      <c r="B9331">
        <v>9329</v>
      </c>
      <c r="C9331" s="2">
        <v>42509</v>
      </c>
      <c r="D9331">
        <v>2016</v>
      </c>
      <c r="E9331" t="s">
        <v>42</v>
      </c>
      <c r="F9331" s="3">
        <v>25</v>
      </c>
      <c r="G9331" t="s">
        <v>36</v>
      </c>
      <c r="H9331" t="s">
        <v>18</v>
      </c>
      <c r="I9331" t="s">
        <v>34</v>
      </c>
      <c r="J9331" t="s">
        <v>22</v>
      </c>
      <c r="K9331" t="s">
        <v>23</v>
      </c>
      <c r="L9331" s="3">
        <v>1</v>
      </c>
      <c r="M9331" s="4">
        <v>245</v>
      </c>
      <c r="N9331" s="4">
        <v>362</v>
      </c>
      <c r="O9331" s="4">
        <v>245</v>
      </c>
      <c r="P9331" s="4">
        <f>SalesData[[#This Row],[Quantity]]*SalesData[[#This Row],[Unit Price]]</f>
        <v>362</v>
      </c>
      <c r="Q9331" s="4">
        <f>SalesData[[#This Row],[Quantity]]*SalesData[[#This Row],[Unit Price]]</f>
        <v>362</v>
      </c>
      <c r="R9331" s="4">
        <v>362</v>
      </c>
      <c r="S9331" s="4">
        <v>117</v>
      </c>
      <c r="T9331" s="5">
        <f>SalesData[[#This Row],[Total Profit]]/SalesData[[#This Row],[Total Revenue]]</f>
        <v>0.32320441988950277</v>
      </c>
    </row>
    <row r="9332" spans="2:20" x14ac:dyDescent="0.3">
      <c r="B9332">
        <v>9330</v>
      </c>
      <c r="C9332" s="2">
        <v>42504</v>
      </c>
      <c r="D9332">
        <v>2016</v>
      </c>
      <c r="E9332" t="s">
        <v>42</v>
      </c>
      <c r="F9332" s="3">
        <v>24</v>
      </c>
      <c r="G9332" t="s">
        <v>36</v>
      </c>
      <c r="H9332" t="s">
        <v>18</v>
      </c>
      <c r="I9332" t="s">
        <v>39</v>
      </c>
      <c r="J9332" t="s">
        <v>22</v>
      </c>
      <c r="K9332" t="s">
        <v>50</v>
      </c>
      <c r="L9332" s="3">
        <v>1</v>
      </c>
      <c r="M9332" s="4">
        <v>445</v>
      </c>
      <c r="N9332" s="4">
        <v>590</v>
      </c>
      <c r="O9332" s="4">
        <v>445</v>
      </c>
      <c r="P9332" s="4">
        <f>SalesData[[#This Row],[Quantity]]*SalesData[[#This Row],[Unit Price]]</f>
        <v>590</v>
      </c>
      <c r="Q9332" s="4">
        <f>SalesData[[#This Row],[Quantity]]*SalesData[[#This Row],[Unit Price]]</f>
        <v>590</v>
      </c>
      <c r="R9332" s="4">
        <v>590</v>
      </c>
      <c r="S9332" s="4">
        <v>145</v>
      </c>
      <c r="T9332" s="5">
        <f>SalesData[[#This Row],[Total Profit]]/SalesData[[#This Row],[Total Revenue]]</f>
        <v>0.24576271186440679</v>
      </c>
    </row>
    <row r="9333" spans="2:20" x14ac:dyDescent="0.3">
      <c r="B9333">
        <v>9331</v>
      </c>
      <c r="C9333" s="2">
        <v>42504</v>
      </c>
      <c r="D9333">
        <v>2016</v>
      </c>
      <c r="E9333" t="s">
        <v>42</v>
      </c>
      <c r="F9333" s="3">
        <v>24</v>
      </c>
      <c r="G9333" t="s">
        <v>36</v>
      </c>
      <c r="H9333" t="s">
        <v>18</v>
      </c>
      <c r="I9333" t="s">
        <v>39</v>
      </c>
      <c r="J9333" t="s">
        <v>20</v>
      </c>
      <c r="K9333" t="s">
        <v>21</v>
      </c>
      <c r="L9333" s="3">
        <v>2</v>
      </c>
      <c r="M9333" s="4">
        <v>17.5</v>
      </c>
      <c r="N9333" s="4">
        <v>20</v>
      </c>
      <c r="O9333" s="4">
        <v>35</v>
      </c>
      <c r="P9333" s="4">
        <f>SalesData[[#This Row],[Quantity]]*SalesData[[#This Row],[Unit Price]]</f>
        <v>40</v>
      </c>
      <c r="Q9333" s="4">
        <f>SalesData[[#This Row],[Quantity]]*SalesData[[#This Row],[Unit Price]]</f>
        <v>40</v>
      </c>
      <c r="R9333" s="4">
        <v>40</v>
      </c>
      <c r="S9333" s="4">
        <v>5</v>
      </c>
      <c r="T9333" s="5">
        <f>SalesData[[#This Row],[Total Profit]]/SalesData[[#This Row],[Total Revenue]]</f>
        <v>0.125</v>
      </c>
    </row>
    <row r="9334" spans="2:20" x14ac:dyDescent="0.3">
      <c r="B9334">
        <v>9332</v>
      </c>
      <c r="C9334" s="2">
        <v>42567</v>
      </c>
      <c r="D9334">
        <v>2016</v>
      </c>
      <c r="E9334" t="s">
        <v>28</v>
      </c>
      <c r="F9334" s="3">
        <v>24</v>
      </c>
      <c r="G9334" t="s">
        <v>36</v>
      </c>
      <c r="H9334" t="s">
        <v>18</v>
      </c>
      <c r="I9334" t="s">
        <v>39</v>
      </c>
      <c r="J9334" t="s">
        <v>20</v>
      </c>
      <c r="K9334" t="s">
        <v>21</v>
      </c>
      <c r="L9334" s="3">
        <v>3</v>
      </c>
      <c r="M9334" s="4">
        <v>130</v>
      </c>
      <c r="N9334" s="4">
        <v>157.33330000000001</v>
      </c>
      <c r="O9334" s="4">
        <v>390</v>
      </c>
      <c r="P9334" s="4">
        <f>SalesData[[#This Row],[Quantity]]*SalesData[[#This Row],[Unit Price]]</f>
        <v>471.99990000000003</v>
      </c>
      <c r="Q9334" s="4">
        <f>SalesData[[#This Row],[Quantity]]*SalesData[[#This Row],[Unit Price]]</f>
        <v>471.99990000000003</v>
      </c>
      <c r="R9334" s="4">
        <v>472</v>
      </c>
      <c r="S9334" s="4">
        <v>82</v>
      </c>
      <c r="T9334" s="5">
        <f>SalesData[[#This Row],[Total Profit]]/SalesData[[#This Row],[Total Revenue]]</f>
        <v>0.17372885036628186</v>
      </c>
    </row>
    <row r="9335" spans="2:20" x14ac:dyDescent="0.3">
      <c r="B9335">
        <v>9333</v>
      </c>
      <c r="C9335" s="2">
        <v>42577</v>
      </c>
      <c r="D9335">
        <v>2016</v>
      </c>
      <c r="E9335" t="s">
        <v>28</v>
      </c>
      <c r="F9335" s="3">
        <v>24</v>
      </c>
      <c r="G9335" t="s">
        <v>36</v>
      </c>
      <c r="H9335" t="s">
        <v>18</v>
      </c>
      <c r="I9335" t="s">
        <v>39</v>
      </c>
      <c r="J9335" t="s">
        <v>20</v>
      </c>
      <c r="K9335" t="s">
        <v>21</v>
      </c>
      <c r="L9335" s="3">
        <v>2</v>
      </c>
      <c r="M9335" s="4">
        <v>150</v>
      </c>
      <c r="N9335" s="4">
        <v>180</v>
      </c>
      <c r="O9335" s="4">
        <v>300</v>
      </c>
      <c r="P9335" s="4">
        <f>SalesData[[#This Row],[Quantity]]*SalesData[[#This Row],[Unit Price]]</f>
        <v>360</v>
      </c>
      <c r="Q9335" s="4">
        <f>SalesData[[#This Row],[Quantity]]*SalesData[[#This Row],[Unit Price]]</f>
        <v>360</v>
      </c>
      <c r="R9335" s="4">
        <v>360</v>
      </c>
      <c r="S9335" s="4">
        <v>60</v>
      </c>
      <c r="T9335" s="5">
        <f>SalesData[[#This Row],[Total Profit]]/SalesData[[#This Row],[Total Revenue]]</f>
        <v>0.16666666666666666</v>
      </c>
    </row>
    <row r="9336" spans="2:20" x14ac:dyDescent="0.3">
      <c r="B9336">
        <v>9334</v>
      </c>
      <c r="C9336" s="2">
        <v>42577</v>
      </c>
      <c r="D9336">
        <v>2016</v>
      </c>
      <c r="E9336" t="s">
        <v>28</v>
      </c>
      <c r="F9336" s="3">
        <v>24</v>
      </c>
      <c r="G9336" t="s">
        <v>36</v>
      </c>
      <c r="H9336" t="s">
        <v>18</v>
      </c>
      <c r="I9336" t="s">
        <v>39</v>
      </c>
      <c r="J9336" t="s">
        <v>20</v>
      </c>
      <c r="K9336" t="s">
        <v>21</v>
      </c>
      <c r="L9336" s="3">
        <v>1</v>
      </c>
      <c r="M9336" s="4">
        <v>120</v>
      </c>
      <c r="N9336" s="4">
        <v>148</v>
      </c>
      <c r="O9336" s="4">
        <v>120</v>
      </c>
      <c r="P9336" s="4">
        <f>SalesData[[#This Row],[Quantity]]*SalesData[[#This Row],[Unit Price]]</f>
        <v>148</v>
      </c>
      <c r="Q9336" s="4">
        <f>SalesData[[#This Row],[Quantity]]*SalesData[[#This Row],[Unit Price]]</f>
        <v>148</v>
      </c>
      <c r="R9336" s="4">
        <v>148</v>
      </c>
      <c r="S9336" s="4">
        <v>28</v>
      </c>
      <c r="T9336" s="5">
        <f>SalesData[[#This Row],[Total Profit]]/SalesData[[#This Row],[Total Revenue]]</f>
        <v>0.1891891891891892</v>
      </c>
    </row>
    <row r="9337" spans="2:20" x14ac:dyDescent="0.3">
      <c r="B9337">
        <v>9335</v>
      </c>
      <c r="C9337" s="2">
        <v>42284</v>
      </c>
      <c r="D9337">
        <v>2015</v>
      </c>
      <c r="E9337" t="s">
        <v>31</v>
      </c>
      <c r="F9337" s="3">
        <v>24</v>
      </c>
      <c r="G9337" t="s">
        <v>36</v>
      </c>
      <c r="H9337" t="s">
        <v>18</v>
      </c>
      <c r="I9337" t="s">
        <v>39</v>
      </c>
      <c r="J9337" t="s">
        <v>20</v>
      </c>
      <c r="K9337" t="s">
        <v>21</v>
      </c>
      <c r="L9337" s="3">
        <v>2</v>
      </c>
      <c r="M9337" s="4">
        <v>25</v>
      </c>
      <c r="N9337" s="4">
        <v>28.5</v>
      </c>
      <c r="O9337" s="4">
        <v>50</v>
      </c>
      <c r="P9337" s="4">
        <f>SalesData[[#This Row],[Quantity]]*SalesData[[#This Row],[Unit Price]]</f>
        <v>57</v>
      </c>
      <c r="Q9337" s="4">
        <f>SalesData[[#This Row],[Quantity]]*SalesData[[#This Row],[Unit Price]]</f>
        <v>57</v>
      </c>
      <c r="R9337" s="4">
        <v>57</v>
      </c>
      <c r="S9337" s="4">
        <v>7</v>
      </c>
      <c r="T9337" s="5">
        <f>SalesData[[#This Row],[Total Profit]]/SalesData[[#This Row],[Total Revenue]]</f>
        <v>0.12280701754385964</v>
      </c>
    </row>
    <row r="9338" spans="2:20" x14ac:dyDescent="0.3">
      <c r="B9338">
        <v>9336</v>
      </c>
      <c r="C9338" s="2">
        <v>42360</v>
      </c>
      <c r="D9338">
        <v>2015</v>
      </c>
      <c r="E9338" t="s">
        <v>33</v>
      </c>
      <c r="F9338" s="3">
        <v>24</v>
      </c>
      <c r="G9338" t="s">
        <v>17</v>
      </c>
      <c r="H9338" t="s">
        <v>18</v>
      </c>
      <c r="I9338" t="s">
        <v>19</v>
      </c>
      <c r="J9338" t="s">
        <v>37</v>
      </c>
      <c r="K9338" t="s">
        <v>51</v>
      </c>
      <c r="L9338" s="3">
        <v>3</v>
      </c>
      <c r="M9338" s="4">
        <v>180</v>
      </c>
      <c r="N9338" s="4">
        <v>176</v>
      </c>
      <c r="O9338" s="4">
        <v>540</v>
      </c>
      <c r="P9338" s="4">
        <f>SalesData[[#This Row],[Quantity]]*SalesData[[#This Row],[Unit Price]]</f>
        <v>528</v>
      </c>
      <c r="Q9338" s="4">
        <f>SalesData[[#This Row],[Quantity]]*SalesData[[#This Row],[Unit Price]]</f>
        <v>528</v>
      </c>
      <c r="R9338" s="4">
        <v>528</v>
      </c>
      <c r="S9338" s="4">
        <v>-12</v>
      </c>
      <c r="T9338" s="5">
        <f>SalesData[[#This Row],[Total Profit]]/SalesData[[#This Row],[Total Revenue]]</f>
        <v>-2.2727272727272728E-2</v>
      </c>
    </row>
    <row r="9339" spans="2:20" x14ac:dyDescent="0.3">
      <c r="B9339">
        <v>9337</v>
      </c>
      <c r="C9339" s="2">
        <v>42514</v>
      </c>
      <c r="D9339">
        <v>2016</v>
      </c>
      <c r="E9339" t="s">
        <v>42</v>
      </c>
      <c r="F9339" s="3">
        <v>26</v>
      </c>
      <c r="G9339" t="s">
        <v>36</v>
      </c>
      <c r="H9339" t="s">
        <v>18</v>
      </c>
      <c r="I9339" t="s">
        <v>39</v>
      </c>
      <c r="J9339" t="s">
        <v>20</v>
      </c>
      <c r="K9339" t="s">
        <v>27</v>
      </c>
      <c r="L9339" s="3">
        <v>2</v>
      </c>
      <c r="M9339" s="4">
        <v>175</v>
      </c>
      <c r="N9339" s="4">
        <v>220</v>
      </c>
      <c r="O9339" s="4">
        <v>350</v>
      </c>
      <c r="P9339" s="4">
        <f>SalesData[[#This Row],[Quantity]]*SalesData[[#This Row],[Unit Price]]</f>
        <v>440</v>
      </c>
      <c r="Q9339" s="4">
        <f>SalesData[[#This Row],[Quantity]]*SalesData[[#This Row],[Unit Price]]</f>
        <v>440</v>
      </c>
      <c r="R9339" s="4">
        <v>440</v>
      </c>
      <c r="S9339" s="4">
        <v>90</v>
      </c>
      <c r="T9339" s="5">
        <f>SalesData[[#This Row],[Total Profit]]/SalesData[[#This Row],[Total Revenue]]</f>
        <v>0.20454545454545456</v>
      </c>
    </row>
    <row r="9340" spans="2:20" x14ac:dyDescent="0.3">
      <c r="B9340">
        <v>9338</v>
      </c>
      <c r="C9340" s="2">
        <v>42566</v>
      </c>
      <c r="D9340">
        <v>2016</v>
      </c>
      <c r="E9340" t="s">
        <v>28</v>
      </c>
      <c r="F9340" s="3">
        <v>26</v>
      </c>
      <c r="G9340" t="s">
        <v>36</v>
      </c>
      <c r="H9340" t="s">
        <v>18</v>
      </c>
      <c r="I9340" t="s">
        <v>39</v>
      </c>
      <c r="J9340" t="s">
        <v>20</v>
      </c>
      <c r="K9340" t="s">
        <v>27</v>
      </c>
      <c r="L9340" s="3">
        <v>3</v>
      </c>
      <c r="M9340" s="4">
        <v>326.67</v>
      </c>
      <c r="N9340" s="4">
        <v>371.66669999999999</v>
      </c>
      <c r="O9340" s="4">
        <v>980</v>
      </c>
      <c r="P9340" s="4">
        <f>SalesData[[#This Row],[Quantity]]*SalesData[[#This Row],[Unit Price]]</f>
        <v>1115.0001</v>
      </c>
      <c r="Q9340" s="4">
        <f>SalesData[[#This Row],[Quantity]]*SalesData[[#This Row],[Unit Price]]</f>
        <v>1115.0001</v>
      </c>
      <c r="R9340" s="4">
        <v>1115</v>
      </c>
      <c r="S9340" s="4">
        <v>135</v>
      </c>
      <c r="T9340" s="5">
        <f>SalesData[[#This Row],[Total Profit]]/SalesData[[#This Row],[Total Revenue]]</f>
        <v>0.12107622232500248</v>
      </c>
    </row>
    <row r="9341" spans="2:20" x14ac:dyDescent="0.3">
      <c r="B9341">
        <v>9339</v>
      </c>
      <c r="C9341" s="2">
        <v>42340</v>
      </c>
      <c r="D9341">
        <v>2015</v>
      </c>
      <c r="E9341" t="s">
        <v>33</v>
      </c>
      <c r="F9341" s="3">
        <v>26</v>
      </c>
      <c r="G9341" t="s">
        <v>36</v>
      </c>
      <c r="H9341" t="s">
        <v>18</v>
      </c>
      <c r="I9341" t="s">
        <v>39</v>
      </c>
      <c r="J9341" t="s">
        <v>20</v>
      </c>
      <c r="K9341" t="s">
        <v>27</v>
      </c>
      <c r="L9341" s="3">
        <v>2</v>
      </c>
      <c r="M9341" s="4">
        <v>87.5</v>
      </c>
      <c r="N9341" s="4">
        <v>93</v>
      </c>
      <c r="O9341" s="4">
        <v>175</v>
      </c>
      <c r="P9341" s="4">
        <f>SalesData[[#This Row],[Quantity]]*SalesData[[#This Row],[Unit Price]]</f>
        <v>186</v>
      </c>
      <c r="Q9341" s="4">
        <f>SalesData[[#This Row],[Quantity]]*SalesData[[#This Row],[Unit Price]]</f>
        <v>186</v>
      </c>
      <c r="R9341" s="4">
        <v>186</v>
      </c>
      <c r="S9341" s="4">
        <v>11</v>
      </c>
      <c r="T9341" s="5">
        <f>SalesData[[#This Row],[Total Profit]]/SalesData[[#This Row],[Total Revenue]]</f>
        <v>5.9139784946236562E-2</v>
      </c>
    </row>
    <row r="9342" spans="2:20" x14ac:dyDescent="0.3">
      <c r="B9342">
        <v>9340</v>
      </c>
      <c r="C9342" s="2">
        <v>42301</v>
      </c>
      <c r="D9342">
        <v>2015</v>
      </c>
      <c r="E9342" t="s">
        <v>31</v>
      </c>
      <c r="F9342" s="3">
        <v>26</v>
      </c>
      <c r="G9342" t="s">
        <v>36</v>
      </c>
      <c r="H9342" t="s">
        <v>18</v>
      </c>
      <c r="I9342" t="s">
        <v>19</v>
      </c>
      <c r="J9342" t="s">
        <v>20</v>
      </c>
      <c r="K9342" t="s">
        <v>40</v>
      </c>
      <c r="L9342" s="3">
        <v>3</v>
      </c>
      <c r="M9342" s="4">
        <v>201.67</v>
      </c>
      <c r="N9342" s="4">
        <v>218.33330000000001</v>
      </c>
      <c r="O9342" s="4">
        <v>605</v>
      </c>
      <c r="P9342" s="4">
        <f>SalesData[[#This Row],[Quantity]]*SalesData[[#This Row],[Unit Price]]</f>
        <v>654.99990000000003</v>
      </c>
      <c r="Q9342" s="4">
        <f>SalesData[[#This Row],[Quantity]]*SalesData[[#This Row],[Unit Price]]</f>
        <v>654.99990000000003</v>
      </c>
      <c r="R9342" s="4">
        <v>655</v>
      </c>
      <c r="S9342" s="4">
        <v>50</v>
      </c>
      <c r="T9342" s="5">
        <f>SalesData[[#This Row],[Total Profit]]/SalesData[[#This Row],[Total Revenue]]</f>
        <v>7.6335889516929697E-2</v>
      </c>
    </row>
    <row r="9343" spans="2:20" x14ac:dyDescent="0.3">
      <c r="B9343">
        <v>9341</v>
      </c>
      <c r="C9343" s="2">
        <v>42387</v>
      </c>
      <c r="D9343">
        <v>2016</v>
      </c>
      <c r="E9343" t="s">
        <v>44</v>
      </c>
      <c r="F9343" s="3">
        <v>52</v>
      </c>
      <c r="G9343" t="s">
        <v>17</v>
      </c>
      <c r="H9343" t="s">
        <v>18</v>
      </c>
      <c r="I9343" t="s">
        <v>34</v>
      </c>
      <c r="J9343" t="s">
        <v>20</v>
      </c>
      <c r="K9343" t="s">
        <v>45</v>
      </c>
      <c r="L9343" s="3">
        <v>3</v>
      </c>
      <c r="M9343" s="4">
        <v>29</v>
      </c>
      <c r="N9343" s="4">
        <v>36</v>
      </c>
      <c r="O9343" s="4">
        <v>87</v>
      </c>
      <c r="P9343" s="4">
        <f>SalesData[[#This Row],[Quantity]]*SalesData[[#This Row],[Unit Price]]</f>
        <v>108</v>
      </c>
      <c r="Q9343" s="4">
        <f>SalesData[[#This Row],[Quantity]]*SalesData[[#This Row],[Unit Price]]</f>
        <v>108</v>
      </c>
      <c r="R9343" s="4">
        <v>108</v>
      </c>
      <c r="S9343" s="4">
        <v>21</v>
      </c>
      <c r="T9343" s="5">
        <f>SalesData[[#This Row],[Total Profit]]/SalesData[[#This Row],[Total Revenue]]</f>
        <v>0.19444444444444445</v>
      </c>
    </row>
    <row r="9344" spans="2:20" x14ac:dyDescent="0.3">
      <c r="B9344">
        <v>9342</v>
      </c>
      <c r="C9344" s="2">
        <v>42300</v>
      </c>
      <c r="D9344">
        <v>2015</v>
      </c>
      <c r="E9344" t="s">
        <v>31</v>
      </c>
      <c r="F9344" s="3">
        <v>52</v>
      </c>
      <c r="G9344" t="s">
        <v>17</v>
      </c>
      <c r="H9344" t="s">
        <v>18</v>
      </c>
      <c r="I9344" t="s">
        <v>34</v>
      </c>
      <c r="J9344" t="s">
        <v>20</v>
      </c>
      <c r="K9344" t="s">
        <v>45</v>
      </c>
      <c r="L9344" s="3">
        <v>3</v>
      </c>
      <c r="M9344" s="4">
        <v>77</v>
      </c>
      <c r="N9344" s="4">
        <v>85.666700000000006</v>
      </c>
      <c r="O9344" s="4">
        <v>231</v>
      </c>
      <c r="P9344" s="4">
        <f>SalesData[[#This Row],[Quantity]]*SalesData[[#This Row],[Unit Price]]</f>
        <v>257.00010000000003</v>
      </c>
      <c r="Q9344" s="4">
        <f>SalesData[[#This Row],[Quantity]]*SalesData[[#This Row],[Unit Price]]</f>
        <v>257.00010000000003</v>
      </c>
      <c r="R9344" s="4">
        <v>257</v>
      </c>
      <c r="S9344" s="4">
        <v>26</v>
      </c>
      <c r="T9344" s="5">
        <f>SalesData[[#This Row],[Total Profit]]/SalesData[[#This Row],[Total Revenue]]</f>
        <v>0.1011672758103985</v>
      </c>
    </row>
    <row r="9345" spans="2:20" x14ac:dyDescent="0.3">
      <c r="B9345">
        <v>9343</v>
      </c>
      <c r="C9345" s="2">
        <v>42468</v>
      </c>
      <c r="D9345">
        <v>2016</v>
      </c>
      <c r="E9345" t="s">
        <v>25</v>
      </c>
      <c r="F9345" s="3">
        <v>52</v>
      </c>
      <c r="G9345" t="s">
        <v>17</v>
      </c>
      <c r="H9345" t="s">
        <v>18</v>
      </c>
      <c r="I9345" t="s">
        <v>19</v>
      </c>
      <c r="J9345" t="s">
        <v>20</v>
      </c>
      <c r="K9345" t="s">
        <v>21</v>
      </c>
      <c r="L9345" s="3">
        <v>2</v>
      </c>
      <c r="M9345" s="4">
        <v>35</v>
      </c>
      <c r="N9345" s="4">
        <v>42</v>
      </c>
      <c r="O9345" s="4">
        <v>70</v>
      </c>
      <c r="P9345" s="4">
        <f>SalesData[[#This Row],[Quantity]]*SalesData[[#This Row],[Unit Price]]</f>
        <v>84</v>
      </c>
      <c r="Q9345" s="4">
        <f>SalesData[[#This Row],[Quantity]]*SalesData[[#This Row],[Unit Price]]</f>
        <v>84</v>
      </c>
      <c r="R9345" s="4">
        <v>84</v>
      </c>
      <c r="S9345" s="4">
        <v>14</v>
      </c>
      <c r="T9345" s="5">
        <f>SalesData[[#This Row],[Total Profit]]/SalesData[[#This Row],[Total Revenue]]</f>
        <v>0.16666666666666666</v>
      </c>
    </row>
    <row r="9346" spans="2:20" x14ac:dyDescent="0.3">
      <c r="B9346">
        <v>9344</v>
      </c>
      <c r="C9346" s="2">
        <v>42468</v>
      </c>
      <c r="D9346">
        <v>2016</v>
      </c>
      <c r="E9346" t="s">
        <v>25</v>
      </c>
      <c r="F9346" s="3">
        <v>52</v>
      </c>
      <c r="G9346" t="s">
        <v>17</v>
      </c>
      <c r="H9346" t="s">
        <v>18</v>
      </c>
      <c r="I9346" t="s">
        <v>19</v>
      </c>
      <c r="J9346" t="s">
        <v>20</v>
      </c>
      <c r="K9346" t="s">
        <v>27</v>
      </c>
      <c r="L9346" s="3">
        <v>1</v>
      </c>
      <c r="M9346" s="4">
        <v>1015</v>
      </c>
      <c r="N9346" s="4">
        <v>1312</v>
      </c>
      <c r="O9346" s="4">
        <v>1015</v>
      </c>
      <c r="P9346" s="4">
        <f>SalesData[[#This Row],[Quantity]]*SalesData[[#This Row],[Unit Price]]</f>
        <v>1312</v>
      </c>
      <c r="Q9346" s="4">
        <f>SalesData[[#This Row],[Quantity]]*SalesData[[#This Row],[Unit Price]]</f>
        <v>1312</v>
      </c>
      <c r="R9346" s="4">
        <v>1312</v>
      </c>
      <c r="S9346" s="4">
        <v>297</v>
      </c>
      <c r="T9346" s="5">
        <f>SalesData[[#This Row],[Total Profit]]/SalesData[[#This Row],[Total Revenue]]</f>
        <v>0.2263719512195122</v>
      </c>
    </row>
    <row r="9347" spans="2:20" x14ac:dyDescent="0.3">
      <c r="B9347">
        <v>9345</v>
      </c>
      <c r="C9347" s="2">
        <v>42468</v>
      </c>
      <c r="D9347">
        <v>2016</v>
      </c>
      <c r="E9347" t="s">
        <v>25</v>
      </c>
      <c r="F9347" s="3">
        <v>52</v>
      </c>
      <c r="G9347" t="s">
        <v>17</v>
      </c>
      <c r="H9347" t="s">
        <v>18</v>
      </c>
      <c r="I9347" t="s">
        <v>19</v>
      </c>
      <c r="J9347" t="s">
        <v>22</v>
      </c>
      <c r="K9347" t="s">
        <v>41</v>
      </c>
      <c r="L9347" s="3">
        <v>3</v>
      </c>
      <c r="M9347" s="4">
        <v>522</v>
      </c>
      <c r="N9347" s="4">
        <v>563.66669999999999</v>
      </c>
      <c r="O9347" s="4">
        <v>1566</v>
      </c>
      <c r="P9347" s="4">
        <f>SalesData[[#This Row],[Quantity]]*SalesData[[#This Row],[Unit Price]]</f>
        <v>1691.0001</v>
      </c>
      <c r="Q9347" s="4">
        <f>SalesData[[#This Row],[Quantity]]*SalesData[[#This Row],[Unit Price]]</f>
        <v>1691.0001</v>
      </c>
      <c r="R9347" s="4">
        <v>1691</v>
      </c>
      <c r="S9347" s="4">
        <v>125</v>
      </c>
      <c r="T9347" s="5">
        <f>SalesData[[#This Row],[Total Profit]]/SalesData[[#This Row],[Total Revenue]]</f>
        <v>7.3920752577128768E-2</v>
      </c>
    </row>
    <row r="9348" spans="2:20" x14ac:dyDescent="0.3">
      <c r="B9348">
        <v>9346</v>
      </c>
      <c r="C9348" s="2">
        <v>42507</v>
      </c>
      <c r="D9348">
        <v>2016</v>
      </c>
      <c r="E9348" t="s">
        <v>42</v>
      </c>
      <c r="F9348" s="3">
        <v>52</v>
      </c>
      <c r="G9348" t="s">
        <v>17</v>
      </c>
      <c r="H9348" t="s">
        <v>18</v>
      </c>
      <c r="I9348" t="s">
        <v>19</v>
      </c>
      <c r="J9348" t="s">
        <v>20</v>
      </c>
      <c r="K9348" t="s">
        <v>27</v>
      </c>
      <c r="L9348" s="3">
        <v>2</v>
      </c>
      <c r="M9348" s="4">
        <v>525</v>
      </c>
      <c r="N9348" s="4">
        <v>636.5</v>
      </c>
      <c r="O9348" s="4">
        <v>1050</v>
      </c>
      <c r="P9348" s="4">
        <f>SalesData[[#This Row],[Quantity]]*SalesData[[#This Row],[Unit Price]]</f>
        <v>1273</v>
      </c>
      <c r="Q9348" s="4">
        <f>SalesData[[#This Row],[Quantity]]*SalesData[[#This Row],[Unit Price]]</f>
        <v>1273</v>
      </c>
      <c r="R9348" s="4">
        <v>1273</v>
      </c>
      <c r="S9348" s="4">
        <v>223</v>
      </c>
      <c r="T9348" s="5">
        <f>SalesData[[#This Row],[Total Profit]]/SalesData[[#This Row],[Total Revenue]]</f>
        <v>0.17517674783974863</v>
      </c>
    </row>
    <row r="9349" spans="2:20" x14ac:dyDescent="0.3">
      <c r="B9349">
        <v>9347</v>
      </c>
      <c r="C9349" s="2">
        <v>42556</v>
      </c>
      <c r="D9349">
        <v>2016</v>
      </c>
      <c r="E9349" t="s">
        <v>28</v>
      </c>
      <c r="F9349" s="3">
        <v>52</v>
      </c>
      <c r="G9349" t="s">
        <v>17</v>
      </c>
      <c r="H9349" t="s">
        <v>18</v>
      </c>
      <c r="I9349" t="s">
        <v>19</v>
      </c>
      <c r="J9349" t="s">
        <v>20</v>
      </c>
      <c r="K9349" t="s">
        <v>21</v>
      </c>
      <c r="L9349" s="3">
        <v>1</v>
      </c>
      <c r="M9349" s="4">
        <v>40</v>
      </c>
      <c r="N9349" s="4">
        <v>49</v>
      </c>
      <c r="O9349" s="4">
        <v>40</v>
      </c>
      <c r="P9349" s="4">
        <f>SalesData[[#This Row],[Quantity]]*SalesData[[#This Row],[Unit Price]]</f>
        <v>49</v>
      </c>
      <c r="Q9349" s="4">
        <f>SalesData[[#This Row],[Quantity]]*SalesData[[#This Row],[Unit Price]]</f>
        <v>49</v>
      </c>
      <c r="R9349" s="4">
        <v>49</v>
      </c>
      <c r="S9349" s="4">
        <v>9</v>
      </c>
      <c r="T9349" s="5">
        <f>SalesData[[#This Row],[Total Profit]]/SalesData[[#This Row],[Total Revenue]]</f>
        <v>0.18367346938775511</v>
      </c>
    </row>
    <row r="9350" spans="2:20" x14ac:dyDescent="0.3">
      <c r="B9350">
        <v>9348</v>
      </c>
      <c r="C9350" s="2">
        <v>42556</v>
      </c>
      <c r="D9350">
        <v>2016</v>
      </c>
      <c r="E9350" t="s">
        <v>28</v>
      </c>
      <c r="F9350" s="3">
        <v>52</v>
      </c>
      <c r="G9350" t="s">
        <v>17</v>
      </c>
      <c r="H9350" t="s">
        <v>18</v>
      </c>
      <c r="I9350" t="s">
        <v>19</v>
      </c>
      <c r="J9350" t="s">
        <v>20</v>
      </c>
      <c r="K9350" t="s">
        <v>27</v>
      </c>
      <c r="L9350" s="3">
        <v>2</v>
      </c>
      <c r="M9350" s="4">
        <v>17.5</v>
      </c>
      <c r="N9350" s="4">
        <v>21.5</v>
      </c>
      <c r="O9350" s="4">
        <v>35</v>
      </c>
      <c r="P9350" s="4">
        <f>SalesData[[#This Row],[Quantity]]*SalesData[[#This Row],[Unit Price]]</f>
        <v>43</v>
      </c>
      <c r="Q9350" s="4">
        <f>SalesData[[#This Row],[Quantity]]*SalesData[[#This Row],[Unit Price]]</f>
        <v>43</v>
      </c>
      <c r="R9350" s="4">
        <v>43</v>
      </c>
      <c r="S9350" s="4">
        <v>8</v>
      </c>
      <c r="T9350" s="5">
        <f>SalesData[[#This Row],[Total Profit]]/SalesData[[#This Row],[Total Revenue]]</f>
        <v>0.18604651162790697</v>
      </c>
    </row>
    <row r="9351" spans="2:20" x14ac:dyDescent="0.3">
      <c r="B9351">
        <v>9349</v>
      </c>
      <c r="C9351" s="2">
        <v>42556</v>
      </c>
      <c r="D9351">
        <v>2016</v>
      </c>
      <c r="E9351" t="s">
        <v>28</v>
      </c>
      <c r="F9351" s="3">
        <v>52</v>
      </c>
      <c r="G9351" t="s">
        <v>17</v>
      </c>
      <c r="H9351" t="s">
        <v>18</v>
      </c>
      <c r="I9351" t="s">
        <v>19</v>
      </c>
      <c r="J9351" t="s">
        <v>22</v>
      </c>
      <c r="K9351" t="s">
        <v>41</v>
      </c>
      <c r="L9351" s="3">
        <v>1</v>
      </c>
      <c r="M9351" s="4">
        <v>400</v>
      </c>
      <c r="N9351" s="4">
        <v>485</v>
      </c>
      <c r="O9351" s="4">
        <v>400</v>
      </c>
      <c r="P9351" s="4">
        <f>SalesData[[#This Row],[Quantity]]*SalesData[[#This Row],[Unit Price]]</f>
        <v>485</v>
      </c>
      <c r="Q9351" s="4">
        <f>SalesData[[#This Row],[Quantity]]*SalesData[[#This Row],[Unit Price]]</f>
        <v>485</v>
      </c>
      <c r="R9351" s="4">
        <v>485</v>
      </c>
      <c r="S9351" s="4">
        <v>85</v>
      </c>
      <c r="T9351" s="5">
        <f>SalesData[[#This Row],[Total Profit]]/SalesData[[#This Row],[Total Revenue]]</f>
        <v>0.17525773195876287</v>
      </c>
    </row>
    <row r="9352" spans="2:20" x14ac:dyDescent="0.3">
      <c r="B9352">
        <v>9350</v>
      </c>
      <c r="C9352" s="2">
        <v>42249</v>
      </c>
      <c r="D9352">
        <v>2015</v>
      </c>
      <c r="E9352" t="s">
        <v>30</v>
      </c>
      <c r="F9352" s="3">
        <v>52</v>
      </c>
      <c r="G9352" t="s">
        <v>17</v>
      </c>
      <c r="H9352" t="s">
        <v>18</v>
      </c>
      <c r="I9352" t="s">
        <v>19</v>
      </c>
      <c r="J9352" t="s">
        <v>20</v>
      </c>
      <c r="K9352" t="s">
        <v>21</v>
      </c>
      <c r="L9352" s="3">
        <v>3</v>
      </c>
      <c r="M9352" s="4">
        <v>21.67</v>
      </c>
      <c r="N9352" s="4">
        <v>23.333300000000001</v>
      </c>
      <c r="O9352" s="4">
        <v>65</v>
      </c>
      <c r="P9352" s="4">
        <f>SalesData[[#This Row],[Quantity]]*SalesData[[#This Row],[Unit Price]]</f>
        <v>69.999899999999997</v>
      </c>
      <c r="Q9352" s="4">
        <f>SalesData[[#This Row],[Quantity]]*SalesData[[#This Row],[Unit Price]]</f>
        <v>69.999899999999997</v>
      </c>
      <c r="R9352" s="4">
        <v>70</v>
      </c>
      <c r="S9352" s="4">
        <v>5</v>
      </c>
      <c r="T9352" s="5">
        <f>SalesData[[#This Row],[Total Profit]]/SalesData[[#This Row],[Total Revenue]]</f>
        <v>7.1428673469533535E-2</v>
      </c>
    </row>
    <row r="9353" spans="2:20" x14ac:dyDescent="0.3">
      <c r="B9353">
        <v>9351</v>
      </c>
      <c r="C9353" s="2">
        <v>42249</v>
      </c>
      <c r="D9353">
        <v>2015</v>
      </c>
      <c r="E9353" t="s">
        <v>30</v>
      </c>
      <c r="F9353" s="3">
        <v>52</v>
      </c>
      <c r="G9353" t="s">
        <v>17</v>
      </c>
      <c r="H9353" t="s">
        <v>18</v>
      </c>
      <c r="I9353" t="s">
        <v>19</v>
      </c>
      <c r="J9353" t="s">
        <v>20</v>
      </c>
      <c r="K9353" t="s">
        <v>21</v>
      </c>
      <c r="L9353" s="3">
        <v>3</v>
      </c>
      <c r="M9353" s="4">
        <v>260</v>
      </c>
      <c r="N9353" s="4">
        <v>311.66669999999999</v>
      </c>
      <c r="O9353" s="4">
        <v>780</v>
      </c>
      <c r="P9353" s="4">
        <f>SalesData[[#This Row],[Quantity]]*SalesData[[#This Row],[Unit Price]]</f>
        <v>935.00009999999997</v>
      </c>
      <c r="Q9353" s="4">
        <f>SalesData[[#This Row],[Quantity]]*SalesData[[#This Row],[Unit Price]]</f>
        <v>935.00009999999997</v>
      </c>
      <c r="R9353" s="4">
        <v>935</v>
      </c>
      <c r="S9353" s="4">
        <v>155</v>
      </c>
      <c r="T9353" s="5">
        <f>SalesData[[#This Row],[Total Profit]]/SalesData[[#This Row],[Total Revenue]]</f>
        <v>0.16577538333953121</v>
      </c>
    </row>
    <row r="9354" spans="2:20" x14ac:dyDescent="0.3">
      <c r="B9354">
        <v>9352</v>
      </c>
      <c r="C9354" s="2">
        <v>42251</v>
      </c>
      <c r="D9354">
        <v>2015</v>
      </c>
      <c r="E9354" t="s">
        <v>30</v>
      </c>
      <c r="F9354" s="3">
        <v>52</v>
      </c>
      <c r="G9354" t="s">
        <v>17</v>
      </c>
      <c r="H9354" t="s">
        <v>18</v>
      </c>
      <c r="I9354" t="s">
        <v>19</v>
      </c>
      <c r="J9354" t="s">
        <v>22</v>
      </c>
      <c r="K9354" t="s">
        <v>41</v>
      </c>
      <c r="L9354" s="3">
        <v>2</v>
      </c>
      <c r="M9354" s="4">
        <v>135</v>
      </c>
      <c r="N9354" s="4">
        <v>139</v>
      </c>
      <c r="O9354" s="4">
        <v>270</v>
      </c>
      <c r="P9354" s="4">
        <f>SalesData[[#This Row],[Quantity]]*SalesData[[#This Row],[Unit Price]]</f>
        <v>278</v>
      </c>
      <c r="Q9354" s="4">
        <f>SalesData[[#This Row],[Quantity]]*SalesData[[#This Row],[Unit Price]]</f>
        <v>278</v>
      </c>
      <c r="R9354" s="4">
        <v>278</v>
      </c>
      <c r="S9354" s="4">
        <v>8</v>
      </c>
      <c r="T9354" s="5">
        <f>SalesData[[#This Row],[Total Profit]]/SalesData[[#This Row],[Total Revenue]]</f>
        <v>2.8776978417266189E-2</v>
      </c>
    </row>
    <row r="9355" spans="2:20" x14ac:dyDescent="0.3">
      <c r="B9355">
        <v>9353</v>
      </c>
      <c r="C9355" s="2">
        <v>42269</v>
      </c>
      <c r="D9355">
        <v>2015</v>
      </c>
      <c r="E9355" t="s">
        <v>30</v>
      </c>
      <c r="F9355" s="3">
        <v>52</v>
      </c>
      <c r="G9355" t="s">
        <v>17</v>
      </c>
      <c r="H9355" t="s">
        <v>18</v>
      </c>
      <c r="I9355" t="s">
        <v>19</v>
      </c>
      <c r="J9355" t="s">
        <v>20</v>
      </c>
      <c r="K9355" t="s">
        <v>21</v>
      </c>
      <c r="L9355" s="3">
        <v>1</v>
      </c>
      <c r="M9355" s="4">
        <v>270</v>
      </c>
      <c r="N9355" s="4">
        <v>287</v>
      </c>
      <c r="O9355" s="4">
        <v>270</v>
      </c>
      <c r="P9355" s="4">
        <f>SalesData[[#This Row],[Quantity]]*SalesData[[#This Row],[Unit Price]]</f>
        <v>287</v>
      </c>
      <c r="Q9355" s="4">
        <f>SalesData[[#This Row],[Quantity]]*SalesData[[#This Row],[Unit Price]]</f>
        <v>287</v>
      </c>
      <c r="R9355" s="4">
        <v>287</v>
      </c>
      <c r="S9355" s="4">
        <v>17</v>
      </c>
      <c r="T9355" s="5">
        <f>SalesData[[#This Row],[Total Profit]]/SalesData[[#This Row],[Total Revenue]]</f>
        <v>5.9233449477351915E-2</v>
      </c>
    </row>
    <row r="9356" spans="2:20" x14ac:dyDescent="0.3">
      <c r="B9356">
        <v>9354</v>
      </c>
      <c r="C9356" s="2">
        <v>42269</v>
      </c>
      <c r="D9356">
        <v>2015</v>
      </c>
      <c r="E9356" t="s">
        <v>30</v>
      </c>
      <c r="F9356" s="3">
        <v>52</v>
      </c>
      <c r="G9356" t="s">
        <v>17</v>
      </c>
      <c r="H9356" t="s">
        <v>18</v>
      </c>
      <c r="I9356" t="s">
        <v>19</v>
      </c>
      <c r="J9356" t="s">
        <v>20</v>
      </c>
      <c r="K9356" t="s">
        <v>21</v>
      </c>
      <c r="L9356" s="3">
        <v>2</v>
      </c>
      <c r="M9356" s="4">
        <v>45</v>
      </c>
      <c r="N9356" s="4">
        <v>46.5</v>
      </c>
      <c r="O9356" s="4">
        <v>90</v>
      </c>
      <c r="P9356" s="4">
        <f>SalesData[[#This Row],[Quantity]]*SalesData[[#This Row],[Unit Price]]</f>
        <v>93</v>
      </c>
      <c r="Q9356" s="4">
        <f>SalesData[[#This Row],[Quantity]]*SalesData[[#This Row],[Unit Price]]</f>
        <v>93</v>
      </c>
      <c r="R9356" s="4">
        <v>93</v>
      </c>
      <c r="S9356" s="4">
        <v>3</v>
      </c>
      <c r="T9356" s="5">
        <f>SalesData[[#This Row],[Total Profit]]/SalesData[[#This Row],[Total Revenue]]</f>
        <v>3.2258064516129031E-2</v>
      </c>
    </row>
    <row r="9357" spans="2:20" x14ac:dyDescent="0.3">
      <c r="B9357">
        <v>9355</v>
      </c>
      <c r="C9357" s="2">
        <v>42269</v>
      </c>
      <c r="D9357">
        <v>2015</v>
      </c>
      <c r="E9357" t="s">
        <v>30</v>
      </c>
      <c r="F9357" s="3">
        <v>52</v>
      </c>
      <c r="G9357" t="s">
        <v>17</v>
      </c>
      <c r="H9357" t="s">
        <v>18</v>
      </c>
      <c r="I9357" t="s">
        <v>19</v>
      </c>
      <c r="J9357" t="s">
        <v>20</v>
      </c>
      <c r="K9357" t="s">
        <v>21</v>
      </c>
      <c r="L9357" s="3">
        <v>2</v>
      </c>
      <c r="M9357" s="4">
        <v>7</v>
      </c>
      <c r="N9357" s="4">
        <v>8.5</v>
      </c>
      <c r="O9357" s="4">
        <v>14</v>
      </c>
      <c r="P9357" s="4">
        <f>SalesData[[#This Row],[Quantity]]*SalesData[[#This Row],[Unit Price]]</f>
        <v>17</v>
      </c>
      <c r="Q9357" s="4">
        <f>SalesData[[#This Row],[Quantity]]*SalesData[[#This Row],[Unit Price]]</f>
        <v>17</v>
      </c>
      <c r="R9357" s="4">
        <v>17</v>
      </c>
      <c r="S9357" s="4">
        <v>3</v>
      </c>
      <c r="T9357" s="5">
        <f>SalesData[[#This Row],[Total Profit]]/SalesData[[#This Row],[Total Revenue]]</f>
        <v>0.17647058823529413</v>
      </c>
    </row>
    <row r="9358" spans="2:20" x14ac:dyDescent="0.3">
      <c r="B9358">
        <v>9356</v>
      </c>
      <c r="C9358" s="2">
        <v>42352</v>
      </c>
      <c r="D9358">
        <v>2015</v>
      </c>
      <c r="E9358" t="s">
        <v>33</v>
      </c>
      <c r="F9358" s="3">
        <v>52</v>
      </c>
      <c r="G9358" t="s">
        <v>17</v>
      </c>
      <c r="H9358" t="s">
        <v>18</v>
      </c>
      <c r="I9358" t="s">
        <v>19</v>
      </c>
      <c r="J9358" t="s">
        <v>20</v>
      </c>
      <c r="K9358" t="s">
        <v>21</v>
      </c>
      <c r="L9358" s="3">
        <v>1</v>
      </c>
      <c r="M9358" s="4">
        <v>30</v>
      </c>
      <c r="N9358" s="4">
        <v>34</v>
      </c>
      <c r="O9358" s="4">
        <v>30</v>
      </c>
      <c r="P9358" s="4">
        <f>SalesData[[#This Row],[Quantity]]*SalesData[[#This Row],[Unit Price]]</f>
        <v>34</v>
      </c>
      <c r="Q9358" s="4">
        <f>SalesData[[#This Row],[Quantity]]*SalesData[[#This Row],[Unit Price]]</f>
        <v>34</v>
      </c>
      <c r="R9358" s="4">
        <v>34</v>
      </c>
      <c r="S9358" s="4">
        <v>4</v>
      </c>
      <c r="T9358" s="5">
        <f>SalesData[[#This Row],[Total Profit]]/SalesData[[#This Row],[Total Revenue]]</f>
        <v>0.11764705882352941</v>
      </c>
    </row>
    <row r="9359" spans="2:20" x14ac:dyDescent="0.3">
      <c r="B9359">
        <v>9357</v>
      </c>
      <c r="C9359" s="2">
        <v>42540</v>
      </c>
      <c r="D9359">
        <v>2016</v>
      </c>
      <c r="E9359" t="s">
        <v>26</v>
      </c>
      <c r="F9359" s="3">
        <v>49</v>
      </c>
      <c r="G9359" t="s">
        <v>17</v>
      </c>
      <c r="H9359" t="s">
        <v>18</v>
      </c>
      <c r="I9359" t="s">
        <v>87</v>
      </c>
      <c r="J9359" t="s">
        <v>20</v>
      </c>
      <c r="K9359" t="s">
        <v>21</v>
      </c>
      <c r="L9359" s="3">
        <v>1</v>
      </c>
      <c r="M9359" s="4">
        <v>50</v>
      </c>
      <c r="N9359" s="4">
        <v>64</v>
      </c>
      <c r="O9359" s="4">
        <v>50</v>
      </c>
      <c r="P9359" s="4">
        <f>SalesData[[#This Row],[Quantity]]*SalesData[[#This Row],[Unit Price]]</f>
        <v>64</v>
      </c>
      <c r="Q9359" s="4">
        <f>SalesData[[#This Row],[Quantity]]*SalesData[[#This Row],[Unit Price]]</f>
        <v>64</v>
      </c>
      <c r="R9359" s="4">
        <v>64</v>
      </c>
      <c r="S9359" s="4">
        <v>14</v>
      </c>
      <c r="T9359" s="5">
        <f>SalesData[[#This Row],[Total Profit]]/SalesData[[#This Row],[Total Revenue]]</f>
        <v>0.21875</v>
      </c>
    </row>
    <row r="9360" spans="2:20" x14ac:dyDescent="0.3">
      <c r="B9360">
        <v>9358</v>
      </c>
      <c r="C9360" s="2">
        <v>42540</v>
      </c>
      <c r="D9360">
        <v>2016</v>
      </c>
      <c r="E9360" t="s">
        <v>26</v>
      </c>
      <c r="F9360" s="3">
        <v>49</v>
      </c>
      <c r="G9360" t="s">
        <v>17</v>
      </c>
      <c r="H9360" t="s">
        <v>18</v>
      </c>
      <c r="I9360" t="s">
        <v>87</v>
      </c>
      <c r="J9360" t="s">
        <v>20</v>
      </c>
      <c r="K9360" t="s">
        <v>43</v>
      </c>
      <c r="L9360" s="3">
        <v>1</v>
      </c>
      <c r="M9360" s="4">
        <v>308</v>
      </c>
      <c r="N9360" s="4">
        <v>398</v>
      </c>
      <c r="O9360" s="4">
        <v>308</v>
      </c>
      <c r="P9360" s="4">
        <f>SalesData[[#This Row],[Quantity]]*SalesData[[#This Row],[Unit Price]]</f>
        <v>398</v>
      </c>
      <c r="Q9360" s="4">
        <f>SalesData[[#This Row],[Quantity]]*SalesData[[#This Row],[Unit Price]]</f>
        <v>398</v>
      </c>
      <c r="R9360" s="4">
        <v>398</v>
      </c>
      <c r="S9360" s="4">
        <v>90</v>
      </c>
      <c r="T9360" s="5">
        <f>SalesData[[#This Row],[Total Profit]]/SalesData[[#This Row],[Total Revenue]]</f>
        <v>0.22613065326633167</v>
      </c>
    </row>
    <row r="9361" spans="2:20" x14ac:dyDescent="0.3">
      <c r="B9361">
        <v>9359</v>
      </c>
      <c r="C9361" s="2">
        <v>42540</v>
      </c>
      <c r="D9361">
        <v>2016</v>
      </c>
      <c r="E9361" t="s">
        <v>26</v>
      </c>
      <c r="F9361" s="3">
        <v>49</v>
      </c>
      <c r="G9361" t="s">
        <v>17</v>
      </c>
      <c r="H9361" t="s">
        <v>18</v>
      </c>
      <c r="I9361" t="s">
        <v>87</v>
      </c>
      <c r="J9361" t="s">
        <v>20</v>
      </c>
      <c r="K9361" t="s">
        <v>49</v>
      </c>
      <c r="L9361" s="3">
        <v>1</v>
      </c>
      <c r="M9361" s="4">
        <v>50</v>
      </c>
      <c r="N9361" s="4">
        <v>59</v>
      </c>
      <c r="O9361" s="4">
        <v>50</v>
      </c>
      <c r="P9361" s="4">
        <f>SalesData[[#This Row],[Quantity]]*SalesData[[#This Row],[Unit Price]]</f>
        <v>59</v>
      </c>
      <c r="Q9361" s="4">
        <f>SalesData[[#This Row],[Quantity]]*SalesData[[#This Row],[Unit Price]]</f>
        <v>59</v>
      </c>
      <c r="R9361" s="4">
        <v>59</v>
      </c>
      <c r="S9361" s="4">
        <v>9</v>
      </c>
      <c r="T9361" s="5">
        <f>SalesData[[#This Row],[Total Profit]]/SalesData[[#This Row],[Total Revenue]]</f>
        <v>0.15254237288135594</v>
      </c>
    </row>
    <row r="9362" spans="2:20" x14ac:dyDescent="0.3">
      <c r="B9362">
        <v>9360</v>
      </c>
      <c r="C9362" s="2">
        <v>42540</v>
      </c>
      <c r="D9362">
        <v>2016</v>
      </c>
      <c r="E9362" t="s">
        <v>26</v>
      </c>
      <c r="F9362" s="3">
        <v>49</v>
      </c>
      <c r="G9362" t="s">
        <v>17</v>
      </c>
      <c r="H9362" t="s">
        <v>18</v>
      </c>
      <c r="I9362" t="s">
        <v>87</v>
      </c>
      <c r="J9362" t="s">
        <v>22</v>
      </c>
      <c r="K9362" t="s">
        <v>47</v>
      </c>
      <c r="L9362" s="3">
        <v>1</v>
      </c>
      <c r="M9362" s="4">
        <v>243</v>
      </c>
      <c r="N9362" s="4">
        <v>298</v>
      </c>
      <c r="O9362" s="4">
        <v>243</v>
      </c>
      <c r="P9362" s="4">
        <f>SalesData[[#This Row],[Quantity]]*SalesData[[#This Row],[Unit Price]]</f>
        <v>298</v>
      </c>
      <c r="Q9362" s="4">
        <f>SalesData[[#This Row],[Quantity]]*SalesData[[#This Row],[Unit Price]]</f>
        <v>298</v>
      </c>
      <c r="R9362" s="4">
        <v>298</v>
      </c>
      <c r="S9362" s="4">
        <v>55</v>
      </c>
      <c r="T9362" s="5">
        <f>SalesData[[#This Row],[Total Profit]]/SalesData[[#This Row],[Total Revenue]]</f>
        <v>0.18456375838926176</v>
      </c>
    </row>
    <row r="9363" spans="2:20" x14ac:dyDescent="0.3">
      <c r="B9363">
        <v>9361</v>
      </c>
      <c r="C9363" s="2">
        <v>42540</v>
      </c>
      <c r="D9363">
        <v>2016</v>
      </c>
      <c r="E9363" t="s">
        <v>26</v>
      </c>
      <c r="F9363" s="3">
        <v>49</v>
      </c>
      <c r="G9363" t="s">
        <v>17</v>
      </c>
      <c r="H9363" t="s">
        <v>18</v>
      </c>
      <c r="I9363" t="s">
        <v>87</v>
      </c>
      <c r="J9363" t="s">
        <v>20</v>
      </c>
      <c r="K9363" t="s">
        <v>49</v>
      </c>
      <c r="L9363" s="3">
        <v>3</v>
      </c>
      <c r="M9363" s="4">
        <v>18.329999999999998</v>
      </c>
      <c r="N9363" s="4">
        <v>21</v>
      </c>
      <c r="O9363" s="4">
        <v>55</v>
      </c>
      <c r="P9363" s="4">
        <f>SalesData[[#This Row],[Quantity]]*SalesData[[#This Row],[Unit Price]]</f>
        <v>63</v>
      </c>
      <c r="Q9363" s="4">
        <f>SalesData[[#This Row],[Quantity]]*SalesData[[#This Row],[Unit Price]]</f>
        <v>63</v>
      </c>
      <c r="R9363" s="4">
        <v>63</v>
      </c>
      <c r="S9363" s="4">
        <v>8</v>
      </c>
      <c r="T9363" s="5">
        <f>SalesData[[#This Row],[Total Profit]]/SalesData[[#This Row],[Total Revenue]]</f>
        <v>0.12698412698412698</v>
      </c>
    </row>
    <row r="9364" spans="2:20" x14ac:dyDescent="0.3">
      <c r="B9364">
        <v>9362</v>
      </c>
      <c r="C9364" s="2">
        <v>42384</v>
      </c>
      <c r="D9364">
        <v>2016</v>
      </c>
      <c r="E9364" t="s">
        <v>44</v>
      </c>
      <c r="F9364" s="3">
        <v>49</v>
      </c>
      <c r="G9364" t="s">
        <v>36</v>
      </c>
      <c r="H9364" t="s">
        <v>18</v>
      </c>
      <c r="I9364" t="s">
        <v>34</v>
      </c>
      <c r="J9364" t="s">
        <v>20</v>
      </c>
      <c r="K9364" t="s">
        <v>21</v>
      </c>
      <c r="L9364" s="3">
        <v>2</v>
      </c>
      <c r="M9364" s="4">
        <v>507.5</v>
      </c>
      <c r="N9364" s="4">
        <v>586.5</v>
      </c>
      <c r="O9364" s="4">
        <v>1015</v>
      </c>
      <c r="P9364" s="4">
        <f>SalesData[[#This Row],[Quantity]]*SalesData[[#This Row],[Unit Price]]</f>
        <v>1173</v>
      </c>
      <c r="Q9364" s="4">
        <f>SalesData[[#This Row],[Quantity]]*SalesData[[#This Row],[Unit Price]]</f>
        <v>1173</v>
      </c>
      <c r="R9364" s="4">
        <v>1173</v>
      </c>
      <c r="S9364" s="4">
        <v>158</v>
      </c>
      <c r="T9364" s="5">
        <f>SalesData[[#This Row],[Total Profit]]/SalesData[[#This Row],[Total Revenue]]</f>
        <v>0.13469735720375106</v>
      </c>
    </row>
    <row r="9365" spans="2:20" x14ac:dyDescent="0.3">
      <c r="B9365">
        <v>9363</v>
      </c>
      <c r="C9365" s="2">
        <v>42384</v>
      </c>
      <c r="D9365">
        <v>2016</v>
      </c>
      <c r="E9365" t="s">
        <v>44</v>
      </c>
      <c r="F9365" s="3">
        <v>49</v>
      </c>
      <c r="G9365" t="s">
        <v>36</v>
      </c>
      <c r="H9365" t="s">
        <v>18</v>
      </c>
      <c r="I9365" t="s">
        <v>34</v>
      </c>
      <c r="J9365" t="s">
        <v>20</v>
      </c>
      <c r="K9365" t="s">
        <v>21</v>
      </c>
      <c r="L9365" s="3">
        <v>2</v>
      </c>
      <c r="M9365" s="4">
        <v>65</v>
      </c>
      <c r="N9365" s="4">
        <v>72.5</v>
      </c>
      <c r="O9365" s="4">
        <v>130</v>
      </c>
      <c r="P9365" s="4">
        <f>SalesData[[#This Row],[Quantity]]*SalesData[[#This Row],[Unit Price]]</f>
        <v>145</v>
      </c>
      <c r="Q9365" s="4">
        <f>SalesData[[#This Row],[Quantity]]*SalesData[[#This Row],[Unit Price]]</f>
        <v>145</v>
      </c>
      <c r="R9365" s="4">
        <v>145</v>
      </c>
      <c r="S9365" s="4">
        <v>15</v>
      </c>
      <c r="T9365" s="5">
        <f>SalesData[[#This Row],[Total Profit]]/SalesData[[#This Row],[Total Revenue]]</f>
        <v>0.10344827586206896</v>
      </c>
    </row>
    <row r="9366" spans="2:20" x14ac:dyDescent="0.3">
      <c r="B9366">
        <v>9364</v>
      </c>
      <c r="C9366" s="2">
        <v>42404</v>
      </c>
      <c r="D9366">
        <v>2016</v>
      </c>
      <c r="E9366" t="s">
        <v>16</v>
      </c>
      <c r="F9366" s="3">
        <v>49</v>
      </c>
      <c r="G9366" t="s">
        <v>36</v>
      </c>
      <c r="H9366" t="s">
        <v>18</v>
      </c>
      <c r="I9366" t="s">
        <v>34</v>
      </c>
      <c r="J9366" t="s">
        <v>22</v>
      </c>
      <c r="K9366" t="s">
        <v>47</v>
      </c>
      <c r="L9366" s="3">
        <v>3</v>
      </c>
      <c r="M9366" s="4">
        <v>6</v>
      </c>
      <c r="N9366" s="4">
        <v>7.3333000000000004</v>
      </c>
      <c r="O9366" s="4">
        <v>18</v>
      </c>
      <c r="P9366" s="4">
        <f>SalesData[[#This Row],[Quantity]]*SalesData[[#This Row],[Unit Price]]</f>
        <v>21.9999</v>
      </c>
      <c r="Q9366" s="4">
        <f>SalesData[[#This Row],[Quantity]]*SalesData[[#This Row],[Unit Price]]</f>
        <v>21.9999</v>
      </c>
      <c r="R9366" s="4">
        <v>22</v>
      </c>
      <c r="S9366" s="4">
        <v>4</v>
      </c>
      <c r="T9366" s="5">
        <f>SalesData[[#This Row],[Total Profit]]/SalesData[[#This Row],[Total Revenue]]</f>
        <v>0.1818190082682194</v>
      </c>
    </row>
    <row r="9367" spans="2:20" x14ac:dyDescent="0.3">
      <c r="B9367">
        <v>9365</v>
      </c>
      <c r="C9367" s="2">
        <v>42414</v>
      </c>
      <c r="D9367">
        <v>2016</v>
      </c>
      <c r="E9367" t="s">
        <v>16</v>
      </c>
      <c r="F9367" s="3">
        <v>49</v>
      </c>
      <c r="G9367" t="s">
        <v>36</v>
      </c>
      <c r="H9367" t="s">
        <v>18</v>
      </c>
      <c r="I9367" t="s">
        <v>34</v>
      </c>
      <c r="J9367" t="s">
        <v>20</v>
      </c>
      <c r="K9367" t="s">
        <v>21</v>
      </c>
      <c r="L9367" s="3">
        <v>1</v>
      </c>
      <c r="M9367" s="4">
        <v>65</v>
      </c>
      <c r="N9367" s="4">
        <v>82</v>
      </c>
      <c r="O9367" s="4">
        <v>65</v>
      </c>
      <c r="P9367" s="4">
        <f>SalesData[[#This Row],[Quantity]]*SalesData[[#This Row],[Unit Price]]</f>
        <v>82</v>
      </c>
      <c r="Q9367" s="4">
        <f>SalesData[[#This Row],[Quantity]]*SalesData[[#This Row],[Unit Price]]</f>
        <v>82</v>
      </c>
      <c r="R9367" s="4">
        <v>82</v>
      </c>
      <c r="S9367" s="4">
        <v>17</v>
      </c>
      <c r="T9367" s="5">
        <f>SalesData[[#This Row],[Total Profit]]/SalesData[[#This Row],[Total Revenue]]</f>
        <v>0.2073170731707317</v>
      </c>
    </row>
    <row r="9368" spans="2:20" x14ac:dyDescent="0.3">
      <c r="B9368">
        <v>9366</v>
      </c>
      <c r="C9368" s="2">
        <v>42414</v>
      </c>
      <c r="D9368">
        <v>2016</v>
      </c>
      <c r="E9368" t="s">
        <v>16</v>
      </c>
      <c r="F9368" s="3">
        <v>49</v>
      </c>
      <c r="G9368" t="s">
        <v>36</v>
      </c>
      <c r="H9368" t="s">
        <v>18</v>
      </c>
      <c r="I9368" t="s">
        <v>34</v>
      </c>
      <c r="J9368" t="s">
        <v>20</v>
      </c>
      <c r="K9368" t="s">
        <v>35</v>
      </c>
      <c r="L9368" s="3">
        <v>1</v>
      </c>
      <c r="M9368" s="4">
        <v>1590</v>
      </c>
      <c r="N9368" s="4">
        <v>1996</v>
      </c>
      <c r="O9368" s="4">
        <v>1590</v>
      </c>
      <c r="P9368" s="4">
        <f>SalesData[[#This Row],[Quantity]]*SalesData[[#This Row],[Unit Price]]</f>
        <v>1996</v>
      </c>
      <c r="Q9368" s="4">
        <f>SalesData[[#This Row],[Quantity]]*SalesData[[#This Row],[Unit Price]]</f>
        <v>1996</v>
      </c>
      <c r="R9368" s="4">
        <v>1996</v>
      </c>
      <c r="S9368" s="4">
        <v>406</v>
      </c>
      <c r="T9368" s="5">
        <f>SalesData[[#This Row],[Total Profit]]/SalesData[[#This Row],[Total Revenue]]</f>
        <v>0.20340681362725452</v>
      </c>
    </row>
    <row r="9369" spans="2:20" x14ac:dyDescent="0.3">
      <c r="B9369">
        <v>9367</v>
      </c>
      <c r="C9369" s="2">
        <v>42414</v>
      </c>
      <c r="D9369">
        <v>2016</v>
      </c>
      <c r="E9369" t="s">
        <v>16</v>
      </c>
      <c r="F9369" s="3">
        <v>49</v>
      </c>
      <c r="G9369" t="s">
        <v>36</v>
      </c>
      <c r="H9369" t="s">
        <v>18</v>
      </c>
      <c r="I9369" t="s">
        <v>34</v>
      </c>
      <c r="J9369" t="s">
        <v>22</v>
      </c>
      <c r="K9369" t="s">
        <v>47</v>
      </c>
      <c r="L9369" s="3">
        <v>1</v>
      </c>
      <c r="M9369" s="4">
        <v>126</v>
      </c>
      <c r="N9369" s="4">
        <v>180</v>
      </c>
      <c r="O9369" s="4">
        <v>126</v>
      </c>
      <c r="P9369" s="4">
        <f>SalesData[[#This Row],[Quantity]]*SalesData[[#This Row],[Unit Price]]</f>
        <v>180</v>
      </c>
      <c r="Q9369" s="4">
        <f>SalesData[[#This Row],[Quantity]]*SalesData[[#This Row],[Unit Price]]</f>
        <v>180</v>
      </c>
      <c r="R9369" s="4">
        <v>180</v>
      </c>
      <c r="S9369" s="4">
        <v>54</v>
      </c>
      <c r="T9369" s="5">
        <f>SalesData[[#This Row],[Total Profit]]/SalesData[[#This Row],[Total Revenue]]</f>
        <v>0.3</v>
      </c>
    </row>
    <row r="9370" spans="2:20" x14ac:dyDescent="0.3">
      <c r="B9370">
        <v>9368</v>
      </c>
      <c r="C9370" s="2">
        <v>42419</v>
      </c>
      <c r="D9370">
        <v>2016</v>
      </c>
      <c r="E9370" t="s">
        <v>16</v>
      </c>
      <c r="F9370" s="3">
        <v>49</v>
      </c>
      <c r="G9370" t="s">
        <v>36</v>
      </c>
      <c r="H9370" t="s">
        <v>18</v>
      </c>
      <c r="I9370" t="s">
        <v>34</v>
      </c>
      <c r="J9370" t="s">
        <v>20</v>
      </c>
      <c r="K9370" t="s">
        <v>21</v>
      </c>
      <c r="L9370" s="3">
        <v>3</v>
      </c>
      <c r="M9370" s="4">
        <v>4.67</v>
      </c>
      <c r="N9370" s="4">
        <v>6.3333000000000004</v>
      </c>
      <c r="O9370" s="4">
        <v>14</v>
      </c>
      <c r="P9370" s="4">
        <f>SalesData[[#This Row],[Quantity]]*SalesData[[#This Row],[Unit Price]]</f>
        <v>18.9999</v>
      </c>
      <c r="Q9370" s="4">
        <f>SalesData[[#This Row],[Quantity]]*SalesData[[#This Row],[Unit Price]]</f>
        <v>18.9999</v>
      </c>
      <c r="R9370" s="4">
        <v>19</v>
      </c>
      <c r="S9370" s="4">
        <v>5</v>
      </c>
      <c r="T9370" s="5">
        <f>SalesData[[#This Row],[Total Profit]]/SalesData[[#This Row],[Total Revenue]]</f>
        <v>0.2631592797856831</v>
      </c>
    </row>
    <row r="9371" spans="2:20" x14ac:dyDescent="0.3">
      <c r="B9371">
        <v>9369</v>
      </c>
      <c r="C9371" s="2">
        <v>42430</v>
      </c>
      <c r="D9371">
        <v>2016</v>
      </c>
      <c r="E9371" t="s">
        <v>24</v>
      </c>
      <c r="F9371" s="3">
        <v>49</v>
      </c>
      <c r="G9371" t="s">
        <v>36</v>
      </c>
      <c r="H9371" t="s">
        <v>18</v>
      </c>
      <c r="I9371" t="s">
        <v>34</v>
      </c>
      <c r="J9371" t="s">
        <v>22</v>
      </c>
      <c r="K9371" t="s">
        <v>47</v>
      </c>
      <c r="L9371" s="3">
        <v>3</v>
      </c>
      <c r="M9371" s="4">
        <v>6</v>
      </c>
      <c r="N9371" s="4">
        <v>7.3333000000000004</v>
      </c>
      <c r="O9371" s="4">
        <v>18</v>
      </c>
      <c r="P9371" s="4">
        <f>SalesData[[#This Row],[Quantity]]*SalesData[[#This Row],[Unit Price]]</f>
        <v>21.9999</v>
      </c>
      <c r="Q9371" s="4">
        <f>SalesData[[#This Row],[Quantity]]*SalesData[[#This Row],[Unit Price]]</f>
        <v>21.9999</v>
      </c>
      <c r="R9371" s="4">
        <v>22</v>
      </c>
      <c r="S9371" s="4">
        <v>4</v>
      </c>
      <c r="T9371" s="5">
        <f>SalesData[[#This Row],[Total Profit]]/SalesData[[#This Row],[Total Revenue]]</f>
        <v>0.1818190082682194</v>
      </c>
    </row>
    <row r="9372" spans="2:20" x14ac:dyDescent="0.3">
      <c r="B9372">
        <v>9370</v>
      </c>
      <c r="C9372" s="2">
        <v>42436</v>
      </c>
      <c r="D9372">
        <v>2016</v>
      </c>
      <c r="E9372" t="s">
        <v>24</v>
      </c>
      <c r="F9372" s="3">
        <v>49</v>
      </c>
      <c r="G9372" t="s">
        <v>36</v>
      </c>
      <c r="H9372" t="s">
        <v>18</v>
      </c>
      <c r="I9372" t="s">
        <v>34</v>
      </c>
      <c r="J9372" t="s">
        <v>20</v>
      </c>
      <c r="K9372" t="s">
        <v>21</v>
      </c>
      <c r="L9372" s="3">
        <v>1</v>
      </c>
      <c r="M9372" s="4">
        <v>65</v>
      </c>
      <c r="N9372" s="4">
        <v>78</v>
      </c>
      <c r="O9372" s="4">
        <v>65</v>
      </c>
      <c r="P9372" s="4">
        <f>SalesData[[#This Row],[Quantity]]*SalesData[[#This Row],[Unit Price]]</f>
        <v>78</v>
      </c>
      <c r="Q9372" s="4">
        <f>SalesData[[#This Row],[Quantity]]*SalesData[[#This Row],[Unit Price]]</f>
        <v>78</v>
      </c>
      <c r="R9372" s="4">
        <v>78</v>
      </c>
      <c r="S9372" s="4">
        <v>13</v>
      </c>
      <c r="T9372" s="5">
        <f>SalesData[[#This Row],[Total Profit]]/SalesData[[#This Row],[Total Revenue]]</f>
        <v>0.16666666666666666</v>
      </c>
    </row>
    <row r="9373" spans="2:20" x14ac:dyDescent="0.3">
      <c r="B9373">
        <v>9371</v>
      </c>
      <c r="C9373" s="2">
        <v>42436</v>
      </c>
      <c r="D9373">
        <v>2016</v>
      </c>
      <c r="E9373" t="s">
        <v>24</v>
      </c>
      <c r="F9373" s="3">
        <v>49</v>
      </c>
      <c r="G9373" t="s">
        <v>36</v>
      </c>
      <c r="H9373" t="s">
        <v>18</v>
      </c>
      <c r="I9373" t="s">
        <v>34</v>
      </c>
      <c r="J9373" t="s">
        <v>20</v>
      </c>
      <c r="K9373" t="s">
        <v>21</v>
      </c>
      <c r="L9373" s="3">
        <v>1</v>
      </c>
      <c r="M9373" s="4">
        <v>57</v>
      </c>
      <c r="N9373" s="4">
        <v>75</v>
      </c>
      <c r="O9373" s="4">
        <v>57</v>
      </c>
      <c r="P9373" s="4">
        <f>SalesData[[#This Row],[Quantity]]*SalesData[[#This Row],[Unit Price]]</f>
        <v>75</v>
      </c>
      <c r="Q9373" s="4">
        <f>SalesData[[#This Row],[Quantity]]*SalesData[[#This Row],[Unit Price]]</f>
        <v>75</v>
      </c>
      <c r="R9373" s="4">
        <v>75</v>
      </c>
      <c r="S9373" s="4">
        <v>18</v>
      </c>
      <c r="T9373" s="5">
        <f>SalesData[[#This Row],[Total Profit]]/SalesData[[#This Row],[Total Revenue]]</f>
        <v>0.24</v>
      </c>
    </row>
    <row r="9374" spans="2:20" x14ac:dyDescent="0.3">
      <c r="B9374">
        <v>9372</v>
      </c>
      <c r="C9374" s="2">
        <v>42438</v>
      </c>
      <c r="D9374">
        <v>2016</v>
      </c>
      <c r="E9374" t="s">
        <v>24</v>
      </c>
      <c r="F9374" s="3">
        <v>49</v>
      </c>
      <c r="G9374" t="s">
        <v>36</v>
      </c>
      <c r="H9374" t="s">
        <v>18</v>
      </c>
      <c r="I9374" t="s">
        <v>34</v>
      </c>
      <c r="J9374" t="s">
        <v>20</v>
      </c>
      <c r="K9374" t="s">
        <v>21</v>
      </c>
      <c r="L9374" s="3">
        <v>2</v>
      </c>
      <c r="M9374" s="4">
        <v>50</v>
      </c>
      <c r="N9374" s="4">
        <v>60</v>
      </c>
      <c r="O9374" s="4">
        <v>100</v>
      </c>
      <c r="P9374" s="4">
        <f>SalesData[[#This Row],[Quantity]]*SalesData[[#This Row],[Unit Price]]</f>
        <v>120</v>
      </c>
      <c r="Q9374" s="4">
        <f>SalesData[[#This Row],[Quantity]]*SalesData[[#This Row],[Unit Price]]</f>
        <v>120</v>
      </c>
      <c r="R9374" s="4">
        <v>120</v>
      </c>
      <c r="S9374" s="4">
        <v>20</v>
      </c>
      <c r="T9374" s="5">
        <f>SalesData[[#This Row],[Total Profit]]/SalesData[[#This Row],[Total Revenue]]</f>
        <v>0.16666666666666666</v>
      </c>
    </row>
    <row r="9375" spans="2:20" x14ac:dyDescent="0.3">
      <c r="B9375">
        <v>9373</v>
      </c>
      <c r="C9375" s="2">
        <v>42439</v>
      </c>
      <c r="D9375">
        <v>2016</v>
      </c>
      <c r="E9375" t="s">
        <v>24</v>
      </c>
      <c r="F9375" s="3">
        <v>49</v>
      </c>
      <c r="G9375" t="s">
        <v>36</v>
      </c>
      <c r="H9375" t="s">
        <v>18</v>
      </c>
      <c r="I9375" t="s">
        <v>34</v>
      </c>
      <c r="J9375" t="s">
        <v>20</v>
      </c>
      <c r="K9375" t="s">
        <v>21</v>
      </c>
      <c r="L9375" s="3">
        <v>2</v>
      </c>
      <c r="M9375" s="4">
        <v>312.5</v>
      </c>
      <c r="N9375" s="4">
        <v>349</v>
      </c>
      <c r="O9375" s="4">
        <v>625</v>
      </c>
      <c r="P9375" s="4">
        <f>SalesData[[#This Row],[Quantity]]*SalesData[[#This Row],[Unit Price]]</f>
        <v>698</v>
      </c>
      <c r="Q9375" s="4">
        <f>SalesData[[#This Row],[Quantity]]*SalesData[[#This Row],[Unit Price]]</f>
        <v>698</v>
      </c>
      <c r="R9375" s="4">
        <v>698</v>
      </c>
      <c r="S9375" s="4">
        <v>73</v>
      </c>
      <c r="T9375" s="5">
        <f>SalesData[[#This Row],[Total Profit]]/SalesData[[#This Row],[Total Revenue]]</f>
        <v>0.10458452722063037</v>
      </c>
    </row>
    <row r="9376" spans="2:20" x14ac:dyDescent="0.3">
      <c r="B9376">
        <v>9374</v>
      </c>
      <c r="C9376" s="2">
        <v>42440</v>
      </c>
      <c r="D9376">
        <v>2016</v>
      </c>
      <c r="E9376" t="s">
        <v>24</v>
      </c>
      <c r="F9376" s="3">
        <v>49</v>
      </c>
      <c r="G9376" t="s">
        <v>36</v>
      </c>
      <c r="H9376" t="s">
        <v>18</v>
      </c>
      <c r="I9376" t="s">
        <v>34</v>
      </c>
      <c r="J9376" t="s">
        <v>20</v>
      </c>
      <c r="K9376" t="s">
        <v>21</v>
      </c>
      <c r="L9376" s="3">
        <v>2</v>
      </c>
      <c r="M9376" s="4">
        <v>114</v>
      </c>
      <c r="N9376" s="4">
        <v>126</v>
      </c>
      <c r="O9376" s="4">
        <v>228</v>
      </c>
      <c r="P9376" s="4">
        <f>SalesData[[#This Row],[Quantity]]*SalesData[[#This Row],[Unit Price]]</f>
        <v>252</v>
      </c>
      <c r="Q9376" s="4">
        <f>SalesData[[#This Row],[Quantity]]*SalesData[[#This Row],[Unit Price]]</f>
        <v>252</v>
      </c>
      <c r="R9376" s="4">
        <v>252</v>
      </c>
      <c r="S9376" s="4">
        <v>24</v>
      </c>
      <c r="T9376" s="5">
        <f>SalesData[[#This Row],[Total Profit]]/SalesData[[#This Row],[Total Revenue]]</f>
        <v>9.5238095238095233E-2</v>
      </c>
    </row>
    <row r="9377" spans="2:20" x14ac:dyDescent="0.3">
      <c r="B9377">
        <v>9375</v>
      </c>
      <c r="C9377" s="2">
        <v>42440</v>
      </c>
      <c r="D9377">
        <v>2016</v>
      </c>
      <c r="E9377" t="s">
        <v>24</v>
      </c>
      <c r="F9377" s="3">
        <v>49</v>
      </c>
      <c r="G9377" t="s">
        <v>36</v>
      </c>
      <c r="H9377" t="s">
        <v>18</v>
      </c>
      <c r="I9377" t="s">
        <v>34</v>
      </c>
      <c r="J9377" t="s">
        <v>20</v>
      </c>
      <c r="K9377" t="s">
        <v>21</v>
      </c>
      <c r="L9377" s="3">
        <v>3</v>
      </c>
      <c r="M9377" s="4">
        <v>8</v>
      </c>
      <c r="N9377" s="4">
        <v>10.666700000000001</v>
      </c>
      <c r="O9377" s="4">
        <v>24</v>
      </c>
      <c r="P9377" s="4">
        <f>SalesData[[#This Row],[Quantity]]*SalesData[[#This Row],[Unit Price]]</f>
        <v>32.000100000000003</v>
      </c>
      <c r="Q9377" s="4">
        <f>SalesData[[#This Row],[Quantity]]*SalesData[[#This Row],[Unit Price]]</f>
        <v>32.000100000000003</v>
      </c>
      <c r="R9377" s="4">
        <v>32</v>
      </c>
      <c r="S9377" s="4">
        <v>8</v>
      </c>
      <c r="T9377" s="5">
        <f>SalesData[[#This Row],[Total Profit]]/SalesData[[#This Row],[Total Revenue]]</f>
        <v>0.24999921875244138</v>
      </c>
    </row>
    <row r="9378" spans="2:20" x14ac:dyDescent="0.3">
      <c r="B9378">
        <v>9376</v>
      </c>
      <c r="C9378" s="2">
        <v>42454</v>
      </c>
      <c r="D9378">
        <v>2016</v>
      </c>
      <c r="E9378" t="s">
        <v>24</v>
      </c>
      <c r="F9378" s="3">
        <v>49</v>
      </c>
      <c r="G9378" t="s">
        <v>36</v>
      </c>
      <c r="H9378" t="s">
        <v>18</v>
      </c>
      <c r="I9378" t="s">
        <v>34</v>
      </c>
      <c r="J9378" t="s">
        <v>20</v>
      </c>
      <c r="K9378" t="s">
        <v>21</v>
      </c>
      <c r="L9378" s="3">
        <v>1</v>
      </c>
      <c r="M9378" s="4">
        <v>200</v>
      </c>
      <c r="N9378" s="4">
        <v>273</v>
      </c>
      <c r="O9378" s="4">
        <v>200</v>
      </c>
      <c r="P9378" s="4">
        <f>SalesData[[#This Row],[Quantity]]*SalesData[[#This Row],[Unit Price]]</f>
        <v>273</v>
      </c>
      <c r="Q9378" s="4">
        <f>SalesData[[#This Row],[Quantity]]*SalesData[[#This Row],[Unit Price]]</f>
        <v>273</v>
      </c>
      <c r="R9378" s="4">
        <v>273</v>
      </c>
      <c r="S9378" s="4">
        <v>73</v>
      </c>
      <c r="T9378" s="5">
        <f>SalesData[[#This Row],[Total Profit]]/SalesData[[#This Row],[Total Revenue]]</f>
        <v>0.26739926739926739</v>
      </c>
    </row>
    <row r="9379" spans="2:20" x14ac:dyDescent="0.3">
      <c r="B9379">
        <v>9377</v>
      </c>
      <c r="C9379" s="2">
        <v>42454</v>
      </c>
      <c r="D9379">
        <v>2016</v>
      </c>
      <c r="E9379" t="s">
        <v>24</v>
      </c>
      <c r="F9379" s="3">
        <v>49</v>
      </c>
      <c r="G9379" t="s">
        <v>36</v>
      </c>
      <c r="H9379" t="s">
        <v>18</v>
      </c>
      <c r="I9379" t="s">
        <v>34</v>
      </c>
      <c r="J9379" t="s">
        <v>20</v>
      </c>
      <c r="K9379" t="s">
        <v>21</v>
      </c>
      <c r="L9379" s="3">
        <v>1</v>
      </c>
      <c r="M9379" s="4">
        <v>34</v>
      </c>
      <c r="N9379" s="4">
        <v>42</v>
      </c>
      <c r="O9379" s="4">
        <v>34</v>
      </c>
      <c r="P9379" s="4">
        <f>SalesData[[#This Row],[Quantity]]*SalesData[[#This Row],[Unit Price]]</f>
        <v>42</v>
      </c>
      <c r="Q9379" s="4">
        <f>SalesData[[#This Row],[Quantity]]*SalesData[[#This Row],[Unit Price]]</f>
        <v>42</v>
      </c>
      <c r="R9379" s="4">
        <v>42</v>
      </c>
      <c r="S9379" s="4">
        <v>8</v>
      </c>
      <c r="T9379" s="5">
        <f>SalesData[[#This Row],[Total Profit]]/SalesData[[#This Row],[Total Revenue]]</f>
        <v>0.19047619047619047</v>
      </c>
    </row>
    <row r="9380" spans="2:20" x14ac:dyDescent="0.3">
      <c r="B9380">
        <v>9378</v>
      </c>
      <c r="C9380" s="2">
        <v>42455</v>
      </c>
      <c r="D9380">
        <v>2016</v>
      </c>
      <c r="E9380" t="s">
        <v>24</v>
      </c>
      <c r="F9380" s="3">
        <v>49</v>
      </c>
      <c r="G9380" t="s">
        <v>36</v>
      </c>
      <c r="H9380" t="s">
        <v>18</v>
      </c>
      <c r="I9380" t="s">
        <v>34</v>
      </c>
      <c r="J9380" t="s">
        <v>20</v>
      </c>
      <c r="K9380" t="s">
        <v>21</v>
      </c>
      <c r="L9380" s="3">
        <v>2</v>
      </c>
      <c r="M9380" s="4">
        <v>300</v>
      </c>
      <c r="N9380" s="4">
        <v>352</v>
      </c>
      <c r="O9380" s="4">
        <v>600</v>
      </c>
      <c r="P9380" s="4">
        <f>SalesData[[#This Row],[Quantity]]*SalesData[[#This Row],[Unit Price]]</f>
        <v>704</v>
      </c>
      <c r="Q9380" s="4">
        <f>SalesData[[#This Row],[Quantity]]*SalesData[[#This Row],[Unit Price]]</f>
        <v>704</v>
      </c>
      <c r="R9380" s="4">
        <v>704</v>
      </c>
      <c r="S9380" s="4">
        <v>104</v>
      </c>
      <c r="T9380" s="5">
        <f>SalesData[[#This Row],[Total Profit]]/SalesData[[#This Row],[Total Revenue]]</f>
        <v>0.14772727272727273</v>
      </c>
    </row>
    <row r="9381" spans="2:20" x14ac:dyDescent="0.3">
      <c r="B9381">
        <v>9379</v>
      </c>
      <c r="C9381" s="2">
        <v>42455</v>
      </c>
      <c r="D9381">
        <v>2016</v>
      </c>
      <c r="E9381" t="s">
        <v>24</v>
      </c>
      <c r="F9381" s="3">
        <v>49</v>
      </c>
      <c r="G9381" t="s">
        <v>36</v>
      </c>
      <c r="H9381" t="s">
        <v>18</v>
      </c>
      <c r="I9381" t="s">
        <v>34</v>
      </c>
      <c r="J9381" t="s">
        <v>20</v>
      </c>
      <c r="K9381" t="s">
        <v>21</v>
      </c>
      <c r="L9381" s="3">
        <v>3</v>
      </c>
      <c r="M9381" s="4">
        <v>8.33</v>
      </c>
      <c r="N9381" s="4">
        <v>9.6667000000000005</v>
      </c>
      <c r="O9381" s="4">
        <v>25</v>
      </c>
      <c r="P9381" s="4">
        <f>SalesData[[#This Row],[Quantity]]*SalesData[[#This Row],[Unit Price]]</f>
        <v>29.000100000000003</v>
      </c>
      <c r="Q9381" s="4">
        <f>SalesData[[#This Row],[Quantity]]*SalesData[[#This Row],[Unit Price]]</f>
        <v>29.000100000000003</v>
      </c>
      <c r="R9381" s="4">
        <v>29</v>
      </c>
      <c r="S9381" s="4">
        <v>4</v>
      </c>
      <c r="T9381" s="5">
        <f>SalesData[[#This Row],[Total Profit]]/SalesData[[#This Row],[Total Revenue]]</f>
        <v>0.13793055886014186</v>
      </c>
    </row>
    <row r="9382" spans="2:20" x14ac:dyDescent="0.3">
      <c r="B9382">
        <v>9380</v>
      </c>
      <c r="C9382" s="2">
        <v>42455</v>
      </c>
      <c r="D9382">
        <v>2016</v>
      </c>
      <c r="E9382" t="s">
        <v>24</v>
      </c>
      <c r="F9382" s="3">
        <v>49</v>
      </c>
      <c r="G9382" t="s">
        <v>36</v>
      </c>
      <c r="H9382" t="s">
        <v>18</v>
      </c>
      <c r="I9382" t="s">
        <v>34</v>
      </c>
      <c r="J9382" t="s">
        <v>20</v>
      </c>
      <c r="K9382" t="s">
        <v>21</v>
      </c>
      <c r="L9382" s="3">
        <v>3</v>
      </c>
      <c r="M9382" s="4">
        <v>12.33</v>
      </c>
      <c r="N9382" s="4">
        <v>14.333299999999999</v>
      </c>
      <c r="O9382" s="4">
        <v>37</v>
      </c>
      <c r="P9382" s="4">
        <f>SalesData[[#This Row],[Quantity]]*SalesData[[#This Row],[Unit Price]]</f>
        <v>42.999899999999997</v>
      </c>
      <c r="Q9382" s="4">
        <f>SalesData[[#This Row],[Quantity]]*SalesData[[#This Row],[Unit Price]]</f>
        <v>42.999899999999997</v>
      </c>
      <c r="R9382" s="4">
        <v>43</v>
      </c>
      <c r="S9382" s="4">
        <v>6</v>
      </c>
      <c r="T9382" s="5">
        <f>SalesData[[#This Row],[Total Profit]]/SalesData[[#This Row],[Total Revenue]]</f>
        <v>0.13953520822141449</v>
      </c>
    </row>
    <row r="9383" spans="2:20" x14ac:dyDescent="0.3">
      <c r="B9383">
        <v>9381</v>
      </c>
      <c r="C9383" s="2">
        <v>42480</v>
      </c>
      <c r="D9383">
        <v>2016</v>
      </c>
      <c r="E9383" t="s">
        <v>25</v>
      </c>
      <c r="F9383" s="3">
        <v>49</v>
      </c>
      <c r="G9383" t="s">
        <v>36</v>
      </c>
      <c r="H9383" t="s">
        <v>18</v>
      </c>
      <c r="I9383" t="s">
        <v>34</v>
      </c>
      <c r="J9383" t="s">
        <v>20</v>
      </c>
      <c r="K9383" t="s">
        <v>21</v>
      </c>
      <c r="L9383" s="3">
        <v>2</v>
      </c>
      <c r="M9383" s="4">
        <v>54</v>
      </c>
      <c r="N9383" s="4">
        <v>63</v>
      </c>
      <c r="O9383" s="4">
        <v>108</v>
      </c>
      <c r="P9383" s="4">
        <f>SalesData[[#This Row],[Quantity]]*SalesData[[#This Row],[Unit Price]]</f>
        <v>126</v>
      </c>
      <c r="Q9383" s="4">
        <f>SalesData[[#This Row],[Quantity]]*SalesData[[#This Row],[Unit Price]]</f>
        <v>126</v>
      </c>
      <c r="R9383" s="4">
        <v>126</v>
      </c>
      <c r="S9383" s="4">
        <v>18</v>
      </c>
      <c r="T9383" s="5">
        <f>SalesData[[#This Row],[Total Profit]]/SalesData[[#This Row],[Total Revenue]]</f>
        <v>0.14285714285714285</v>
      </c>
    </row>
    <row r="9384" spans="2:20" x14ac:dyDescent="0.3">
      <c r="B9384">
        <v>9382</v>
      </c>
      <c r="C9384" s="2">
        <v>42480</v>
      </c>
      <c r="D9384">
        <v>2016</v>
      </c>
      <c r="E9384" t="s">
        <v>25</v>
      </c>
      <c r="F9384" s="3">
        <v>49</v>
      </c>
      <c r="G9384" t="s">
        <v>36</v>
      </c>
      <c r="H9384" t="s">
        <v>18</v>
      </c>
      <c r="I9384" t="s">
        <v>34</v>
      </c>
      <c r="J9384" t="s">
        <v>20</v>
      </c>
      <c r="K9384" t="s">
        <v>21</v>
      </c>
      <c r="L9384" s="3">
        <v>1</v>
      </c>
      <c r="M9384" s="4">
        <v>193</v>
      </c>
      <c r="N9384" s="4">
        <v>216</v>
      </c>
      <c r="O9384" s="4">
        <v>193</v>
      </c>
      <c r="P9384" s="4">
        <f>SalesData[[#This Row],[Quantity]]*SalesData[[#This Row],[Unit Price]]</f>
        <v>216</v>
      </c>
      <c r="Q9384" s="4">
        <f>SalesData[[#This Row],[Quantity]]*SalesData[[#This Row],[Unit Price]]</f>
        <v>216</v>
      </c>
      <c r="R9384" s="4">
        <v>216</v>
      </c>
      <c r="S9384" s="4">
        <v>23</v>
      </c>
      <c r="T9384" s="5">
        <f>SalesData[[#This Row],[Total Profit]]/SalesData[[#This Row],[Total Revenue]]</f>
        <v>0.10648148148148148</v>
      </c>
    </row>
    <row r="9385" spans="2:20" x14ac:dyDescent="0.3">
      <c r="B9385">
        <v>9383</v>
      </c>
      <c r="C9385" s="2">
        <v>42480</v>
      </c>
      <c r="D9385">
        <v>2016</v>
      </c>
      <c r="E9385" t="s">
        <v>25</v>
      </c>
      <c r="F9385" s="3">
        <v>49</v>
      </c>
      <c r="G9385" t="s">
        <v>36</v>
      </c>
      <c r="H9385" t="s">
        <v>18</v>
      </c>
      <c r="I9385" t="s">
        <v>34</v>
      </c>
      <c r="J9385" t="s">
        <v>20</v>
      </c>
      <c r="K9385" t="s">
        <v>21</v>
      </c>
      <c r="L9385" s="3">
        <v>1</v>
      </c>
      <c r="M9385" s="4">
        <v>25</v>
      </c>
      <c r="N9385" s="4">
        <v>28</v>
      </c>
      <c r="O9385" s="4">
        <v>25</v>
      </c>
      <c r="P9385" s="4">
        <f>SalesData[[#This Row],[Quantity]]*SalesData[[#This Row],[Unit Price]]</f>
        <v>28</v>
      </c>
      <c r="Q9385" s="4">
        <f>SalesData[[#This Row],[Quantity]]*SalesData[[#This Row],[Unit Price]]</f>
        <v>28</v>
      </c>
      <c r="R9385" s="4">
        <v>28</v>
      </c>
      <c r="S9385" s="4">
        <v>3</v>
      </c>
      <c r="T9385" s="5">
        <f>SalesData[[#This Row],[Total Profit]]/SalesData[[#This Row],[Total Revenue]]</f>
        <v>0.10714285714285714</v>
      </c>
    </row>
    <row r="9386" spans="2:20" x14ac:dyDescent="0.3">
      <c r="B9386">
        <v>9384</v>
      </c>
      <c r="C9386" s="2">
        <v>42483</v>
      </c>
      <c r="D9386">
        <v>2016</v>
      </c>
      <c r="E9386" t="s">
        <v>25</v>
      </c>
      <c r="F9386" s="3">
        <v>49</v>
      </c>
      <c r="G9386" t="s">
        <v>36</v>
      </c>
      <c r="H9386" t="s">
        <v>18</v>
      </c>
      <c r="I9386" t="s">
        <v>34</v>
      </c>
      <c r="J9386" t="s">
        <v>20</v>
      </c>
      <c r="K9386" t="s">
        <v>21</v>
      </c>
      <c r="L9386" s="3">
        <v>2</v>
      </c>
      <c r="M9386" s="4">
        <v>172</v>
      </c>
      <c r="N9386" s="4">
        <v>196</v>
      </c>
      <c r="O9386" s="4">
        <v>344</v>
      </c>
      <c r="P9386" s="4">
        <f>SalesData[[#This Row],[Quantity]]*SalesData[[#This Row],[Unit Price]]</f>
        <v>392</v>
      </c>
      <c r="Q9386" s="4">
        <f>SalesData[[#This Row],[Quantity]]*SalesData[[#This Row],[Unit Price]]</f>
        <v>392</v>
      </c>
      <c r="R9386" s="4">
        <v>392</v>
      </c>
      <c r="S9386" s="4">
        <v>48</v>
      </c>
      <c r="T9386" s="5">
        <f>SalesData[[#This Row],[Total Profit]]/SalesData[[#This Row],[Total Revenue]]</f>
        <v>0.12244897959183673</v>
      </c>
    </row>
    <row r="9387" spans="2:20" x14ac:dyDescent="0.3">
      <c r="B9387">
        <v>9385</v>
      </c>
      <c r="C9387" s="2">
        <v>42484</v>
      </c>
      <c r="D9387">
        <v>2016</v>
      </c>
      <c r="E9387" t="s">
        <v>25</v>
      </c>
      <c r="F9387" s="3">
        <v>49</v>
      </c>
      <c r="G9387" t="s">
        <v>36</v>
      </c>
      <c r="H9387" t="s">
        <v>18</v>
      </c>
      <c r="I9387" t="s">
        <v>34</v>
      </c>
      <c r="J9387" t="s">
        <v>20</v>
      </c>
      <c r="K9387" t="s">
        <v>21</v>
      </c>
      <c r="L9387" s="3">
        <v>1</v>
      </c>
      <c r="M9387" s="4">
        <v>100</v>
      </c>
      <c r="N9387" s="4">
        <v>114</v>
      </c>
      <c r="O9387" s="4">
        <v>100</v>
      </c>
      <c r="P9387" s="4">
        <f>SalesData[[#This Row],[Quantity]]*SalesData[[#This Row],[Unit Price]]</f>
        <v>114</v>
      </c>
      <c r="Q9387" s="4">
        <f>SalesData[[#This Row],[Quantity]]*SalesData[[#This Row],[Unit Price]]</f>
        <v>114</v>
      </c>
      <c r="R9387" s="4">
        <v>114</v>
      </c>
      <c r="S9387" s="4">
        <v>14</v>
      </c>
      <c r="T9387" s="5">
        <f>SalesData[[#This Row],[Total Profit]]/SalesData[[#This Row],[Total Revenue]]</f>
        <v>0.12280701754385964</v>
      </c>
    </row>
    <row r="9388" spans="2:20" x14ac:dyDescent="0.3">
      <c r="B9388">
        <v>9386</v>
      </c>
      <c r="C9388" s="2">
        <v>42484</v>
      </c>
      <c r="D9388">
        <v>2016</v>
      </c>
      <c r="E9388" t="s">
        <v>25</v>
      </c>
      <c r="F9388" s="3">
        <v>49</v>
      </c>
      <c r="G9388" t="s">
        <v>36</v>
      </c>
      <c r="H9388" t="s">
        <v>18</v>
      </c>
      <c r="I9388" t="s">
        <v>34</v>
      </c>
      <c r="J9388" t="s">
        <v>20</v>
      </c>
      <c r="K9388" t="s">
        <v>21</v>
      </c>
      <c r="L9388" s="3">
        <v>2</v>
      </c>
      <c r="M9388" s="4">
        <v>75</v>
      </c>
      <c r="N9388" s="4">
        <v>84.5</v>
      </c>
      <c r="O9388" s="4">
        <v>150</v>
      </c>
      <c r="P9388" s="4">
        <f>SalesData[[#This Row],[Quantity]]*SalesData[[#This Row],[Unit Price]]</f>
        <v>169</v>
      </c>
      <c r="Q9388" s="4">
        <f>SalesData[[#This Row],[Quantity]]*SalesData[[#This Row],[Unit Price]]</f>
        <v>169</v>
      </c>
      <c r="R9388" s="4">
        <v>169</v>
      </c>
      <c r="S9388" s="4">
        <v>19</v>
      </c>
      <c r="T9388" s="5">
        <f>SalesData[[#This Row],[Total Profit]]/SalesData[[#This Row],[Total Revenue]]</f>
        <v>0.11242603550295859</v>
      </c>
    </row>
    <row r="9389" spans="2:20" x14ac:dyDescent="0.3">
      <c r="B9389">
        <v>9387</v>
      </c>
      <c r="C9389" s="2">
        <v>42498</v>
      </c>
      <c r="D9389">
        <v>2016</v>
      </c>
      <c r="E9389" t="s">
        <v>42</v>
      </c>
      <c r="F9389" s="3">
        <v>49</v>
      </c>
      <c r="G9389" t="s">
        <v>36</v>
      </c>
      <c r="H9389" t="s">
        <v>18</v>
      </c>
      <c r="I9389" t="s">
        <v>34</v>
      </c>
      <c r="J9389" t="s">
        <v>20</v>
      </c>
      <c r="K9389" t="s">
        <v>21</v>
      </c>
      <c r="L9389" s="3">
        <v>3</v>
      </c>
      <c r="M9389" s="4">
        <v>303.33</v>
      </c>
      <c r="N9389" s="4">
        <v>345.33330000000001</v>
      </c>
      <c r="O9389" s="4">
        <v>910</v>
      </c>
      <c r="P9389" s="4">
        <f>SalesData[[#This Row],[Quantity]]*SalesData[[#This Row],[Unit Price]]</f>
        <v>1035.9999</v>
      </c>
      <c r="Q9389" s="4">
        <f>SalesData[[#This Row],[Quantity]]*SalesData[[#This Row],[Unit Price]]</f>
        <v>1035.9999</v>
      </c>
      <c r="R9389" s="4">
        <v>1036</v>
      </c>
      <c r="S9389" s="4">
        <v>126</v>
      </c>
      <c r="T9389" s="5">
        <f>SalesData[[#This Row],[Total Profit]]/SalesData[[#This Row],[Total Revenue]]</f>
        <v>0.12162163336116152</v>
      </c>
    </row>
    <row r="9390" spans="2:20" x14ac:dyDescent="0.3">
      <c r="B9390">
        <v>9388</v>
      </c>
      <c r="C9390" s="2">
        <v>42498</v>
      </c>
      <c r="D9390">
        <v>2016</v>
      </c>
      <c r="E9390" t="s">
        <v>42</v>
      </c>
      <c r="F9390" s="3">
        <v>49</v>
      </c>
      <c r="G9390" t="s">
        <v>36</v>
      </c>
      <c r="H9390" t="s">
        <v>18</v>
      </c>
      <c r="I9390" t="s">
        <v>34</v>
      </c>
      <c r="J9390" t="s">
        <v>20</v>
      </c>
      <c r="K9390" t="s">
        <v>21</v>
      </c>
      <c r="L9390" s="3">
        <v>1</v>
      </c>
      <c r="M9390" s="4">
        <v>55</v>
      </c>
      <c r="N9390" s="4">
        <v>64</v>
      </c>
      <c r="O9390" s="4">
        <v>55</v>
      </c>
      <c r="P9390" s="4">
        <f>SalesData[[#This Row],[Quantity]]*SalesData[[#This Row],[Unit Price]]</f>
        <v>64</v>
      </c>
      <c r="Q9390" s="4">
        <f>SalesData[[#This Row],[Quantity]]*SalesData[[#This Row],[Unit Price]]</f>
        <v>64</v>
      </c>
      <c r="R9390" s="4">
        <v>64</v>
      </c>
      <c r="S9390" s="4">
        <v>9</v>
      </c>
      <c r="T9390" s="5">
        <f>SalesData[[#This Row],[Total Profit]]/SalesData[[#This Row],[Total Revenue]]</f>
        <v>0.140625</v>
      </c>
    </row>
    <row r="9391" spans="2:20" x14ac:dyDescent="0.3">
      <c r="B9391">
        <v>9389</v>
      </c>
      <c r="C9391" s="2">
        <v>42514</v>
      </c>
      <c r="D9391">
        <v>2016</v>
      </c>
      <c r="E9391" t="s">
        <v>42</v>
      </c>
      <c r="F9391" s="3">
        <v>49</v>
      </c>
      <c r="G9391" t="s">
        <v>36</v>
      </c>
      <c r="H9391" t="s">
        <v>18</v>
      </c>
      <c r="I9391" t="s">
        <v>34</v>
      </c>
      <c r="J9391" t="s">
        <v>22</v>
      </c>
      <c r="K9391" t="s">
        <v>47</v>
      </c>
      <c r="L9391" s="3">
        <v>2</v>
      </c>
      <c r="M9391" s="4">
        <v>58.5</v>
      </c>
      <c r="N9391" s="4">
        <v>78</v>
      </c>
      <c r="O9391" s="4">
        <v>117</v>
      </c>
      <c r="P9391" s="4">
        <f>SalesData[[#This Row],[Quantity]]*SalesData[[#This Row],[Unit Price]]</f>
        <v>156</v>
      </c>
      <c r="Q9391" s="4">
        <f>SalesData[[#This Row],[Quantity]]*SalesData[[#This Row],[Unit Price]]</f>
        <v>156</v>
      </c>
      <c r="R9391" s="4">
        <v>156</v>
      </c>
      <c r="S9391" s="4">
        <v>39</v>
      </c>
      <c r="T9391" s="5">
        <f>SalesData[[#This Row],[Total Profit]]/SalesData[[#This Row],[Total Revenue]]</f>
        <v>0.25</v>
      </c>
    </row>
    <row r="9392" spans="2:20" x14ac:dyDescent="0.3">
      <c r="B9392">
        <v>9390</v>
      </c>
      <c r="C9392" s="2">
        <v>42538</v>
      </c>
      <c r="D9392">
        <v>2016</v>
      </c>
      <c r="E9392" t="s">
        <v>26</v>
      </c>
      <c r="F9392" s="3">
        <v>49</v>
      </c>
      <c r="G9392" t="s">
        <v>36</v>
      </c>
      <c r="H9392" t="s">
        <v>18</v>
      </c>
      <c r="I9392" t="s">
        <v>34</v>
      </c>
      <c r="J9392" t="s">
        <v>20</v>
      </c>
      <c r="K9392" t="s">
        <v>21</v>
      </c>
      <c r="L9392" s="3">
        <v>1</v>
      </c>
      <c r="M9392" s="4">
        <v>35</v>
      </c>
      <c r="N9392" s="4">
        <v>48</v>
      </c>
      <c r="O9392" s="4">
        <v>35</v>
      </c>
      <c r="P9392" s="4">
        <f>SalesData[[#This Row],[Quantity]]*SalesData[[#This Row],[Unit Price]]</f>
        <v>48</v>
      </c>
      <c r="Q9392" s="4">
        <f>SalesData[[#This Row],[Quantity]]*SalesData[[#This Row],[Unit Price]]</f>
        <v>48</v>
      </c>
      <c r="R9392" s="4">
        <v>48</v>
      </c>
      <c r="S9392" s="4">
        <v>13</v>
      </c>
      <c r="T9392" s="5">
        <f>SalesData[[#This Row],[Total Profit]]/SalesData[[#This Row],[Total Revenue]]</f>
        <v>0.27083333333333331</v>
      </c>
    </row>
    <row r="9393" spans="2:20" x14ac:dyDescent="0.3">
      <c r="B9393">
        <v>9391</v>
      </c>
      <c r="C9393" s="2">
        <v>42538</v>
      </c>
      <c r="D9393">
        <v>2016</v>
      </c>
      <c r="E9393" t="s">
        <v>26</v>
      </c>
      <c r="F9393" s="3">
        <v>49</v>
      </c>
      <c r="G9393" t="s">
        <v>36</v>
      </c>
      <c r="H9393" t="s">
        <v>18</v>
      </c>
      <c r="I9393" t="s">
        <v>34</v>
      </c>
      <c r="J9393" t="s">
        <v>20</v>
      </c>
      <c r="K9393" t="s">
        <v>21</v>
      </c>
      <c r="L9393" s="3">
        <v>2</v>
      </c>
      <c r="M9393" s="4">
        <v>112.5</v>
      </c>
      <c r="N9393" s="4">
        <v>152.5</v>
      </c>
      <c r="O9393" s="4">
        <v>225</v>
      </c>
      <c r="P9393" s="4">
        <f>SalesData[[#This Row],[Quantity]]*SalesData[[#This Row],[Unit Price]]</f>
        <v>305</v>
      </c>
      <c r="Q9393" s="4">
        <f>SalesData[[#This Row],[Quantity]]*SalesData[[#This Row],[Unit Price]]</f>
        <v>305</v>
      </c>
      <c r="R9393" s="4">
        <v>305</v>
      </c>
      <c r="S9393" s="4">
        <v>80</v>
      </c>
      <c r="T9393" s="5">
        <f>SalesData[[#This Row],[Total Profit]]/SalesData[[#This Row],[Total Revenue]]</f>
        <v>0.26229508196721313</v>
      </c>
    </row>
    <row r="9394" spans="2:20" x14ac:dyDescent="0.3">
      <c r="B9394">
        <v>9392</v>
      </c>
      <c r="C9394" s="2">
        <v>42538</v>
      </c>
      <c r="D9394">
        <v>2016</v>
      </c>
      <c r="E9394" t="s">
        <v>26</v>
      </c>
      <c r="F9394" s="3">
        <v>49</v>
      </c>
      <c r="G9394" t="s">
        <v>36</v>
      </c>
      <c r="H9394" t="s">
        <v>18</v>
      </c>
      <c r="I9394" t="s">
        <v>34</v>
      </c>
      <c r="J9394" t="s">
        <v>20</v>
      </c>
      <c r="K9394" t="s">
        <v>21</v>
      </c>
      <c r="L9394" s="3">
        <v>1</v>
      </c>
      <c r="M9394" s="4">
        <v>5</v>
      </c>
      <c r="N9394" s="4">
        <v>5</v>
      </c>
      <c r="O9394" s="4">
        <v>5</v>
      </c>
      <c r="P9394" s="4">
        <f>SalesData[[#This Row],[Quantity]]*SalesData[[#This Row],[Unit Price]]</f>
        <v>5</v>
      </c>
      <c r="Q9394" s="4">
        <f>SalesData[[#This Row],[Quantity]]*SalesData[[#This Row],[Unit Price]]</f>
        <v>5</v>
      </c>
      <c r="R9394" s="4">
        <v>5</v>
      </c>
      <c r="S9394" s="4">
        <v>0</v>
      </c>
      <c r="T9394" s="5">
        <f>SalesData[[#This Row],[Total Profit]]/SalesData[[#This Row],[Total Revenue]]</f>
        <v>0</v>
      </c>
    </row>
    <row r="9395" spans="2:20" x14ac:dyDescent="0.3">
      <c r="B9395">
        <v>9393</v>
      </c>
      <c r="C9395" s="2">
        <v>42545</v>
      </c>
      <c r="D9395">
        <v>2016</v>
      </c>
      <c r="E9395" t="s">
        <v>26</v>
      </c>
      <c r="F9395" s="3">
        <v>49</v>
      </c>
      <c r="G9395" t="s">
        <v>36</v>
      </c>
      <c r="H9395" t="s">
        <v>18</v>
      </c>
      <c r="I9395" t="s">
        <v>34</v>
      </c>
      <c r="J9395" t="s">
        <v>20</v>
      </c>
      <c r="K9395" t="s">
        <v>21</v>
      </c>
      <c r="L9395" s="3">
        <v>1</v>
      </c>
      <c r="M9395" s="4">
        <v>120</v>
      </c>
      <c r="N9395" s="4">
        <v>165</v>
      </c>
      <c r="O9395" s="4">
        <v>120</v>
      </c>
      <c r="P9395" s="4">
        <f>SalesData[[#This Row],[Quantity]]*SalesData[[#This Row],[Unit Price]]</f>
        <v>165</v>
      </c>
      <c r="Q9395" s="4">
        <f>SalesData[[#This Row],[Quantity]]*SalesData[[#This Row],[Unit Price]]</f>
        <v>165</v>
      </c>
      <c r="R9395" s="4">
        <v>165</v>
      </c>
      <c r="S9395" s="4">
        <v>45</v>
      </c>
      <c r="T9395" s="5">
        <f>SalesData[[#This Row],[Total Profit]]/SalesData[[#This Row],[Total Revenue]]</f>
        <v>0.27272727272727271</v>
      </c>
    </row>
    <row r="9396" spans="2:20" x14ac:dyDescent="0.3">
      <c r="B9396">
        <v>9394</v>
      </c>
      <c r="C9396" s="2">
        <v>42545</v>
      </c>
      <c r="D9396">
        <v>2016</v>
      </c>
      <c r="E9396" t="s">
        <v>26</v>
      </c>
      <c r="F9396" s="3">
        <v>49</v>
      </c>
      <c r="G9396" t="s">
        <v>36</v>
      </c>
      <c r="H9396" t="s">
        <v>18</v>
      </c>
      <c r="I9396" t="s">
        <v>34</v>
      </c>
      <c r="J9396" t="s">
        <v>20</v>
      </c>
      <c r="K9396" t="s">
        <v>21</v>
      </c>
      <c r="L9396" s="3">
        <v>2</v>
      </c>
      <c r="M9396" s="4">
        <v>175</v>
      </c>
      <c r="N9396" s="4">
        <v>216</v>
      </c>
      <c r="O9396" s="4">
        <v>350</v>
      </c>
      <c r="P9396" s="4">
        <f>SalesData[[#This Row],[Quantity]]*SalesData[[#This Row],[Unit Price]]</f>
        <v>432</v>
      </c>
      <c r="Q9396" s="4">
        <f>SalesData[[#This Row],[Quantity]]*SalesData[[#This Row],[Unit Price]]</f>
        <v>432</v>
      </c>
      <c r="R9396" s="4">
        <v>432</v>
      </c>
      <c r="S9396" s="4">
        <v>82</v>
      </c>
      <c r="T9396" s="5">
        <f>SalesData[[#This Row],[Total Profit]]/SalesData[[#This Row],[Total Revenue]]</f>
        <v>0.18981481481481483</v>
      </c>
    </row>
    <row r="9397" spans="2:20" x14ac:dyDescent="0.3">
      <c r="B9397">
        <v>9395</v>
      </c>
      <c r="C9397" s="2">
        <v>42547</v>
      </c>
      <c r="D9397">
        <v>2016</v>
      </c>
      <c r="E9397" t="s">
        <v>26</v>
      </c>
      <c r="F9397" s="3">
        <v>49</v>
      </c>
      <c r="G9397" t="s">
        <v>36</v>
      </c>
      <c r="H9397" t="s">
        <v>18</v>
      </c>
      <c r="I9397" t="s">
        <v>34</v>
      </c>
      <c r="J9397" t="s">
        <v>20</v>
      </c>
      <c r="K9397" t="s">
        <v>21</v>
      </c>
      <c r="L9397" s="3">
        <v>2</v>
      </c>
      <c r="M9397" s="4">
        <v>237.5</v>
      </c>
      <c r="N9397" s="4">
        <v>270</v>
      </c>
      <c r="O9397" s="4">
        <v>475</v>
      </c>
      <c r="P9397" s="4">
        <f>SalesData[[#This Row],[Quantity]]*SalesData[[#This Row],[Unit Price]]</f>
        <v>540</v>
      </c>
      <c r="Q9397" s="4">
        <f>SalesData[[#This Row],[Quantity]]*SalesData[[#This Row],[Unit Price]]</f>
        <v>540</v>
      </c>
      <c r="R9397" s="4">
        <v>540</v>
      </c>
      <c r="S9397" s="4">
        <v>65</v>
      </c>
      <c r="T9397" s="5">
        <f>SalesData[[#This Row],[Total Profit]]/SalesData[[#This Row],[Total Revenue]]</f>
        <v>0.12037037037037036</v>
      </c>
    </row>
    <row r="9398" spans="2:20" x14ac:dyDescent="0.3">
      <c r="B9398">
        <v>9396</v>
      </c>
      <c r="C9398" s="2">
        <v>42547</v>
      </c>
      <c r="D9398">
        <v>2016</v>
      </c>
      <c r="E9398" t="s">
        <v>26</v>
      </c>
      <c r="F9398" s="3">
        <v>49</v>
      </c>
      <c r="G9398" t="s">
        <v>36</v>
      </c>
      <c r="H9398" t="s">
        <v>18</v>
      </c>
      <c r="I9398" t="s">
        <v>34</v>
      </c>
      <c r="J9398" t="s">
        <v>20</v>
      </c>
      <c r="K9398" t="s">
        <v>21</v>
      </c>
      <c r="L9398" s="3">
        <v>3</v>
      </c>
      <c r="M9398" s="4">
        <v>43.33</v>
      </c>
      <c r="N9398" s="4">
        <v>57</v>
      </c>
      <c r="O9398" s="4">
        <v>130</v>
      </c>
      <c r="P9398" s="4">
        <f>SalesData[[#This Row],[Quantity]]*SalesData[[#This Row],[Unit Price]]</f>
        <v>171</v>
      </c>
      <c r="Q9398" s="4">
        <f>SalesData[[#This Row],[Quantity]]*SalesData[[#This Row],[Unit Price]]</f>
        <v>171</v>
      </c>
      <c r="R9398" s="4">
        <v>171</v>
      </c>
      <c r="S9398" s="4">
        <v>41</v>
      </c>
      <c r="T9398" s="5">
        <f>SalesData[[#This Row],[Total Profit]]/SalesData[[#This Row],[Total Revenue]]</f>
        <v>0.23976608187134502</v>
      </c>
    </row>
    <row r="9399" spans="2:20" x14ac:dyDescent="0.3">
      <c r="B9399">
        <v>9397</v>
      </c>
      <c r="C9399" s="2">
        <v>42550</v>
      </c>
      <c r="D9399">
        <v>2016</v>
      </c>
      <c r="E9399" t="s">
        <v>26</v>
      </c>
      <c r="F9399" s="3">
        <v>49</v>
      </c>
      <c r="G9399" t="s">
        <v>36</v>
      </c>
      <c r="H9399" t="s">
        <v>18</v>
      </c>
      <c r="I9399" t="s">
        <v>34</v>
      </c>
      <c r="J9399" t="s">
        <v>20</v>
      </c>
      <c r="K9399" t="s">
        <v>21</v>
      </c>
      <c r="L9399" s="3">
        <v>1</v>
      </c>
      <c r="M9399" s="4">
        <v>96</v>
      </c>
      <c r="N9399" s="4">
        <v>104</v>
      </c>
      <c r="O9399" s="4">
        <v>96</v>
      </c>
      <c r="P9399" s="4">
        <f>SalesData[[#This Row],[Quantity]]*SalesData[[#This Row],[Unit Price]]</f>
        <v>104</v>
      </c>
      <c r="Q9399" s="4">
        <f>SalesData[[#This Row],[Quantity]]*SalesData[[#This Row],[Unit Price]]</f>
        <v>104</v>
      </c>
      <c r="R9399" s="4">
        <v>104</v>
      </c>
      <c r="S9399" s="4">
        <v>8</v>
      </c>
      <c r="T9399" s="5">
        <f>SalesData[[#This Row],[Total Profit]]/SalesData[[#This Row],[Total Revenue]]</f>
        <v>7.6923076923076927E-2</v>
      </c>
    </row>
    <row r="9400" spans="2:20" x14ac:dyDescent="0.3">
      <c r="B9400">
        <v>9398</v>
      </c>
      <c r="C9400" s="2">
        <v>42550</v>
      </c>
      <c r="D9400">
        <v>2016</v>
      </c>
      <c r="E9400" t="s">
        <v>26</v>
      </c>
      <c r="F9400" s="3">
        <v>49</v>
      </c>
      <c r="G9400" t="s">
        <v>36</v>
      </c>
      <c r="H9400" t="s">
        <v>18</v>
      </c>
      <c r="I9400" t="s">
        <v>34</v>
      </c>
      <c r="J9400" t="s">
        <v>20</v>
      </c>
      <c r="K9400" t="s">
        <v>21</v>
      </c>
      <c r="L9400" s="3">
        <v>3</v>
      </c>
      <c r="M9400" s="4">
        <v>208.33</v>
      </c>
      <c r="N9400" s="4">
        <v>272</v>
      </c>
      <c r="O9400" s="4">
        <v>625</v>
      </c>
      <c r="P9400" s="4">
        <f>SalesData[[#This Row],[Quantity]]*SalesData[[#This Row],[Unit Price]]</f>
        <v>816</v>
      </c>
      <c r="Q9400" s="4">
        <f>SalesData[[#This Row],[Quantity]]*SalesData[[#This Row],[Unit Price]]</f>
        <v>816</v>
      </c>
      <c r="R9400" s="4">
        <v>816</v>
      </c>
      <c r="S9400" s="4">
        <v>191</v>
      </c>
      <c r="T9400" s="5">
        <f>SalesData[[#This Row],[Total Profit]]/SalesData[[#This Row],[Total Revenue]]</f>
        <v>0.23406862745098039</v>
      </c>
    </row>
    <row r="9401" spans="2:20" x14ac:dyDescent="0.3">
      <c r="B9401">
        <v>9399</v>
      </c>
      <c r="C9401" s="2">
        <v>42561</v>
      </c>
      <c r="D9401">
        <v>2016</v>
      </c>
      <c r="E9401" t="s">
        <v>28</v>
      </c>
      <c r="F9401" s="3">
        <v>49</v>
      </c>
      <c r="G9401" t="s">
        <v>36</v>
      </c>
      <c r="H9401" t="s">
        <v>18</v>
      </c>
      <c r="I9401" t="s">
        <v>34</v>
      </c>
      <c r="J9401" t="s">
        <v>20</v>
      </c>
      <c r="K9401" t="s">
        <v>21</v>
      </c>
      <c r="L9401" s="3">
        <v>2</v>
      </c>
      <c r="M9401" s="4">
        <v>6</v>
      </c>
      <c r="N9401" s="4">
        <v>7.5</v>
      </c>
      <c r="O9401" s="4">
        <v>12</v>
      </c>
      <c r="P9401" s="4">
        <f>SalesData[[#This Row],[Quantity]]*SalesData[[#This Row],[Unit Price]]</f>
        <v>15</v>
      </c>
      <c r="Q9401" s="4">
        <f>SalesData[[#This Row],[Quantity]]*SalesData[[#This Row],[Unit Price]]</f>
        <v>15</v>
      </c>
      <c r="R9401" s="4">
        <v>15</v>
      </c>
      <c r="S9401" s="4">
        <v>3</v>
      </c>
      <c r="T9401" s="5">
        <f>SalesData[[#This Row],[Total Profit]]/SalesData[[#This Row],[Total Revenue]]</f>
        <v>0.2</v>
      </c>
    </row>
    <row r="9402" spans="2:20" x14ac:dyDescent="0.3">
      <c r="B9402">
        <v>9400</v>
      </c>
      <c r="C9402" s="2">
        <v>42576</v>
      </c>
      <c r="D9402">
        <v>2016</v>
      </c>
      <c r="E9402" t="s">
        <v>28</v>
      </c>
      <c r="F9402" s="3">
        <v>49</v>
      </c>
      <c r="G9402" t="s">
        <v>36</v>
      </c>
      <c r="H9402" t="s">
        <v>18</v>
      </c>
      <c r="I9402" t="s">
        <v>34</v>
      </c>
      <c r="J9402" t="s">
        <v>22</v>
      </c>
      <c r="K9402" t="s">
        <v>47</v>
      </c>
      <c r="L9402" s="3">
        <v>2</v>
      </c>
      <c r="M9402" s="4">
        <v>49.5</v>
      </c>
      <c r="N9402" s="4">
        <v>63</v>
      </c>
      <c r="O9402" s="4">
        <v>99</v>
      </c>
      <c r="P9402" s="4">
        <f>SalesData[[#This Row],[Quantity]]*SalesData[[#This Row],[Unit Price]]</f>
        <v>126</v>
      </c>
      <c r="Q9402" s="4">
        <f>SalesData[[#This Row],[Quantity]]*SalesData[[#This Row],[Unit Price]]</f>
        <v>126</v>
      </c>
      <c r="R9402" s="4">
        <v>126</v>
      </c>
      <c r="S9402" s="4">
        <v>27</v>
      </c>
      <c r="T9402" s="5">
        <f>SalesData[[#This Row],[Total Profit]]/SalesData[[#This Row],[Total Revenue]]</f>
        <v>0.21428571428571427</v>
      </c>
    </row>
    <row r="9403" spans="2:20" x14ac:dyDescent="0.3">
      <c r="B9403">
        <v>9401</v>
      </c>
      <c r="C9403" s="2">
        <v>42291</v>
      </c>
      <c r="D9403">
        <v>2015</v>
      </c>
      <c r="E9403" t="s">
        <v>31</v>
      </c>
      <c r="F9403" s="3">
        <v>49</v>
      </c>
      <c r="G9403" t="s">
        <v>36</v>
      </c>
      <c r="H9403" t="s">
        <v>18</v>
      </c>
      <c r="I9403" t="s">
        <v>34</v>
      </c>
      <c r="J9403" t="s">
        <v>20</v>
      </c>
      <c r="K9403" t="s">
        <v>21</v>
      </c>
      <c r="L9403" s="3">
        <v>1</v>
      </c>
      <c r="M9403" s="4">
        <v>105</v>
      </c>
      <c r="N9403" s="4">
        <v>110</v>
      </c>
      <c r="O9403" s="4">
        <v>105</v>
      </c>
      <c r="P9403" s="4">
        <f>SalesData[[#This Row],[Quantity]]*SalesData[[#This Row],[Unit Price]]</f>
        <v>110</v>
      </c>
      <c r="Q9403" s="4">
        <f>SalesData[[#This Row],[Quantity]]*SalesData[[#This Row],[Unit Price]]</f>
        <v>110</v>
      </c>
      <c r="R9403" s="4">
        <v>110</v>
      </c>
      <c r="S9403" s="4">
        <v>5</v>
      </c>
      <c r="T9403" s="5">
        <f>SalesData[[#This Row],[Total Profit]]/SalesData[[#This Row],[Total Revenue]]</f>
        <v>4.5454545454545456E-2</v>
      </c>
    </row>
    <row r="9404" spans="2:20" x14ac:dyDescent="0.3">
      <c r="B9404">
        <v>9402</v>
      </c>
      <c r="C9404" s="2">
        <v>42292</v>
      </c>
      <c r="D9404">
        <v>2015</v>
      </c>
      <c r="E9404" t="s">
        <v>31</v>
      </c>
      <c r="F9404" s="3">
        <v>49</v>
      </c>
      <c r="G9404" t="s">
        <v>36</v>
      </c>
      <c r="H9404" t="s">
        <v>18</v>
      </c>
      <c r="I9404" t="s">
        <v>34</v>
      </c>
      <c r="J9404" t="s">
        <v>20</v>
      </c>
      <c r="K9404" t="s">
        <v>21</v>
      </c>
      <c r="L9404" s="3">
        <v>1</v>
      </c>
      <c r="M9404" s="4">
        <v>425</v>
      </c>
      <c r="N9404" s="4">
        <v>444</v>
      </c>
      <c r="O9404" s="4">
        <v>425</v>
      </c>
      <c r="P9404" s="4">
        <f>SalesData[[#This Row],[Quantity]]*SalesData[[#This Row],[Unit Price]]</f>
        <v>444</v>
      </c>
      <c r="Q9404" s="4">
        <f>SalesData[[#This Row],[Quantity]]*SalesData[[#This Row],[Unit Price]]</f>
        <v>444</v>
      </c>
      <c r="R9404" s="4">
        <v>444</v>
      </c>
      <c r="S9404" s="4">
        <v>19</v>
      </c>
      <c r="T9404" s="5">
        <f>SalesData[[#This Row],[Total Profit]]/SalesData[[#This Row],[Total Revenue]]</f>
        <v>4.2792792792792793E-2</v>
      </c>
    </row>
    <row r="9405" spans="2:20" x14ac:dyDescent="0.3">
      <c r="B9405">
        <v>9403</v>
      </c>
      <c r="C9405" s="2">
        <v>42292</v>
      </c>
      <c r="D9405">
        <v>2015</v>
      </c>
      <c r="E9405" t="s">
        <v>31</v>
      </c>
      <c r="F9405" s="3">
        <v>49</v>
      </c>
      <c r="G9405" t="s">
        <v>36</v>
      </c>
      <c r="H9405" t="s">
        <v>18</v>
      </c>
      <c r="I9405" t="s">
        <v>34</v>
      </c>
      <c r="J9405" t="s">
        <v>20</v>
      </c>
      <c r="K9405" t="s">
        <v>21</v>
      </c>
      <c r="L9405" s="3">
        <v>3</v>
      </c>
      <c r="M9405" s="4">
        <v>3.67</v>
      </c>
      <c r="N9405" s="4">
        <v>4.3333000000000004</v>
      </c>
      <c r="O9405" s="4">
        <v>11</v>
      </c>
      <c r="P9405" s="4">
        <f>SalesData[[#This Row],[Quantity]]*SalesData[[#This Row],[Unit Price]]</f>
        <v>12.9999</v>
      </c>
      <c r="Q9405" s="4">
        <f>SalesData[[#This Row],[Quantity]]*SalesData[[#This Row],[Unit Price]]</f>
        <v>12.9999</v>
      </c>
      <c r="R9405" s="4">
        <v>13</v>
      </c>
      <c r="S9405" s="4">
        <v>2</v>
      </c>
      <c r="T9405" s="5">
        <f>SalesData[[#This Row],[Total Profit]]/SalesData[[#This Row],[Total Revenue]]</f>
        <v>0.1538473372872099</v>
      </c>
    </row>
    <row r="9406" spans="2:20" x14ac:dyDescent="0.3">
      <c r="B9406">
        <v>9404</v>
      </c>
      <c r="C9406" s="2">
        <v>42311</v>
      </c>
      <c r="D9406">
        <v>2015</v>
      </c>
      <c r="E9406" t="s">
        <v>32</v>
      </c>
      <c r="F9406" s="3">
        <v>49</v>
      </c>
      <c r="G9406" t="s">
        <v>36</v>
      </c>
      <c r="H9406" t="s">
        <v>18</v>
      </c>
      <c r="I9406" t="s">
        <v>34</v>
      </c>
      <c r="J9406" t="s">
        <v>20</v>
      </c>
      <c r="K9406" t="s">
        <v>21</v>
      </c>
      <c r="L9406" s="3">
        <v>2</v>
      </c>
      <c r="M9406" s="4">
        <v>72.5</v>
      </c>
      <c r="N9406" s="4">
        <v>78.5</v>
      </c>
      <c r="O9406" s="4">
        <v>145</v>
      </c>
      <c r="P9406" s="4">
        <f>SalesData[[#This Row],[Quantity]]*SalesData[[#This Row],[Unit Price]]</f>
        <v>157</v>
      </c>
      <c r="Q9406" s="4">
        <f>SalesData[[#This Row],[Quantity]]*SalesData[[#This Row],[Unit Price]]</f>
        <v>157</v>
      </c>
      <c r="R9406" s="4">
        <v>157</v>
      </c>
      <c r="S9406" s="4">
        <v>12</v>
      </c>
      <c r="T9406" s="5">
        <f>SalesData[[#This Row],[Total Profit]]/SalesData[[#This Row],[Total Revenue]]</f>
        <v>7.6433121019108277E-2</v>
      </c>
    </row>
    <row r="9407" spans="2:20" x14ac:dyDescent="0.3">
      <c r="B9407">
        <v>9405</v>
      </c>
      <c r="C9407" s="2">
        <v>42311</v>
      </c>
      <c r="D9407">
        <v>2015</v>
      </c>
      <c r="E9407" t="s">
        <v>32</v>
      </c>
      <c r="F9407" s="3">
        <v>49</v>
      </c>
      <c r="G9407" t="s">
        <v>36</v>
      </c>
      <c r="H9407" t="s">
        <v>18</v>
      </c>
      <c r="I9407" t="s">
        <v>34</v>
      </c>
      <c r="J9407" t="s">
        <v>20</v>
      </c>
      <c r="K9407" t="s">
        <v>21</v>
      </c>
      <c r="L9407" s="3">
        <v>2</v>
      </c>
      <c r="M9407" s="4">
        <v>507.5</v>
      </c>
      <c r="N9407" s="4">
        <v>554</v>
      </c>
      <c r="O9407" s="4">
        <v>1015</v>
      </c>
      <c r="P9407" s="4">
        <f>SalesData[[#This Row],[Quantity]]*SalesData[[#This Row],[Unit Price]]</f>
        <v>1108</v>
      </c>
      <c r="Q9407" s="4">
        <f>SalesData[[#This Row],[Quantity]]*SalesData[[#This Row],[Unit Price]]</f>
        <v>1108</v>
      </c>
      <c r="R9407" s="4">
        <v>1108</v>
      </c>
      <c r="S9407" s="4">
        <v>93</v>
      </c>
      <c r="T9407" s="5">
        <f>SalesData[[#This Row],[Total Profit]]/SalesData[[#This Row],[Total Revenue]]</f>
        <v>8.3935018050541516E-2</v>
      </c>
    </row>
    <row r="9408" spans="2:20" x14ac:dyDescent="0.3">
      <c r="B9408">
        <v>9406</v>
      </c>
      <c r="C9408" s="2">
        <v>42315</v>
      </c>
      <c r="D9408">
        <v>2015</v>
      </c>
      <c r="E9408" t="s">
        <v>32</v>
      </c>
      <c r="F9408" s="3">
        <v>49</v>
      </c>
      <c r="G9408" t="s">
        <v>36</v>
      </c>
      <c r="H9408" t="s">
        <v>18</v>
      </c>
      <c r="I9408" t="s">
        <v>34</v>
      </c>
      <c r="J9408" t="s">
        <v>20</v>
      </c>
      <c r="K9408" t="s">
        <v>21</v>
      </c>
      <c r="L9408" s="3">
        <v>3</v>
      </c>
      <c r="M9408" s="4">
        <v>16.670000000000002</v>
      </c>
      <c r="N9408" s="4">
        <v>20</v>
      </c>
      <c r="O9408" s="4">
        <v>50</v>
      </c>
      <c r="P9408" s="4">
        <f>SalesData[[#This Row],[Quantity]]*SalesData[[#This Row],[Unit Price]]</f>
        <v>60</v>
      </c>
      <c r="Q9408" s="4">
        <f>SalesData[[#This Row],[Quantity]]*SalesData[[#This Row],[Unit Price]]</f>
        <v>60</v>
      </c>
      <c r="R9408" s="4">
        <v>60</v>
      </c>
      <c r="S9408" s="4">
        <v>10</v>
      </c>
      <c r="T9408" s="5">
        <f>SalesData[[#This Row],[Total Profit]]/SalesData[[#This Row],[Total Revenue]]</f>
        <v>0.16666666666666666</v>
      </c>
    </row>
    <row r="9409" spans="2:20" x14ac:dyDescent="0.3">
      <c r="B9409">
        <v>9407</v>
      </c>
      <c r="C9409" s="2">
        <v>42315</v>
      </c>
      <c r="D9409">
        <v>2015</v>
      </c>
      <c r="E9409" t="s">
        <v>32</v>
      </c>
      <c r="F9409" s="3">
        <v>49</v>
      </c>
      <c r="G9409" t="s">
        <v>36</v>
      </c>
      <c r="H9409" t="s">
        <v>18</v>
      </c>
      <c r="I9409" t="s">
        <v>34</v>
      </c>
      <c r="J9409" t="s">
        <v>20</v>
      </c>
      <c r="K9409" t="s">
        <v>21</v>
      </c>
      <c r="L9409" s="3">
        <v>3</v>
      </c>
      <c r="M9409" s="4">
        <v>291.67</v>
      </c>
      <c r="N9409" s="4">
        <v>307.66669999999999</v>
      </c>
      <c r="O9409" s="4">
        <v>875</v>
      </c>
      <c r="P9409" s="4">
        <f>SalesData[[#This Row],[Quantity]]*SalesData[[#This Row],[Unit Price]]</f>
        <v>923.00009999999997</v>
      </c>
      <c r="Q9409" s="4">
        <f>SalesData[[#This Row],[Quantity]]*SalesData[[#This Row],[Unit Price]]</f>
        <v>923.00009999999997</v>
      </c>
      <c r="R9409" s="4">
        <v>923</v>
      </c>
      <c r="S9409" s="4">
        <v>48</v>
      </c>
      <c r="T9409" s="5">
        <f>SalesData[[#This Row],[Total Profit]]/SalesData[[#This Row],[Total Revenue]]</f>
        <v>5.200432806020281E-2</v>
      </c>
    </row>
    <row r="9410" spans="2:20" x14ac:dyDescent="0.3">
      <c r="B9410">
        <v>9408</v>
      </c>
      <c r="C9410" s="2">
        <v>42315</v>
      </c>
      <c r="D9410">
        <v>2015</v>
      </c>
      <c r="E9410" t="s">
        <v>32</v>
      </c>
      <c r="F9410" s="3">
        <v>49</v>
      </c>
      <c r="G9410" t="s">
        <v>36</v>
      </c>
      <c r="H9410" t="s">
        <v>18</v>
      </c>
      <c r="I9410" t="s">
        <v>34</v>
      </c>
      <c r="J9410" t="s">
        <v>20</v>
      </c>
      <c r="K9410" t="s">
        <v>21</v>
      </c>
      <c r="L9410" s="3">
        <v>3</v>
      </c>
      <c r="M9410" s="4">
        <v>13.67</v>
      </c>
      <c r="N9410" s="4">
        <v>16.666699999999999</v>
      </c>
      <c r="O9410" s="4">
        <v>41</v>
      </c>
      <c r="P9410" s="4">
        <f>SalesData[[#This Row],[Quantity]]*SalesData[[#This Row],[Unit Price]]</f>
        <v>50.000099999999996</v>
      </c>
      <c r="Q9410" s="4">
        <f>SalesData[[#This Row],[Quantity]]*SalesData[[#This Row],[Unit Price]]</f>
        <v>50.000099999999996</v>
      </c>
      <c r="R9410" s="4">
        <v>50</v>
      </c>
      <c r="S9410" s="4">
        <v>9</v>
      </c>
      <c r="T9410" s="5">
        <f>SalesData[[#This Row],[Total Profit]]/SalesData[[#This Row],[Total Revenue]]</f>
        <v>0.17999964000072002</v>
      </c>
    </row>
    <row r="9411" spans="2:20" x14ac:dyDescent="0.3">
      <c r="B9411">
        <v>9409</v>
      </c>
      <c r="C9411" s="2">
        <v>42338</v>
      </c>
      <c r="D9411">
        <v>2015</v>
      </c>
      <c r="E9411" t="s">
        <v>32</v>
      </c>
      <c r="F9411" s="3">
        <v>49</v>
      </c>
      <c r="G9411" t="s">
        <v>36</v>
      </c>
      <c r="H9411" t="s">
        <v>18</v>
      </c>
      <c r="I9411" t="s">
        <v>34</v>
      </c>
      <c r="J9411" t="s">
        <v>20</v>
      </c>
      <c r="K9411" t="s">
        <v>21</v>
      </c>
      <c r="L9411" s="3">
        <v>2</v>
      </c>
      <c r="M9411" s="4">
        <v>52.5</v>
      </c>
      <c r="N9411" s="4">
        <v>52.5</v>
      </c>
      <c r="O9411" s="4">
        <v>105</v>
      </c>
      <c r="P9411" s="4">
        <f>SalesData[[#This Row],[Quantity]]*SalesData[[#This Row],[Unit Price]]</f>
        <v>105</v>
      </c>
      <c r="Q9411" s="4">
        <f>SalesData[[#This Row],[Quantity]]*SalesData[[#This Row],[Unit Price]]</f>
        <v>105</v>
      </c>
      <c r="R9411" s="4">
        <v>105</v>
      </c>
      <c r="S9411" s="4">
        <v>0</v>
      </c>
      <c r="T9411" s="5">
        <f>SalesData[[#This Row],[Total Profit]]/SalesData[[#This Row],[Total Revenue]]</f>
        <v>0</v>
      </c>
    </row>
    <row r="9412" spans="2:20" x14ac:dyDescent="0.3">
      <c r="B9412">
        <v>9410</v>
      </c>
      <c r="C9412" s="2">
        <v>42338</v>
      </c>
      <c r="D9412">
        <v>2015</v>
      </c>
      <c r="E9412" t="s">
        <v>32</v>
      </c>
      <c r="F9412" s="3">
        <v>49</v>
      </c>
      <c r="G9412" t="s">
        <v>36</v>
      </c>
      <c r="H9412" t="s">
        <v>18</v>
      </c>
      <c r="I9412" t="s">
        <v>34</v>
      </c>
      <c r="J9412" t="s">
        <v>20</v>
      </c>
      <c r="K9412" t="s">
        <v>21</v>
      </c>
      <c r="L9412" s="3">
        <v>3</v>
      </c>
      <c r="M9412" s="4">
        <v>83.33</v>
      </c>
      <c r="N9412" s="4">
        <v>89.333299999999994</v>
      </c>
      <c r="O9412" s="4">
        <v>250</v>
      </c>
      <c r="P9412" s="4">
        <f>SalesData[[#This Row],[Quantity]]*SalesData[[#This Row],[Unit Price]]</f>
        <v>267.99989999999997</v>
      </c>
      <c r="Q9412" s="4">
        <f>SalesData[[#This Row],[Quantity]]*SalesData[[#This Row],[Unit Price]]</f>
        <v>267.99989999999997</v>
      </c>
      <c r="R9412" s="4">
        <v>268</v>
      </c>
      <c r="S9412" s="4">
        <v>18</v>
      </c>
      <c r="T9412" s="5">
        <f>SalesData[[#This Row],[Total Profit]]/SalesData[[#This Row],[Total Revenue]]</f>
        <v>6.7164204165747837E-2</v>
      </c>
    </row>
    <row r="9413" spans="2:20" x14ac:dyDescent="0.3">
      <c r="B9413">
        <v>9411</v>
      </c>
      <c r="C9413" s="2">
        <v>42353</v>
      </c>
      <c r="D9413">
        <v>2015</v>
      </c>
      <c r="E9413" t="s">
        <v>33</v>
      </c>
      <c r="F9413" s="3">
        <v>49</v>
      </c>
      <c r="G9413" t="s">
        <v>36</v>
      </c>
      <c r="H9413" t="s">
        <v>18</v>
      </c>
      <c r="I9413" t="s">
        <v>34</v>
      </c>
      <c r="J9413" t="s">
        <v>20</v>
      </c>
      <c r="K9413" t="s">
        <v>21</v>
      </c>
      <c r="L9413" s="3">
        <v>1</v>
      </c>
      <c r="M9413" s="4">
        <v>880</v>
      </c>
      <c r="N9413" s="4">
        <v>952</v>
      </c>
      <c r="O9413" s="4">
        <v>880</v>
      </c>
      <c r="P9413" s="4">
        <f>SalesData[[#This Row],[Quantity]]*SalesData[[#This Row],[Unit Price]]</f>
        <v>952</v>
      </c>
      <c r="Q9413" s="4">
        <f>SalesData[[#This Row],[Quantity]]*SalesData[[#This Row],[Unit Price]]</f>
        <v>952</v>
      </c>
      <c r="R9413" s="4">
        <v>952</v>
      </c>
      <c r="S9413" s="4">
        <v>72</v>
      </c>
      <c r="T9413" s="5">
        <f>SalesData[[#This Row],[Total Profit]]/SalesData[[#This Row],[Total Revenue]]</f>
        <v>7.5630252100840331E-2</v>
      </c>
    </row>
    <row r="9414" spans="2:20" x14ac:dyDescent="0.3">
      <c r="B9414">
        <v>9412</v>
      </c>
      <c r="C9414" s="2">
        <v>42485</v>
      </c>
      <c r="D9414">
        <v>2016</v>
      </c>
      <c r="E9414" t="s">
        <v>25</v>
      </c>
      <c r="F9414" s="3">
        <v>48</v>
      </c>
      <c r="G9414" t="s">
        <v>17</v>
      </c>
      <c r="H9414" t="s">
        <v>18</v>
      </c>
      <c r="I9414" t="s">
        <v>34</v>
      </c>
      <c r="J9414" t="s">
        <v>22</v>
      </c>
      <c r="K9414" t="s">
        <v>47</v>
      </c>
      <c r="L9414" s="3">
        <v>3</v>
      </c>
      <c r="M9414" s="4">
        <v>9</v>
      </c>
      <c r="N9414" s="4">
        <v>11</v>
      </c>
      <c r="O9414" s="4">
        <v>27</v>
      </c>
      <c r="P9414" s="4">
        <f>SalesData[[#This Row],[Quantity]]*SalesData[[#This Row],[Unit Price]]</f>
        <v>33</v>
      </c>
      <c r="Q9414" s="4">
        <f>SalesData[[#This Row],[Quantity]]*SalesData[[#This Row],[Unit Price]]</f>
        <v>33</v>
      </c>
      <c r="R9414" s="4">
        <v>33</v>
      </c>
      <c r="S9414" s="4">
        <v>6</v>
      </c>
      <c r="T9414" s="5">
        <f>SalesData[[#This Row],[Total Profit]]/SalesData[[#This Row],[Total Revenue]]</f>
        <v>0.18181818181818182</v>
      </c>
    </row>
    <row r="9415" spans="2:20" x14ac:dyDescent="0.3">
      <c r="B9415">
        <v>9413</v>
      </c>
      <c r="C9415" s="2">
        <v>42493</v>
      </c>
      <c r="D9415">
        <v>2016</v>
      </c>
      <c r="E9415" t="s">
        <v>42</v>
      </c>
      <c r="F9415" s="3">
        <v>48</v>
      </c>
      <c r="G9415" t="s">
        <v>17</v>
      </c>
      <c r="H9415" t="s">
        <v>18</v>
      </c>
      <c r="I9415" t="s">
        <v>34</v>
      </c>
      <c r="J9415" t="s">
        <v>37</v>
      </c>
      <c r="K9415" t="s">
        <v>38</v>
      </c>
      <c r="L9415" s="3">
        <v>2</v>
      </c>
      <c r="M9415" s="4">
        <v>384.5</v>
      </c>
      <c r="N9415" s="4">
        <v>381.5</v>
      </c>
      <c r="O9415" s="4">
        <v>769</v>
      </c>
      <c r="P9415" s="4">
        <f>SalesData[[#This Row],[Quantity]]*SalesData[[#This Row],[Unit Price]]</f>
        <v>763</v>
      </c>
      <c r="Q9415" s="4">
        <f>SalesData[[#This Row],[Quantity]]*SalesData[[#This Row],[Unit Price]]</f>
        <v>763</v>
      </c>
      <c r="R9415" s="4">
        <v>763</v>
      </c>
      <c r="S9415" s="4">
        <v>-6</v>
      </c>
      <c r="T9415" s="5">
        <f>SalesData[[#This Row],[Total Profit]]/SalesData[[#This Row],[Total Revenue]]</f>
        <v>-7.8636959370904317E-3</v>
      </c>
    </row>
    <row r="9416" spans="2:20" x14ac:dyDescent="0.3">
      <c r="B9416">
        <v>9414</v>
      </c>
      <c r="C9416" s="2">
        <v>42493</v>
      </c>
      <c r="D9416">
        <v>2016</v>
      </c>
      <c r="E9416" t="s">
        <v>42</v>
      </c>
      <c r="F9416" s="3">
        <v>48</v>
      </c>
      <c r="G9416" t="s">
        <v>17</v>
      </c>
      <c r="H9416" t="s">
        <v>18</v>
      </c>
      <c r="I9416" t="s">
        <v>34</v>
      </c>
      <c r="J9416" t="s">
        <v>22</v>
      </c>
      <c r="K9416" t="s">
        <v>47</v>
      </c>
      <c r="L9416" s="3">
        <v>2</v>
      </c>
      <c r="M9416" s="4">
        <v>58.5</v>
      </c>
      <c r="N9416" s="4">
        <v>72</v>
      </c>
      <c r="O9416" s="4">
        <v>117</v>
      </c>
      <c r="P9416" s="4">
        <f>SalesData[[#This Row],[Quantity]]*SalesData[[#This Row],[Unit Price]]</f>
        <v>144</v>
      </c>
      <c r="Q9416" s="4">
        <f>SalesData[[#This Row],[Quantity]]*SalesData[[#This Row],[Unit Price]]</f>
        <v>144</v>
      </c>
      <c r="R9416" s="4">
        <v>144</v>
      </c>
      <c r="S9416" s="4">
        <v>27</v>
      </c>
      <c r="T9416" s="5">
        <f>SalesData[[#This Row],[Total Profit]]/SalesData[[#This Row],[Total Revenue]]</f>
        <v>0.1875</v>
      </c>
    </row>
    <row r="9417" spans="2:20" x14ac:dyDescent="0.3">
      <c r="B9417">
        <v>9415</v>
      </c>
      <c r="C9417" s="2">
        <v>42493</v>
      </c>
      <c r="D9417">
        <v>2016</v>
      </c>
      <c r="E9417" t="s">
        <v>42</v>
      </c>
      <c r="F9417" s="3">
        <v>48</v>
      </c>
      <c r="G9417" t="s">
        <v>17</v>
      </c>
      <c r="H9417" t="s">
        <v>18</v>
      </c>
      <c r="I9417" t="s">
        <v>34</v>
      </c>
      <c r="J9417" t="s">
        <v>22</v>
      </c>
      <c r="K9417" t="s">
        <v>82</v>
      </c>
      <c r="L9417" s="3">
        <v>3</v>
      </c>
      <c r="M9417" s="4">
        <v>513.33000000000004</v>
      </c>
      <c r="N9417" s="4">
        <v>554.66669999999999</v>
      </c>
      <c r="O9417" s="4">
        <v>1540</v>
      </c>
      <c r="P9417" s="4">
        <f>SalesData[[#This Row],[Quantity]]*SalesData[[#This Row],[Unit Price]]</f>
        <v>1664.0001</v>
      </c>
      <c r="Q9417" s="4">
        <f>SalesData[[#This Row],[Quantity]]*SalesData[[#This Row],[Unit Price]]</f>
        <v>1664.0001</v>
      </c>
      <c r="R9417" s="4">
        <v>1664</v>
      </c>
      <c r="S9417" s="4">
        <v>124</v>
      </c>
      <c r="T9417" s="5">
        <f>SalesData[[#This Row],[Total Profit]]/SalesData[[#This Row],[Total Revenue]]</f>
        <v>7.4519226290911886E-2</v>
      </c>
    </row>
    <row r="9418" spans="2:20" x14ac:dyDescent="0.3">
      <c r="B9418">
        <v>9416</v>
      </c>
      <c r="C9418" s="2">
        <v>42499</v>
      </c>
      <c r="D9418">
        <v>2016</v>
      </c>
      <c r="E9418" t="s">
        <v>42</v>
      </c>
      <c r="F9418" s="3">
        <v>48</v>
      </c>
      <c r="G9418" t="s">
        <v>17</v>
      </c>
      <c r="H9418" t="s">
        <v>18</v>
      </c>
      <c r="I9418" t="s">
        <v>34</v>
      </c>
      <c r="J9418" t="s">
        <v>37</v>
      </c>
      <c r="K9418" t="s">
        <v>38</v>
      </c>
      <c r="L9418" s="3">
        <v>1</v>
      </c>
      <c r="M9418" s="4">
        <v>2295</v>
      </c>
      <c r="N9418" s="4">
        <v>2201</v>
      </c>
      <c r="O9418" s="4">
        <v>2295</v>
      </c>
      <c r="P9418" s="4">
        <f>SalesData[[#This Row],[Quantity]]*SalesData[[#This Row],[Unit Price]]</f>
        <v>2201</v>
      </c>
      <c r="Q9418" s="4">
        <f>SalesData[[#This Row],[Quantity]]*SalesData[[#This Row],[Unit Price]]</f>
        <v>2201</v>
      </c>
      <c r="R9418" s="4">
        <v>2201</v>
      </c>
      <c r="S9418" s="4">
        <v>-94</v>
      </c>
      <c r="T9418" s="5">
        <f>SalesData[[#This Row],[Total Profit]]/SalesData[[#This Row],[Total Revenue]]</f>
        <v>-4.2707860063607453E-2</v>
      </c>
    </row>
    <row r="9419" spans="2:20" x14ac:dyDescent="0.3">
      <c r="B9419">
        <v>9417</v>
      </c>
      <c r="C9419" s="2">
        <v>42511</v>
      </c>
      <c r="D9419">
        <v>2016</v>
      </c>
      <c r="E9419" t="s">
        <v>42</v>
      </c>
      <c r="F9419" s="3">
        <v>48</v>
      </c>
      <c r="G9419" t="s">
        <v>17</v>
      </c>
      <c r="H9419" t="s">
        <v>18</v>
      </c>
      <c r="I9419" t="s">
        <v>34</v>
      </c>
      <c r="J9419" t="s">
        <v>37</v>
      </c>
      <c r="K9419" t="s">
        <v>38</v>
      </c>
      <c r="L9419" s="3">
        <v>1</v>
      </c>
      <c r="M9419" s="4">
        <v>2320</v>
      </c>
      <c r="N9419" s="4">
        <v>2326</v>
      </c>
      <c r="O9419" s="4">
        <v>2320</v>
      </c>
      <c r="P9419" s="4">
        <f>SalesData[[#This Row],[Quantity]]*SalesData[[#This Row],[Unit Price]]</f>
        <v>2326</v>
      </c>
      <c r="Q9419" s="4">
        <f>SalesData[[#This Row],[Quantity]]*SalesData[[#This Row],[Unit Price]]</f>
        <v>2326</v>
      </c>
      <c r="R9419" s="4">
        <v>2326</v>
      </c>
      <c r="S9419" s="4">
        <v>6</v>
      </c>
      <c r="T9419" s="5">
        <f>SalesData[[#This Row],[Total Profit]]/SalesData[[#This Row],[Total Revenue]]</f>
        <v>2.5795356835769563E-3</v>
      </c>
    </row>
    <row r="9420" spans="2:20" x14ac:dyDescent="0.3">
      <c r="B9420">
        <v>9418</v>
      </c>
      <c r="C9420" s="2">
        <v>42252</v>
      </c>
      <c r="D9420">
        <v>2015</v>
      </c>
      <c r="E9420" t="s">
        <v>30</v>
      </c>
      <c r="F9420" s="3">
        <v>48</v>
      </c>
      <c r="G9420" t="s">
        <v>17</v>
      </c>
      <c r="H9420" t="s">
        <v>18</v>
      </c>
      <c r="I9420" t="s">
        <v>34</v>
      </c>
      <c r="J9420" t="s">
        <v>37</v>
      </c>
      <c r="K9420" t="s">
        <v>38</v>
      </c>
      <c r="L9420" s="3">
        <v>2</v>
      </c>
      <c r="M9420" s="4">
        <v>1147.5</v>
      </c>
      <c r="N9420" s="4">
        <v>1029.5</v>
      </c>
      <c r="O9420" s="4">
        <v>2295</v>
      </c>
      <c r="P9420" s="4">
        <f>SalesData[[#This Row],[Quantity]]*SalesData[[#This Row],[Unit Price]]</f>
        <v>2059</v>
      </c>
      <c r="Q9420" s="4">
        <f>SalesData[[#This Row],[Quantity]]*SalesData[[#This Row],[Unit Price]]</f>
        <v>2059</v>
      </c>
      <c r="R9420" s="4">
        <v>2059</v>
      </c>
      <c r="S9420" s="4">
        <v>-236</v>
      </c>
      <c r="T9420" s="5">
        <f>SalesData[[#This Row],[Total Profit]]/SalesData[[#This Row],[Total Revenue]]</f>
        <v>-0.1146187469645459</v>
      </c>
    </row>
    <row r="9421" spans="2:20" x14ac:dyDescent="0.3">
      <c r="B9421">
        <v>9419</v>
      </c>
      <c r="C9421" s="2">
        <v>42256</v>
      </c>
      <c r="D9421">
        <v>2015</v>
      </c>
      <c r="E9421" t="s">
        <v>30</v>
      </c>
      <c r="F9421" s="3">
        <v>48</v>
      </c>
      <c r="G9421" t="s">
        <v>17</v>
      </c>
      <c r="H9421" t="s">
        <v>18</v>
      </c>
      <c r="I9421" t="s">
        <v>34</v>
      </c>
      <c r="J9421" t="s">
        <v>37</v>
      </c>
      <c r="K9421" t="s">
        <v>38</v>
      </c>
      <c r="L9421" s="3">
        <v>2</v>
      </c>
      <c r="M9421" s="4">
        <v>1147.5</v>
      </c>
      <c r="N9421" s="4">
        <v>1058</v>
      </c>
      <c r="O9421" s="4">
        <v>2295</v>
      </c>
      <c r="P9421" s="4">
        <f>SalesData[[#This Row],[Quantity]]*SalesData[[#This Row],[Unit Price]]</f>
        <v>2116</v>
      </c>
      <c r="Q9421" s="4">
        <f>SalesData[[#This Row],[Quantity]]*SalesData[[#This Row],[Unit Price]]</f>
        <v>2116</v>
      </c>
      <c r="R9421" s="4">
        <v>2116</v>
      </c>
      <c r="S9421" s="4">
        <v>-179</v>
      </c>
      <c r="T9421" s="5">
        <f>SalesData[[#This Row],[Total Profit]]/SalesData[[#This Row],[Total Revenue]]</f>
        <v>-8.459357277882798E-2</v>
      </c>
    </row>
    <row r="9422" spans="2:20" x14ac:dyDescent="0.3">
      <c r="B9422">
        <v>9420</v>
      </c>
      <c r="C9422" s="2">
        <v>42269</v>
      </c>
      <c r="D9422">
        <v>2015</v>
      </c>
      <c r="E9422" t="s">
        <v>30</v>
      </c>
      <c r="F9422" s="3">
        <v>48</v>
      </c>
      <c r="G9422" t="s">
        <v>17</v>
      </c>
      <c r="H9422" t="s">
        <v>18</v>
      </c>
      <c r="I9422" t="s">
        <v>34</v>
      </c>
      <c r="J9422" t="s">
        <v>37</v>
      </c>
      <c r="K9422" t="s">
        <v>38</v>
      </c>
      <c r="L9422" s="3">
        <v>1</v>
      </c>
      <c r="M9422" s="4">
        <v>2320</v>
      </c>
      <c r="N9422" s="4">
        <v>1924</v>
      </c>
      <c r="O9422" s="4">
        <v>2320</v>
      </c>
      <c r="P9422" s="4">
        <f>SalesData[[#This Row],[Quantity]]*SalesData[[#This Row],[Unit Price]]</f>
        <v>1924</v>
      </c>
      <c r="Q9422" s="4">
        <f>SalesData[[#This Row],[Quantity]]*SalesData[[#This Row],[Unit Price]]</f>
        <v>1924</v>
      </c>
      <c r="R9422" s="4">
        <v>1924</v>
      </c>
      <c r="S9422" s="4">
        <v>-396</v>
      </c>
      <c r="T9422" s="5">
        <f>SalesData[[#This Row],[Total Profit]]/SalesData[[#This Row],[Total Revenue]]</f>
        <v>-0.20582120582120583</v>
      </c>
    </row>
    <row r="9423" spans="2:20" x14ac:dyDescent="0.3">
      <c r="B9423">
        <v>9421</v>
      </c>
      <c r="C9423" s="2">
        <v>42383</v>
      </c>
      <c r="D9423">
        <v>2016</v>
      </c>
      <c r="E9423" t="s">
        <v>44</v>
      </c>
      <c r="F9423" s="3">
        <v>47</v>
      </c>
      <c r="G9423" t="s">
        <v>17</v>
      </c>
      <c r="H9423" t="s">
        <v>18</v>
      </c>
      <c r="I9423" t="s">
        <v>34</v>
      </c>
      <c r="J9423" t="s">
        <v>22</v>
      </c>
      <c r="K9423" t="s">
        <v>82</v>
      </c>
      <c r="L9423" s="3">
        <v>2</v>
      </c>
      <c r="M9423" s="4">
        <v>1050</v>
      </c>
      <c r="N9423" s="4">
        <v>1409.5</v>
      </c>
      <c r="O9423" s="4">
        <v>2100</v>
      </c>
      <c r="P9423" s="4">
        <f>SalesData[[#This Row],[Quantity]]*SalesData[[#This Row],[Unit Price]]</f>
        <v>2819</v>
      </c>
      <c r="Q9423" s="4">
        <f>SalesData[[#This Row],[Quantity]]*SalesData[[#This Row],[Unit Price]]</f>
        <v>2819</v>
      </c>
      <c r="R9423" s="4">
        <v>2819</v>
      </c>
      <c r="S9423" s="4">
        <v>719</v>
      </c>
      <c r="T9423" s="5">
        <f>SalesData[[#This Row],[Total Profit]]/SalesData[[#This Row],[Total Revenue]]</f>
        <v>0.25505498403689253</v>
      </c>
    </row>
    <row r="9424" spans="2:20" x14ac:dyDescent="0.3">
      <c r="B9424">
        <v>9422</v>
      </c>
      <c r="C9424" s="2">
        <v>42397</v>
      </c>
      <c r="D9424">
        <v>2016</v>
      </c>
      <c r="E9424" t="s">
        <v>44</v>
      </c>
      <c r="F9424" s="3">
        <v>47</v>
      </c>
      <c r="G9424" t="s">
        <v>17</v>
      </c>
      <c r="H9424" t="s">
        <v>18</v>
      </c>
      <c r="I9424" t="s">
        <v>34</v>
      </c>
      <c r="J9424" t="s">
        <v>37</v>
      </c>
      <c r="K9424" t="s">
        <v>38</v>
      </c>
      <c r="L9424" s="3">
        <v>2</v>
      </c>
      <c r="M9424" s="4">
        <v>1147.5</v>
      </c>
      <c r="N9424" s="4">
        <v>1116.5</v>
      </c>
      <c r="O9424" s="4">
        <v>2295</v>
      </c>
      <c r="P9424" s="4">
        <f>SalesData[[#This Row],[Quantity]]*SalesData[[#This Row],[Unit Price]]</f>
        <v>2233</v>
      </c>
      <c r="Q9424" s="4">
        <f>SalesData[[#This Row],[Quantity]]*SalesData[[#This Row],[Unit Price]]</f>
        <v>2233</v>
      </c>
      <c r="R9424" s="4">
        <v>2233</v>
      </c>
      <c r="S9424" s="4">
        <v>-62</v>
      </c>
      <c r="T9424" s="5">
        <f>SalesData[[#This Row],[Total Profit]]/SalesData[[#This Row],[Total Revenue]]</f>
        <v>-2.7765338110165697E-2</v>
      </c>
    </row>
    <row r="9425" spans="2:20" x14ac:dyDescent="0.3">
      <c r="B9425">
        <v>9423</v>
      </c>
      <c r="C9425" s="2">
        <v>42495</v>
      </c>
      <c r="D9425">
        <v>2016</v>
      </c>
      <c r="E9425" t="s">
        <v>42</v>
      </c>
      <c r="F9425" s="3">
        <v>47</v>
      </c>
      <c r="G9425" t="s">
        <v>17</v>
      </c>
      <c r="H9425" t="s">
        <v>18</v>
      </c>
      <c r="I9425" t="s">
        <v>34</v>
      </c>
      <c r="J9425" t="s">
        <v>37</v>
      </c>
      <c r="K9425" t="s">
        <v>38</v>
      </c>
      <c r="L9425" s="3">
        <v>2</v>
      </c>
      <c r="M9425" s="4">
        <v>1147.5</v>
      </c>
      <c r="N9425" s="4">
        <v>1122</v>
      </c>
      <c r="O9425" s="4">
        <v>2295</v>
      </c>
      <c r="P9425" s="4">
        <f>SalesData[[#This Row],[Quantity]]*SalesData[[#This Row],[Unit Price]]</f>
        <v>2244</v>
      </c>
      <c r="Q9425" s="4">
        <f>SalesData[[#This Row],[Quantity]]*SalesData[[#This Row],[Unit Price]]</f>
        <v>2244</v>
      </c>
      <c r="R9425" s="4">
        <v>2244</v>
      </c>
      <c r="S9425" s="4">
        <v>-51</v>
      </c>
      <c r="T9425" s="5">
        <f>SalesData[[#This Row],[Total Profit]]/SalesData[[#This Row],[Total Revenue]]</f>
        <v>-2.2727272727272728E-2</v>
      </c>
    </row>
    <row r="9426" spans="2:20" x14ac:dyDescent="0.3">
      <c r="B9426">
        <v>9424</v>
      </c>
      <c r="C9426" s="2">
        <v>42517</v>
      </c>
      <c r="D9426">
        <v>2016</v>
      </c>
      <c r="E9426" t="s">
        <v>42</v>
      </c>
      <c r="F9426" s="3">
        <v>47</v>
      </c>
      <c r="G9426" t="s">
        <v>17</v>
      </c>
      <c r="H9426" t="s">
        <v>18</v>
      </c>
      <c r="I9426" t="s">
        <v>34</v>
      </c>
      <c r="J9426" t="s">
        <v>37</v>
      </c>
      <c r="K9426" t="s">
        <v>38</v>
      </c>
      <c r="L9426" s="3">
        <v>1</v>
      </c>
      <c r="M9426" s="4">
        <v>769</v>
      </c>
      <c r="N9426" s="4">
        <v>839</v>
      </c>
      <c r="O9426" s="4">
        <v>769</v>
      </c>
      <c r="P9426" s="4">
        <f>SalesData[[#This Row],[Quantity]]*SalesData[[#This Row],[Unit Price]]</f>
        <v>839</v>
      </c>
      <c r="Q9426" s="4">
        <f>SalesData[[#This Row],[Quantity]]*SalesData[[#This Row],[Unit Price]]</f>
        <v>839</v>
      </c>
      <c r="R9426" s="4">
        <v>839</v>
      </c>
      <c r="S9426" s="4">
        <v>70</v>
      </c>
      <c r="T9426" s="5">
        <f>SalesData[[#This Row],[Total Profit]]/SalesData[[#This Row],[Total Revenue]]</f>
        <v>8.3432657926102508E-2</v>
      </c>
    </row>
    <row r="9427" spans="2:20" x14ac:dyDescent="0.3">
      <c r="B9427">
        <v>9425</v>
      </c>
      <c r="C9427" s="2">
        <v>42517</v>
      </c>
      <c r="D9427">
        <v>2016</v>
      </c>
      <c r="E9427" t="s">
        <v>42</v>
      </c>
      <c r="F9427" s="3">
        <v>47</v>
      </c>
      <c r="G9427" t="s">
        <v>17</v>
      </c>
      <c r="H9427" t="s">
        <v>18</v>
      </c>
      <c r="I9427" t="s">
        <v>34</v>
      </c>
      <c r="J9427" t="s">
        <v>22</v>
      </c>
      <c r="K9427" t="s">
        <v>82</v>
      </c>
      <c r="L9427" s="3">
        <v>1</v>
      </c>
      <c r="M9427" s="4">
        <v>1610</v>
      </c>
      <c r="N9427" s="4">
        <v>2200</v>
      </c>
      <c r="O9427" s="4">
        <v>1610</v>
      </c>
      <c r="P9427" s="4">
        <f>SalesData[[#This Row],[Quantity]]*SalesData[[#This Row],[Unit Price]]</f>
        <v>2200</v>
      </c>
      <c r="Q9427" s="4">
        <f>SalesData[[#This Row],[Quantity]]*SalesData[[#This Row],[Unit Price]]</f>
        <v>2200</v>
      </c>
      <c r="R9427" s="4">
        <v>2200</v>
      </c>
      <c r="S9427" s="4">
        <v>590</v>
      </c>
      <c r="T9427" s="5">
        <f>SalesData[[#This Row],[Total Profit]]/SalesData[[#This Row],[Total Revenue]]</f>
        <v>0.26818181818181819</v>
      </c>
    </row>
    <row r="9428" spans="2:20" x14ac:dyDescent="0.3">
      <c r="B9428">
        <v>9426</v>
      </c>
      <c r="C9428" s="2">
        <v>42531</v>
      </c>
      <c r="D9428">
        <v>2016</v>
      </c>
      <c r="E9428" t="s">
        <v>26</v>
      </c>
      <c r="F9428" s="3">
        <v>47</v>
      </c>
      <c r="G9428" t="s">
        <v>17</v>
      </c>
      <c r="H9428" t="s">
        <v>18</v>
      </c>
      <c r="I9428" t="s">
        <v>34</v>
      </c>
      <c r="J9428" t="s">
        <v>22</v>
      </c>
      <c r="K9428" t="s">
        <v>82</v>
      </c>
      <c r="L9428" s="3">
        <v>3</v>
      </c>
      <c r="M9428" s="4">
        <v>140</v>
      </c>
      <c r="N9428" s="4">
        <v>152.66669999999999</v>
      </c>
      <c r="O9428" s="4">
        <v>420</v>
      </c>
      <c r="P9428" s="4">
        <f>SalesData[[#This Row],[Quantity]]*SalesData[[#This Row],[Unit Price]]</f>
        <v>458.00009999999997</v>
      </c>
      <c r="Q9428" s="4">
        <f>SalesData[[#This Row],[Quantity]]*SalesData[[#This Row],[Unit Price]]</f>
        <v>458.00009999999997</v>
      </c>
      <c r="R9428" s="4">
        <v>458</v>
      </c>
      <c r="S9428" s="4">
        <v>38</v>
      </c>
      <c r="T9428" s="5">
        <f>SalesData[[#This Row],[Total Profit]]/SalesData[[#This Row],[Total Revenue]]</f>
        <v>8.296941419881787E-2</v>
      </c>
    </row>
    <row r="9429" spans="2:20" x14ac:dyDescent="0.3">
      <c r="B9429">
        <v>9427</v>
      </c>
      <c r="C9429" s="2">
        <v>42566</v>
      </c>
      <c r="D9429">
        <v>2016</v>
      </c>
      <c r="E9429" t="s">
        <v>28</v>
      </c>
      <c r="F9429" s="3">
        <v>47</v>
      </c>
      <c r="G9429" t="s">
        <v>17</v>
      </c>
      <c r="H9429" t="s">
        <v>18</v>
      </c>
      <c r="I9429" t="s">
        <v>34</v>
      </c>
      <c r="J9429" t="s">
        <v>22</v>
      </c>
      <c r="K9429" t="s">
        <v>82</v>
      </c>
      <c r="L9429" s="3">
        <v>1</v>
      </c>
      <c r="M9429" s="4">
        <v>1540</v>
      </c>
      <c r="N9429" s="4">
        <v>1831</v>
      </c>
      <c r="O9429" s="4">
        <v>1540</v>
      </c>
      <c r="P9429" s="4">
        <f>SalesData[[#This Row],[Quantity]]*SalesData[[#This Row],[Unit Price]]</f>
        <v>1831</v>
      </c>
      <c r="Q9429" s="4">
        <f>SalesData[[#This Row],[Quantity]]*SalesData[[#This Row],[Unit Price]]</f>
        <v>1831</v>
      </c>
      <c r="R9429" s="4">
        <v>1831</v>
      </c>
      <c r="S9429" s="4">
        <v>291</v>
      </c>
      <c r="T9429" s="5">
        <f>SalesData[[#This Row],[Total Profit]]/SalesData[[#This Row],[Total Revenue]]</f>
        <v>0.15892954669579465</v>
      </c>
    </row>
    <row r="9430" spans="2:20" x14ac:dyDescent="0.3">
      <c r="B9430">
        <v>9428</v>
      </c>
      <c r="C9430" s="2">
        <v>42236</v>
      </c>
      <c r="D9430">
        <v>2015</v>
      </c>
      <c r="E9430" t="s">
        <v>29</v>
      </c>
      <c r="F9430" s="3">
        <v>47</v>
      </c>
      <c r="G9430" t="s">
        <v>17</v>
      </c>
      <c r="H9430" t="s">
        <v>18</v>
      </c>
      <c r="I9430" t="s">
        <v>34</v>
      </c>
      <c r="J9430" t="s">
        <v>22</v>
      </c>
      <c r="K9430" t="s">
        <v>82</v>
      </c>
      <c r="L9430" s="3">
        <v>2</v>
      </c>
      <c r="M9430" s="4">
        <v>140</v>
      </c>
      <c r="N9430" s="4">
        <v>161.5</v>
      </c>
      <c r="O9430" s="4">
        <v>280</v>
      </c>
      <c r="P9430" s="4">
        <f>SalesData[[#This Row],[Quantity]]*SalesData[[#This Row],[Unit Price]]</f>
        <v>323</v>
      </c>
      <c r="Q9430" s="4">
        <f>SalesData[[#This Row],[Quantity]]*SalesData[[#This Row],[Unit Price]]</f>
        <v>323</v>
      </c>
      <c r="R9430" s="4">
        <v>323</v>
      </c>
      <c r="S9430" s="4">
        <v>43</v>
      </c>
      <c r="T9430" s="5">
        <f>SalesData[[#This Row],[Total Profit]]/SalesData[[#This Row],[Total Revenue]]</f>
        <v>0.13312693498452013</v>
      </c>
    </row>
    <row r="9431" spans="2:20" x14ac:dyDescent="0.3">
      <c r="B9431">
        <v>9429</v>
      </c>
      <c r="C9431" s="2">
        <v>42266</v>
      </c>
      <c r="D9431">
        <v>2015</v>
      </c>
      <c r="E9431" t="s">
        <v>30</v>
      </c>
      <c r="F9431" s="3">
        <v>47</v>
      </c>
      <c r="G9431" t="s">
        <v>17</v>
      </c>
      <c r="H9431" t="s">
        <v>18</v>
      </c>
      <c r="I9431" t="s">
        <v>34</v>
      </c>
      <c r="J9431" t="s">
        <v>37</v>
      </c>
      <c r="K9431" t="s">
        <v>38</v>
      </c>
      <c r="L9431" s="3">
        <v>2</v>
      </c>
      <c r="M9431" s="4">
        <v>1147.5</v>
      </c>
      <c r="N9431" s="4">
        <v>1052.5</v>
      </c>
      <c r="O9431" s="4">
        <v>2295</v>
      </c>
      <c r="P9431" s="4">
        <f>SalesData[[#This Row],[Quantity]]*SalesData[[#This Row],[Unit Price]]</f>
        <v>2105</v>
      </c>
      <c r="Q9431" s="4">
        <f>SalesData[[#This Row],[Quantity]]*SalesData[[#This Row],[Unit Price]]</f>
        <v>2105</v>
      </c>
      <c r="R9431" s="4">
        <v>2105</v>
      </c>
      <c r="S9431" s="4">
        <v>-190</v>
      </c>
      <c r="T9431" s="5">
        <f>SalesData[[#This Row],[Total Profit]]/SalesData[[#This Row],[Total Revenue]]</f>
        <v>-9.0261282660332537E-2</v>
      </c>
    </row>
    <row r="9432" spans="2:20" x14ac:dyDescent="0.3">
      <c r="B9432">
        <v>9430</v>
      </c>
      <c r="C9432" s="2">
        <v>42273</v>
      </c>
      <c r="D9432">
        <v>2015</v>
      </c>
      <c r="E9432" t="s">
        <v>30</v>
      </c>
      <c r="F9432" s="3">
        <v>47</v>
      </c>
      <c r="G9432" t="s">
        <v>17</v>
      </c>
      <c r="H9432" t="s">
        <v>18</v>
      </c>
      <c r="I9432" t="s">
        <v>34</v>
      </c>
      <c r="J9432" t="s">
        <v>37</v>
      </c>
      <c r="K9432" t="s">
        <v>38</v>
      </c>
      <c r="L9432" s="3">
        <v>2</v>
      </c>
      <c r="M9432" s="4">
        <v>270</v>
      </c>
      <c r="N9432" s="4">
        <v>253.5</v>
      </c>
      <c r="O9432" s="4">
        <v>540</v>
      </c>
      <c r="P9432" s="4">
        <f>SalesData[[#This Row],[Quantity]]*SalesData[[#This Row],[Unit Price]]</f>
        <v>507</v>
      </c>
      <c r="Q9432" s="4">
        <f>SalesData[[#This Row],[Quantity]]*SalesData[[#This Row],[Unit Price]]</f>
        <v>507</v>
      </c>
      <c r="R9432" s="4">
        <v>507</v>
      </c>
      <c r="S9432" s="4">
        <v>-33</v>
      </c>
      <c r="T9432" s="5">
        <f>SalesData[[#This Row],[Total Profit]]/SalesData[[#This Row],[Total Revenue]]</f>
        <v>-6.5088757396449703E-2</v>
      </c>
    </row>
    <row r="9433" spans="2:20" x14ac:dyDescent="0.3">
      <c r="B9433">
        <v>9431</v>
      </c>
      <c r="C9433" s="2">
        <v>42278</v>
      </c>
      <c r="D9433">
        <v>2015</v>
      </c>
      <c r="E9433" t="s">
        <v>31</v>
      </c>
      <c r="F9433" s="3">
        <v>47</v>
      </c>
      <c r="G9433" t="s">
        <v>17</v>
      </c>
      <c r="H9433" t="s">
        <v>18</v>
      </c>
      <c r="I9433" t="s">
        <v>34</v>
      </c>
      <c r="J9433" t="s">
        <v>22</v>
      </c>
      <c r="K9433" t="s">
        <v>82</v>
      </c>
      <c r="L9433" s="3">
        <v>3</v>
      </c>
      <c r="M9433" s="4">
        <v>396.67</v>
      </c>
      <c r="N9433" s="4">
        <v>384.66669999999999</v>
      </c>
      <c r="O9433" s="4">
        <v>1190</v>
      </c>
      <c r="P9433" s="4">
        <f>SalesData[[#This Row],[Quantity]]*SalesData[[#This Row],[Unit Price]]</f>
        <v>1154.0001</v>
      </c>
      <c r="Q9433" s="4">
        <f>SalesData[[#This Row],[Quantity]]*SalesData[[#This Row],[Unit Price]]</f>
        <v>1154.0001</v>
      </c>
      <c r="R9433" s="4">
        <v>1154</v>
      </c>
      <c r="S9433" s="4">
        <v>-36</v>
      </c>
      <c r="T9433" s="5">
        <f>SalesData[[#This Row],[Total Profit]]/SalesData[[#This Row],[Total Revenue]]</f>
        <v>-3.1195837851313878E-2</v>
      </c>
    </row>
    <row r="9434" spans="2:20" x14ac:dyDescent="0.3">
      <c r="B9434">
        <v>9432</v>
      </c>
      <c r="C9434" s="2">
        <v>42340</v>
      </c>
      <c r="D9434">
        <v>2015</v>
      </c>
      <c r="E9434" t="s">
        <v>33</v>
      </c>
      <c r="F9434" s="3">
        <v>47</v>
      </c>
      <c r="G9434" t="s">
        <v>17</v>
      </c>
      <c r="H9434" t="s">
        <v>18</v>
      </c>
      <c r="I9434" t="s">
        <v>34</v>
      </c>
      <c r="J9434" t="s">
        <v>37</v>
      </c>
      <c r="K9434" t="s">
        <v>38</v>
      </c>
      <c r="L9434" s="3">
        <v>1</v>
      </c>
      <c r="M9434" s="4">
        <v>540</v>
      </c>
      <c r="N9434" s="4">
        <v>510</v>
      </c>
      <c r="O9434" s="4">
        <v>540</v>
      </c>
      <c r="P9434" s="4">
        <f>SalesData[[#This Row],[Quantity]]*SalesData[[#This Row],[Unit Price]]</f>
        <v>510</v>
      </c>
      <c r="Q9434" s="4">
        <f>SalesData[[#This Row],[Quantity]]*SalesData[[#This Row],[Unit Price]]</f>
        <v>510</v>
      </c>
      <c r="R9434" s="4">
        <v>510</v>
      </c>
      <c r="S9434" s="4">
        <v>-30</v>
      </c>
      <c r="T9434" s="5">
        <f>SalesData[[#This Row],[Total Profit]]/SalesData[[#This Row],[Total Revenue]]</f>
        <v>-5.8823529411764705E-2</v>
      </c>
    </row>
    <row r="9435" spans="2:20" x14ac:dyDescent="0.3">
      <c r="B9435">
        <v>9433</v>
      </c>
      <c r="C9435" s="2">
        <v>42345</v>
      </c>
      <c r="D9435">
        <v>2015</v>
      </c>
      <c r="E9435" t="s">
        <v>33</v>
      </c>
      <c r="F9435" s="3">
        <v>47</v>
      </c>
      <c r="G9435" t="s">
        <v>17</v>
      </c>
      <c r="H9435" t="s">
        <v>18</v>
      </c>
      <c r="I9435" t="s">
        <v>34</v>
      </c>
      <c r="J9435" t="s">
        <v>37</v>
      </c>
      <c r="K9435" t="s">
        <v>38</v>
      </c>
      <c r="L9435" s="3">
        <v>3</v>
      </c>
      <c r="M9435" s="4">
        <v>180</v>
      </c>
      <c r="N9435" s="4">
        <v>165.33330000000001</v>
      </c>
      <c r="O9435" s="4">
        <v>540</v>
      </c>
      <c r="P9435" s="4">
        <f>SalesData[[#This Row],[Quantity]]*SalesData[[#This Row],[Unit Price]]</f>
        <v>495.99990000000003</v>
      </c>
      <c r="Q9435" s="4">
        <f>SalesData[[#This Row],[Quantity]]*SalesData[[#This Row],[Unit Price]]</f>
        <v>495.99990000000003</v>
      </c>
      <c r="R9435" s="4">
        <v>496</v>
      </c>
      <c r="S9435" s="4">
        <v>-44</v>
      </c>
      <c r="T9435" s="5">
        <f>SalesData[[#This Row],[Total Profit]]/SalesData[[#This Row],[Total Revenue]]</f>
        <v>-8.8709695304374045E-2</v>
      </c>
    </row>
    <row r="9436" spans="2:20" x14ac:dyDescent="0.3">
      <c r="B9436">
        <v>9434</v>
      </c>
      <c r="C9436" s="2">
        <v>42348</v>
      </c>
      <c r="D9436">
        <v>2015</v>
      </c>
      <c r="E9436" t="s">
        <v>33</v>
      </c>
      <c r="F9436" s="3">
        <v>47</v>
      </c>
      <c r="G9436" t="s">
        <v>17</v>
      </c>
      <c r="H9436" t="s">
        <v>18</v>
      </c>
      <c r="I9436" t="s">
        <v>34</v>
      </c>
      <c r="J9436" t="s">
        <v>37</v>
      </c>
      <c r="K9436" t="s">
        <v>38</v>
      </c>
      <c r="L9436" s="3">
        <v>1</v>
      </c>
      <c r="M9436" s="4">
        <v>769</v>
      </c>
      <c r="N9436" s="4">
        <v>768</v>
      </c>
      <c r="O9436" s="4">
        <v>769</v>
      </c>
      <c r="P9436" s="4">
        <f>SalesData[[#This Row],[Quantity]]*SalesData[[#This Row],[Unit Price]]</f>
        <v>768</v>
      </c>
      <c r="Q9436" s="4">
        <f>SalesData[[#This Row],[Quantity]]*SalesData[[#This Row],[Unit Price]]</f>
        <v>768</v>
      </c>
      <c r="R9436" s="4">
        <v>768</v>
      </c>
      <c r="S9436" s="4">
        <v>-1</v>
      </c>
      <c r="T9436" s="5">
        <f>SalesData[[#This Row],[Total Profit]]/SalesData[[#This Row],[Total Revenue]]</f>
        <v>-1.3020833333333333E-3</v>
      </c>
    </row>
    <row r="9437" spans="2:20" x14ac:dyDescent="0.3">
      <c r="B9437">
        <v>9435</v>
      </c>
      <c r="C9437" s="2">
        <v>42502</v>
      </c>
      <c r="D9437">
        <v>2016</v>
      </c>
      <c r="E9437" t="s">
        <v>42</v>
      </c>
      <c r="F9437" s="3">
        <v>47</v>
      </c>
      <c r="G9437" t="s">
        <v>17</v>
      </c>
      <c r="H9437" t="s">
        <v>18</v>
      </c>
      <c r="I9437" t="s">
        <v>84</v>
      </c>
      <c r="J9437" t="s">
        <v>37</v>
      </c>
      <c r="K9437" t="s">
        <v>38</v>
      </c>
      <c r="L9437" s="3">
        <v>1</v>
      </c>
      <c r="M9437" s="4">
        <v>769</v>
      </c>
      <c r="N9437" s="4">
        <v>762</v>
      </c>
      <c r="O9437" s="4">
        <v>769</v>
      </c>
      <c r="P9437" s="4">
        <f>SalesData[[#This Row],[Quantity]]*SalesData[[#This Row],[Unit Price]]</f>
        <v>762</v>
      </c>
      <c r="Q9437" s="4">
        <f>SalesData[[#This Row],[Quantity]]*SalesData[[#This Row],[Unit Price]]</f>
        <v>762</v>
      </c>
      <c r="R9437" s="4">
        <v>762</v>
      </c>
      <c r="S9437" s="4">
        <v>-7</v>
      </c>
      <c r="T9437" s="5">
        <f>SalesData[[#This Row],[Total Profit]]/SalesData[[#This Row],[Total Revenue]]</f>
        <v>-9.1863517060367453E-3</v>
      </c>
    </row>
    <row r="9438" spans="2:20" x14ac:dyDescent="0.3">
      <c r="B9438">
        <v>9436</v>
      </c>
      <c r="C9438" s="2">
        <v>42502</v>
      </c>
      <c r="D9438">
        <v>2016</v>
      </c>
      <c r="E9438" t="s">
        <v>42</v>
      </c>
      <c r="F9438" s="3">
        <v>47</v>
      </c>
      <c r="G9438" t="s">
        <v>17</v>
      </c>
      <c r="H9438" t="s">
        <v>18</v>
      </c>
      <c r="I9438" t="s">
        <v>84</v>
      </c>
      <c r="J9438" t="s">
        <v>20</v>
      </c>
      <c r="K9438" t="s">
        <v>21</v>
      </c>
      <c r="L9438" s="3">
        <v>1</v>
      </c>
      <c r="M9438" s="4">
        <v>5</v>
      </c>
      <c r="N9438" s="4">
        <v>6</v>
      </c>
      <c r="O9438" s="4">
        <v>5</v>
      </c>
      <c r="P9438" s="4">
        <f>SalesData[[#This Row],[Quantity]]*SalesData[[#This Row],[Unit Price]]</f>
        <v>6</v>
      </c>
      <c r="Q9438" s="4">
        <f>SalesData[[#This Row],[Quantity]]*SalesData[[#This Row],[Unit Price]]</f>
        <v>6</v>
      </c>
      <c r="R9438" s="4">
        <v>6</v>
      </c>
      <c r="S9438" s="4">
        <v>1</v>
      </c>
      <c r="T9438" s="5">
        <f>SalesData[[#This Row],[Total Profit]]/SalesData[[#This Row],[Total Revenue]]</f>
        <v>0.16666666666666666</v>
      </c>
    </row>
    <row r="9439" spans="2:20" x14ac:dyDescent="0.3">
      <c r="B9439">
        <v>9437</v>
      </c>
      <c r="C9439" s="2">
        <v>42502</v>
      </c>
      <c r="D9439">
        <v>2016</v>
      </c>
      <c r="E9439" t="s">
        <v>42</v>
      </c>
      <c r="F9439" s="3">
        <v>47</v>
      </c>
      <c r="G9439" t="s">
        <v>17</v>
      </c>
      <c r="H9439" t="s">
        <v>18</v>
      </c>
      <c r="I9439" t="s">
        <v>84</v>
      </c>
      <c r="J9439" t="s">
        <v>20</v>
      </c>
      <c r="K9439" t="s">
        <v>21</v>
      </c>
      <c r="L9439" s="3">
        <v>1</v>
      </c>
      <c r="M9439" s="4">
        <v>120</v>
      </c>
      <c r="N9439" s="4">
        <v>145</v>
      </c>
      <c r="O9439" s="4">
        <v>120</v>
      </c>
      <c r="P9439" s="4">
        <f>SalesData[[#This Row],[Quantity]]*SalesData[[#This Row],[Unit Price]]</f>
        <v>145</v>
      </c>
      <c r="Q9439" s="4">
        <f>SalesData[[#This Row],[Quantity]]*SalesData[[#This Row],[Unit Price]]</f>
        <v>145</v>
      </c>
      <c r="R9439" s="4">
        <v>145</v>
      </c>
      <c r="S9439" s="4">
        <v>25</v>
      </c>
      <c r="T9439" s="5">
        <f>SalesData[[#This Row],[Total Profit]]/SalesData[[#This Row],[Total Revenue]]</f>
        <v>0.17241379310344829</v>
      </c>
    </row>
    <row r="9440" spans="2:20" x14ac:dyDescent="0.3">
      <c r="B9440">
        <v>9438</v>
      </c>
      <c r="C9440" s="2">
        <v>42502</v>
      </c>
      <c r="D9440">
        <v>2016</v>
      </c>
      <c r="E9440" t="s">
        <v>42</v>
      </c>
      <c r="F9440" s="3">
        <v>47</v>
      </c>
      <c r="G9440" t="s">
        <v>17</v>
      </c>
      <c r="H9440" t="s">
        <v>18</v>
      </c>
      <c r="I9440" t="s">
        <v>84</v>
      </c>
      <c r="J9440" t="s">
        <v>20</v>
      </c>
      <c r="K9440" t="s">
        <v>21</v>
      </c>
      <c r="L9440" s="3">
        <v>1</v>
      </c>
      <c r="M9440" s="4">
        <v>37</v>
      </c>
      <c r="N9440" s="4">
        <v>43</v>
      </c>
      <c r="O9440" s="4">
        <v>37</v>
      </c>
      <c r="P9440" s="4">
        <f>SalesData[[#This Row],[Quantity]]*SalesData[[#This Row],[Unit Price]]</f>
        <v>43</v>
      </c>
      <c r="Q9440" s="4">
        <f>SalesData[[#This Row],[Quantity]]*SalesData[[#This Row],[Unit Price]]</f>
        <v>43</v>
      </c>
      <c r="R9440" s="4">
        <v>43</v>
      </c>
      <c r="S9440" s="4">
        <v>6</v>
      </c>
      <c r="T9440" s="5">
        <f>SalesData[[#This Row],[Total Profit]]/SalesData[[#This Row],[Total Revenue]]</f>
        <v>0.13953488372093023</v>
      </c>
    </row>
    <row r="9441" spans="2:20" x14ac:dyDescent="0.3">
      <c r="B9441">
        <v>9439</v>
      </c>
      <c r="C9441" s="2">
        <v>42502</v>
      </c>
      <c r="D9441">
        <v>2016</v>
      </c>
      <c r="E9441" t="s">
        <v>42</v>
      </c>
      <c r="F9441" s="3">
        <v>47</v>
      </c>
      <c r="G9441" t="s">
        <v>17</v>
      </c>
      <c r="H9441" t="s">
        <v>18</v>
      </c>
      <c r="I9441" t="s">
        <v>84</v>
      </c>
      <c r="J9441" t="s">
        <v>20</v>
      </c>
      <c r="K9441" t="s">
        <v>45</v>
      </c>
      <c r="L9441" s="3">
        <v>3</v>
      </c>
      <c r="M9441" s="4">
        <v>13.33</v>
      </c>
      <c r="N9441" s="4">
        <v>16.333300000000001</v>
      </c>
      <c r="O9441" s="4">
        <v>40</v>
      </c>
      <c r="P9441" s="4">
        <f>SalesData[[#This Row],[Quantity]]*SalesData[[#This Row],[Unit Price]]</f>
        <v>48.999900000000004</v>
      </c>
      <c r="Q9441" s="4">
        <f>SalesData[[#This Row],[Quantity]]*SalesData[[#This Row],[Unit Price]]</f>
        <v>48.999900000000004</v>
      </c>
      <c r="R9441" s="4">
        <v>49</v>
      </c>
      <c r="S9441" s="4">
        <v>9</v>
      </c>
      <c r="T9441" s="5">
        <f>SalesData[[#This Row],[Total Profit]]/SalesData[[#This Row],[Total Revenue]]</f>
        <v>0.18367384423233515</v>
      </c>
    </row>
    <row r="9442" spans="2:20" x14ac:dyDescent="0.3">
      <c r="B9442">
        <v>9440</v>
      </c>
      <c r="C9442" s="2">
        <v>42367</v>
      </c>
      <c r="D9442">
        <v>2015</v>
      </c>
      <c r="E9442" t="s">
        <v>33</v>
      </c>
      <c r="F9442" s="3">
        <v>47</v>
      </c>
      <c r="G9442" t="s">
        <v>36</v>
      </c>
      <c r="H9442" t="s">
        <v>18</v>
      </c>
      <c r="I9442" t="s">
        <v>34</v>
      </c>
      <c r="J9442" t="s">
        <v>37</v>
      </c>
      <c r="K9442" t="s">
        <v>51</v>
      </c>
      <c r="L9442" s="3">
        <v>1</v>
      </c>
      <c r="M9442" s="4">
        <v>1701</v>
      </c>
      <c r="N9442" s="4">
        <v>1484</v>
      </c>
      <c r="O9442" s="4">
        <v>1701</v>
      </c>
      <c r="P9442" s="4">
        <f>SalesData[[#This Row],[Quantity]]*SalesData[[#This Row],[Unit Price]]</f>
        <v>1484</v>
      </c>
      <c r="Q9442" s="4">
        <f>SalesData[[#This Row],[Quantity]]*SalesData[[#This Row],[Unit Price]]</f>
        <v>1484</v>
      </c>
      <c r="R9442" s="4">
        <v>1484</v>
      </c>
      <c r="S9442" s="4">
        <v>-217</v>
      </c>
      <c r="T9442" s="5">
        <f>SalesData[[#This Row],[Total Profit]]/SalesData[[#This Row],[Total Revenue]]</f>
        <v>-0.14622641509433962</v>
      </c>
    </row>
    <row r="9443" spans="2:20" x14ac:dyDescent="0.3">
      <c r="B9443">
        <v>9441</v>
      </c>
      <c r="C9443" s="2">
        <v>42405</v>
      </c>
      <c r="D9443">
        <v>2016</v>
      </c>
      <c r="E9443" t="s">
        <v>16</v>
      </c>
      <c r="F9443" s="3">
        <v>45</v>
      </c>
      <c r="G9443" t="s">
        <v>17</v>
      </c>
      <c r="H9443" t="s">
        <v>18</v>
      </c>
      <c r="I9443" t="s">
        <v>34</v>
      </c>
      <c r="J9443" t="s">
        <v>37</v>
      </c>
      <c r="K9443" t="s">
        <v>38</v>
      </c>
      <c r="L9443" s="3">
        <v>3</v>
      </c>
      <c r="M9443" s="4">
        <v>773.33</v>
      </c>
      <c r="N9443" s="4">
        <v>762.66669999999999</v>
      </c>
      <c r="O9443" s="4">
        <v>2320</v>
      </c>
      <c r="P9443" s="4">
        <f>SalesData[[#This Row],[Quantity]]*SalesData[[#This Row],[Unit Price]]</f>
        <v>2288.0001000000002</v>
      </c>
      <c r="Q9443" s="4">
        <f>SalesData[[#This Row],[Quantity]]*SalesData[[#This Row],[Unit Price]]</f>
        <v>2288.0001000000002</v>
      </c>
      <c r="R9443" s="4">
        <v>2288</v>
      </c>
      <c r="S9443" s="4">
        <v>-32</v>
      </c>
      <c r="T9443" s="5">
        <f>SalesData[[#This Row],[Total Profit]]/SalesData[[#This Row],[Total Revenue]]</f>
        <v>-1.3986013374737176E-2</v>
      </c>
    </row>
    <row r="9444" spans="2:20" x14ac:dyDescent="0.3">
      <c r="B9444">
        <v>9442</v>
      </c>
      <c r="C9444" s="2">
        <v>42405</v>
      </c>
      <c r="D9444">
        <v>2016</v>
      </c>
      <c r="E9444" t="s">
        <v>16</v>
      </c>
      <c r="F9444" s="3">
        <v>45</v>
      </c>
      <c r="G9444" t="s">
        <v>17</v>
      </c>
      <c r="H9444" t="s">
        <v>18</v>
      </c>
      <c r="I9444" t="s">
        <v>34</v>
      </c>
      <c r="J9444" t="s">
        <v>20</v>
      </c>
      <c r="K9444" t="s">
        <v>43</v>
      </c>
      <c r="L9444" s="3">
        <v>1</v>
      </c>
      <c r="M9444" s="4">
        <v>418</v>
      </c>
      <c r="N9444" s="4">
        <v>490</v>
      </c>
      <c r="O9444" s="4">
        <v>418</v>
      </c>
      <c r="P9444" s="4">
        <f>SalesData[[#This Row],[Quantity]]*SalesData[[#This Row],[Unit Price]]</f>
        <v>490</v>
      </c>
      <c r="Q9444" s="4">
        <f>SalesData[[#This Row],[Quantity]]*SalesData[[#This Row],[Unit Price]]</f>
        <v>490</v>
      </c>
      <c r="R9444" s="4">
        <v>490</v>
      </c>
      <c r="S9444" s="4">
        <v>72</v>
      </c>
      <c r="T9444" s="5">
        <f>SalesData[[#This Row],[Total Profit]]/SalesData[[#This Row],[Total Revenue]]</f>
        <v>0.14693877551020409</v>
      </c>
    </row>
    <row r="9445" spans="2:20" x14ac:dyDescent="0.3">
      <c r="B9445">
        <v>9443</v>
      </c>
      <c r="C9445" s="2">
        <v>42415</v>
      </c>
      <c r="D9445">
        <v>2016</v>
      </c>
      <c r="E9445" t="s">
        <v>16</v>
      </c>
      <c r="F9445" s="3">
        <v>45</v>
      </c>
      <c r="G9445" t="s">
        <v>17</v>
      </c>
      <c r="H9445" t="s">
        <v>18</v>
      </c>
      <c r="I9445" t="s">
        <v>34</v>
      </c>
      <c r="J9445" t="s">
        <v>37</v>
      </c>
      <c r="K9445" t="s">
        <v>38</v>
      </c>
      <c r="L9445" s="3">
        <v>2</v>
      </c>
      <c r="M9445" s="4">
        <v>270</v>
      </c>
      <c r="N9445" s="4">
        <v>305.5</v>
      </c>
      <c r="O9445" s="4">
        <v>540</v>
      </c>
      <c r="P9445" s="4">
        <f>SalesData[[#This Row],[Quantity]]*SalesData[[#This Row],[Unit Price]]</f>
        <v>611</v>
      </c>
      <c r="Q9445" s="4">
        <f>SalesData[[#This Row],[Quantity]]*SalesData[[#This Row],[Unit Price]]</f>
        <v>611</v>
      </c>
      <c r="R9445" s="4">
        <v>611</v>
      </c>
      <c r="S9445" s="4">
        <v>71</v>
      </c>
      <c r="T9445" s="5">
        <f>SalesData[[#This Row],[Total Profit]]/SalesData[[#This Row],[Total Revenue]]</f>
        <v>0.11620294599018004</v>
      </c>
    </row>
    <row r="9446" spans="2:20" x14ac:dyDescent="0.3">
      <c r="B9446">
        <v>9444</v>
      </c>
      <c r="C9446" s="2">
        <v>42486</v>
      </c>
      <c r="D9446">
        <v>2016</v>
      </c>
      <c r="E9446" t="s">
        <v>25</v>
      </c>
      <c r="F9446" s="3">
        <v>45</v>
      </c>
      <c r="G9446" t="s">
        <v>17</v>
      </c>
      <c r="H9446" t="s">
        <v>18</v>
      </c>
      <c r="I9446" t="s">
        <v>34</v>
      </c>
      <c r="J9446" t="s">
        <v>37</v>
      </c>
      <c r="K9446" t="s">
        <v>38</v>
      </c>
      <c r="L9446" s="3">
        <v>3</v>
      </c>
      <c r="M9446" s="4">
        <v>180</v>
      </c>
      <c r="N9446" s="4">
        <v>175.33330000000001</v>
      </c>
      <c r="O9446" s="4">
        <v>540</v>
      </c>
      <c r="P9446" s="4">
        <f>SalesData[[#This Row],[Quantity]]*SalesData[[#This Row],[Unit Price]]</f>
        <v>525.99990000000003</v>
      </c>
      <c r="Q9446" s="4">
        <f>SalesData[[#This Row],[Quantity]]*SalesData[[#This Row],[Unit Price]]</f>
        <v>525.99990000000003</v>
      </c>
      <c r="R9446" s="4">
        <v>526</v>
      </c>
      <c r="S9446" s="4">
        <v>-14</v>
      </c>
      <c r="T9446" s="5">
        <f>SalesData[[#This Row],[Total Profit]]/SalesData[[#This Row],[Total Revenue]]</f>
        <v>-2.6615974641820271E-2</v>
      </c>
    </row>
    <row r="9447" spans="2:20" x14ac:dyDescent="0.3">
      <c r="B9447">
        <v>9445</v>
      </c>
      <c r="C9447" s="2">
        <v>42505</v>
      </c>
      <c r="D9447">
        <v>2016</v>
      </c>
      <c r="E9447" t="s">
        <v>42</v>
      </c>
      <c r="F9447" s="3">
        <v>45</v>
      </c>
      <c r="G9447" t="s">
        <v>17</v>
      </c>
      <c r="H9447" t="s">
        <v>18</v>
      </c>
      <c r="I9447" t="s">
        <v>34</v>
      </c>
      <c r="J9447" t="s">
        <v>37</v>
      </c>
      <c r="K9447" t="s">
        <v>38</v>
      </c>
      <c r="L9447" s="3">
        <v>3</v>
      </c>
      <c r="M9447" s="4">
        <v>256.33</v>
      </c>
      <c r="N9447" s="4">
        <v>251.66669999999999</v>
      </c>
      <c r="O9447" s="4">
        <v>769</v>
      </c>
      <c r="P9447" s="4">
        <f>SalesData[[#This Row],[Quantity]]*SalesData[[#This Row],[Unit Price]]</f>
        <v>755.00009999999997</v>
      </c>
      <c r="Q9447" s="4">
        <f>SalesData[[#This Row],[Quantity]]*SalesData[[#This Row],[Unit Price]]</f>
        <v>755.00009999999997</v>
      </c>
      <c r="R9447" s="4">
        <v>755</v>
      </c>
      <c r="S9447" s="4">
        <v>-14</v>
      </c>
      <c r="T9447" s="5">
        <f>SalesData[[#This Row],[Total Profit]]/SalesData[[#This Row],[Total Revenue]]</f>
        <v>-1.8543043901583591E-2</v>
      </c>
    </row>
    <row r="9448" spans="2:20" x14ac:dyDescent="0.3">
      <c r="B9448">
        <v>9446</v>
      </c>
      <c r="C9448" s="2">
        <v>42514</v>
      </c>
      <c r="D9448">
        <v>2016</v>
      </c>
      <c r="E9448" t="s">
        <v>42</v>
      </c>
      <c r="F9448" s="3">
        <v>45</v>
      </c>
      <c r="G9448" t="s">
        <v>17</v>
      </c>
      <c r="H9448" t="s">
        <v>18</v>
      </c>
      <c r="I9448" t="s">
        <v>34</v>
      </c>
      <c r="J9448" t="s">
        <v>37</v>
      </c>
      <c r="K9448" t="s">
        <v>38</v>
      </c>
      <c r="L9448" s="3">
        <v>1</v>
      </c>
      <c r="M9448" s="4">
        <v>2320</v>
      </c>
      <c r="N9448" s="4">
        <v>2508</v>
      </c>
      <c r="O9448" s="4">
        <v>2320</v>
      </c>
      <c r="P9448" s="4">
        <f>SalesData[[#This Row],[Quantity]]*SalesData[[#This Row],[Unit Price]]</f>
        <v>2508</v>
      </c>
      <c r="Q9448" s="4">
        <f>SalesData[[#This Row],[Quantity]]*SalesData[[#This Row],[Unit Price]]</f>
        <v>2508</v>
      </c>
      <c r="R9448" s="4">
        <v>2508</v>
      </c>
      <c r="S9448" s="4">
        <v>188</v>
      </c>
      <c r="T9448" s="5">
        <f>SalesData[[#This Row],[Total Profit]]/SalesData[[#This Row],[Total Revenue]]</f>
        <v>7.4960127591706532E-2</v>
      </c>
    </row>
    <row r="9449" spans="2:20" x14ac:dyDescent="0.3">
      <c r="B9449">
        <v>9447</v>
      </c>
      <c r="C9449" s="2">
        <v>42515</v>
      </c>
      <c r="D9449">
        <v>2016</v>
      </c>
      <c r="E9449" t="s">
        <v>42</v>
      </c>
      <c r="F9449" s="3">
        <v>45</v>
      </c>
      <c r="G9449" t="s">
        <v>17</v>
      </c>
      <c r="H9449" t="s">
        <v>18</v>
      </c>
      <c r="I9449" t="s">
        <v>34</v>
      </c>
      <c r="J9449" t="s">
        <v>37</v>
      </c>
      <c r="K9449" t="s">
        <v>38</v>
      </c>
      <c r="L9449" s="3">
        <v>3</v>
      </c>
      <c r="M9449" s="4">
        <v>773.33</v>
      </c>
      <c r="N9449" s="4">
        <v>727</v>
      </c>
      <c r="O9449" s="4">
        <v>2320</v>
      </c>
      <c r="P9449" s="4">
        <f>SalesData[[#This Row],[Quantity]]*SalesData[[#This Row],[Unit Price]]</f>
        <v>2181</v>
      </c>
      <c r="Q9449" s="4">
        <f>SalesData[[#This Row],[Quantity]]*SalesData[[#This Row],[Unit Price]]</f>
        <v>2181</v>
      </c>
      <c r="R9449" s="4">
        <v>2181</v>
      </c>
      <c r="S9449" s="4">
        <v>-139</v>
      </c>
      <c r="T9449" s="5">
        <f>SalesData[[#This Row],[Total Profit]]/SalesData[[#This Row],[Total Revenue]]</f>
        <v>-6.3732232920678589E-2</v>
      </c>
    </row>
    <row r="9450" spans="2:20" x14ac:dyDescent="0.3">
      <c r="B9450">
        <v>9448</v>
      </c>
      <c r="C9450" s="2">
        <v>42520</v>
      </c>
      <c r="D9450">
        <v>2016</v>
      </c>
      <c r="E9450" t="s">
        <v>42</v>
      </c>
      <c r="F9450" s="3">
        <v>45</v>
      </c>
      <c r="G9450" t="s">
        <v>17</v>
      </c>
      <c r="H9450" t="s">
        <v>18</v>
      </c>
      <c r="I9450" t="s">
        <v>34</v>
      </c>
      <c r="J9450" t="s">
        <v>37</v>
      </c>
      <c r="K9450" t="s">
        <v>38</v>
      </c>
      <c r="L9450" s="3">
        <v>3</v>
      </c>
      <c r="M9450" s="4">
        <v>256.33</v>
      </c>
      <c r="N9450" s="4">
        <v>284.66669999999999</v>
      </c>
      <c r="O9450" s="4">
        <v>769</v>
      </c>
      <c r="P9450" s="4">
        <f>SalesData[[#This Row],[Quantity]]*SalesData[[#This Row],[Unit Price]]</f>
        <v>854.00009999999997</v>
      </c>
      <c r="Q9450" s="4">
        <f>SalesData[[#This Row],[Quantity]]*SalesData[[#This Row],[Unit Price]]</f>
        <v>854.00009999999997</v>
      </c>
      <c r="R9450" s="4">
        <v>854</v>
      </c>
      <c r="S9450" s="4">
        <v>85</v>
      </c>
      <c r="T9450" s="5">
        <f>SalesData[[#This Row],[Total Profit]]/SalesData[[#This Row],[Total Revenue]]</f>
        <v>9.9531604270303956E-2</v>
      </c>
    </row>
    <row r="9451" spans="2:20" x14ac:dyDescent="0.3">
      <c r="B9451">
        <v>9449</v>
      </c>
      <c r="C9451" s="2">
        <v>42530</v>
      </c>
      <c r="D9451">
        <v>2016</v>
      </c>
      <c r="E9451" t="s">
        <v>26</v>
      </c>
      <c r="F9451" s="3">
        <v>45</v>
      </c>
      <c r="G9451" t="s">
        <v>17</v>
      </c>
      <c r="H9451" t="s">
        <v>18</v>
      </c>
      <c r="I9451" t="s">
        <v>34</v>
      </c>
      <c r="J9451" t="s">
        <v>37</v>
      </c>
      <c r="K9451" t="s">
        <v>38</v>
      </c>
      <c r="L9451" s="3">
        <v>2</v>
      </c>
      <c r="M9451" s="4">
        <v>1147.5</v>
      </c>
      <c r="N9451" s="4">
        <v>1154.5</v>
      </c>
      <c r="O9451" s="4">
        <v>2295</v>
      </c>
      <c r="P9451" s="4">
        <f>SalesData[[#This Row],[Quantity]]*SalesData[[#This Row],[Unit Price]]</f>
        <v>2309</v>
      </c>
      <c r="Q9451" s="4">
        <f>SalesData[[#This Row],[Quantity]]*SalesData[[#This Row],[Unit Price]]</f>
        <v>2309</v>
      </c>
      <c r="R9451" s="4">
        <v>2309</v>
      </c>
      <c r="S9451" s="4">
        <v>14</v>
      </c>
      <c r="T9451" s="5">
        <f>SalesData[[#This Row],[Total Profit]]/SalesData[[#This Row],[Total Revenue]]</f>
        <v>6.0632308358596794E-3</v>
      </c>
    </row>
    <row r="9452" spans="2:20" x14ac:dyDescent="0.3">
      <c r="B9452">
        <v>9450</v>
      </c>
      <c r="C9452" s="2">
        <v>42530</v>
      </c>
      <c r="D9452">
        <v>2016</v>
      </c>
      <c r="E9452" t="s">
        <v>26</v>
      </c>
      <c r="F9452" s="3">
        <v>45</v>
      </c>
      <c r="G9452" t="s">
        <v>17</v>
      </c>
      <c r="H9452" t="s">
        <v>18</v>
      </c>
      <c r="I9452" t="s">
        <v>34</v>
      </c>
      <c r="J9452" t="s">
        <v>20</v>
      </c>
      <c r="K9452" t="s">
        <v>43</v>
      </c>
      <c r="L9452" s="3">
        <v>2</v>
      </c>
      <c r="M9452" s="4">
        <v>264</v>
      </c>
      <c r="N9452" s="4">
        <v>301.5</v>
      </c>
      <c r="O9452" s="4">
        <v>528</v>
      </c>
      <c r="P9452" s="4">
        <f>SalesData[[#This Row],[Quantity]]*SalesData[[#This Row],[Unit Price]]</f>
        <v>603</v>
      </c>
      <c r="Q9452" s="4">
        <f>SalesData[[#This Row],[Quantity]]*SalesData[[#This Row],[Unit Price]]</f>
        <v>603</v>
      </c>
      <c r="R9452" s="4">
        <v>603</v>
      </c>
      <c r="S9452" s="4">
        <v>75</v>
      </c>
      <c r="T9452" s="5">
        <f>SalesData[[#This Row],[Total Profit]]/SalesData[[#This Row],[Total Revenue]]</f>
        <v>0.12437810945273632</v>
      </c>
    </row>
    <row r="9453" spans="2:20" x14ac:dyDescent="0.3">
      <c r="B9453">
        <v>9451</v>
      </c>
      <c r="C9453" s="2">
        <v>42256</v>
      </c>
      <c r="D9453">
        <v>2015</v>
      </c>
      <c r="E9453" t="s">
        <v>30</v>
      </c>
      <c r="F9453" s="3">
        <v>45</v>
      </c>
      <c r="G9453" t="s">
        <v>17</v>
      </c>
      <c r="H9453" t="s">
        <v>18</v>
      </c>
      <c r="I9453" t="s">
        <v>34</v>
      </c>
      <c r="J9453" t="s">
        <v>37</v>
      </c>
      <c r="K9453" t="s">
        <v>38</v>
      </c>
      <c r="L9453" s="3">
        <v>3</v>
      </c>
      <c r="M9453" s="4">
        <v>188.33</v>
      </c>
      <c r="N9453" s="4">
        <v>175.33330000000001</v>
      </c>
      <c r="O9453" s="4">
        <v>565</v>
      </c>
      <c r="P9453" s="4">
        <f>SalesData[[#This Row],[Quantity]]*SalesData[[#This Row],[Unit Price]]</f>
        <v>525.99990000000003</v>
      </c>
      <c r="Q9453" s="4">
        <f>SalesData[[#This Row],[Quantity]]*SalesData[[#This Row],[Unit Price]]</f>
        <v>525.99990000000003</v>
      </c>
      <c r="R9453" s="4">
        <v>526</v>
      </c>
      <c r="S9453" s="4">
        <v>-39</v>
      </c>
      <c r="T9453" s="5">
        <f>SalesData[[#This Row],[Total Profit]]/SalesData[[#This Row],[Total Revenue]]</f>
        <v>-7.4144500787927906E-2</v>
      </c>
    </row>
    <row r="9454" spans="2:20" x14ac:dyDescent="0.3">
      <c r="B9454">
        <v>9452</v>
      </c>
      <c r="C9454" s="2">
        <v>42315</v>
      </c>
      <c r="D9454">
        <v>2015</v>
      </c>
      <c r="E9454" t="s">
        <v>32</v>
      </c>
      <c r="F9454" s="3">
        <v>45</v>
      </c>
      <c r="G9454" t="s">
        <v>17</v>
      </c>
      <c r="H9454" t="s">
        <v>18</v>
      </c>
      <c r="I9454" t="s">
        <v>34</v>
      </c>
      <c r="J9454" t="s">
        <v>37</v>
      </c>
      <c r="K9454" t="s">
        <v>38</v>
      </c>
      <c r="L9454" s="3">
        <v>3</v>
      </c>
      <c r="M9454" s="4">
        <v>773.33</v>
      </c>
      <c r="N9454" s="4">
        <v>785</v>
      </c>
      <c r="O9454" s="4">
        <v>2320</v>
      </c>
      <c r="P9454" s="4">
        <f>SalesData[[#This Row],[Quantity]]*SalesData[[#This Row],[Unit Price]]</f>
        <v>2355</v>
      </c>
      <c r="Q9454" s="4">
        <f>SalesData[[#This Row],[Quantity]]*SalesData[[#This Row],[Unit Price]]</f>
        <v>2355</v>
      </c>
      <c r="R9454" s="4">
        <v>2355</v>
      </c>
      <c r="S9454" s="4">
        <v>35</v>
      </c>
      <c r="T9454" s="5">
        <f>SalesData[[#This Row],[Total Profit]]/SalesData[[#This Row],[Total Revenue]]</f>
        <v>1.4861995753715499E-2</v>
      </c>
    </row>
    <row r="9455" spans="2:20" x14ac:dyDescent="0.3">
      <c r="B9455">
        <v>9453</v>
      </c>
      <c r="C9455" s="2">
        <v>42376</v>
      </c>
      <c r="D9455">
        <v>2016</v>
      </c>
      <c r="E9455" t="s">
        <v>44</v>
      </c>
      <c r="F9455" s="3">
        <v>45</v>
      </c>
      <c r="G9455" t="s">
        <v>36</v>
      </c>
      <c r="H9455" t="s">
        <v>18</v>
      </c>
      <c r="I9455" t="s">
        <v>19</v>
      </c>
      <c r="J9455" t="s">
        <v>20</v>
      </c>
      <c r="K9455" t="s">
        <v>49</v>
      </c>
      <c r="L9455" s="3">
        <v>1</v>
      </c>
      <c r="M9455" s="4">
        <v>9</v>
      </c>
      <c r="N9455" s="4">
        <v>12</v>
      </c>
      <c r="O9455" s="4">
        <v>9</v>
      </c>
      <c r="P9455" s="4">
        <f>SalesData[[#This Row],[Quantity]]*SalesData[[#This Row],[Unit Price]]</f>
        <v>12</v>
      </c>
      <c r="Q9455" s="4">
        <f>SalesData[[#This Row],[Quantity]]*SalesData[[#This Row],[Unit Price]]</f>
        <v>12</v>
      </c>
      <c r="R9455" s="4">
        <v>12</v>
      </c>
      <c r="S9455" s="4">
        <v>3</v>
      </c>
      <c r="T9455" s="5">
        <f>SalesData[[#This Row],[Total Profit]]/SalesData[[#This Row],[Total Revenue]]</f>
        <v>0.25</v>
      </c>
    </row>
    <row r="9456" spans="2:20" x14ac:dyDescent="0.3">
      <c r="B9456">
        <v>9454</v>
      </c>
      <c r="C9456" s="2">
        <v>42376</v>
      </c>
      <c r="D9456">
        <v>2016</v>
      </c>
      <c r="E9456" t="s">
        <v>44</v>
      </c>
      <c r="F9456" s="3">
        <v>45</v>
      </c>
      <c r="G9456" t="s">
        <v>36</v>
      </c>
      <c r="H9456" t="s">
        <v>18</v>
      </c>
      <c r="I9456" t="s">
        <v>19</v>
      </c>
      <c r="J9456" t="s">
        <v>20</v>
      </c>
      <c r="K9456" t="s">
        <v>49</v>
      </c>
      <c r="L9456" s="3">
        <v>3</v>
      </c>
      <c r="M9456" s="4">
        <v>20</v>
      </c>
      <c r="N9456" s="4">
        <v>22.333300000000001</v>
      </c>
      <c r="O9456" s="4">
        <v>60</v>
      </c>
      <c r="P9456" s="4">
        <f>SalesData[[#This Row],[Quantity]]*SalesData[[#This Row],[Unit Price]]</f>
        <v>66.999899999999997</v>
      </c>
      <c r="Q9456" s="4">
        <f>SalesData[[#This Row],[Quantity]]*SalesData[[#This Row],[Unit Price]]</f>
        <v>66.999899999999997</v>
      </c>
      <c r="R9456" s="4">
        <v>67</v>
      </c>
      <c r="S9456" s="4">
        <v>7</v>
      </c>
      <c r="T9456" s="5">
        <f>SalesData[[#This Row],[Total Profit]]/SalesData[[#This Row],[Total Revenue]]</f>
        <v>0.1044777678772655</v>
      </c>
    </row>
    <row r="9457" spans="2:20" x14ac:dyDescent="0.3">
      <c r="B9457">
        <v>9455</v>
      </c>
      <c r="C9457" s="2">
        <v>42391</v>
      </c>
      <c r="D9457">
        <v>2016</v>
      </c>
      <c r="E9457" t="s">
        <v>44</v>
      </c>
      <c r="F9457" s="3">
        <v>45</v>
      </c>
      <c r="G9457" t="s">
        <v>36</v>
      </c>
      <c r="H9457" t="s">
        <v>18</v>
      </c>
      <c r="I9457" t="s">
        <v>19</v>
      </c>
      <c r="J9457" t="s">
        <v>20</v>
      </c>
      <c r="K9457" t="s">
        <v>43</v>
      </c>
      <c r="L9457" s="3">
        <v>2</v>
      </c>
      <c r="M9457" s="4">
        <v>77</v>
      </c>
      <c r="N9457" s="4">
        <v>102</v>
      </c>
      <c r="O9457" s="4">
        <v>154</v>
      </c>
      <c r="P9457" s="4">
        <f>SalesData[[#This Row],[Quantity]]*SalesData[[#This Row],[Unit Price]]</f>
        <v>204</v>
      </c>
      <c r="Q9457" s="4">
        <f>SalesData[[#This Row],[Quantity]]*SalesData[[#This Row],[Unit Price]]</f>
        <v>204</v>
      </c>
      <c r="R9457" s="4">
        <v>204</v>
      </c>
      <c r="S9457" s="4">
        <v>50</v>
      </c>
      <c r="T9457" s="5">
        <f>SalesData[[#This Row],[Total Profit]]/SalesData[[#This Row],[Total Revenue]]</f>
        <v>0.24509803921568626</v>
      </c>
    </row>
    <row r="9458" spans="2:20" x14ac:dyDescent="0.3">
      <c r="B9458">
        <v>9456</v>
      </c>
      <c r="C9458" s="2">
        <v>42413</v>
      </c>
      <c r="D9458">
        <v>2016</v>
      </c>
      <c r="E9458" t="s">
        <v>16</v>
      </c>
      <c r="F9458" s="3">
        <v>45</v>
      </c>
      <c r="G9458" t="s">
        <v>36</v>
      </c>
      <c r="H9458" t="s">
        <v>18</v>
      </c>
      <c r="I9458" t="s">
        <v>19</v>
      </c>
      <c r="J9458" t="s">
        <v>20</v>
      </c>
      <c r="K9458" t="s">
        <v>43</v>
      </c>
      <c r="L9458" s="3">
        <v>2</v>
      </c>
      <c r="M9458" s="4">
        <v>318.5</v>
      </c>
      <c r="N9458" s="4">
        <v>409.5</v>
      </c>
      <c r="O9458" s="4">
        <v>637</v>
      </c>
      <c r="P9458" s="4">
        <f>SalesData[[#This Row],[Quantity]]*SalesData[[#This Row],[Unit Price]]</f>
        <v>819</v>
      </c>
      <c r="Q9458" s="4">
        <f>SalesData[[#This Row],[Quantity]]*SalesData[[#This Row],[Unit Price]]</f>
        <v>819</v>
      </c>
      <c r="R9458" s="4">
        <v>819</v>
      </c>
      <c r="S9458" s="4">
        <v>182</v>
      </c>
      <c r="T9458" s="5">
        <f>SalesData[[#This Row],[Total Profit]]/SalesData[[#This Row],[Total Revenue]]</f>
        <v>0.22222222222222221</v>
      </c>
    </row>
    <row r="9459" spans="2:20" x14ac:dyDescent="0.3">
      <c r="B9459">
        <v>9457</v>
      </c>
      <c r="C9459" s="2">
        <v>42415</v>
      </c>
      <c r="D9459">
        <v>2016</v>
      </c>
      <c r="E9459" t="s">
        <v>16</v>
      </c>
      <c r="F9459" s="3">
        <v>45</v>
      </c>
      <c r="G9459" t="s">
        <v>36</v>
      </c>
      <c r="H9459" t="s">
        <v>18</v>
      </c>
      <c r="I9459" t="s">
        <v>19</v>
      </c>
      <c r="J9459" t="s">
        <v>20</v>
      </c>
      <c r="K9459" t="s">
        <v>43</v>
      </c>
      <c r="L9459" s="3">
        <v>2</v>
      </c>
      <c r="M9459" s="4">
        <v>307.5</v>
      </c>
      <c r="N9459" s="4">
        <v>337.5</v>
      </c>
      <c r="O9459" s="4">
        <v>615</v>
      </c>
      <c r="P9459" s="4">
        <f>SalesData[[#This Row],[Quantity]]*SalesData[[#This Row],[Unit Price]]</f>
        <v>675</v>
      </c>
      <c r="Q9459" s="4">
        <f>SalesData[[#This Row],[Quantity]]*SalesData[[#This Row],[Unit Price]]</f>
        <v>675</v>
      </c>
      <c r="R9459" s="4">
        <v>675</v>
      </c>
      <c r="S9459" s="4">
        <v>60</v>
      </c>
      <c r="T9459" s="5">
        <f>SalesData[[#This Row],[Total Profit]]/SalesData[[#This Row],[Total Revenue]]</f>
        <v>8.8888888888888892E-2</v>
      </c>
    </row>
    <row r="9460" spans="2:20" x14ac:dyDescent="0.3">
      <c r="B9460">
        <v>9458</v>
      </c>
      <c r="C9460" s="2">
        <v>42415</v>
      </c>
      <c r="D9460">
        <v>2016</v>
      </c>
      <c r="E9460" t="s">
        <v>16</v>
      </c>
      <c r="F9460" s="3">
        <v>45</v>
      </c>
      <c r="G9460" t="s">
        <v>36</v>
      </c>
      <c r="H9460" t="s">
        <v>18</v>
      </c>
      <c r="I9460" t="s">
        <v>19</v>
      </c>
      <c r="J9460" t="s">
        <v>20</v>
      </c>
      <c r="K9460" t="s">
        <v>49</v>
      </c>
      <c r="L9460" s="3">
        <v>1</v>
      </c>
      <c r="M9460" s="4">
        <v>10</v>
      </c>
      <c r="N9460" s="4">
        <v>14</v>
      </c>
      <c r="O9460" s="4">
        <v>10</v>
      </c>
      <c r="P9460" s="4">
        <f>SalesData[[#This Row],[Quantity]]*SalesData[[#This Row],[Unit Price]]</f>
        <v>14</v>
      </c>
      <c r="Q9460" s="4">
        <f>SalesData[[#This Row],[Quantity]]*SalesData[[#This Row],[Unit Price]]</f>
        <v>14</v>
      </c>
      <c r="R9460" s="4">
        <v>14</v>
      </c>
      <c r="S9460" s="4">
        <v>4</v>
      </c>
      <c r="T9460" s="5">
        <f>SalesData[[#This Row],[Total Profit]]/SalesData[[#This Row],[Total Revenue]]</f>
        <v>0.2857142857142857</v>
      </c>
    </row>
    <row r="9461" spans="2:20" x14ac:dyDescent="0.3">
      <c r="B9461">
        <v>9459</v>
      </c>
      <c r="C9461" s="2">
        <v>42415</v>
      </c>
      <c r="D9461">
        <v>2016</v>
      </c>
      <c r="E9461" t="s">
        <v>16</v>
      </c>
      <c r="F9461" s="3">
        <v>45</v>
      </c>
      <c r="G9461" t="s">
        <v>36</v>
      </c>
      <c r="H9461" t="s">
        <v>18</v>
      </c>
      <c r="I9461" t="s">
        <v>19</v>
      </c>
      <c r="J9461" t="s">
        <v>20</v>
      </c>
      <c r="K9461" t="s">
        <v>49</v>
      </c>
      <c r="L9461" s="3">
        <v>2</v>
      </c>
      <c r="M9461" s="4">
        <v>5</v>
      </c>
      <c r="N9461" s="4">
        <v>5.5</v>
      </c>
      <c r="O9461" s="4">
        <v>10</v>
      </c>
      <c r="P9461" s="4">
        <f>SalesData[[#This Row],[Quantity]]*SalesData[[#This Row],[Unit Price]]</f>
        <v>11</v>
      </c>
      <c r="Q9461" s="4">
        <f>SalesData[[#This Row],[Quantity]]*SalesData[[#This Row],[Unit Price]]</f>
        <v>11</v>
      </c>
      <c r="R9461" s="4">
        <v>11</v>
      </c>
      <c r="S9461" s="4">
        <v>1</v>
      </c>
      <c r="T9461" s="5">
        <f>SalesData[[#This Row],[Total Profit]]/SalesData[[#This Row],[Total Revenue]]</f>
        <v>9.0909090909090912E-2</v>
      </c>
    </row>
    <row r="9462" spans="2:20" x14ac:dyDescent="0.3">
      <c r="B9462">
        <v>9460</v>
      </c>
      <c r="C9462" s="2">
        <v>42457</v>
      </c>
      <c r="D9462">
        <v>2016</v>
      </c>
      <c r="E9462" t="s">
        <v>24</v>
      </c>
      <c r="F9462" s="3">
        <v>45</v>
      </c>
      <c r="G9462" t="s">
        <v>36</v>
      </c>
      <c r="H9462" t="s">
        <v>18</v>
      </c>
      <c r="I9462" t="s">
        <v>19</v>
      </c>
      <c r="J9462" t="s">
        <v>20</v>
      </c>
      <c r="K9462" t="s">
        <v>43</v>
      </c>
      <c r="L9462" s="3">
        <v>3</v>
      </c>
      <c r="M9462" s="4">
        <v>88</v>
      </c>
      <c r="N9462" s="4">
        <v>107.33329999999999</v>
      </c>
      <c r="O9462" s="4">
        <v>264</v>
      </c>
      <c r="P9462" s="4">
        <f>SalesData[[#This Row],[Quantity]]*SalesData[[#This Row],[Unit Price]]</f>
        <v>321.99989999999997</v>
      </c>
      <c r="Q9462" s="4">
        <f>SalesData[[#This Row],[Quantity]]*SalesData[[#This Row],[Unit Price]]</f>
        <v>321.99989999999997</v>
      </c>
      <c r="R9462" s="4">
        <v>322</v>
      </c>
      <c r="S9462" s="4">
        <v>58</v>
      </c>
      <c r="T9462" s="5">
        <f>SalesData[[#This Row],[Total Profit]]/SalesData[[#This Row],[Total Revenue]]</f>
        <v>0.18012427954170174</v>
      </c>
    </row>
    <row r="9463" spans="2:20" x14ac:dyDescent="0.3">
      <c r="B9463">
        <v>9461</v>
      </c>
      <c r="C9463" s="2">
        <v>42475</v>
      </c>
      <c r="D9463">
        <v>2016</v>
      </c>
      <c r="E9463" t="s">
        <v>25</v>
      </c>
      <c r="F9463" s="3">
        <v>45</v>
      </c>
      <c r="G9463" t="s">
        <v>36</v>
      </c>
      <c r="H9463" t="s">
        <v>18</v>
      </c>
      <c r="I9463" t="s">
        <v>19</v>
      </c>
      <c r="J9463" t="s">
        <v>20</v>
      </c>
      <c r="K9463" t="s">
        <v>43</v>
      </c>
      <c r="L9463" s="3">
        <v>1</v>
      </c>
      <c r="M9463" s="4">
        <v>286</v>
      </c>
      <c r="N9463" s="4">
        <v>343</v>
      </c>
      <c r="O9463" s="4">
        <v>286</v>
      </c>
      <c r="P9463" s="4">
        <f>SalesData[[#This Row],[Quantity]]*SalesData[[#This Row],[Unit Price]]</f>
        <v>343</v>
      </c>
      <c r="Q9463" s="4">
        <f>SalesData[[#This Row],[Quantity]]*SalesData[[#This Row],[Unit Price]]</f>
        <v>343</v>
      </c>
      <c r="R9463" s="4">
        <v>343</v>
      </c>
      <c r="S9463" s="4">
        <v>57</v>
      </c>
      <c r="T9463" s="5">
        <f>SalesData[[#This Row],[Total Profit]]/SalesData[[#This Row],[Total Revenue]]</f>
        <v>0.16618075801749271</v>
      </c>
    </row>
    <row r="9464" spans="2:20" x14ac:dyDescent="0.3">
      <c r="B9464">
        <v>9462</v>
      </c>
      <c r="C9464" s="2">
        <v>42513</v>
      </c>
      <c r="D9464">
        <v>2016</v>
      </c>
      <c r="E9464" t="s">
        <v>42</v>
      </c>
      <c r="F9464" s="3">
        <v>45</v>
      </c>
      <c r="G9464" t="s">
        <v>36</v>
      </c>
      <c r="H9464" t="s">
        <v>18</v>
      </c>
      <c r="I9464" t="s">
        <v>19</v>
      </c>
      <c r="J9464" t="s">
        <v>20</v>
      </c>
      <c r="K9464" t="s">
        <v>49</v>
      </c>
      <c r="L9464" s="3">
        <v>2</v>
      </c>
      <c r="M9464" s="4">
        <v>65</v>
      </c>
      <c r="N9464" s="4">
        <v>80</v>
      </c>
      <c r="O9464" s="4">
        <v>130</v>
      </c>
      <c r="P9464" s="4">
        <f>SalesData[[#This Row],[Quantity]]*SalesData[[#This Row],[Unit Price]]</f>
        <v>160</v>
      </c>
      <c r="Q9464" s="4">
        <f>SalesData[[#This Row],[Quantity]]*SalesData[[#This Row],[Unit Price]]</f>
        <v>160</v>
      </c>
      <c r="R9464" s="4">
        <v>160</v>
      </c>
      <c r="S9464" s="4">
        <v>30</v>
      </c>
      <c r="T9464" s="5">
        <f>SalesData[[#This Row],[Total Profit]]/SalesData[[#This Row],[Total Revenue]]</f>
        <v>0.1875</v>
      </c>
    </row>
    <row r="9465" spans="2:20" x14ac:dyDescent="0.3">
      <c r="B9465">
        <v>9463</v>
      </c>
      <c r="C9465" s="2">
        <v>42513</v>
      </c>
      <c r="D9465">
        <v>2016</v>
      </c>
      <c r="E9465" t="s">
        <v>42</v>
      </c>
      <c r="F9465" s="3">
        <v>45</v>
      </c>
      <c r="G9465" t="s">
        <v>36</v>
      </c>
      <c r="H9465" t="s">
        <v>18</v>
      </c>
      <c r="I9465" t="s">
        <v>19</v>
      </c>
      <c r="J9465" t="s">
        <v>20</v>
      </c>
      <c r="K9465" t="s">
        <v>49</v>
      </c>
      <c r="L9465" s="3">
        <v>2</v>
      </c>
      <c r="M9465" s="4">
        <v>65</v>
      </c>
      <c r="N9465" s="4">
        <v>78</v>
      </c>
      <c r="O9465" s="4">
        <v>130</v>
      </c>
      <c r="P9465" s="4">
        <f>SalesData[[#This Row],[Quantity]]*SalesData[[#This Row],[Unit Price]]</f>
        <v>156</v>
      </c>
      <c r="Q9465" s="4">
        <f>SalesData[[#This Row],[Quantity]]*SalesData[[#This Row],[Unit Price]]</f>
        <v>156</v>
      </c>
      <c r="R9465" s="4">
        <v>156</v>
      </c>
      <c r="S9465" s="4">
        <v>26</v>
      </c>
      <c r="T9465" s="5">
        <f>SalesData[[#This Row],[Total Profit]]/SalesData[[#This Row],[Total Revenue]]</f>
        <v>0.16666666666666666</v>
      </c>
    </row>
    <row r="9466" spans="2:20" x14ac:dyDescent="0.3">
      <c r="B9466">
        <v>9464</v>
      </c>
      <c r="C9466" s="2">
        <v>42516</v>
      </c>
      <c r="D9466">
        <v>2016</v>
      </c>
      <c r="E9466" t="s">
        <v>42</v>
      </c>
      <c r="F9466" s="3">
        <v>45</v>
      </c>
      <c r="G9466" t="s">
        <v>36</v>
      </c>
      <c r="H9466" t="s">
        <v>18</v>
      </c>
      <c r="I9466" t="s">
        <v>19</v>
      </c>
      <c r="J9466" t="s">
        <v>20</v>
      </c>
      <c r="K9466" t="s">
        <v>49</v>
      </c>
      <c r="L9466" s="3">
        <v>3</v>
      </c>
      <c r="M9466" s="4">
        <v>23.33</v>
      </c>
      <c r="N9466" s="4">
        <v>30.333300000000001</v>
      </c>
      <c r="O9466" s="4">
        <v>70</v>
      </c>
      <c r="P9466" s="4">
        <f>SalesData[[#This Row],[Quantity]]*SalesData[[#This Row],[Unit Price]]</f>
        <v>90.999899999999997</v>
      </c>
      <c r="Q9466" s="4">
        <f>SalesData[[#This Row],[Quantity]]*SalesData[[#This Row],[Unit Price]]</f>
        <v>90.999899999999997</v>
      </c>
      <c r="R9466" s="4">
        <v>91</v>
      </c>
      <c r="S9466" s="4">
        <v>21</v>
      </c>
      <c r="T9466" s="5">
        <f>SalesData[[#This Row],[Total Profit]]/SalesData[[#This Row],[Total Revenue]]</f>
        <v>0.23076948436207073</v>
      </c>
    </row>
    <row r="9467" spans="2:20" x14ac:dyDescent="0.3">
      <c r="B9467">
        <v>9465</v>
      </c>
      <c r="C9467" s="2">
        <v>42546</v>
      </c>
      <c r="D9467">
        <v>2016</v>
      </c>
      <c r="E9467" t="s">
        <v>26</v>
      </c>
      <c r="F9467" s="3">
        <v>45</v>
      </c>
      <c r="G9467" t="s">
        <v>36</v>
      </c>
      <c r="H9467" t="s">
        <v>18</v>
      </c>
      <c r="I9467" t="s">
        <v>19</v>
      </c>
      <c r="J9467" t="s">
        <v>20</v>
      </c>
      <c r="K9467" t="s">
        <v>49</v>
      </c>
      <c r="L9467" s="3">
        <v>1</v>
      </c>
      <c r="M9467" s="4">
        <v>25</v>
      </c>
      <c r="N9467" s="4">
        <v>30</v>
      </c>
      <c r="O9467" s="4">
        <v>25</v>
      </c>
      <c r="P9467" s="4">
        <f>SalesData[[#This Row],[Quantity]]*SalesData[[#This Row],[Unit Price]]</f>
        <v>30</v>
      </c>
      <c r="Q9467" s="4">
        <f>SalesData[[#This Row],[Quantity]]*SalesData[[#This Row],[Unit Price]]</f>
        <v>30</v>
      </c>
      <c r="R9467" s="4">
        <v>30</v>
      </c>
      <c r="S9467" s="4">
        <v>5</v>
      </c>
      <c r="T9467" s="5">
        <f>SalesData[[#This Row],[Total Profit]]/SalesData[[#This Row],[Total Revenue]]</f>
        <v>0.16666666666666666</v>
      </c>
    </row>
    <row r="9468" spans="2:20" x14ac:dyDescent="0.3">
      <c r="B9468">
        <v>9466</v>
      </c>
      <c r="C9468" s="2">
        <v>42238</v>
      </c>
      <c r="D9468">
        <v>2015</v>
      </c>
      <c r="E9468" t="s">
        <v>29</v>
      </c>
      <c r="F9468" s="3">
        <v>45</v>
      </c>
      <c r="G9468" t="s">
        <v>36</v>
      </c>
      <c r="H9468" t="s">
        <v>18</v>
      </c>
      <c r="I9468" t="s">
        <v>19</v>
      </c>
      <c r="J9468" t="s">
        <v>20</v>
      </c>
      <c r="K9468" t="s">
        <v>49</v>
      </c>
      <c r="L9468" s="3">
        <v>2</v>
      </c>
      <c r="M9468" s="4">
        <v>15</v>
      </c>
      <c r="N9468" s="4">
        <v>17</v>
      </c>
      <c r="O9468" s="4">
        <v>30</v>
      </c>
      <c r="P9468" s="4">
        <f>SalesData[[#This Row],[Quantity]]*SalesData[[#This Row],[Unit Price]]</f>
        <v>34</v>
      </c>
      <c r="Q9468" s="4">
        <f>SalesData[[#This Row],[Quantity]]*SalesData[[#This Row],[Unit Price]]</f>
        <v>34</v>
      </c>
      <c r="R9468" s="4">
        <v>34</v>
      </c>
      <c r="S9468" s="4">
        <v>4</v>
      </c>
      <c r="T9468" s="5">
        <f>SalesData[[#This Row],[Total Profit]]/SalesData[[#This Row],[Total Revenue]]</f>
        <v>0.11764705882352941</v>
      </c>
    </row>
    <row r="9469" spans="2:20" x14ac:dyDescent="0.3">
      <c r="B9469">
        <v>9467</v>
      </c>
      <c r="C9469" s="2">
        <v>42238</v>
      </c>
      <c r="D9469">
        <v>2015</v>
      </c>
      <c r="E9469" t="s">
        <v>29</v>
      </c>
      <c r="F9469" s="3">
        <v>45</v>
      </c>
      <c r="G9469" t="s">
        <v>36</v>
      </c>
      <c r="H9469" t="s">
        <v>18</v>
      </c>
      <c r="I9469" t="s">
        <v>19</v>
      </c>
      <c r="J9469" t="s">
        <v>20</v>
      </c>
      <c r="K9469" t="s">
        <v>49</v>
      </c>
      <c r="L9469" s="3">
        <v>3</v>
      </c>
      <c r="M9469" s="4">
        <v>20</v>
      </c>
      <c r="N9469" s="4">
        <v>22.333300000000001</v>
      </c>
      <c r="O9469" s="4">
        <v>60</v>
      </c>
      <c r="P9469" s="4">
        <f>SalesData[[#This Row],[Quantity]]*SalesData[[#This Row],[Unit Price]]</f>
        <v>66.999899999999997</v>
      </c>
      <c r="Q9469" s="4">
        <f>SalesData[[#This Row],[Quantity]]*SalesData[[#This Row],[Unit Price]]</f>
        <v>66.999899999999997</v>
      </c>
      <c r="R9469" s="4">
        <v>67</v>
      </c>
      <c r="S9469" s="4">
        <v>7</v>
      </c>
      <c r="T9469" s="5">
        <f>SalesData[[#This Row],[Total Profit]]/SalesData[[#This Row],[Total Revenue]]</f>
        <v>0.1044777678772655</v>
      </c>
    </row>
    <row r="9470" spans="2:20" x14ac:dyDescent="0.3">
      <c r="B9470">
        <v>9468</v>
      </c>
      <c r="C9470" s="2">
        <v>42273</v>
      </c>
      <c r="D9470">
        <v>2015</v>
      </c>
      <c r="E9470" t="s">
        <v>30</v>
      </c>
      <c r="F9470" s="3">
        <v>45</v>
      </c>
      <c r="G9470" t="s">
        <v>36</v>
      </c>
      <c r="H9470" t="s">
        <v>18</v>
      </c>
      <c r="I9470" t="s">
        <v>19</v>
      </c>
      <c r="J9470" t="s">
        <v>20</v>
      </c>
      <c r="K9470" t="s">
        <v>49</v>
      </c>
      <c r="L9470" s="3">
        <v>3</v>
      </c>
      <c r="M9470" s="4">
        <v>3.33</v>
      </c>
      <c r="N9470" s="4">
        <v>3.6667000000000001</v>
      </c>
      <c r="O9470" s="4">
        <v>10</v>
      </c>
      <c r="P9470" s="4">
        <f>SalesData[[#This Row],[Quantity]]*SalesData[[#This Row],[Unit Price]]</f>
        <v>11.0001</v>
      </c>
      <c r="Q9470" s="4">
        <f>SalesData[[#This Row],[Quantity]]*SalesData[[#This Row],[Unit Price]]</f>
        <v>11.0001</v>
      </c>
      <c r="R9470" s="4">
        <v>11</v>
      </c>
      <c r="S9470" s="4">
        <v>1</v>
      </c>
      <c r="T9470" s="5">
        <f>SalesData[[#This Row],[Total Profit]]/SalesData[[#This Row],[Total Revenue]]</f>
        <v>9.0908264470323005E-2</v>
      </c>
    </row>
    <row r="9471" spans="2:20" x14ac:dyDescent="0.3">
      <c r="B9471">
        <v>9469</v>
      </c>
      <c r="C9471" s="2">
        <v>42273</v>
      </c>
      <c r="D9471">
        <v>2015</v>
      </c>
      <c r="E9471" t="s">
        <v>30</v>
      </c>
      <c r="F9471" s="3">
        <v>45</v>
      </c>
      <c r="G9471" t="s">
        <v>36</v>
      </c>
      <c r="H9471" t="s">
        <v>18</v>
      </c>
      <c r="I9471" t="s">
        <v>19</v>
      </c>
      <c r="J9471" t="s">
        <v>20</v>
      </c>
      <c r="K9471" t="s">
        <v>49</v>
      </c>
      <c r="L9471" s="3">
        <v>2</v>
      </c>
      <c r="M9471" s="4">
        <v>47.5</v>
      </c>
      <c r="N9471" s="4">
        <v>50</v>
      </c>
      <c r="O9471" s="4">
        <v>95</v>
      </c>
      <c r="P9471" s="4">
        <f>SalesData[[#This Row],[Quantity]]*SalesData[[#This Row],[Unit Price]]</f>
        <v>100</v>
      </c>
      <c r="Q9471" s="4">
        <f>SalesData[[#This Row],[Quantity]]*SalesData[[#This Row],[Unit Price]]</f>
        <v>100</v>
      </c>
      <c r="R9471" s="4">
        <v>100</v>
      </c>
      <c r="S9471" s="4">
        <v>5</v>
      </c>
      <c r="T9471" s="5">
        <f>SalesData[[#This Row],[Total Profit]]/SalesData[[#This Row],[Total Revenue]]</f>
        <v>0.05</v>
      </c>
    </row>
    <row r="9472" spans="2:20" x14ac:dyDescent="0.3">
      <c r="B9472">
        <v>9470</v>
      </c>
      <c r="C9472" s="2">
        <v>42345</v>
      </c>
      <c r="D9472">
        <v>2015</v>
      </c>
      <c r="E9472" t="s">
        <v>33</v>
      </c>
      <c r="F9472" s="3">
        <v>45</v>
      </c>
      <c r="G9472" t="s">
        <v>36</v>
      </c>
      <c r="H9472" t="s">
        <v>18</v>
      </c>
      <c r="I9472" t="s">
        <v>19</v>
      </c>
      <c r="J9472" t="s">
        <v>20</v>
      </c>
      <c r="K9472" t="s">
        <v>49</v>
      </c>
      <c r="L9472" s="3">
        <v>1</v>
      </c>
      <c r="M9472" s="4">
        <v>144</v>
      </c>
      <c r="N9472" s="4">
        <v>153</v>
      </c>
      <c r="O9472" s="4">
        <v>144</v>
      </c>
      <c r="P9472" s="4">
        <f>SalesData[[#This Row],[Quantity]]*SalesData[[#This Row],[Unit Price]]</f>
        <v>153</v>
      </c>
      <c r="Q9472" s="4">
        <f>SalesData[[#This Row],[Quantity]]*SalesData[[#This Row],[Unit Price]]</f>
        <v>153</v>
      </c>
      <c r="R9472" s="4">
        <v>153</v>
      </c>
      <c r="S9472" s="4">
        <v>9</v>
      </c>
      <c r="T9472" s="5">
        <f>SalesData[[#This Row],[Total Profit]]/SalesData[[#This Row],[Total Revenue]]</f>
        <v>5.8823529411764705E-2</v>
      </c>
    </row>
    <row r="9473" spans="2:20" x14ac:dyDescent="0.3">
      <c r="B9473">
        <v>9471</v>
      </c>
      <c r="C9473" s="2">
        <v>42345</v>
      </c>
      <c r="D9473">
        <v>2015</v>
      </c>
      <c r="E9473" t="s">
        <v>33</v>
      </c>
      <c r="F9473" s="3">
        <v>45</v>
      </c>
      <c r="G9473" t="s">
        <v>36</v>
      </c>
      <c r="H9473" t="s">
        <v>18</v>
      </c>
      <c r="I9473" t="s">
        <v>19</v>
      </c>
      <c r="J9473" t="s">
        <v>20</v>
      </c>
      <c r="K9473" t="s">
        <v>49</v>
      </c>
      <c r="L9473" s="3">
        <v>2</v>
      </c>
      <c r="M9473" s="4">
        <v>47.5</v>
      </c>
      <c r="N9473" s="4">
        <v>56</v>
      </c>
      <c r="O9473" s="4">
        <v>95</v>
      </c>
      <c r="P9473" s="4">
        <f>SalesData[[#This Row],[Quantity]]*SalesData[[#This Row],[Unit Price]]</f>
        <v>112</v>
      </c>
      <c r="Q9473" s="4">
        <f>SalesData[[#This Row],[Quantity]]*SalesData[[#This Row],[Unit Price]]</f>
        <v>112</v>
      </c>
      <c r="R9473" s="4">
        <v>112</v>
      </c>
      <c r="S9473" s="4">
        <v>17</v>
      </c>
      <c r="T9473" s="5">
        <f>SalesData[[#This Row],[Total Profit]]/SalesData[[#This Row],[Total Revenue]]</f>
        <v>0.15178571428571427</v>
      </c>
    </row>
    <row r="9474" spans="2:20" x14ac:dyDescent="0.3">
      <c r="B9474">
        <v>9472</v>
      </c>
      <c r="C9474" s="2">
        <v>42271</v>
      </c>
      <c r="D9474">
        <v>2015</v>
      </c>
      <c r="E9474" t="s">
        <v>30</v>
      </c>
      <c r="F9474" s="3">
        <v>39</v>
      </c>
      <c r="G9474" t="s">
        <v>36</v>
      </c>
      <c r="H9474" t="s">
        <v>58</v>
      </c>
      <c r="I9474" t="s">
        <v>62</v>
      </c>
      <c r="J9474" t="s">
        <v>22</v>
      </c>
      <c r="K9474" t="s">
        <v>82</v>
      </c>
      <c r="L9474" s="3">
        <v>1</v>
      </c>
      <c r="M9474" s="4">
        <v>1260</v>
      </c>
      <c r="N9474" s="4">
        <v>1651</v>
      </c>
      <c r="O9474" s="4">
        <v>1260</v>
      </c>
      <c r="P9474" s="4">
        <f>SalesData[[#This Row],[Quantity]]*SalesData[[#This Row],[Unit Price]]</f>
        <v>1651</v>
      </c>
      <c r="Q9474" s="4">
        <f>SalesData[[#This Row],[Quantity]]*SalesData[[#This Row],[Unit Price]]</f>
        <v>1651</v>
      </c>
      <c r="R9474" s="4">
        <v>1651</v>
      </c>
      <c r="S9474" s="4">
        <v>391</v>
      </c>
      <c r="T9474" s="5">
        <f>SalesData[[#This Row],[Total Profit]]/SalesData[[#This Row],[Total Revenue]]</f>
        <v>0.23682616596002423</v>
      </c>
    </row>
    <row r="9475" spans="2:20" x14ac:dyDescent="0.3">
      <c r="B9475">
        <v>9473</v>
      </c>
      <c r="C9475" s="2">
        <v>42526</v>
      </c>
      <c r="D9475">
        <v>2016</v>
      </c>
      <c r="E9475" t="s">
        <v>26</v>
      </c>
      <c r="F9475" s="3">
        <v>39</v>
      </c>
      <c r="G9475" t="s">
        <v>17</v>
      </c>
      <c r="H9475" t="s">
        <v>56</v>
      </c>
      <c r="I9475" t="s">
        <v>57</v>
      </c>
      <c r="J9475" t="s">
        <v>20</v>
      </c>
      <c r="K9475" t="s">
        <v>35</v>
      </c>
      <c r="L9475" s="3">
        <v>1</v>
      </c>
      <c r="M9475" s="4">
        <v>1431</v>
      </c>
      <c r="N9475" s="4">
        <v>1901</v>
      </c>
      <c r="O9475" s="4">
        <v>1431</v>
      </c>
      <c r="P9475" s="4">
        <f>SalesData[[#This Row],[Quantity]]*SalesData[[#This Row],[Unit Price]]</f>
        <v>1901</v>
      </c>
      <c r="Q9475" s="4">
        <f>SalesData[[#This Row],[Quantity]]*SalesData[[#This Row],[Unit Price]]</f>
        <v>1901</v>
      </c>
      <c r="R9475" s="4">
        <v>1901</v>
      </c>
      <c r="S9475" s="4">
        <v>470</v>
      </c>
      <c r="T9475" s="5">
        <f>SalesData[[#This Row],[Total Profit]]/SalesData[[#This Row],[Total Revenue]]</f>
        <v>0.24723829563387692</v>
      </c>
    </row>
    <row r="9476" spans="2:20" x14ac:dyDescent="0.3">
      <c r="B9476">
        <v>9474</v>
      </c>
      <c r="C9476" s="2">
        <v>42547</v>
      </c>
      <c r="D9476">
        <v>2016</v>
      </c>
      <c r="E9476" t="s">
        <v>26</v>
      </c>
      <c r="F9476" s="3">
        <v>39</v>
      </c>
      <c r="G9476" t="s">
        <v>17</v>
      </c>
      <c r="H9476" t="s">
        <v>56</v>
      </c>
      <c r="I9476" t="s">
        <v>57</v>
      </c>
      <c r="J9476" t="s">
        <v>20</v>
      </c>
      <c r="K9476" t="s">
        <v>35</v>
      </c>
      <c r="L9476" s="3">
        <v>3</v>
      </c>
      <c r="M9476" s="4">
        <v>159</v>
      </c>
      <c r="N9476" s="4">
        <v>200</v>
      </c>
      <c r="O9476" s="4">
        <v>477</v>
      </c>
      <c r="P9476" s="4">
        <f>SalesData[[#This Row],[Quantity]]*SalesData[[#This Row],[Unit Price]]</f>
        <v>600</v>
      </c>
      <c r="Q9476" s="4">
        <f>SalesData[[#This Row],[Quantity]]*SalesData[[#This Row],[Unit Price]]</f>
        <v>600</v>
      </c>
      <c r="R9476" s="4">
        <v>600</v>
      </c>
      <c r="S9476" s="4">
        <v>123</v>
      </c>
      <c r="T9476" s="5">
        <f>SalesData[[#This Row],[Total Profit]]/SalesData[[#This Row],[Total Revenue]]</f>
        <v>0.20499999999999999</v>
      </c>
    </row>
    <row r="9477" spans="2:20" x14ac:dyDescent="0.3">
      <c r="B9477">
        <v>9475</v>
      </c>
      <c r="C9477" s="2">
        <v>42496</v>
      </c>
      <c r="D9477">
        <v>2016</v>
      </c>
      <c r="E9477" t="s">
        <v>42</v>
      </c>
      <c r="F9477" s="3">
        <v>41</v>
      </c>
      <c r="G9477" t="s">
        <v>17</v>
      </c>
      <c r="H9477" t="s">
        <v>53</v>
      </c>
      <c r="I9477" t="s">
        <v>69</v>
      </c>
      <c r="J9477" t="s">
        <v>20</v>
      </c>
      <c r="K9477" t="s">
        <v>21</v>
      </c>
      <c r="L9477" s="3">
        <v>3</v>
      </c>
      <c r="M9477" s="4">
        <v>81.67</v>
      </c>
      <c r="N9477" s="4">
        <v>112.66670000000001</v>
      </c>
      <c r="O9477" s="4">
        <v>245</v>
      </c>
      <c r="P9477" s="4">
        <f>SalesData[[#This Row],[Quantity]]*SalesData[[#This Row],[Unit Price]]</f>
        <v>338.00010000000003</v>
      </c>
      <c r="Q9477" s="4">
        <f>SalesData[[#This Row],[Quantity]]*SalesData[[#This Row],[Unit Price]]</f>
        <v>338.00010000000003</v>
      </c>
      <c r="R9477" s="4">
        <v>338</v>
      </c>
      <c r="S9477" s="4">
        <v>93</v>
      </c>
      <c r="T9477" s="5">
        <f>SalesData[[#This Row],[Total Profit]]/SalesData[[#This Row],[Total Revenue]]</f>
        <v>0.2751478475893942</v>
      </c>
    </row>
    <row r="9478" spans="2:20" x14ac:dyDescent="0.3">
      <c r="B9478">
        <v>9476</v>
      </c>
      <c r="C9478" s="2">
        <v>42255</v>
      </c>
      <c r="D9478">
        <v>2015</v>
      </c>
      <c r="E9478" t="s">
        <v>30</v>
      </c>
      <c r="F9478" s="3">
        <v>42</v>
      </c>
      <c r="G9478" t="s">
        <v>17</v>
      </c>
      <c r="H9478" t="s">
        <v>58</v>
      </c>
      <c r="I9478" t="s">
        <v>62</v>
      </c>
      <c r="J9478" t="s">
        <v>22</v>
      </c>
      <c r="K9478" t="s">
        <v>82</v>
      </c>
      <c r="L9478" s="3">
        <v>3</v>
      </c>
      <c r="M9478" s="4">
        <v>583.33000000000004</v>
      </c>
      <c r="N9478" s="4">
        <v>805.33330000000001</v>
      </c>
      <c r="O9478" s="4">
        <v>1750</v>
      </c>
      <c r="P9478" s="4">
        <f>SalesData[[#This Row],[Quantity]]*SalesData[[#This Row],[Unit Price]]</f>
        <v>2415.9998999999998</v>
      </c>
      <c r="Q9478" s="4">
        <f>SalesData[[#This Row],[Quantity]]*SalesData[[#This Row],[Unit Price]]</f>
        <v>2415.9998999999998</v>
      </c>
      <c r="R9478" s="4">
        <v>2416</v>
      </c>
      <c r="S9478" s="4">
        <v>666</v>
      </c>
      <c r="T9478" s="5">
        <f>SalesData[[#This Row],[Total Profit]]/SalesData[[#This Row],[Total Revenue]]</f>
        <v>0.27566226306549102</v>
      </c>
    </row>
    <row r="9479" spans="2:20" x14ac:dyDescent="0.3">
      <c r="B9479">
        <v>9477</v>
      </c>
      <c r="C9479" s="2">
        <v>42255</v>
      </c>
      <c r="D9479">
        <v>2015</v>
      </c>
      <c r="E9479" t="s">
        <v>30</v>
      </c>
      <c r="F9479" s="3">
        <v>42</v>
      </c>
      <c r="G9479" t="s">
        <v>17</v>
      </c>
      <c r="H9479" t="s">
        <v>58</v>
      </c>
      <c r="I9479" t="s">
        <v>62</v>
      </c>
      <c r="J9479" t="s">
        <v>22</v>
      </c>
      <c r="K9479" t="s">
        <v>41</v>
      </c>
      <c r="L9479" s="3">
        <v>1</v>
      </c>
      <c r="M9479" s="4">
        <v>700</v>
      </c>
      <c r="N9479" s="4">
        <v>996</v>
      </c>
      <c r="O9479" s="4">
        <v>700</v>
      </c>
      <c r="P9479" s="4">
        <f>SalesData[[#This Row],[Quantity]]*SalesData[[#This Row],[Unit Price]]</f>
        <v>996</v>
      </c>
      <c r="Q9479" s="4">
        <f>SalesData[[#This Row],[Quantity]]*SalesData[[#This Row],[Unit Price]]</f>
        <v>996</v>
      </c>
      <c r="R9479" s="4">
        <v>996</v>
      </c>
      <c r="S9479" s="4">
        <v>296</v>
      </c>
      <c r="T9479" s="5">
        <f>SalesData[[#This Row],[Total Profit]]/SalesData[[#This Row],[Total Revenue]]</f>
        <v>0.2971887550200803</v>
      </c>
    </row>
    <row r="9480" spans="2:20" x14ac:dyDescent="0.3">
      <c r="B9480">
        <v>9478</v>
      </c>
      <c r="C9480" s="2">
        <v>42292</v>
      </c>
      <c r="D9480">
        <v>2015</v>
      </c>
      <c r="E9480" t="s">
        <v>31</v>
      </c>
      <c r="F9480" s="3">
        <v>42</v>
      </c>
      <c r="G9480" t="s">
        <v>17</v>
      </c>
      <c r="H9480" t="s">
        <v>58</v>
      </c>
      <c r="I9480" t="s">
        <v>62</v>
      </c>
      <c r="J9480" t="s">
        <v>22</v>
      </c>
      <c r="K9480" t="s">
        <v>41</v>
      </c>
      <c r="L9480" s="3">
        <v>2</v>
      </c>
      <c r="M9480" s="4">
        <v>400</v>
      </c>
      <c r="N9480" s="4">
        <v>563.5</v>
      </c>
      <c r="O9480" s="4">
        <v>800</v>
      </c>
      <c r="P9480" s="4">
        <f>SalesData[[#This Row],[Quantity]]*SalesData[[#This Row],[Unit Price]]</f>
        <v>1127</v>
      </c>
      <c r="Q9480" s="4">
        <f>SalesData[[#This Row],[Quantity]]*SalesData[[#This Row],[Unit Price]]</f>
        <v>1127</v>
      </c>
      <c r="R9480" s="4">
        <v>1127</v>
      </c>
      <c r="S9480" s="4">
        <v>327</v>
      </c>
      <c r="T9480" s="5">
        <f>SalesData[[#This Row],[Total Profit]]/SalesData[[#This Row],[Total Revenue]]</f>
        <v>0.29015084294587401</v>
      </c>
    </row>
    <row r="9481" spans="2:20" x14ac:dyDescent="0.3">
      <c r="B9481">
        <v>9479</v>
      </c>
      <c r="C9481" s="2">
        <v>42278</v>
      </c>
      <c r="D9481">
        <v>2015</v>
      </c>
      <c r="E9481" t="s">
        <v>31</v>
      </c>
      <c r="F9481" s="3">
        <v>42</v>
      </c>
      <c r="G9481" t="s">
        <v>36</v>
      </c>
      <c r="H9481" t="s">
        <v>58</v>
      </c>
      <c r="I9481" t="s">
        <v>63</v>
      </c>
      <c r="J9481" t="s">
        <v>37</v>
      </c>
      <c r="K9481" t="s">
        <v>48</v>
      </c>
      <c r="L9481" s="3">
        <v>3</v>
      </c>
      <c r="M9481" s="4">
        <v>794.67</v>
      </c>
      <c r="N9481" s="4">
        <v>785.33330000000001</v>
      </c>
      <c r="O9481" s="4">
        <v>2384</v>
      </c>
      <c r="P9481" s="4">
        <f>SalesData[[#This Row],[Quantity]]*SalesData[[#This Row],[Unit Price]]</f>
        <v>2355.9998999999998</v>
      </c>
      <c r="Q9481" s="4">
        <f>SalesData[[#This Row],[Quantity]]*SalesData[[#This Row],[Unit Price]]</f>
        <v>2355.9998999999998</v>
      </c>
      <c r="R9481" s="4">
        <v>2356</v>
      </c>
      <c r="S9481" s="4">
        <v>-28</v>
      </c>
      <c r="T9481" s="5">
        <f>SalesData[[#This Row],[Total Profit]]/SalesData[[#This Row],[Total Revenue]]</f>
        <v>-1.1884550589327275E-2</v>
      </c>
    </row>
    <row r="9482" spans="2:20" x14ac:dyDescent="0.3">
      <c r="B9482">
        <v>9480</v>
      </c>
      <c r="C9482" s="2">
        <v>42530</v>
      </c>
      <c r="D9482">
        <v>2016</v>
      </c>
      <c r="E9482" t="s">
        <v>26</v>
      </c>
      <c r="F9482" s="3">
        <v>65</v>
      </c>
      <c r="G9482" t="s">
        <v>17</v>
      </c>
      <c r="H9482" t="s">
        <v>18</v>
      </c>
      <c r="I9482" t="s">
        <v>34</v>
      </c>
      <c r="J9482" t="s">
        <v>20</v>
      </c>
      <c r="K9482" t="s">
        <v>21</v>
      </c>
      <c r="L9482" s="3">
        <v>1</v>
      </c>
      <c r="M9482" s="4">
        <v>25</v>
      </c>
      <c r="N9482" s="4">
        <v>30</v>
      </c>
      <c r="O9482" s="4">
        <v>25</v>
      </c>
      <c r="P9482" s="4">
        <f>SalesData[[#This Row],[Quantity]]*SalesData[[#This Row],[Unit Price]]</f>
        <v>30</v>
      </c>
      <c r="Q9482" s="4">
        <f>SalesData[[#This Row],[Quantity]]*SalesData[[#This Row],[Unit Price]]</f>
        <v>30</v>
      </c>
      <c r="R9482" s="4">
        <v>30</v>
      </c>
      <c r="S9482" s="4">
        <v>5</v>
      </c>
      <c r="T9482" s="5">
        <f>SalesData[[#This Row],[Total Profit]]/SalesData[[#This Row],[Total Revenue]]</f>
        <v>0.16666666666666666</v>
      </c>
    </row>
    <row r="9483" spans="2:20" x14ac:dyDescent="0.3">
      <c r="B9483">
        <v>9481</v>
      </c>
      <c r="C9483" s="2">
        <v>42444</v>
      </c>
      <c r="D9483">
        <v>2016</v>
      </c>
      <c r="E9483" t="s">
        <v>24</v>
      </c>
      <c r="F9483" s="3">
        <v>64</v>
      </c>
      <c r="G9483" t="s">
        <v>36</v>
      </c>
      <c r="H9483" t="s">
        <v>18</v>
      </c>
      <c r="I9483" t="s">
        <v>19</v>
      </c>
      <c r="J9483" t="s">
        <v>20</v>
      </c>
      <c r="K9483" t="s">
        <v>43</v>
      </c>
      <c r="L9483" s="3">
        <v>3</v>
      </c>
      <c r="M9483" s="4">
        <v>51.33</v>
      </c>
      <c r="N9483" s="4">
        <v>58</v>
      </c>
      <c r="O9483" s="4">
        <v>154</v>
      </c>
      <c r="P9483" s="4">
        <f>SalesData[[#This Row],[Quantity]]*SalesData[[#This Row],[Unit Price]]</f>
        <v>174</v>
      </c>
      <c r="Q9483" s="4">
        <f>SalesData[[#This Row],[Quantity]]*SalesData[[#This Row],[Unit Price]]</f>
        <v>174</v>
      </c>
      <c r="R9483" s="4">
        <v>174</v>
      </c>
      <c r="S9483" s="4">
        <v>20</v>
      </c>
      <c r="T9483" s="5">
        <f>SalesData[[#This Row],[Total Profit]]/SalesData[[#This Row],[Total Revenue]]</f>
        <v>0.11494252873563218</v>
      </c>
    </row>
    <row r="9484" spans="2:20" x14ac:dyDescent="0.3">
      <c r="B9484">
        <v>9482</v>
      </c>
      <c r="C9484" s="2">
        <v>42444</v>
      </c>
      <c r="D9484">
        <v>2016</v>
      </c>
      <c r="E9484" t="s">
        <v>24</v>
      </c>
      <c r="F9484" s="3">
        <v>64</v>
      </c>
      <c r="G9484" t="s">
        <v>36</v>
      </c>
      <c r="H9484" t="s">
        <v>18</v>
      </c>
      <c r="I9484" t="s">
        <v>19</v>
      </c>
      <c r="J9484" t="s">
        <v>20</v>
      </c>
      <c r="K9484" t="s">
        <v>21</v>
      </c>
      <c r="L9484" s="3">
        <v>1</v>
      </c>
      <c r="M9484" s="4">
        <v>40</v>
      </c>
      <c r="N9484" s="4">
        <v>53</v>
      </c>
      <c r="O9484" s="4">
        <v>40</v>
      </c>
      <c r="P9484" s="4">
        <f>SalesData[[#This Row],[Quantity]]*SalesData[[#This Row],[Unit Price]]</f>
        <v>53</v>
      </c>
      <c r="Q9484" s="4">
        <f>SalesData[[#This Row],[Quantity]]*SalesData[[#This Row],[Unit Price]]</f>
        <v>53</v>
      </c>
      <c r="R9484" s="4">
        <v>53</v>
      </c>
      <c r="S9484" s="4">
        <v>13</v>
      </c>
      <c r="T9484" s="5">
        <f>SalesData[[#This Row],[Total Profit]]/SalesData[[#This Row],[Total Revenue]]</f>
        <v>0.24528301886792453</v>
      </c>
    </row>
    <row r="9485" spans="2:20" x14ac:dyDescent="0.3">
      <c r="B9485">
        <v>9483</v>
      </c>
      <c r="C9485" s="2">
        <v>42444</v>
      </c>
      <c r="D9485">
        <v>2016</v>
      </c>
      <c r="E9485" t="s">
        <v>24</v>
      </c>
      <c r="F9485" s="3">
        <v>64</v>
      </c>
      <c r="G9485" t="s">
        <v>36</v>
      </c>
      <c r="H9485" t="s">
        <v>18</v>
      </c>
      <c r="I9485" t="s">
        <v>19</v>
      </c>
      <c r="J9485" t="s">
        <v>22</v>
      </c>
      <c r="K9485" t="s">
        <v>23</v>
      </c>
      <c r="L9485" s="3">
        <v>2</v>
      </c>
      <c r="M9485" s="4">
        <v>208</v>
      </c>
      <c r="N9485" s="4">
        <v>238.5</v>
      </c>
      <c r="O9485" s="4">
        <v>416</v>
      </c>
      <c r="P9485" s="4">
        <f>SalesData[[#This Row],[Quantity]]*SalesData[[#This Row],[Unit Price]]</f>
        <v>477</v>
      </c>
      <c r="Q9485" s="4">
        <f>SalesData[[#This Row],[Quantity]]*SalesData[[#This Row],[Unit Price]]</f>
        <v>477</v>
      </c>
      <c r="R9485" s="4">
        <v>477</v>
      </c>
      <c r="S9485" s="4">
        <v>61</v>
      </c>
      <c r="T9485" s="5">
        <f>SalesData[[#This Row],[Total Profit]]/SalesData[[#This Row],[Total Revenue]]</f>
        <v>0.1278825995807128</v>
      </c>
    </row>
    <row r="9486" spans="2:20" x14ac:dyDescent="0.3">
      <c r="B9486">
        <v>9484</v>
      </c>
      <c r="C9486" s="2">
        <v>42444</v>
      </c>
      <c r="D9486">
        <v>2016</v>
      </c>
      <c r="E9486" t="s">
        <v>24</v>
      </c>
      <c r="F9486" s="3">
        <v>64</v>
      </c>
      <c r="G9486" t="s">
        <v>36</v>
      </c>
      <c r="H9486" t="s">
        <v>18</v>
      </c>
      <c r="I9486" t="s">
        <v>19</v>
      </c>
      <c r="J9486" t="s">
        <v>20</v>
      </c>
      <c r="K9486" t="s">
        <v>43</v>
      </c>
      <c r="L9486" s="3">
        <v>1</v>
      </c>
      <c r="M9486" s="4">
        <v>637</v>
      </c>
      <c r="N9486" s="4">
        <v>861</v>
      </c>
      <c r="O9486" s="4">
        <v>637</v>
      </c>
      <c r="P9486" s="4">
        <f>SalesData[[#This Row],[Quantity]]*SalesData[[#This Row],[Unit Price]]</f>
        <v>861</v>
      </c>
      <c r="Q9486" s="4">
        <f>SalesData[[#This Row],[Quantity]]*SalesData[[#This Row],[Unit Price]]</f>
        <v>861</v>
      </c>
      <c r="R9486" s="4">
        <v>861</v>
      </c>
      <c r="S9486" s="4">
        <v>224</v>
      </c>
      <c r="T9486" s="5">
        <f>SalesData[[#This Row],[Total Profit]]/SalesData[[#This Row],[Total Revenue]]</f>
        <v>0.26016260162601629</v>
      </c>
    </row>
    <row r="9487" spans="2:20" x14ac:dyDescent="0.3">
      <c r="B9487">
        <v>9485</v>
      </c>
      <c r="C9487" s="2">
        <v>42516</v>
      </c>
      <c r="D9487">
        <v>2016</v>
      </c>
      <c r="E9487" t="s">
        <v>42</v>
      </c>
      <c r="F9487" s="3">
        <v>64</v>
      </c>
      <c r="G9487" t="s">
        <v>36</v>
      </c>
      <c r="H9487" t="s">
        <v>18</v>
      </c>
      <c r="I9487" t="s">
        <v>19</v>
      </c>
      <c r="J9487" t="s">
        <v>20</v>
      </c>
      <c r="K9487" t="s">
        <v>21</v>
      </c>
      <c r="L9487" s="3">
        <v>2</v>
      </c>
      <c r="M9487" s="4">
        <v>367.5</v>
      </c>
      <c r="N9487" s="4">
        <v>457.5</v>
      </c>
      <c r="O9487" s="4">
        <v>735</v>
      </c>
      <c r="P9487" s="4">
        <f>SalesData[[#This Row],[Quantity]]*SalesData[[#This Row],[Unit Price]]</f>
        <v>915</v>
      </c>
      <c r="Q9487" s="4">
        <f>SalesData[[#This Row],[Quantity]]*SalesData[[#This Row],[Unit Price]]</f>
        <v>915</v>
      </c>
      <c r="R9487" s="4">
        <v>915</v>
      </c>
      <c r="S9487" s="4">
        <v>180</v>
      </c>
      <c r="T9487" s="5">
        <f>SalesData[[#This Row],[Total Profit]]/SalesData[[#This Row],[Total Revenue]]</f>
        <v>0.19672131147540983</v>
      </c>
    </row>
    <row r="9488" spans="2:20" x14ac:dyDescent="0.3">
      <c r="B9488">
        <v>9486</v>
      </c>
      <c r="C9488" s="2">
        <v>42516</v>
      </c>
      <c r="D9488">
        <v>2016</v>
      </c>
      <c r="E9488" t="s">
        <v>42</v>
      </c>
      <c r="F9488" s="3">
        <v>64</v>
      </c>
      <c r="G9488" t="s">
        <v>36</v>
      </c>
      <c r="H9488" t="s">
        <v>18</v>
      </c>
      <c r="I9488" t="s">
        <v>19</v>
      </c>
      <c r="J9488" t="s">
        <v>20</v>
      </c>
      <c r="K9488" t="s">
        <v>21</v>
      </c>
      <c r="L9488" s="3">
        <v>3</v>
      </c>
      <c r="M9488" s="4">
        <v>6.67</v>
      </c>
      <c r="N9488" s="4">
        <v>8</v>
      </c>
      <c r="O9488" s="4">
        <v>20</v>
      </c>
      <c r="P9488" s="4">
        <f>SalesData[[#This Row],[Quantity]]*SalesData[[#This Row],[Unit Price]]</f>
        <v>24</v>
      </c>
      <c r="Q9488" s="4">
        <f>SalesData[[#This Row],[Quantity]]*SalesData[[#This Row],[Unit Price]]</f>
        <v>24</v>
      </c>
      <c r="R9488" s="4">
        <v>24</v>
      </c>
      <c r="S9488" s="4">
        <v>4</v>
      </c>
      <c r="T9488" s="5">
        <f>SalesData[[#This Row],[Total Profit]]/SalesData[[#This Row],[Total Revenue]]</f>
        <v>0.16666666666666666</v>
      </c>
    </row>
    <row r="9489" spans="2:20" x14ac:dyDescent="0.3">
      <c r="B9489">
        <v>9487</v>
      </c>
      <c r="C9489" s="2">
        <v>42516</v>
      </c>
      <c r="D9489">
        <v>2016</v>
      </c>
      <c r="E9489" t="s">
        <v>42</v>
      </c>
      <c r="F9489" s="3">
        <v>64</v>
      </c>
      <c r="G9489" t="s">
        <v>36</v>
      </c>
      <c r="H9489" t="s">
        <v>18</v>
      </c>
      <c r="I9489" t="s">
        <v>19</v>
      </c>
      <c r="J9489" t="s">
        <v>20</v>
      </c>
      <c r="K9489" t="s">
        <v>43</v>
      </c>
      <c r="L9489" s="3">
        <v>2</v>
      </c>
      <c r="M9489" s="4">
        <v>231</v>
      </c>
      <c r="N9489" s="4">
        <v>290.5</v>
      </c>
      <c r="O9489" s="4">
        <v>462</v>
      </c>
      <c r="P9489" s="4">
        <f>SalesData[[#This Row],[Quantity]]*SalesData[[#This Row],[Unit Price]]</f>
        <v>581</v>
      </c>
      <c r="Q9489" s="4">
        <f>SalesData[[#This Row],[Quantity]]*SalesData[[#This Row],[Unit Price]]</f>
        <v>581</v>
      </c>
      <c r="R9489" s="4">
        <v>581</v>
      </c>
      <c r="S9489" s="4">
        <v>119</v>
      </c>
      <c r="T9489" s="5">
        <f>SalesData[[#This Row],[Total Profit]]/SalesData[[#This Row],[Total Revenue]]</f>
        <v>0.20481927710843373</v>
      </c>
    </row>
    <row r="9490" spans="2:20" x14ac:dyDescent="0.3">
      <c r="B9490">
        <v>9488</v>
      </c>
      <c r="C9490" s="2">
        <v>42537</v>
      </c>
      <c r="D9490">
        <v>2016</v>
      </c>
      <c r="E9490" t="s">
        <v>26</v>
      </c>
      <c r="F9490" s="3">
        <v>64</v>
      </c>
      <c r="G9490" t="s">
        <v>36</v>
      </c>
      <c r="H9490" t="s">
        <v>18</v>
      </c>
      <c r="I9490" t="s">
        <v>19</v>
      </c>
      <c r="J9490" t="s">
        <v>20</v>
      </c>
      <c r="K9490" t="s">
        <v>21</v>
      </c>
      <c r="L9490" s="3">
        <v>2</v>
      </c>
      <c r="M9490" s="4">
        <v>58</v>
      </c>
      <c r="N9490" s="4">
        <v>71.5</v>
      </c>
      <c r="O9490" s="4">
        <v>116</v>
      </c>
      <c r="P9490" s="4">
        <f>SalesData[[#This Row],[Quantity]]*SalesData[[#This Row],[Unit Price]]</f>
        <v>143</v>
      </c>
      <c r="Q9490" s="4">
        <f>SalesData[[#This Row],[Quantity]]*SalesData[[#This Row],[Unit Price]]</f>
        <v>143</v>
      </c>
      <c r="R9490" s="4">
        <v>143</v>
      </c>
      <c r="S9490" s="4">
        <v>27</v>
      </c>
      <c r="T9490" s="5">
        <f>SalesData[[#This Row],[Total Profit]]/SalesData[[#This Row],[Total Revenue]]</f>
        <v>0.1888111888111888</v>
      </c>
    </row>
    <row r="9491" spans="2:20" x14ac:dyDescent="0.3">
      <c r="B9491">
        <v>9489</v>
      </c>
      <c r="C9491" s="2">
        <v>42537</v>
      </c>
      <c r="D9491">
        <v>2016</v>
      </c>
      <c r="E9491" t="s">
        <v>26</v>
      </c>
      <c r="F9491" s="3">
        <v>64</v>
      </c>
      <c r="G9491" t="s">
        <v>36</v>
      </c>
      <c r="H9491" t="s">
        <v>18</v>
      </c>
      <c r="I9491" t="s">
        <v>19</v>
      </c>
      <c r="J9491" t="s">
        <v>22</v>
      </c>
      <c r="K9491" t="s">
        <v>23</v>
      </c>
      <c r="L9491" s="3">
        <v>1</v>
      </c>
      <c r="M9491" s="4">
        <v>269</v>
      </c>
      <c r="N9491" s="4">
        <v>341</v>
      </c>
      <c r="O9491" s="4">
        <v>269</v>
      </c>
      <c r="P9491" s="4">
        <f>SalesData[[#This Row],[Quantity]]*SalesData[[#This Row],[Unit Price]]</f>
        <v>341</v>
      </c>
      <c r="Q9491" s="4">
        <f>SalesData[[#This Row],[Quantity]]*SalesData[[#This Row],[Unit Price]]</f>
        <v>341</v>
      </c>
      <c r="R9491" s="4">
        <v>341</v>
      </c>
      <c r="S9491" s="4">
        <v>72</v>
      </c>
      <c r="T9491" s="5">
        <f>SalesData[[#This Row],[Total Profit]]/SalesData[[#This Row],[Total Revenue]]</f>
        <v>0.21114369501466276</v>
      </c>
    </row>
    <row r="9492" spans="2:20" x14ac:dyDescent="0.3">
      <c r="B9492">
        <v>9490</v>
      </c>
      <c r="C9492" s="2">
        <v>42543</v>
      </c>
      <c r="D9492">
        <v>2016</v>
      </c>
      <c r="E9492" t="s">
        <v>26</v>
      </c>
      <c r="F9492" s="3">
        <v>64</v>
      </c>
      <c r="G9492" t="s">
        <v>36</v>
      </c>
      <c r="H9492" t="s">
        <v>18</v>
      </c>
      <c r="I9492" t="s">
        <v>19</v>
      </c>
      <c r="J9492" t="s">
        <v>20</v>
      </c>
      <c r="K9492" t="s">
        <v>21</v>
      </c>
      <c r="L9492" s="3">
        <v>1</v>
      </c>
      <c r="M9492" s="4">
        <v>50</v>
      </c>
      <c r="N9492" s="4">
        <v>65</v>
      </c>
      <c r="O9492" s="4">
        <v>50</v>
      </c>
      <c r="P9492" s="4">
        <f>SalesData[[#This Row],[Quantity]]*SalesData[[#This Row],[Unit Price]]</f>
        <v>65</v>
      </c>
      <c r="Q9492" s="4">
        <f>SalesData[[#This Row],[Quantity]]*SalesData[[#This Row],[Unit Price]]</f>
        <v>65</v>
      </c>
      <c r="R9492" s="4">
        <v>65</v>
      </c>
      <c r="S9492" s="4">
        <v>15</v>
      </c>
      <c r="T9492" s="5">
        <f>SalesData[[#This Row],[Total Profit]]/SalesData[[#This Row],[Total Revenue]]</f>
        <v>0.23076923076923078</v>
      </c>
    </row>
    <row r="9493" spans="2:20" x14ac:dyDescent="0.3">
      <c r="B9493">
        <v>9491</v>
      </c>
      <c r="C9493" s="2">
        <v>42543</v>
      </c>
      <c r="D9493">
        <v>2016</v>
      </c>
      <c r="E9493" t="s">
        <v>26</v>
      </c>
      <c r="F9493" s="3">
        <v>64</v>
      </c>
      <c r="G9493" t="s">
        <v>36</v>
      </c>
      <c r="H9493" t="s">
        <v>18</v>
      </c>
      <c r="I9493" t="s">
        <v>19</v>
      </c>
      <c r="J9493" t="s">
        <v>20</v>
      </c>
      <c r="K9493" t="s">
        <v>21</v>
      </c>
      <c r="L9493" s="3">
        <v>2</v>
      </c>
      <c r="M9493" s="4">
        <v>262.5</v>
      </c>
      <c r="N9493" s="4">
        <v>355.5</v>
      </c>
      <c r="O9493" s="4">
        <v>525</v>
      </c>
      <c r="P9493" s="4">
        <f>SalesData[[#This Row],[Quantity]]*SalesData[[#This Row],[Unit Price]]</f>
        <v>711</v>
      </c>
      <c r="Q9493" s="4">
        <f>SalesData[[#This Row],[Quantity]]*SalesData[[#This Row],[Unit Price]]</f>
        <v>711</v>
      </c>
      <c r="R9493" s="4">
        <v>711</v>
      </c>
      <c r="S9493" s="4">
        <v>186</v>
      </c>
      <c r="T9493" s="5">
        <f>SalesData[[#This Row],[Total Profit]]/SalesData[[#This Row],[Total Revenue]]</f>
        <v>0.26160337552742619</v>
      </c>
    </row>
    <row r="9494" spans="2:20" x14ac:dyDescent="0.3">
      <c r="B9494">
        <v>9492</v>
      </c>
      <c r="C9494" s="2">
        <v>42243</v>
      </c>
      <c r="D9494">
        <v>2015</v>
      </c>
      <c r="E9494" t="s">
        <v>29</v>
      </c>
      <c r="F9494" s="3">
        <v>64</v>
      </c>
      <c r="G9494" t="s">
        <v>36</v>
      </c>
      <c r="H9494" t="s">
        <v>18</v>
      </c>
      <c r="I9494" t="s">
        <v>19</v>
      </c>
      <c r="J9494" t="s">
        <v>20</v>
      </c>
      <c r="K9494" t="s">
        <v>21</v>
      </c>
      <c r="L9494" s="3">
        <v>2</v>
      </c>
      <c r="M9494" s="4">
        <v>32.5</v>
      </c>
      <c r="N9494" s="4">
        <v>35.5</v>
      </c>
      <c r="O9494" s="4">
        <v>65</v>
      </c>
      <c r="P9494" s="4">
        <f>SalesData[[#This Row],[Quantity]]*SalesData[[#This Row],[Unit Price]]</f>
        <v>71</v>
      </c>
      <c r="Q9494" s="4">
        <f>SalesData[[#This Row],[Quantity]]*SalesData[[#This Row],[Unit Price]]</f>
        <v>71</v>
      </c>
      <c r="R9494" s="4">
        <v>71</v>
      </c>
      <c r="S9494" s="4">
        <v>6</v>
      </c>
      <c r="T9494" s="5">
        <f>SalesData[[#This Row],[Total Profit]]/SalesData[[#This Row],[Total Revenue]]</f>
        <v>8.4507042253521125E-2</v>
      </c>
    </row>
    <row r="9495" spans="2:20" x14ac:dyDescent="0.3">
      <c r="B9495">
        <v>9493</v>
      </c>
      <c r="C9495" s="2">
        <v>42243</v>
      </c>
      <c r="D9495">
        <v>2015</v>
      </c>
      <c r="E9495" t="s">
        <v>29</v>
      </c>
      <c r="F9495" s="3">
        <v>64</v>
      </c>
      <c r="G9495" t="s">
        <v>36</v>
      </c>
      <c r="H9495" t="s">
        <v>18</v>
      </c>
      <c r="I9495" t="s">
        <v>19</v>
      </c>
      <c r="J9495" t="s">
        <v>20</v>
      </c>
      <c r="K9495" t="s">
        <v>21</v>
      </c>
      <c r="L9495" s="3">
        <v>1</v>
      </c>
      <c r="M9495" s="4">
        <v>350</v>
      </c>
      <c r="N9495" s="4">
        <v>349</v>
      </c>
      <c r="O9495" s="4">
        <v>350</v>
      </c>
      <c r="P9495" s="4">
        <f>SalesData[[#This Row],[Quantity]]*SalesData[[#This Row],[Unit Price]]</f>
        <v>349</v>
      </c>
      <c r="Q9495" s="4">
        <f>SalesData[[#This Row],[Quantity]]*SalesData[[#This Row],[Unit Price]]</f>
        <v>349</v>
      </c>
      <c r="R9495" s="4">
        <v>349</v>
      </c>
      <c r="S9495" s="4">
        <v>-1</v>
      </c>
      <c r="T9495" s="5">
        <f>SalesData[[#This Row],[Total Profit]]/SalesData[[#This Row],[Total Revenue]]</f>
        <v>-2.8653295128939827E-3</v>
      </c>
    </row>
    <row r="9496" spans="2:20" x14ac:dyDescent="0.3">
      <c r="B9496">
        <v>9494</v>
      </c>
      <c r="C9496" s="2">
        <v>42279</v>
      </c>
      <c r="D9496">
        <v>2015</v>
      </c>
      <c r="E9496" t="s">
        <v>31</v>
      </c>
      <c r="F9496" s="3">
        <v>64</v>
      </c>
      <c r="G9496" t="s">
        <v>36</v>
      </c>
      <c r="H9496" t="s">
        <v>18</v>
      </c>
      <c r="I9496" t="s">
        <v>19</v>
      </c>
      <c r="J9496" t="s">
        <v>20</v>
      </c>
      <c r="K9496" t="s">
        <v>21</v>
      </c>
      <c r="L9496" s="3">
        <v>2</v>
      </c>
      <c r="M9496" s="4">
        <v>20</v>
      </c>
      <c r="N9496" s="4">
        <v>23</v>
      </c>
      <c r="O9496" s="4">
        <v>40</v>
      </c>
      <c r="P9496" s="4">
        <f>SalesData[[#This Row],[Quantity]]*SalesData[[#This Row],[Unit Price]]</f>
        <v>46</v>
      </c>
      <c r="Q9496" s="4">
        <f>SalesData[[#This Row],[Quantity]]*SalesData[[#This Row],[Unit Price]]</f>
        <v>46</v>
      </c>
      <c r="R9496" s="4">
        <v>46</v>
      </c>
      <c r="S9496" s="4">
        <v>6</v>
      </c>
      <c r="T9496" s="5">
        <f>SalesData[[#This Row],[Total Profit]]/SalesData[[#This Row],[Total Revenue]]</f>
        <v>0.13043478260869565</v>
      </c>
    </row>
    <row r="9497" spans="2:20" x14ac:dyDescent="0.3">
      <c r="B9497">
        <v>9495</v>
      </c>
      <c r="C9497" s="2">
        <v>42578</v>
      </c>
      <c r="D9497">
        <v>2016</v>
      </c>
      <c r="E9497" t="s">
        <v>28</v>
      </c>
      <c r="F9497" s="3">
        <v>64</v>
      </c>
      <c r="G9497" t="s">
        <v>36</v>
      </c>
      <c r="H9497" t="s">
        <v>18</v>
      </c>
      <c r="I9497" t="s">
        <v>34</v>
      </c>
      <c r="J9497" t="s">
        <v>20</v>
      </c>
      <c r="K9497" t="s">
        <v>27</v>
      </c>
      <c r="L9497" s="3">
        <v>2</v>
      </c>
      <c r="M9497" s="4">
        <v>192.5</v>
      </c>
      <c r="N9497" s="4">
        <v>209</v>
      </c>
      <c r="O9497" s="4">
        <v>385</v>
      </c>
      <c r="P9497" s="4">
        <f>SalesData[[#This Row],[Quantity]]*SalesData[[#This Row],[Unit Price]]</f>
        <v>418</v>
      </c>
      <c r="Q9497" s="4">
        <f>SalesData[[#This Row],[Quantity]]*SalesData[[#This Row],[Unit Price]]</f>
        <v>418</v>
      </c>
      <c r="R9497" s="4">
        <v>418</v>
      </c>
      <c r="S9497" s="4">
        <v>33</v>
      </c>
      <c r="T9497" s="5">
        <f>SalesData[[#This Row],[Total Profit]]/SalesData[[#This Row],[Total Revenue]]</f>
        <v>7.8947368421052627E-2</v>
      </c>
    </row>
    <row r="9498" spans="2:20" x14ac:dyDescent="0.3">
      <c r="B9498">
        <v>9496</v>
      </c>
      <c r="C9498" s="2">
        <v>42258</v>
      </c>
      <c r="D9498">
        <v>2015</v>
      </c>
      <c r="E9498" t="s">
        <v>30</v>
      </c>
      <c r="F9498" s="3">
        <v>64</v>
      </c>
      <c r="G9498" t="s">
        <v>36</v>
      </c>
      <c r="H9498" t="s">
        <v>18</v>
      </c>
      <c r="I9498" t="s">
        <v>34</v>
      </c>
      <c r="J9498" t="s">
        <v>20</v>
      </c>
      <c r="K9498" t="s">
        <v>27</v>
      </c>
      <c r="L9498" s="3">
        <v>2</v>
      </c>
      <c r="M9498" s="4">
        <v>17.5</v>
      </c>
      <c r="N9498" s="4">
        <v>18.5</v>
      </c>
      <c r="O9498" s="4">
        <v>35</v>
      </c>
      <c r="P9498" s="4">
        <f>SalesData[[#This Row],[Quantity]]*SalesData[[#This Row],[Unit Price]]</f>
        <v>37</v>
      </c>
      <c r="Q9498" s="4">
        <f>SalesData[[#This Row],[Quantity]]*SalesData[[#This Row],[Unit Price]]</f>
        <v>37</v>
      </c>
      <c r="R9498" s="4">
        <v>37</v>
      </c>
      <c r="S9498" s="4">
        <v>2</v>
      </c>
      <c r="T9498" s="5">
        <f>SalesData[[#This Row],[Total Profit]]/SalesData[[#This Row],[Total Revenue]]</f>
        <v>5.4054054054054057E-2</v>
      </c>
    </row>
    <row r="9499" spans="2:20" x14ac:dyDescent="0.3">
      <c r="B9499">
        <v>9497</v>
      </c>
      <c r="C9499" s="2">
        <v>42311</v>
      </c>
      <c r="D9499">
        <v>2015</v>
      </c>
      <c r="E9499" t="s">
        <v>32</v>
      </c>
      <c r="F9499" s="3">
        <v>64</v>
      </c>
      <c r="G9499" t="s">
        <v>36</v>
      </c>
      <c r="H9499" t="s">
        <v>18</v>
      </c>
      <c r="I9499" t="s">
        <v>34</v>
      </c>
      <c r="J9499" t="s">
        <v>20</v>
      </c>
      <c r="K9499" t="s">
        <v>27</v>
      </c>
      <c r="L9499" s="3">
        <v>1</v>
      </c>
      <c r="M9499" s="4">
        <v>455</v>
      </c>
      <c r="N9499" s="4">
        <v>469</v>
      </c>
      <c r="O9499" s="4">
        <v>455</v>
      </c>
      <c r="P9499" s="4">
        <f>SalesData[[#This Row],[Quantity]]*SalesData[[#This Row],[Unit Price]]</f>
        <v>469</v>
      </c>
      <c r="Q9499" s="4">
        <f>SalesData[[#This Row],[Quantity]]*SalesData[[#This Row],[Unit Price]]</f>
        <v>469</v>
      </c>
      <c r="R9499" s="4">
        <v>469</v>
      </c>
      <c r="S9499" s="4">
        <v>14</v>
      </c>
      <c r="T9499" s="5">
        <f>SalesData[[#This Row],[Total Profit]]/SalesData[[#This Row],[Total Revenue]]</f>
        <v>2.9850746268656716E-2</v>
      </c>
    </row>
    <row r="9500" spans="2:20" x14ac:dyDescent="0.3">
      <c r="B9500">
        <v>9498</v>
      </c>
      <c r="C9500" s="2">
        <v>42378</v>
      </c>
      <c r="D9500">
        <v>2016</v>
      </c>
      <c r="E9500" t="s">
        <v>44</v>
      </c>
      <c r="F9500" s="3">
        <v>32</v>
      </c>
      <c r="G9500" t="s">
        <v>17</v>
      </c>
      <c r="H9500" t="s">
        <v>18</v>
      </c>
      <c r="I9500" t="s">
        <v>34</v>
      </c>
      <c r="J9500" t="s">
        <v>20</v>
      </c>
      <c r="K9500" t="s">
        <v>43</v>
      </c>
      <c r="L9500" s="3">
        <v>1</v>
      </c>
      <c r="M9500" s="4">
        <v>528</v>
      </c>
      <c r="N9500" s="4">
        <v>679</v>
      </c>
      <c r="O9500" s="4">
        <v>528</v>
      </c>
      <c r="P9500" s="4">
        <f>SalesData[[#This Row],[Quantity]]*SalesData[[#This Row],[Unit Price]]</f>
        <v>679</v>
      </c>
      <c r="Q9500" s="4">
        <f>SalesData[[#This Row],[Quantity]]*SalesData[[#This Row],[Unit Price]]</f>
        <v>679</v>
      </c>
      <c r="R9500" s="4">
        <v>679</v>
      </c>
      <c r="S9500" s="4">
        <v>151</v>
      </c>
      <c r="T9500" s="5">
        <f>SalesData[[#This Row],[Total Profit]]/SalesData[[#This Row],[Total Revenue]]</f>
        <v>0.22238586156111928</v>
      </c>
    </row>
    <row r="9501" spans="2:20" x14ac:dyDescent="0.3">
      <c r="B9501">
        <v>9499</v>
      </c>
      <c r="C9501" s="2">
        <v>42387</v>
      </c>
      <c r="D9501">
        <v>2016</v>
      </c>
      <c r="E9501" t="s">
        <v>44</v>
      </c>
      <c r="F9501" s="3">
        <v>32</v>
      </c>
      <c r="G9501" t="s">
        <v>17</v>
      </c>
      <c r="H9501" t="s">
        <v>18</v>
      </c>
      <c r="I9501" t="s">
        <v>34</v>
      </c>
      <c r="J9501" t="s">
        <v>37</v>
      </c>
      <c r="K9501" t="s">
        <v>38</v>
      </c>
      <c r="L9501" s="3">
        <v>1</v>
      </c>
      <c r="M9501" s="4">
        <v>2295</v>
      </c>
      <c r="N9501" s="4">
        <v>2643</v>
      </c>
      <c r="O9501" s="4">
        <v>2295</v>
      </c>
      <c r="P9501" s="4">
        <f>SalesData[[#This Row],[Quantity]]*SalesData[[#This Row],[Unit Price]]</f>
        <v>2643</v>
      </c>
      <c r="Q9501" s="4">
        <f>SalesData[[#This Row],[Quantity]]*SalesData[[#This Row],[Unit Price]]</f>
        <v>2643</v>
      </c>
      <c r="R9501" s="4">
        <v>2643</v>
      </c>
      <c r="S9501" s="4">
        <v>348</v>
      </c>
      <c r="T9501" s="5">
        <f>SalesData[[#This Row],[Total Profit]]/SalesData[[#This Row],[Total Revenue]]</f>
        <v>0.13166855845629966</v>
      </c>
    </row>
    <row r="9502" spans="2:20" x14ac:dyDescent="0.3">
      <c r="B9502">
        <v>9500</v>
      </c>
      <c r="C9502" s="2">
        <v>42387</v>
      </c>
      <c r="D9502">
        <v>2016</v>
      </c>
      <c r="E9502" t="s">
        <v>44</v>
      </c>
      <c r="F9502" s="3">
        <v>32</v>
      </c>
      <c r="G9502" t="s">
        <v>17</v>
      </c>
      <c r="H9502" t="s">
        <v>18</v>
      </c>
      <c r="I9502" t="s">
        <v>34</v>
      </c>
      <c r="J9502" t="s">
        <v>20</v>
      </c>
      <c r="K9502" t="s">
        <v>21</v>
      </c>
      <c r="L9502" s="3">
        <v>2</v>
      </c>
      <c r="M9502" s="4">
        <v>122.5</v>
      </c>
      <c r="N9502" s="4">
        <v>154</v>
      </c>
      <c r="O9502" s="4">
        <v>245</v>
      </c>
      <c r="P9502" s="4">
        <f>SalesData[[#This Row],[Quantity]]*SalesData[[#This Row],[Unit Price]]</f>
        <v>308</v>
      </c>
      <c r="Q9502" s="4">
        <f>SalesData[[#This Row],[Quantity]]*SalesData[[#This Row],[Unit Price]]</f>
        <v>308</v>
      </c>
      <c r="R9502" s="4">
        <v>308</v>
      </c>
      <c r="S9502" s="4">
        <v>63</v>
      </c>
      <c r="T9502" s="5">
        <f>SalesData[[#This Row],[Total Profit]]/SalesData[[#This Row],[Total Revenue]]</f>
        <v>0.20454545454545456</v>
      </c>
    </row>
    <row r="9503" spans="2:20" x14ac:dyDescent="0.3">
      <c r="B9503">
        <v>9501</v>
      </c>
      <c r="C9503" s="2">
        <v>42387</v>
      </c>
      <c r="D9503">
        <v>2016</v>
      </c>
      <c r="E9503" t="s">
        <v>44</v>
      </c>
      <c r="F9503" s="3">
        <v>32</v>
      </c>
      <c r="G9503" t="s">
        <v>17</v>
      </c>
      <c r="H9503" t="s">
        <v>18</v>
      </c>
      <c r="I9503" t="s">
        <v>34</v>
      </c>
      <c r="J9503" t="s">
        <v>20</v>
      </c>
      <c r="K9503" t="s">
        <v>21</v>
      </c>
      <c r="L9503" s="3">
        <v>1</v>
      </c>
      <c r="M9503" s="4">
        <v>95</v>
      </c>
      <c r="N9503" s="4">
        <v>110</v>
      </c>
      <c r="O9503" s="4">
        <v>95</v>
      </c>
      <c r="P9503" s="4">
        <f>SalesData[[#This Row],[Quantity]]*SalesData[[#This Row],[Unit Price]]</f>
        <v>110</v>
      </c>
      <c r="Q9503" s="4">
        <f>SalesData[[#This Row],[Quantity]]*SalesData[[#This Row],[Unit Price]]</f>
        <v>110</v>
      </c>
      <c r="R9503" s="4">
        <v>110</v>
      </c>
      <c r="S9503" s="4">
        <v>15</v>
      </c>
      <c r="T9503" s="5">
        <f>SalesData[[#This Row],[Total Profit]]/SalesData[[#This Row],[Total Revenue]]</f>
        <v>0.13636363636363635</v>
      </c>
    </row>
    <row r="9504" spans="2:20" x14ac:dyDescent="0.3">
      <c r="B9504">
        <v>9502</v>
      </c>
      <c r="C9504" s="2">
        <v>42393</v>
      </c>
      <c r="D9504">
        <v>2016</v>
      </c>
      <c r="E9504" t="s">
        <v>44</v>
      </c>
      <c r="F9504" s="3">
        <v>32</v>
      </c>
      <c r="G9504" t="s">
        <v>17</v>
      </c>
      <c r="H9504" t="s">
        <v>18</v>
      </c>
      <c r="I9504" t="s">
        <v>34</v>
      </c>
      <c r="J9504" t="s">
        <v>20</v>
      </c>
      <c r="K9504" t="s">
        <v>21</v>
      </c>
      <c r="L9504" s="3">
        <v>2</v>
      </c>
      <c r="M9504" s="4">
        <v>304.5</v>
      </c>
      <c r="N9504" s="4">
        <v>393.5</v>
      </c>
      <c r="O9504" s="4">
        <v>609</v>
      </c>
      <c r="P9504" s="4">
        <f>SalesData[[#This Row],[Quantity]]*SalesData[[#This Row],[Unit Price]]</f>
        <v>787</v>
      </c>
      <c r="Q9504" s="4">
        <f>SalesData[[#This Row],[Quantity]]*SalesData[[#This Row],[Unit Price]]</f>
        <v>787</v>
      </c>
      <c r="R9504" s="4">
        <v>787</v>
      </c>
      <c r="S9504" s="4">
        <v>178</v>
      </c>
      <c r="T9504" s="5">
        <f>SalesData[[#This Row],[Total Profit]]/SalesData[[#This Row],[Total Revenue]]</f>
        <v>0.22617534942820838</v>
      </c>
    </row>
    <row r="9505" spans="2:20" x14ac:dyDescent="0.3">
      <c r="B9505">
        <v>9503</v>
      </c>
      <c r="C9505" s="2">
        <v>42395</v>
      </c>
      <c r="D9505">
        <v>2016</v>
      </c>
      <c r="E9505" t="s">
        <v>44</v>
      </c>
      <c r="F9505" s="3">
        <v>32</v>
      </c>
      <c r="G9505" t="s">
        <v>17</v>
      </c>
      <c r="H9505" t="s">
        <v>18</v>
      </c>
      <c r="I9505" t="s">
        <v>34</v>
      </c>
      <c r="J9505" t="s">
        <v>20</v>
      </c>
      <c r="K9505" t="s">
        <v>49</v>
      </c>
      <c r="L9505" s="3">
        <v>2</v>
      </c>
      <c r="M9505" s="4">
        <v>120</v>
      </c>
      <c r="N9505" s="4">
        <v>137</v>
      </c>
      <c r="O9505" s="4">
        <v>240</v>
      </c>
      <c r="P9505" s="4">
        <f>SalesData[[#This Row],[Quantity]]*SalesData[[#This Row],[Unit Price]]</f>
        <v>274</v>
      </c>
      <c r="Q9505" s="4">
        <f>SalesData[[#This Row],[Quantity]]*SalesData[[#This Row],[Unit Price]]</f>
        <v>274</v>
      </c>
      <c r="R9505" s="4">
        <v>274</v>
      </c>
      <c r="S9505" s="4">
        <v>34</v>
      </c>
      <c r="T9505" s="5">
        <f>SalesData[[#This Row],[Total Profit]]/SalesData[[#This Row],[Total Revenue]]</f>
        <v>0.12408759124087591</v>
      </c>
    </row>
    <row r="9506" spans="2:20" x14ac:dyDescent="0.3">
      <c r="B9506">
        <v>9504</v>
      </c>
      <c r="C9506" s="2">
        <v>42395</v>
      </c>
      <c r="D9506">
        <v>2016</v>
      </c>
      <c r="E9506" t="s">
        <v>44</v>
      </c>
      <c r="F9506" s="3">
        <v>32</v>
      </c>
      <c r="G9506" t="s">
        <v>17</v>
      </c>
      <c r="H9506" t="s">
        <v>18</v>
      </c>
      <c r="I9506" t="s">
        <v>34</v>
      </c>
      <c r="J9506" t="s">
        <v>20</v>
      </c>
      <c r="K9506" t="s">
        <v>49</v>
      </c>
      <c r="L9506" s="3">
        <v>3</v>
      </c>
      <c r="M9506" s="4">
        <v>46.67</v>
      </c>
      <c r="N9506" s="4">
        <v>57</v>
      </c>
      <c r="O9506" s="4">
        <v>140</v>
      </c>
      <c r="P9506" s="4">
        <f>SalesData[[#This Row],[Quantity]]*SalesData[[#This Row],[Unit Price]]</f>
        <v>171</v>
      </c>
      <c r="Q9506" s="4">
        <f>SalesData[[#This Row],[Quantity]]*SalesData[[#This Row],[Unit Price]]</f>
        <v>171</v>
      </c>
      <c r="R9506" s="4">
        <v>171</v>
      </c>
      <c r="S9506" s="4">
        <v>31</v>
      </c>
      <c r="T9506" s="5">
        <f>SalesData[[#This Row],[Total Profit]]/SalesData[[#This Row],[Total Revenue]]</f>
        <v>0.18128654970760233</v>
      </c>
    </row>
    <row r="9507" spans="2:20" x14ac:dyDescent="0.3">
      <c r="B9507">
        <v>9505</v>
      </c>
      <c r="C9507" s="2">
        <v>42396</v>
      </c>
      <c r="D9507">
        <v>2016</v>
      </c>
      <c r="E9507" t="s">
        <v>44</v>
      </c>
      <c r="F9507" s="3">
        <v>32</v>
      </c>
      <c r="G9507" t="s">
        <v>17</v>
      </c>
      <c r="H9507" t="s">
        <v>18</v>
      </c>
      <c r="I9507" t="s">
        <v>34</v>
      </c>
      <c r="J9507" t="s">
        <v>20</v>
      </c>
      <c r="K9507" t="s">
        <v>21</v>
      </c>
      <c r="L9507" s="3">
        <v>2</v>
      </c>
      <c r="M9507" s="4">
        <v>118</v>
      </c>
      <c r="N9507" s="4">
        <v>160</v>
      </c>
      <c r="O9507" s="4">
        <v>236</v>
      </c>
      <c r="P9507" s="4">
        <f>SalesData[[#This Row],[Quantity]]*SalesData[[#This Row],[Unit Price]]</f>
        <v>320</v>
      </c>
      <c r="Q9507" s="4">
        <f>SalesData[[#This Row],[Quantity]]*SalesData[[#This Row],[Unit Price]]</f>
        <v>320</v>
      </c>
      <c r="R9507" s="4">
        <v>320</v>
      </c>
      <c r="S9507" s="4">
        <v>84</v>
      </c>
      <c r="T9507" s="5">
        <f>SalesData[[#This Row],[Total Profit]]/SalesData[[#This Row],[Total Revenue]]</f>
        <v>0.26250000000000001</v>
      </c>
    </row>
    <row r="9508" spans="2:20" x14ac:dyDescent="0.3">
      <c r="B9508">
        <v>9506</v>
      </c>
      <c r="C9508" s="2">
        <v>42396</v>
      </c>
      <c r="D9508">
        <v>2016</v>
      </c>
      <c r="E9508" t="s">
        <v>44</v>
      </c>
      <c r="F9508" s="3">
        <v>32</v>
      </c>
      <c r="G9508" t="s">
        <v>17</v>
      </c>
      <c r="H9508" t="s">
        <v>18</v>
      </c>
      <c r="I9508" t="s">
        <v>34</v>
      </c>
      <c r="J9508" t="s">
        <v>20</v>
      </c>
      <c r="K9508" t="s">
        <v>21</v>
      </c>
      <c r="L9508" s="3">
        <v>1</v>
      </c>
      <c r="M9508" s="4">
        <v>84</v>
      </c>
      <c r="N9508" s="4">
        <v>96</v>
      </c>
      <c r="O9508" s="4">
        <v>84</v>
      </c>
      <c r="P9508" s="4">
        <f>SalesData[[#This Row],[Quantity]]*SalesData[[#This Row],[Unit Price]]</f>
        <v>96</v>
      </c>
      <c r="Q9508" s="4">
        <f>SalesData[[#This Row],[Quantity]]*SalesData[[#This Row],[Unit Price]]</f>
        <v>96</v>
      </c>
      <c r="R9508" s="4">
        <v>96</v>
      </c>
      <c r="S9508" s="4">
        <v>12</v>
      </c>
      <c r="T9508" s="5">
        <f>SalesData[[#This Row],[Total Profit]]/SalesData[[#This Row],[Total Revenue]]</f>
        <v>0.125</v>
      </c>
    </row>
    <row r="9509" spans="2:20" x14ac:dyDescent="0.3">
      <c r="B9509">
        <v>9507</v>
      </c>
      <c r="C9509" s="2">
        <v>42398</v>
      </c>
      <c r="D9509">
        <v>2016</v>
      </c>
      <c r="E9509" t="s">
        <v>44</v>
      </c>
      <c r="F9509" s="3">
        <v>32</v>
      </c>
      <c r="G9509" t="s">
        <v>17</v>
      </c>
      <c r="H9509" t="s">
        <v>18</v>
      </c>
      <c r="I9509" t="s">
        <v>34</v>
      </c>
      <c r="J9509" t="s">
        <v>37</v>
      </c>
      <c r="K9509" t="s">
        <v>38</v>
      </c>
      <c r="L9509" s="3">
        <v>1</v>
      </c>
      <c r="M9509" s="4">
        <v>2320</v>
      </c>
      <c r="N9509" s="4">
        <v>2376</v>
      </c>
      <c r="O9509" s="4">
        <v>2320</v>
      </c>
      <c r="P9509" s="4">
        <f>SalesData[[#This Row],[Quantity]]*SalesData[[#This Row],[Unit Price]]</f>
        <v>2376</v>
      </c>
      <c r="Q9509" s="4">
        <f>SalesData[[#This Row],[Quantity]]*SalesData[[#This Row],[Unit Price]]</f>
        <v>2376</v>
      </c>
      <c r="R9509" s="4">
        <v>2376</v>
      </c>
      <c r="S9509" s="4">
        <v>56</v>
      </c>
      <c r="T9509" s="5">
        <f>SalesData[[#This Row],[Total Profit]]/SalesData[[#This Row],[Total Revenue]]</f>
        <v>2.3569023569023569E-2</v>
      </c>
    </row>
    <row r="9510" spans="2:20" x14ac:dyDescent="0.3">
      <c r="B9510">
        <v>9508</v>
      </c>
      <c r="C9510" s="2">
        <v>42398</v>
      </c>
      <c r="D9510">
        <v>2016</v>
      </c>
      <c r="E9510" t="s">
        <v>44</v>
      </c>
      <c r="F9510" s="3">
        <v>32</v>
      </c>
      <c r="G9510" t="s">
        <v>17</v>
      </c>
      <c r="H9510" t="s">
        <v>18</v>
      </c>
      <c r="I9510" t="s">
        <v>34</v>
      </c>
      <c r="J9510" t="s">
        <v>20</v>
      </c>
      <c r="K9510" t="s">
        <v>49</v>
      </c>
      <c r="L9510" s="3">
        <v>1</v>
      </c>
      <c r="M9510" s="4">
        <v>200</v>
      </c>
      <c r="N9510" s="4">
        <v>249</v>
      </c>
      <c r="O9510" s="4">
        <v>200</v>
      </c>
      <c r="P9510" s="4">
        <f>SalesData[[#This Row],[Quantity]]*SalesData[[#This Row],[Unit Price]]</f>
        <v>249</v>
      </c>
      <c r="Q9510" s="4">
        <f>SalesData[[#This Row],[Quantity]]*SalesData[[#This Row],[Unit Price]]</f>
        <v>249</v>
      </c>
      <c r="R9510" s="4">
        <v>249</v>
      </c>
      <c r="S9510" s="4">
        <v>49</v>
      </c>
      <c r="T9510" s="5">
        <f>SalesData[[#This Row],[Total Profit]]/SalesData[[#This Row],[Total Revenue]]</f>
        <v>0.19678714859437751</v>
      </c>
    </row>
    <row r="9511" spans="2:20" x14ac:dyDescent="0.3">
      <c r="B9511">
        <v>9509</v>
      </c>
      <c r="C9511" s="2">
        <v>42398</v>
      </c>
      <c r="D9511">
        <v>2016</v>
      </c>
      <c r="E9511" t="s">
        <v>44</v>
      </c>
      <c r="F9511" s="3">
        <v>32</v>
      </c>
      <c r="G9511" t="s">
        <v>17</v>
      </c>
      <c r="H9511" t="s">
        <v>18</v>
      </c>
      <c r="I9511" t="s">
        <v>34</v>
      </c>
      <c r="J9511" t="s">
        <v>20</v>
      </c>
      <c r="K9511" t="s">
        <v>49</v>
      </c>
      <c r="L9511" s="3">
        <v>2</v>
      </c>
      <c r="M9511" s="4">
        <v>57.5</v>
      </c>
      <c r="N9511" s="4">
        <v>71.5</v>
      </c>
      <c r="O9511" s="4">
        <v>115</v>
      </c>
      <c r="P9511" s="4">
        <f>SalesData[[#This Row],[Quantity]]*SalesData[[#This Row],[Unit Price]]</f>
        <v>143</v>
      </c>
      <c r="Q9511" s="4">
        <f>SalesData[[#This Row],[Quantity]]*SalesData[[#This Row],[Unit Price]]</f>
        <v>143</v>
      </c>
      <c r="R9511" s="4">
        <v>143</v>
      </c>
      <c r="S9511" s="4">
        <v>28</v>
      </c>
      <c r="T9511" s="5">
        <f>SalesData[[#This Row],[Total Profit]]/SalesData[[#This Row],[Total Revenue]]</f>
        <v>0.19580419580419581</v>
      </c>
    </row>
    <row r="9512" spans="2:20" x14ac:dyDescent="0.3">
      <c r="B9512">
        <v>9510</v>
      </c>
      <c r="C9512" s="2">
        <v>42414</v>
      </c>
      <c r="D9512">
        <v>2016</v>
      </c>
      <c r="E9512" t="s">
        <v>16</v>
      </c>
      <c r="F9512" s="3">
        <v>32</v>
      </c>
      <c r="G9512" t="s">
        <v>17</v>
      </c>
      <c r="H9512" t="s">
        <v>18</v>
      </c>
      <c r="I9512" t="s">
        <v>34</v>
      </c>
      <c r="J9512" t="s">
        <v>20</v>
      </c>
      <c r="K9512" t="s">
        <v>21</v>
      </c>
      <c r="L9512" s="3">
        <v>1</v>
      </c>
      <c r="M9512" s="4">
        <v>480</v>
      </c>
      <c r="N9512" s="4">
        <v>585</v>
      </c>
      <c r="O9512" s="4">
        <v>480</v>
      </c>
      <c r="P9512" s="4">
        <f>SalesData[[#This Row],[Quantity]]*SalesData[[#This Row],[Unit Price]]</f>
        <v>585</v>
      </c>
      <c r="Q9512" s="4">
        <f>SalesData[[#This Row],[Quantity]]*SalesData[[#This Row],[Unit Price]]</f>
        <v>585</v>
      </c>
      <c r="R9512" s="4">
        <v>585</v>
      </c>
      <c r="S9512" s="4">
        <v>105</v>
      </c>
      <c r="T9512" s="5">
        <f>SalesData[[#This Row],[Total Profit]]/SalesData[[#This Row],[Total Revenue]]</f>
        <v>0.17948717948717949</v>
      </c>
    </row>
    <row r="9513" spans="2:20" x14ac:dyDescent="0.3">
      <c r="B9513">
        <v>9511</v>
      </c>
      <c r="C9513" s="2">
        <v>42416</v>
      </c>
      <c r="D9513">
        <v>2016</v>
      </c>
      <c r="E9513" t="s">
        <v>16</v>
      </c>
      <c r="F9513" s="3">
        <v>32</v>
      </c>
      <c r="G9513" t="s">
        <v>17</v>
      </c>
      <c r="H9513" t="s">
        <v>18</v>
      </c>
      <c r="I9513" t="s">
        <v>34</v>
      </c>
      <c r="J9513" t="s">
        <v>37</v>
      </c>
      <c r="K9513" t="s">
        <v>38</v>
      </c>
      <c r="L9513" s="3">
        <v>2</v>
      </c>
      <c r="M9513" s="4">
        <v>1160</v>
      </c>
      <c r="N9513" s="4">
        <v>1229.5</v>
      </c>
      <c r="O9513" s="4">
        <v>2320</v>
      </c>
      <c r="P9513" s="4">
        <f>SalesData[[#This Row],[Quantity]]*SalesData[[#This Row],[Unit Price]]</f>
        <v>2459</v>
      </c>
      <c r="Q9513" s="4">
        <f>SalesData[[#This Row],[Quantity]]*SalesData[[#This Row],[Unit Price]]</f>
        <v>2459</v>
      </c>
      <c r="R9513" s="4">
        <v>2459</v>
      </c>
      <c r="S9513" s="4">
        <v>139</v>
      </c>
      <c r="T9513" s="5">
        <f>SalesData[[#This Row],[Total Profit]]/SalesData[[#This Row],[Total Revenue]]</f>
        <v>5.6527043513623428E-2</v>
      </c>
    </row>
    <row r="9514" spans="2:20" x14ac:dyDescent="0.3">
      <c r="B9514">
        <v>9512</v>
      </c>
      <c r="C9514" s="2">
        <v>42416</v>
      </c>
      <c r="D9514">
        <v>2016</v>
      </c>
      <c r="E9514" t="s">
        <v>16</v>
      </c>
      <c r="F9514" s="3">
        <v>32</v>
      </c>
      <c r="G9514" t="s">
        <v>17</v>
      </c>
      <c r="H9514" t="s">
        <v>18</v>
      </c>
      <c r="I9514" t="s">
        <v>34</v>
      </c>
      <c r="J9514" t="s">
        <v>20</v>
      </c>
      <c r="K9514" t="s">
        <v>43</v>
      </c>
      <c r="L9514" s="3">
        <v>2</v>
      </c>
      <c r="M9514" s="4">
        <v>307.5</v>
      </c>
      <c r="N9514" s="4">
        <v>405.5</v>
      </c>
      <c r="O9514" s="4">
        <v>615</v>
      </c>
      <c r="P9514" s="4">
        <f>SalesData[[#This Row],[Quantity]]*SalesData[[#This Row],[Unit Price]]</f>
        <v>811</v>
      </c>
      <c r="Q9514" s="4">
        <f>SalesData[[#This Row],[Quantity]]*SalesData[[#This Row],[Unit Price]]</f>
        <v>811</v>
      </c>
      <c r="R9514" s="4">
        <v>811</v>
      </c>
      <c r="S9514" s="4">
        <v>196</v>
      </c>
      <c r="T9514" s="5">
        <f>SalesData[[#This Row],[Total Profit]]/SalesData[[#This Row],[Total Revenue]]</f>
        <v>0.24167694204685575</v>
      </c>
    </row>
    <row r="9515" spans="2:20" x14ac:dyDescent="0.3">
      <c r="B9515">
        <v>9513</v>
      </c>
      <c r="C9515" s="2">
        <v>42416</v>
      </c>
      <c r="D9515">
        <v>2016</v>
      </c>
      <c r="E9515" t="s">
        <v>16</v>
      </c>
      <c r="F9515" s="3">
        <v>32</v>
      </c>
      <c r="G9515" t="s">
        <v>17</v>
      </c>
      <c r="H9515" t="s">
        <v>18</v>
      </c>
      <c r="I9515" t="s">
        <v>34</v>
      </c>
      <c r="J9515" t="s">
        <v>20</v>
      </c>
      <c r="K9515" t="s">
        <v>49</v>
      </c>
      <c r="L9515" s="3">
        <v>3</v>
      </c>
      <c r="M9515" s="4">
        <v>80</v>
      </c>
      <c r="N9515" s="4">
        <v>91</v>
      </c>
      <c r="O9515" s="4">
        <v>240</v>
      </c>
      <c r="P9515" s="4">
        <f>SalesData[[#This Row],[Quantity]]*SalesData[[#This Row],[Unit Price]]</f>
        <v>273</v>
      </c>
      <c r="Q9515" s="4">
        <f>SalesData[[#This Row],[Quantity]]*SalesData[[#This Row],[Unit Price]]</f>
        <v>273</v>
      </c>
      <c r="R9515" s="4">
        <v>273</v>
      </c>
      <c r="S9515" s="4">
        <v>33</v>
      </c>
      <c r="T9515" s="5">
        <f>SalesData[[#This Row],[Total Profit]]/SalesData[[#This Row],[Total Revenue]]</f>
        <v>0.12087912087912088</v>
      </c>
    </row>
    <row r="9516" spans="2:20" x14ac:dyDescent="0.3">
      <c r="B9516">
        <v>9514</v>
      </c>
      <c r="C9516" s="2">
        <v>42416</v>
      </c>
      <c r="D9516">
        <v>2016</v>
      </c>
      <c r="E9516" t="s">
        <v>16</v>
      </c>
      <c r="F9516" s="3">
        <v>32</v>
      </c>
      <c r="G9516" t="s">
        <v>17</v>
      </c>
      <c r="H9516" t="s">
        <v>18</v>
      </c>
      <c r="I9516" t="s">
        <v>34</v>
      </c>
      <c r="J9516" t="s">
        <v>20</v>
      </c>
      <c r="K9516" t="s">
        <v>49</v>
      </c>
      <c r="L9516" s="3">
        <v>3</v>
      </c>
      <c r="M9516" s="4">
        <v>16.670000000000002</v>
      </c>
      <c r="N9516" s="4">
        <v>19.333300000000001</v>
      </c>
      <c r="O9516" s="4">
        <v>50</v>
      </c>
      <c r="P9516" s="4">
        <f>SalesData[[#This Row],[Quantity]]*SalesData[[#This Row],[Unit Price]]</f>
        <v>57.999900000000004</v>
      </c>
      <c r="Q9516" s="4">
        <f>SalesData[[#This Row],[Quantity]]*SalesData[[#This Row],[Unit Price]]</f>
        <v>57.999900000000004</v>
      </c>
      <c r="R9516" s="4">
        <v>58</v>
      </c>
      <c r="S9516" s="4">
        <v>8</v>
      </c>
      <c r="T9516" s="5">
        <f>SalesData[[#This Row],[Total Profit]]/SalesData[[#This Row],[Total Revenue]]</f>
        <v>0.13793127229529706</v>
      </c>
    </row>
    <row r="9517" spans="2:20" x14ac:dyDescent="0.3">
      <c r="B9517">
        <v>9515</v>
      </c>
      <c r="C9517" s="2">
        <v>42416</v>
      </c>
      <c r="D9517">
        <v>2016</v>
      </c>
      <c r="E9517" t="s">
        <v>16</v>
      </c>
      <c r="F9517" s="3">
        <v>32</v>
      </c>
      <c r="G9517" t="s">
        <v>17</v>
      </c>
      <c r="H9517" t="s">
        <v>18</v>
      </c>
      <c r="I9517" t="s">
        <v>34</v>
      </c>
      <c r="J9517" t="s">
        <v>20</v>
      </c>
      <c r="K9517" t="s">
        <v>21</v>
      </c>
      <c r="L9517" s="3">
        <v>1</v>
      </c>
      <c r="M9517" s="4">
        <v>18</v>
      </c>
      <c r="N9517" s="4">
        <v>24</v>
      </c>
      <c r="O9517" s="4">
        <v>18</v>
      </c>
      <c r="P9517" s="4">
        <f>SalesData[[#This Row],[Quantity]]*SalesData[[#This Row],[Unit Price]]</f>
        <v>24</v>
      </c>
      <c r="Q9517" s="4">
        <f>SalesData[[#This Row],[Quantity]]*SalesData[[#This Row],[Unit Price]]</f>
        <v>24</v>
      </c>
      <c r="R9517" s="4">
        <v>24</v>
      </c>
      <c r="S9517" s="4">
        <v>6</v>
      </c>
      <c r="T9517" s="5">
        <f>SalesData[[#This Row],[Total Profit]]/SalesData[[#This Row],[Total Revenue]]</f>
        <v>0.25</v>
      </c>
    </row>
    <row r="9518" spans="2:20" x14ac:dyDescent="0.3">
      <c r="B9518">
        <v>9516</v>
      </c>
      <c r="C9518" s="2">
        <v>42426</v>
      </c>
      <c r="D9518">
        <v>2016</v>
      </c>
      <c r="E9518" t="s">
        <v>16</v>
      </c>
      <c r="F9518" s="3">
        <v>32</v>
      </c>
      <c r="G9518" t="s">
        <v>17</v>
      </c>
      <c r="H9518" t="s">
        <v>18</v>
      </c>
      <c r="I9518" t="s">
        <v>34</v>
      </c>
      <c r="J9518" t="s">
        <v>20</v>
      </c>
      <c r="K9518" t="s">
        <v>21</v>
      </c>
      <c r="L9518" s="3">
        <v>1</v>
      </c>
      <c r="M9518" s="4">
        <v>450</v>
      </c>
      <c r="N9518" s="4">
        <v>514</v>
      </c>
      <c r="O9518" s="4">
        <v>450</v>
      </c>
      <c r="P9518" s="4">
        <f>SalesData[[#This Row],[Quantity]]*SalesData[[#This Row],[Unit Price]]</f>
        <v>514</v>
      </c>
      <c r="Q9518" s="4">
        <f>SalesData[[#This Row],[Quantity]]*SalesData[[#This Row],[Unit Price]]</f>
        <v>514</v>
      </c>
      <c r="R9518" s="4">
        <v>514</v>
      </c>
      <c r="S9518" s="4">
        <v>64</v>
      </c>
      <c r="T9518" s="5">
        <f>SalesData[[#This Row],[Total Profit]]/SalesData[[#This Row],[Total Revenue]]</f>
        <v>0.1245136186770428</v>
      </c>
    </row>
    <row r="9519" spans="2:20" x14ac:dyDescent="0.3">
      <c r="B9519">
        <v>9517</v>
      </c>
      <c r="C9519" s="2">
        <v>42426</v>
      </c>
      <c r="D9519">
        <v>2016</v>
      </c>
      <c r="E9519" t="s">
        <v>16</v>
      </c>
      <c r="F9519" s="3">
        <v>32</v>
      </c>
      <c r="G9519" t="s">
        <v>17</v>
      </c>
      <c r="H9519" t="s">
        <v>18</v>
      </c>
      <c r="I9519" t="s">
        <v>34</v>
      </c>
      <c r="J9519" t="s">
        <v>20</v>
      </c>
      <c r="K9519" t="s">
        <v>21</v>
      </c>
      <c r="L9519" s="3">
        <v>1</v>
      </c>
      <c r="M9519" s="4">
        <v>30</v>
      </c>
      <c r="N9519" s="4">
        <v>39</v>
      </c>
      <c r="O9519" s="4">
        <v>30</v>
      </c>
      <c r="P9519" s="4">
        <f>SalesData[[#This Row],[Quantity]]*SalesData[[#This Row],[Unit Price]]</f>
        <v>39</v>
      </c>
      <c r="Q9519" s="4">
        <f>SalesData[[#This Row],[Quantity]]*SalesData[[#This Row],[Unit Price]]</f>
        <v>39</v>
      </c>
      <c r="R9519" s="4">
        <v>39</v>
      </c>
      <c r="S9519" s="4">
        <v>9</v>
      </c>
      <c r="T9519" s="5">
        <f>SalesData[[#This Row],[Total Profit]]/SalesData[[#This Row],[Total Revenue]]</f>
        <v>0.23076923076923078</v>
      </c>
    </row>
    <row r="9520" spans="2:20" x14ac:dyDescent="0.3">
      <c r="B9520">
        <v>9518</v>
      </c>
      <c r="C9520" s="2">
        <v>42437</v>
      </c>
      <c r="D9520">
        <v>2016</v>
      </c>
      <c r="E9520" t="s">
        <v>24</v>
      </c>
      <c r="F9520" s="3">
        <v>32</v>
      </c>
      <c r="G9520" t="s">
        <v>17</v>
      </c>
      <c r="H9520" t="s">
        <v>18</v>
      </c>
      <c r="I9520" t="s">
        <v>34</v>
      </c>
      <c r="J9520" t="s">
        <v>20</v>
      </c>
      <c r="K9520" t="s">
        <v>21</v>
      </c>
      <c r="L9520" s="3">
        <v>3</v>
      </c>
      <c r="M9520" s="4">
        <v>90</v>
      </c>
      <c r="N9520" s="4">
        <v>120.66670000000001</v>
      </c>
      <c r="O9520" s="4">
        <v>270</v>
      </c>
      <c r="P9520" s="4">
        <f>SalesData[[#This Row],[Quantity]]*SalesData[[#This Row],[Unit Price]]</f>
        <v>362.00010000000003</v>
      </c>
      <c r="Q9520" s="4">
        <f>SalesData[[#This Row],[Quantity]]*SalesData[[#This Row],[Unit Price]]</f>
        <v>362.00010000000003</v>
      </c>
      <c r="R9520" s="4">
        <v>362</v>
      </c>
      <c r="S9520" s="4">
        <v>92</v>
      </c>
      <c r="T9520" s="5">
        <f>SalesData[[#This Row],[Total Profit]]/SalesData[[#This Row],[Total Revenue]]</f>
        <v>0.25414357620343198</v>
      </c>
    </row>
    <row r="9521" spans="2:20" x14ac:dyDescent="0.3">
      <c r="B9521">
        <v>9519</v>
      </c>
      <c r="C9521" s="2">
        <v>42437</v>
      </c>
      <c r="D9521">
        <v>2016</v>
      </c>
      <c r="E9521" t="s">
        <v>24</v>
      </c>
      <c r="F9521" s="3">
        <v>32</v>
      </c>
      <c r="G9521" t="s">
        <v>17</v>
      </c>
      <c r="H9521" t="s">
        <v>18</v>
      </c>
      <c r="I9521" t="s">
        <v>34</v>
      </c>
      <c r="J9521" t="s">
        <v>20</v>
      </c>
      <c r="K9521" t="s">
        <v>21</v>
      </c>
      <c r="L9521" s="3">
        <v>1</v>
      </c>
      <c r="M9521" s="4">
        <v>2</v>
      </c>
      <c r="N9521" s="4">
        <v>3</v>
      </c>
      <c r="O9521" s="4">
        <v>2</v>
      </c>
      <c r="P9521" s="4">
        <f>SalesData[[#This Row],[Quantity]]*SalesData[[#This Row],[Unit Price]]</f>
        <v>3</v>
      </c>
      <c r="Q9521" s="4">
        <f>SalesData[[#This Row],[Quantity]]*SalesData[[#This Row],[Unit Price]]</f>
        <v>3</v>
      </c>
      <c r="R9521" s="4">
        <v>3</v>
      </c>
      <c r="S9521" s="4">
        <v>1</v>
      </c>
      <c r="T9521" s="5">
        <f>SalesData[[#This Row],[Total Profit]]/SalesData[[#This Row],[Total Revenue]]</f>
        <v>0.33333333333333331</v>
      </c>
    </row>
    <row r="9522" spans="2:20" x14ac:dyDescent="0.3">
      <c r="B9522">
        <v>9520</v>
      </c>
      <c r="C9522" s="2">
        <v>42441</v>
      </c>
      <c r="D9522">
        <v>2016</v>
      </c>
      <c r="E9522" t="s">
        <v>24</v>
      </c>
      <c r="F9522" s="3">
        <v>32</v>
      </c>
      <c r="G9522" t="s">
        <v>17</v>
      </c>
      <c r="H9522" t="s">
        <v>18</v>
      </c>
      <c r="I9522" t="s">
        <v>34</v>
      </c>
      <c r="J9522" t="s">
        <v>37</v>
      </c>
      <c r="K9522" t="s">
        <v>38</v>
      </c>
      <c r="L9522" s="3">
        <v>3</v>
      </c>
      <c r="M9522" s="4">
        <v>773.33</v>
      </c>
      <c r="N9522" s="4">
        <v>780</v>
      </c>
      <c r="O9522" s="4">
        <v>2320</v>
      </c>
      <c r="P9522" s="4">
        <f>SalesData[[#This Row],[Quantity]]*SalesData[[#This Row],[Unit Price]]</f>
        <v>2340</v>
      </c>
      <c r="Q9522" s="4">
        <f>SalesData[[#This Row],[Quantity]]*SalesData[[#This Row],[Unit Price]]</f>
        <v>2340</v>
      </c>
      <c r="R9522" s="4">
        <v>2340</v>
      </c>
      <c r="S9522" s="4">
        <v>20</v>
      </c>
      <c r="T9522" s="5">
        <f>SalesData[[#This Row],[Total Profit]]/SalesData[[#This Row],[Total Revenue]]</f>
        <v>8.5470085470085479E-3</v>
      </c>
    </row>
    <row r="9523" spans="2:20" x14ac:dyDescent="0.3">
      <c r="B9523">
        <v>9521</v>
      </c>
      <c r="C9523" s="2">
        <v>42441</v>
      </c>
      <c r="D9523">
        <v>2016</v>
      </c>
      <c r="E9523" t="s">
        <v>24</v>
      </c>
      <c r="F9523" s="3">
        <v>32</v>
      </c>
      <c r="G9523" t="s">
        <v>17</v>
      </c>
      <c r="H9523" t="s">
        <v>18</v>
      </c>
      <c r="I9523" t="s">
        <v>34</v>
      </c>
      <c r="J9523" t="s">
        <v>20</v>
      </c>
      <c r="K9523" t="s">
        <v>21</v>
      </c>
      <c r="L9523" s="3">
        <v>2</v>
      </c>
      <c r="M9523" s="4">
        <v>5.5</v>
      </c>
      <c r="N9523" s="4">
        <v>7.5</v>
      </c>
      <c r="O9523" s="4">
        <v>11</v>
      </c>
      <c r="P9523" s="4">
        <f>SalesData[[#This Row],[Quantity]]*SalesData[[#This Row],[Unit Price]]</f>
        <v>15</v>
      </c>
      <c r="Q9523" s="4">
        <f>SalesData[[#This Row],[Quantity]]*SalesData[[#This Row],[Unit Price]]</f>
        <v>15</v>
      </c>
      <c r="R9523" s="4">
        <v>15</v>
      </c>
      <c r="S9523" s="4">
        <v>4</v>
      </c>
      <c r="T9523" s="5">
        <f>SalesData[[#This Row],[Total Profit]]/SalesData[[#This Row],[Total Revenue]]</f>
        <v>0.26666666666666666</v>
      </c>
    </row>
    <row r="9524" spans="2:20" x14ac:dyDescent="0.3">
      <c r="B9524">
        <v>9522</v>
      </c>
      <c r="C9524" s="2">
        <v>42442</v>
      </c>
      <c r="D9524">
        <v>2016</v>
      </c>
      <c r="E9524" t="s">
        <v>24</v>
      </c>
      <c r="F9524" s="3">
        <v>32</v>
      </c>
      <c r="G9524" t="s">
        <v>17</v>
      </c>
      <c r="H9524" t="s">
        <v>18</v>
      </c>
      <c r="I9524" t="s">
        <v>34</v>
      </c>
      <c r="J9524" t="s">
        <v>37</v>
      </c>
      <c r="K9524" t="s">
        <v>38</v>
      </c>
      <c r="L9524" s="3">
        <v>2</v>
      </c>
      <c r="M9524" s="4">
        <v>1160</v>
      </c>
      <c r="N9524" s="4">
        <v>1114</v>
      </c>
      <c r="O9524" s="4">
        <v>2320</v>
      </c>
      <c r="P9524" s="4">
        <f>SalesData[[#This Row],[Quantity]]*SalesData[[#This Row],[Unit Price]]</f>
        <v>2228</v>
      </c>
      <c r="Q9524" s="4">
        <f>SalesData[[#This Row],[Quantity]]*SalesData[[#This Row],[Unit Price]]</f>
        <v>2228</v>
      </c>
      <c r="R9524" s="4">
        <v>2228</v>
      </c>
      <c r="S9524" s="4">
        <v>-92</v>
      </c>
      <c r="T9524" s="5">
        <f>SalesData[[#This Row],[Total Profit]]/SalesData[[#This Row],[Total Revenue]]</f>
        <v>-4.1292639138240578E-2</v>
      </c>
    </row>
    <row r="9525" spans="2:20" x14ac:dyDescent="0.3">
      <c r="B9525">
        <v>9523</v>
      </c>
      <c r="C9525" s="2">
        <v>42442</v>
      </c>
      <c r="D9525">
        <v>2016</v>
      </c>
      <c r="E9525" t="s">
        <v>24</v>
      </c>
      <c r="F9525" s="3">
        <v>32</v>
      </c>
      <c r="G9525" t="s">
        <v>17</v>
      </c>
      <c r="H9525" t="s">
        <v>18</v>
      </c>
      <c r="I9525" t="s">
        <v>34</v>
      </c>
      <c r="J9525" t="s">
        <v>20</v>
      </c>
      <c r="K9525" t="s">
        <v>49</v>
      </c>
      <c r="L9525" s="3">
        <v>3</v>
      </c>
      <c r="M9525" s="4">
        <v>20</v>
      </c>
      <c r="N9525" s="4">
        <v>25</v>
      </c>
      <c r="O9525" s="4">
        <v>60</v>
      </c>
      <c r="P9525" s="4">
        <f>SalesData[[#This Row],[Quantity]]*SalesData[[#This Row],[Unit Price]]</f>
        <v>75</v>
      </c>
      <c r="Q9525" s="4">
        <f>SalesData[[#This Row],[Quantity]]*SalesData[[#This Row],[Unit Price]]</f>
        <v>75</v>
      </c>
      <c r="R9525" s="4">
        <v>75</v>
      </c>
      <c r="S9525" s="4">
        <v>15</v>
      </c>
      <c r="T9525" s="5">
        <f>SalesData[[#This Row],[Total Profit]]/SalesData[[#This Row],[Total Revenue]]</f>
        <v>0.2</v>
      </c>
    </row>
    <row r="9526" spans="2:20" x14ac:dyDescent="0.3">
      <c r="B9526">
        <v>9524</v>
      </c>
      <c r="C9526" s="2">
        <v>42442</v>
      </c>
      <c r="D9526">
        <v>2016</v>
      </c>
      <c r="E9526" t="s">
        <v>24</v>
      </c>
      <c r="F9526" s="3">
        <v>32</v>
      </c>
      <c r="G9526" t="s">
        <v>17</v>
      </c>
      <c r="H9526" t="s">
        <v>18</v>
      </c>
      <c r="I9526" t="s">
        <v>34</v>
      </c>
      <c r="J9526" t="s">
        <v>20</v>
      </c>
      <c r="K9526" t="s">
        <v>49</v>
      </c>
      <c r="L9526" s="3">
        <v>2</v>
      </c>
      <c r="M9526" s="4">
        <v>42.5</v>
      </c>
      <c r="N9526" s="4">
        <v>48.5</v>
      </c>
      <c r="O9526" s="4">
        <v>85</v>
      </c>
      <c r="P9526" s="4">
        <f>SalesData[[#This Row],[Quantity]]*SalesData[[#This Row],[Unit Price]]</f>
        <v>97</v>
      </c>
      <c r="Q9526" s="4">
        <f>SalesData[[#This Row],[Quantity]]*SalesData[[#This Row],[Unit Price]]</f>
        <v>97</v>
      </c>
      <c r="R9526" s="4">
        <v>97</v>
      </c>
      <c r="S9526" s="4">
        <v>12</v>
      </c>
      <c r="T9526" s="5">
        <f>SalesData[[#This Row],[Total Profit]]/SalesData[[#This Row],[Total Revenue]]</f>
        <v>0.12371134020618557</v>
      </c>
    </row>
    <row r="9527" spans="2:20" x14ac:dyDescent="0.3">
      <c r="B9527">
        <v>9525</v>
      </c>
      <c r="C9527" s="2">
        <v>42447</v>
      </c>
      <c r="D9527">
        <v>2016</v>
      </c>
      <c r="E9527" t="s">
        <v>24</v>
      </c>
      <c r="F9527" s="3">
        <v>32</v>
      </c>
      <c r="G9527" t="s">
        <v>17</v>
      </c>
      <c r="H9527" t="s">
        <v>18</v>
      </c>
      <c r="I9527" t="s">
        <v>34</v>
      </c>
      <c r="J9527" t="s">
        <v>37</v>
      </c>
      <c r="K9527" t="s">
        <v>38</v>
      </c>
      <c r="L9527" s="3">
        <v>1</v>
      </c>
      <c r="M9527" s="4">
        <v>769</v>
      </c>
      <c r="N9527" s="4">
        <v>743</v>
      </c>
      <c r="O9527" s="4">
        <v>769</v>
      </c>
      <c r="P9527" s="4">
        <f>SalesData[[#This Row],[Quantity]]*SalesData[[#This Row],[Unit Price]]</f>
        <v>743</v>
      </c>
      <c r="Q9527" s="4">
        <f>SalesData[[#This Row],[Quantity]]*SalesData[[#This Row],[Unit Price]]</f>
        <v>743</v>
      </c>
      <c r="R9527" s="4">
        <v>743</v>
      </c>
      <c r="S9527" s="4">
        <v>-26</v>
      </c>
      <c r="T9527" s="5">
        <f>SalesData[[#This Row],[Total Profit]]/SalesData[[#This Row],[Total Revenue]]</f>
        <v>-3.4993270524899055E-2</v>
      </c>
    </row>
    <row r="9528" spans="2:20" x14ac:dyDescent="0.3">
      <c r="B9528">
        <v>9526</v>
      </c>
      <c r="C9528" s="2">
        <v>42461</v>
      </c>
      <c r="D9528">
        <v>2016</v>
      </c>
      <c r="E9528" t="s">
        <v>25</v>
      </c>
      <c r="F9528" s="3">
        <v>32</v>
      </c>
      <c r="G9528" t="s">
        <v>17</v>
      </c>
      <c r="H9528" t="s">
        <v>18</v>
      </c>
      <c r="I9528" t="s">
        <v>34</v>
      </c>
      <c r="J9528" t="s">
        <v>20</v>
      </c>
      <c r="K9528" t="s">
        <v>49</v>
      </c>
      <c r="L9528" s="3">
        <v>2</v>
      </c>
      <c r="M9528" s="4">
        <v>115</v>
      </c>
      <c r="N9528" s="4">
        <v>146</v>
      </c>
      <c r="O9528" s="4">
        <v>230</v>
      </c>
      <c r="P9528" s="4">
        <f>SalesData[[#This Row],[Quantity]]*SalesData[[#This Row],[Unit Price]]</f>
        <v>292</v>
      </c>
      <c r="Q9528" s="4">
        <f>SalesData[[#This Row],[Quantity]]*SalesData[[#This Row],[Unit Price]]</f>
        <v>292</v>
      </c>
      <c r="R9528" s="4">
        <v>292</v>
      </c>
      <c r="S9528" s="4">
        <v>62</v>
      </c>
      <c r="T9528" s="5">
        <f>SalesData[[#This Row],[Total Profit]]/SalesData[[#This Row],[Total Revenue]]</f>
        <v>0.21232876712328766</v>
      </c>
    </row>
    <row r="9529" spans="2:20" x14ac:dyDescent="0.3">
      <c r="B9529">
        <v>9527</v>
      </c>
      <c r="C9529" s="2">
        <v>42461</v>
      </c>
      <c r="D9529">
        <v>2016</v>
      </c>
      <c r="E9529" t="s">
        <v>25</v>
      </c>
      <c r="F9529" s="3">
        <v>32</v>
      </c>
      <c r="G9529" t="s">
        <v>17</v>
      </c>
      <c r="H9529" t="s">
        <v>18</v>
      </c>
      <c r="I9529" t="s">
        <v>34</v>
      </c>
      <c r="J9529" t="s">
        <v>20</v>
      </c>
      <c r="K9529" t="s">
        <v>49</v>
      </c>
      <c r="L9529" s="3">
        <v>2</v>
      </c>
      <c r="M9529" s="4">
        <v>25</v>
      </c>
      <c r="N9529" s="4">
        <v>31.5</v>
      </c>
      <c r="O9529" s="4">
        <v>50</v>
      </c>
      <c r="P9529" s="4">
        <f>SalesData[[#This Row],[Quantity]]*SalesData[[#This Row],[Unit Price]]</f>
        <v>63</v>
      </c>
      <c r="Q9529" s="4">
        <f>SalesData[[#This Row],[Quantity]]*SalesData[[#This Row],[Unit Price]]</f>
        <v>63</v>
      </c>
      <c r="R9529" s="4">
        <v>63</v>
      </c>
      <c r="S9529" s="4">
        <v>13</v>
      </c>
      <c r="T9529" s="5">
        <f>SalesData[[#This Row],[Total Profit]]/SalesData[[#This Row],[Total Revenue]]</f>
        <v>0.20634920634920634</v>
      </c>
    </row>
    <row r="9530" spans="2:20" x14ac:dyDescent="0.3">
      <c r="B9530">
        <v>9528</v>
      </c>
      <c r="C9530" s="2">
        <v>42472</v>
      </c>
      <c r="D9530">
        <v>2016</v>
      </c>
      <c r="E9530" t="s">
        <v>25</v>
      </c>
      <c r="F9530" s="3">
        <v>32</v>
      </c>
      <c r="G9530" t="s">
        <v>17</v>
      </c>
      <c r="H9530" t="s">
        <v>18</v>
      </c>
      <c r="I9530" t="s">
        <v>34</v>
      </c>
      <c r="J9530" t="s">
        <v>37</v>
      </c>
      <c r="K9530" t="s">
        <v>38</v>
      </c>
      <c r="L9530" s="3">
        <v>2</v>
      </c>
      <c r="M9530" s="4">
        <v>1147.5</v>
      </c>
      <c r="N9530" s="4">
        <v>1115.5</v>
      </c>
      <c r="O9530" s="4">
        <v>2295</v>
      </c>
      <c r="P9530" s="4">
        <f>SalesData[[#This Row],[Quantity]]*SalesData[[#This Row],[Unit Price]]</f>
        <v>2231</v>
      </c>
      <c r="Q9530" s="4">
        <f>SalesData[[#This Row],[Quantity]]*SalesData[[#This Row],[Unit Price]]</f>
        <v>2231</v>
      </c>
      <c r="R9530" s="4">
        <v>2231</v>
      </c>
      <c r="S9530" s="4">
        <v>-64</v>
      </c>
      <c r="T9530" s="5">
        <f>SalesData[[#This Row],[Total Profit]]/SalesData[[#This Row],[Total Revenue]]</f>
        <v>-2.8686687584043032E-2</v>
      </c>
    </row>
    <row r="9531" spans="2:20" x14ac:dyDescent="0.3">
      <c r="B9531">
        <v>9529</v>
      </c>
      <c r="C9531" s="2">
        <v>42496</v>
      </c>
      <c r="D9531">
        <v>2016</v>
      </c>
      <c r="E9531" t="s">
        <v>42</v>
      </c>
      <c r="F9531" s="3">
        <v>32</v>
      </c>
      <c r="G9531" t="s">
        <v>17</v>
      </c>
      <c r="H9531" t="s">
        <v>18</v>
      </c>
      <c r="I9531" t="s">
        <v>34</v>
      </c>
      <c r="J9531" t="s">
        <v>20</v>
      </c>
      <c r="K9531" t="s">
        <v>21</v>
      </c>
      <c r="L9531" s="3">
        <v>2</v>
      </c>
      <c r="M9531" s="4">
        <v>16</v>
      </c>
      <c r="N9531" s="4">
        <v>18.5</v>
      </c>
      <c r="O9531" s="4">
        <v>32</v>
      </c>
      <c r="P9531" s="4">
        <f>SalesData[[#This Row],[Quantity]]*SalesData[[#This Row],[Unit Price]]</f>
        <v>37</v>
      </c>
      <c r="Q9531" s="4">
        <f>SalesData[[#This Row],[Quantity]]*SalesData[[#This Row],[Unit Price]]</f>
        <v>37</v>
      </c>
      <c r="R9531" s="4">
        <v>37</v>
      </c>
      <c r="S9531" s="4">
        <v>5</v>
      </c>
      <c r="T9531" s="5">
        <f>SalesData[[#This Row],[Total Profit]]/SalesData[[#This Row],[Total Revenue]]</f>
        <v>0.13513513513513514</v>
      </c>
    </row>
    <row r="9532" spans="2:20" x14ac:dyDescent="0.3">
      <c r="B9532">
        <v>9530</v>
      </c>
      <c r="C9532" s="2">
        <v>42496</v>
      </c>
      <c r="D9532">
        <v>2016</v>
      </c>
      <c r="E9532" t="s">
        <v>42</v>
      </c>
      <c r="F9532" s="3">
        <v>32</v>
      </c>
      <c r="G9532" t="s">
        <v>17</v>
      </c>
      <c r="H9532" t="s">
        <v>18</v>
      </c>
      <c r="I9532" t="s">
        <v>34</v>
      </c>
      <c r="J9532" t="s">
        <v>20</v>
      </c>
      <c r="K9532" t="s">
        <v>21</v>
      </c>
      <c r="L9532" s="3">
        <v>3</v>
      </c>
      <c r="M9532" s="4">
        <v>152</v>
      </c>
      <c r="N9532" s="4">
        <v>174</v>
      </c>
      <c r="O9532" s="4">
        <v>456</v>
      </c>
      <c r="P9532" s="4">
        <f>SalesData[[#This Row],[Quantity]]*SalesData[[#This Row],[Unit Price]]</f>
        <v>522</v>
      </c>
      <c r="Q9532" s="4">
        <f>SalesData[[#This Row],[Quantity]]*SalesData[[#This Row],[Unit Price]]</f>
        <v>522</v>
      </c>
      <c r="R9532" s="4">
        <v>522</v>
      </c>
      <c r="S9532" s="4">
        <v>66</v>
      </c>
      <c r="T9532" s="5">
        <f>SalesData[[#This Row],[Total Profit]]/SalesData[[#This Row],[Total Revenue]]</f>
        <v>0.12643678160919541</v>
      </c>
    </row>
    <row r="9533" spans="2:20" x14ac:dyDescent="0.3">
      <c r="B9533">
        <v>9531</v>
      </c>
      <c r="C9533" s="2">
        <v>42498</v>
      </c>
      <c r="D9533">
        <v>2016</v>
      </c>
      <c r="E9533" t="s">
        <v>42</v>
      </c>
      <c r="F9533" s="3">
        <v>32</v>
      </c>
      <c r="G9533" t="s">
        <v>17</v>
      </c>
      <c r="H9533" t="s">
        <v>18</v>
      </c>
      <c r="I9533" t="s">
        <v>34</v>
      </c>
      <c r="J9533" t="s">
        <v>20</v>
      </c>
      <c r="K9533" t="s">
        <v>21</v>
      </c>
      <c r="L9533" s="3">
        <v>1</v>
      </c>
      <c r="M9533" s="4">
        <v>30</v>
      </c>
      <c r="N9533" s="4">
        <v>36</v>
      </c>
      <c r="O9533" s="4">
        <v>30</v>
      </c>
      <c r="P9533" s="4">
        <f>SalesData[[#This Row],[Quantity]]*SalesData[[#This Row],[Unit Price]]</f>
        <v>36</v>
      </c>
      <c r="Q9533" s="4">
        <f>SalesData[[#This Row],[Quantity]]*SalesData[[#This Row],[Unit Price]]</f>
        <v>36</v>
      </c>
      <c r="R9533" s="4">
        <v>36</v>
      </c>
      <c r="S9533" s="4">
        <v>6</v>
      </c>
      <c r="T9533" s="5">
        <f>SalesData[[#This Row],[Total Profit]]/SalesData[[#This Row],[Total Revenue]]</f>
        <v>0.16666666666666666</v>
      </c>
    </row>
    <row r="9534" spans="2:20" x14ac:dyDescent="0.3">
      <c r="B9534">
        <v>9532</v>
      </c>
      <c r="C9534" s="2">
        <v>42498</v>
      </c>
      <c r="D9534">
        <v>2016</v>
      </c>
      <c r="E9534" t="s">
        <v>42</v>
      </c>
      <c r="F9534" s="3">
        <v>32</v>
      </c>
      <c r="G9534" t="s">
        <v>17</v>
      </c>
      <c r="H9534" t="s">
        <v>18</v>
      </c>
      <c r="I9534" t="s">
        <v>34</v>
      </c>
      <c r="J9534" t="s">
        <v>20</v>
      </c>
      <c r="K9534" t="s">
        <v>21</v>
      </c>
      <c r="L9534" s="3">
        <v>1</v>
      </c>
      <c r="M9534" s="4">
        <v>5</v>
      </c>
      <c r="N9534" s="4">
        <v>6</v>
      </c>
      <c r="O9534" s="4">
        <v>5</v>
      </c>
      <c r="P9534" s="4">
        <f>SalesData[[#This Row],[Quantity]]*SalesData[[#This Row],[Unit Price]]</f>
        <v>6</v>
      </c>
      <c r="Q9534" s="4">
        <f>SalesData[[#This Row],[Quantity]]*SalesData[[#This Row],[Unit Price]]</f>
        <v>6</v>
      </c>
      <c r="R9534" s="4">
        <v>6</v>
      </c>
      <c r="S9534" s="4">
        <v>1</v>
      </c>
      <c r="T9534" s="5">
        <f>SalesData[[#This Row],[Total Profit]]/SalesData[[#This Row],[Total Revenue]]</f>
        <v>0.16666666666666666</v>
      </c>
    </row>
    <row r="9535" spans="2:20" x14ac:dyDescent="0.3">
      <c r="B9535">
        <v>9533</v>
      </c>
      <c r="C9535" s="2">
        <v>42501</v>
      </c>
      <c r="D9535">
        <v>2016</v>
      </c>
      <c r="E9535" t="s">
        <v>42</v>
      </c>
      <c r="F9535" s="3">
        <v>32</v>
      </c>
      <c r="G9535" t="s">
        <v>17</v>
      </c>
      <c r="H9535" t="s">
        <v>18</v>
      </c>
      <c r="I9535" t="s">
        <v>34</v>
      </c>
      <c r="J9535" t="s">
        <v>20</v>
      </c>
      <c r="K9535" t="s">
        <v>21</v>
      </c>
      <c r="L9535" s="3">
        <v>1</v>
      </c>
      <c r="M9535" s="4">
        <v>493</v>
      </c>
      <c r="N9535" s="4">
        <v>608</v>
      </c>
      <c r="O9535" s="4">
        <v>493</v>
      </c>
      <c r="P9535" s="4">
        <f>SalesData[[#This Row],[Quantity]]*SalesData[[#This Row],[Unit Price]]</f>
        <v>608</v>
      </c>
      <c r="Q9535" s="4">
        <f>SalesData[[#This Row],[Quantity]]*SalesData[[#This Row],[Unit Price]]</f>
        <v>608</v>
      </c>
      <c r="R9535" s="4">
        <v>608</v>
      </c>
      <c r="S9535" s="4">
        <v>115</v>
      </c>
      <c r="T9535" s="5">
        <f>SalesData[[#This Row],[Total Profit]]/SalesData[[#This Row],[Total Revenue]]</f>
        <v>0.18914473684210525</v>
      </c>
    </row>
    <row r="9536" spans="2:20" x14ac:dyDescent="0.3">
      <c r="B9536">
        <v>9534</v>
      </c>
      <c r="C9536" s="2">
        <v>42501</v>
      </c>
      <c r="D9536">
        <v>2016</v>
      </c>
      <c r="E9536" t="s">
        <v>42</v>
      </c>
      <c r="F9536" s="3">
        <v>32</v>
      </c>
      <c r="G9536" t="s">
        <v>17</v>
      </c>
      <c r="H9536" t="s">
        <v>18</v>
      </c>
      <c r="I9536" t="s">
        <v>34</v>
      </c>
      <c r="J9536" t="s">
        <v>20</v>
      </c>
      <c r="K9536" t="s">
        <v>21</v>
      </c>
      <c r="L9536" s="3">
        <v>3</v>
      </c>
      <c r="M9536" s="4">
        <v>45</v>
      </c>
      <c r="N9536" s="4">
        <v>55.333300000000001</v>
      </c>
      <c r="O9536" s="4">
        <v>135</v>
      </c>
      <c r="P9536" s="4">
        <f>SalesData[[#This Row],[Quantity]]*SalesData[[#This Row],[Unit Price]]</f>
        <v>165.9999</v>
      </c>
      <c r="Q9536" s="4">
        <f>SalesData[[#This Row],[Quantity]]*SalesData[[#This Row],[Unit Price]]</f>
        <v>165.9999</v>
      </c>
      <c r="R9536" s="4">
        <v>166</v>
      </c>
      <c r="S9536" s="4">
        <v>31</v>
      </c>
      <c r="T9536" s="5">
        <f>SalesData[[#This Row],[Total Profit]]/SalesData[[#This Row],[Total Revenue]]</f>
        <v>0.18674710045006052</v>
      </c>
    </row>
    <row r="9537" spans="2:20" x14ac:dyDescent="0.3">
      <c r="B9537">
        <v>9535</v>
      </c>
      <c r="C9537" s="2">
        <v>42501</v>
      </c>
      <c r="D9537">
        <v>2016</v>
      </c>
      <c r="E9537" t="s">
        <v>42</v>
      </c>
      <c r="F9537" s="3">
        <v>32</v>
      </c>
      <c r="G9537" t="s">
        <v>17</v>
      </c>
      <c r="H9537" t="s">
        <v>18</v>
      </c>
      <c r="I9537" t="s">
        <v>34</v>
      </c>
      <c r="J9537" t="s">
        <v>20</v>
      </c>
      <c r="K9537" t="s">
        <v>21</v>
      </c>
      <c r="L9537" s="3">
        <v>3</v>
      </c>
      <c r="M9537" s="4">
        <v>22</v>
      </c>
      <c r="N9537" s="4">
        <v>28.666699999999999</v>
      </c>
      <c r="O9537" s="4">
        <v>66</v>
      </c>
      <c r="P9537" s="4">
        <f>SalesData[[#This Row],[Quantity]]*SalesData[[#This Row],[Unit Price]]</f>
        <v>86.000100000000003</v>
      </c>
      <c r="Q9537" s="4">
        <f>SalesData[[#This Row],[Quantity]]*SalesData[[#This Row],[Unit Price]]</f>
        <v>86.000100000000003</v>
      </c>
      <c r="R9537" s="4">
        <v>86</v>
      </c>
      <c r="S9537" s="4">
        <v>20</v>
      </c>
      <c r="T9537" s="5">
        <f>SalesData[[#This Row],[Total Profit]]/SalesData[[#This Row],[Total Revenue]]</f>
        <v>0.23255786911875684</v>
      </c>
    </row>
    <row r="9538" spans="2:20" x14ac:dyDescent="0.3">
      <c r="B9538">
        <v>9536</v>
      </c>
      <c r="C9538" s="2">
        <v>42502</v>
      </c>
      <c r="D9538">
        <v>2016</v>
      </c>
      <c r="E9538" t="s">
        <v>42</v>
      </c>
      <c r="F9538" s="3">
        <v>32</v>
      </c>
      <c r="G9538" t="s">
        <v>17</v>
      </c>
      <c r="H9538" t="s">
        <v>18</v>
      </c>
      <c r="I9538" t="s">
        <v>34</v>
      </c>
      <c r="J9538" t="s">
        <v>20</v>
      </c>
      <c r="K9538" t="s">
        <v>21</v>
      </c>
      <c r="L9538" s="3">
        <v>3</v>
      </c>
      <c r="M9538" s="4">
        <v>23.33</v>
      </c>
      <c r="N9538" s="4">
        <v>29.666699999999999</v>
      </c>
      <c r="O9538" s="4">
        <v>70</v>
      </c>
      <c r="P9538" s="4">
        <f>SalesData[[#This Row],[Quantity]]*SalesData[[#This Row],[Unit Price]]</f>
        <v>89.000100000000003</v>
      </c>
      <c r="Q9538" s="4">
        <f>SalesData[[#This Row],[Quantity]]*SalesData[[#This Row],[Unit Price]]</f>
        <v>89.000100000000003</v>
      </c>
      <c r="R9538" s="4">
        <v>89</v>
      </c>
      <c r="S9538" s="4">
        <v>19</v>
      </c>
      <c r="T9538" s="5">
        <f>SalesData[[#This Row],[Total Profit]]/SalesData[[#This Row],[Total Revenue]]</f>
        <v>0.2134829061989818</v>
      </c>
    </row>
    <row r="9539" spans="2:20" x14ac:dyDescent="0.3">
      <c r="B9539">
        <v>9537</v>
      </c>
      <c r="C9539" s="2">
        <v>42502</v>
      </c>
      <c r="D9539">
        <v>2016</v>
      </c>
      <c r="E9539" t="s">
        <v>42</v>
      </c>
      <c r="F9539" s="3">
        <v>32</v>
      </c>
      <c r="G9539" t="s">
        <v>17</v>
      </c>
      <c r="H9539" t="s">
        <v>18</v>
      </c>
      <c r="I9539" t="s">
        <v>34</v>
      </c>
      <c r="J9539" t="s">
        <v>20</v>
      </c>
      <c r="K9539" t="s">
        <v>21</v>
      </c>
      <c r="L9539" s="3">
        <v>2</v>
      </c>
      <c r="M9539" s="4">
        <v>319</v>
      </c>
      <c r="N9539" s="4">
        <v>378</v>
      </c>
      <c r="O9539" s="4">
        <v>638</v>
      </c>
      <c r="P9539" s="4">
        <f>SalesData[[#This Row],[Quantity]]*SalesData[[#This Row],[Unit Price]]</f>
        <v>756</v>
      </c>
      <c r="Q9539" s="4">
        <f>SalesData[[#This Row],[Quantity]]*SalesData[[#This Row],[Unit Price]]</f>
        <v>756</v>
      </c>
      <c r="R9539" s="4">
        <v>756</v>
      </c>
      <c r="S9539" s="4">
        <v>118</v>
      </c>
      <c r="T9539" s="5">
        <f>SalesData[[#This Row],[Total Profit]]/SalesData[[#This Row],[Total Revenue]]</f>
        <v>0.15608465608465608</v>
      </c>
    </row>
    <row r="9540" spans="2:20" x14ac:dyDescent="0.3">
      <c r="B9540">
        <v>9538</v>
      </c>
      <c r="C9540" s="2">
        <v>42502</v>
      </c>
      <c r="D9540">
        <v>2016</v>
      </c>
      <c r="E9540" t="s">
        <v>42</v>
      </c>
      <c r="F9540" s="3">
        <v>32</v>
      </c>
      <c r="G9540" t="s">
        <v>17</v>
      </c>
      <c r="H9540" t="s">
        <v>18</v>
      </c>
      <c r="I9540" t="s">
        <v>34</v>
      </c>
      <c r="J9540" t="s">
        <v>20</v>
      </c>
      <c r="K9540" t="s">
        <v>21</v>
      </c>
      <c r="L9540" s="3">
        <v>2</v>
      </c>
      <c r="M9540" s="4">
        <v>3.5</v>
      </c>
      <c r="N9540" s="4">
        <v>4.5</v>
      </c>
      <c r="O9540" s="4">
        <v>7</v>
      </c>
      <c r="P9540" s="4">
        <f>SalesData[[#This Row],[Quantity]]*SalesData[[#This Row],[Unit Price]]</f>
        <v>9</v>
      </c>
      <c r="Q9540" s="4">
        <f>SalesData[[#This Row],[Quantity]]*SalesData[[#This Row],[Unit Price]]</f>
        <v>9</v>
      </c>
      <c r="R9540" s="4">
        <v>9</v>
      </c>
      <c r="S9540" s="4">
        <v>2</v>
      </c>
      <c r="T9540" s="5">
        <f>SalesData[[#This Row],[Total Profit]]/SalesData[[#This Row],[Total Revenue]]</f>
        <v>0.22222222222222221</v>
      </c>
    </row>
    <row r="9541" spans="2:20" x14ac:dyDescent="0.3">
      <c r="B9541">
        <v>9539</v>
      </c>
      <c r="C9541" s="2">
        <v>42509</v>
      </c>
      <c r="D9541">
        <v>2016</v>
      </c>
      <c r="E9541" t="s">
        <v>42</v>
      </c>
      <c r="F9541" s="3">
        <v>32</v>
      </c>
      <c r="G9541" t="s">
        <v>17</v>
      </c>
      <c r="H9541" t="s">
        <v>18</v>
      </c>
      <c r="I9541" t="s">
        <v>34</v>
      </c>
      <c r="J9541" t="s">
        <v>37</v>
      </c>
      <c r="K9541" t="s">
        <v>51</v>
      </c>
      <c r="L9541" s="3">
        <v>2</v>
      </c>
      <c r="M9541" s="4">
        <v>850.5</v>
      </c>
      <c r="N9541" s="4">
        <v>886</v>
      </c>
      <c r="O9541" s="4">
        <v>1701</v>
      </c>
      <c r="P9541" s="4">
        <f>SalesData[[#This Row],[Quantity]]*SalesData[[#This Row],[Unit Price]]</f>
        <v>1772</v>
      </c>
      <c r="Q9541" s="4">
        <f>SalesData[[#This Row],[Quantity]]*SalesData[[#This Row],[Unit Price]]</f>
        <v>1772</v>
      </c>
      <c r="R9541" s="4">
        <v>1772</v>
      </c>
      <c r="S9541" s="4">
        <v>71</v>
      </c>
      <c r="T9541" s="5">
        <f>SalesData[[#This Row],[Total Profit]]/SalesData[[#This Row],[Total Revenue]]</f>
        <v>4.0067720090293454E-2</v>
      </c>
    </row>
    <row r="9542" spans="2:20" x14ac:dyDescent="0.3">
      <c r="B9542">
        <v>9540</v>
      </c>
      <c r="C9542" s="2">
        <v>42510</v>
      </c>
      <c r="D9542">
        <v>2016</v>
      </c>
      <c r="E9542" t="s">
        <v>42</v>
      </c>
      <c r="F9542" s="3">
        <v>32</v>
      </c>
      <c r="G9542" t="s">
        <v>17</v>
      </c>
      <c r="H9542" t="s">
        <v>18</v>
      </c>
      <c r="I9542" t="s">
        <v>34</v>
      </c>
      <c r="J9542" t="s">
        <v>37</v>
      </c>
      <c r="K9542" t="s">
        <v>38</v>
      </c>
      <c r="L9542" s="3">
        <v>1</v>
      </c>
      <c r="M9542" s="4">
        <v>2320</v>
      </c>
      <c r="N9542" s="4">
        <v>2116</v>
      </c>
      <c r="O9542" s="4">
        <v>2320</v>
      </c>
      <c r="P9542" s="4">
        <f>SalesData[[#This Row],[Quantity]]*SalesData[[#This Row],[Unit Price]]</f>
        <v>2116</v>
      </c>
      <c r="Q9542" s="4">
        <f>SalesData[[#This Row],[Quantity]]*SalesData[[#This Row],[Unit Price]]</f>
        <v>2116</v>
      </c>
      <c r="R9542" s="4">
        <v>2116</v>
      </c>
      <c r="S9542" s="4">
        <v>-204</v>
      </c>
      <c r="T9542" s="5">
        <f>SalesData[[#This Row],[Total Profit]]/SalesData[[#This Row],[Total Revenue]]</f>
        <v>-9.6408317580340269E-2</v>
      </c>
    </row>
    <row r="9543" spans="2:20" x14ac:dyDescent="0.3">
      <c r="B9543">
        <v>9541</v>
      </c>
      <c r="C9543" s="2">
        <v>42510</v>
      </c>
      <c r="D9543">
        <v>2016</v>
      </c>
      <c r="E9543" t="s">
        <v>42</v>
      </c>
      <c r="F9543" s="3">
        <v>32</v>
      </c>
      <c r="G9543" t="s">
        <v>17</v>
      </c>
      <c r="H9543" t="s">
        <v>18</v>
      </c>
      <c r="I9543" t="s">
        <v>34</v>
      </c>
      <c r="J9543" t="s">
        <v>37</v>
      </c>
      <c r="K9543" t="s">
        <v>51</v>
      </c>
      <c r="L9543" s="3">
        <v>3</v>
      </c>
      <c r="M9543" s="4">
        <v>567</v>
      </c>
      <c r="N9543" s="4">
        <v>520.66669999999999</v>
      </c>
      <c r="O9543" s="4">
        <v>1701</v>
      </c>
      <c r="P9543" s="4">
        <f>SalesData[[#This Row],[Quantity]]*SalesData[[#This Row],[Unit Price]]</f>
        <v>1562.0001</v>
      </c>
      <c r="Q9543" s="4">
        <f>SalesData[[#This Row],[Quantity]]*SalesData[[#This Row],[Unit Price]]</f>
        <v>1562.0001</v>
      </c>
      <c r="R9543" s="4">
        <v>1562</v>
      </c>
      <c r="S9543" s="4">
        <v>-139</v>
      </c>
      <c r="T9543" s="5">
        <f>SalesData[[#This Row],[Total Profit]]/SalesData[[#This Row],[Total Revenue]]</f>
        <v>-8.8988470615334783E-2</v>
      </c>
    </row>
    <row r="9544" spans="2:20" x14ac:dyDescent="0.3">
      <c r="B9544">
        <v>9542</v>
      </c>
      <c r="C9544" s="2">
        <v>42527</v>
      </c>
      <c r="D9544">
        <v>2016</v>
      </c>
      <c r="E9544" t="s">
        <v>26</v>
      </c>
      <c r="F9544" s="3">
        <v>32</v>
      </c>
      <c r="G9544" t="s">
        <v>17</v>
      </c>
      <c r="H9544" t="s">
        <v>18</v>
      </c>
      <c r="I9544" t="s">
        <v>34</v>
      </c>
      <c r="J9544" t="s">
        <v>20</v>
      </c>
      <c r="K9544" t="s">
        <v>21</v>
      </c>
      <c r="L9544" s="3">
        <v>1</v>
      </c>
      <c r="M9544" s="4">
        <v>360</v>
      </c>
      <c r="N9544" s="4">
        <v>453</v>
      </c>
      <c r="O9544" s="4">
        <v>360</v>
      </c>
      <c r="P9544" s="4">
        <f>SalesData[[#This Row],[Quantity]]*SalesData[[#This Row],[Unit Price]]</f>
        <v>453</v>
      </c>
      <c r="Q9544" s="4">
        <f>SalesData[[#This Row],[Quantity]]*SalesData[[#This Row],[Unit Price]]</f>
        <v>453</v>
      </c>
      <c r="R9544" s="4">
        <v>453</v>
      </c>
      <c r="S9544" s="4">
        <v>93</v>
      </c>
      <c r="T9544" s="5">
        <f>SalesData[[#This Row],[Total Profit]]/SalesData[[#This Row],[Total Revenue]]</f>
        <v>0.20529801324503311</v>
      </c>
    </row>
    <row r="9545" spans="2:20" x14ac:dyDescent="0.3">
      <c r="B9545">
        <v>9543</v>
      </c>
      <c r="C9545" s="2">
        <v>42539</v>
      </c>
      <c r="D9545">
        <v>2016</v>
      </c>
      <c r="E9545" t="s">
        <v>26</v>
      </c>
      <c r="F9545" s="3">
        <v>32</v>
      </c>
      <c r="G9545" t="s">
        <v>17</v>
      </c>
      <c r="H9545" t="s">
        <v>18</v>
      </c>
      <c r="I9545" t="s">
        <v>34</v>
      </c>
      <c r="J9545" t="s">
        <v>37</v>
      </c>
      <c r="K9545" t="s">
        <v>38</v>
      </c>
      <c r="L9545" s="3">
        <v>1</v>
      </c>
      <c r="M9545" s="4">
        <v>769</v>
      </c>
      <c r="N9545" s="4">
        <v>804</v>
      </c>
      <c r="O9545" s="4">
        <v>769</v>
      </c>
      <c r="P9545" s="4">
        <f>SalesData[[#This Row],[Quantity]]*SalesData[[#This Row],[Unit Price]]</f>
        <v>804</v>
      </c>
      <c r="Q9545" s="4">
        <f>SalesData[[#This Row],[Quantity]]*SalesData[[#This Row],[Unit Price]]</f>
        <v>804</v>
      </c>
      <c r="R9545" s="4">
        <v>804</v>
      </c>
      <c r="S9545" s="4">
        <v>35</v>
      </c>
      <c r="T9545" s="5">
        <f>SalesData[[#This Row],[Total Profit]]/SalesData[[#This Row],[Total Revenue]]</f>
        <v>4.3532338308457715E-2</v>
      </c>
    </row>
    <row r="9546" spans="2:20" x14ac:dyDescent="0.3">
      <c r="B9546">
        <v>9544</v>
      </c>
      <c r="C9546" s="2">
        <v>42539</v>
      </c>
      <c r="D9546">
        <v>2016</v>
      </c>
      <c r="E9546" t="s">
        <v>26</v>
      </c>
      <c r="F9546" s="3">
        <v>32</v>
      </c>
      <c r="G9546" t="s">
        <v>17</v>
      </c>
      <c r="H9546" t="s">
        <v>18</v>
      </c>
      <c r="I9546" t="s">
        <v>34</v>
      </c>
      <c r="J9546" t="s">
        <v>37</v>
      </c>
      <c r="K9546" t="s">
        <v>38</v>
      </c>
      <c r="L9546" s="3">
        <v>2</v>
      </c>
      <c r="M9546" s="4">
        <v>1147.5</v>
      </c>
      <c r="N9546" s="4">
        <v>1259</v>
      </c>
      <c r="O9546" s="4">
        <v>2295</v>
      </c>
      <c r="P9546" s="4">
        <f>SalesData[[#This Row],[Quantity]]*SalesData[[#This Row],[Unit Price]]</f>
        <v>2518</v>
      </c>
      <c r="Q9546" s="4">
        <f>SalesData[[#This Row],[Quantity]]*SalesData[[#This Row],[Unit Price]]</f>
        <v>2518</v>
      </c>
      <c r="R9546" s="4">
        <v>2518</v>
      </c>
      <c r="S9546" s="4">
        <v>223</v>
      </c>
      <c r="T9546" s="5">
        <f>SalesData[[#This Row],[Total Profit]]/SalesData[[#This Row],[Total Revenue]]</f>
        <v>8.8562351072279583E-2</v>
      </c>
    </row>
    <row r="9547" spans="2:20" x14ac:dyDescent="0.3">
      <c r="B9547">
        <v>9545</v>
      </c>
      <c r="C9547" s="2">
        <v>42539</v>
      </c>
      <c r="D9547">
        <v>2016</v>
      </c>
      <c r="E9547" t="s">
        <v>26</v>
      </c>
      <c r="F9547" s="3">
        <v>32</v>
      </c>
      <c r="G9547" t="s">
        <v>17</v>
      </c>
      <c r="H9547" t="s">
        <v>18</v>
      </c>
      <c r="I9547" t="s">
        <v>34</v>
      </c>
      <c r="J9547" t="s">
        <v>20</v>
      </c>
      <c r="K9547" t="s">
        <v>43</v>
      </c>
      <c r="L9547" s="3">
        <v>3</v>
      </c>
      <c r="M9547" s="4">
        <v>124.67</v>
      </c>
      <c r="N9547" s="4">
        <v>159.33330000000001</v>
      </c>
      <c r="O9547" s="4">
        <v>374</v>
      </c>
      <c r="P9547" s="4">
        <f>SalesData[[#This Row],[Quantity]]*SalesData[[#This Row],[Unit Price]]</f>
        <v>477.99990000000003</v>
      </c>
      <c r="Q9547" s="4">
        <f>SalesData[[#This Row],[Quantity]]*SalesData[[#This Row],[Unit Price]]</f>
        <v>477.99990000000003</v>
      </c>
      <c r="R9547" s="4">
        <v>478</v>
      </c>
      <c r="S9547" s="4">
        <v>104</v>
      </c>
      <c r="T9547" s="5">
        <f>SalesData[[#This Row],[Total Profit]]/SalesData[[#This Row],[Total Revenue]]</f>
        <v>0.2175732672747421</v>
      </c>
    </row>
    <row r="9548" spans="2:20" x14ac:dyDescent="0.3">
      <c r="B9548">
        <v>9546</v>
      </c>
      <c r="C9548" s="2">
        <v>42548</v>
      </c>
      <c r="D9548">
        <v>2016</v>
      </c>
      <c r="E9548" t="s">
        <v>26</v>
      </c>
      <c r="F9548" s="3">
        <v>32</v>
      </c>
      <c r="G9548" t="s">
        <v>17</v>
      </c>
      <c r="H9548" t="s">
        <v>18</v>
      </c>
      <c r="I9548" t="s">
        <v>34</v>
      </c>
      <c r="J9548" t="s">
        <v>37</v>
      </c>
      <c r="K9548" t="s">
        <v>51</v>
      </c>
      <c r="L9548" s="3">
        <v>3</v>
      </c>
      <c r="M9548" s="4">
        <v>567</v>
      </c>
      <c r="N9548" s="4">
        <v>516.33330000000001</v>
      </c>
      <c r="O9548" s="4">
        <v>1701</v>
      </c>
      <c r="P9548" s="4">
        <f>SalesData[[#This Row],[Quantity]]*SalesData[[#This Row],[Unit Price]]</f>
        <v>1548.9999</v>
      </c>
      <c r="Q9548" s="4">
        <f>SalesData[[#This Row],[Quantity]]*SalesData[[#This Row],[Unit Price]]</f>
        <v>1548.9999</v>
      </c>
      <c r="R9548" s="4">
        <v>1549</v>
      </c>
      <c r="S9548" s="4">
        <v>-152</v>
      </c>
      <c r="T9548" s="5">
        <f>SalesData[[#This Row],[Total Profit]]/SalesData[[#This Row],[Total Revenue]]</f>
        <v>-9.812783073775537E-2</v>
      </c>
    </row>
    <row r="9549" spans="2:20" x14ac:dyDescent="0.3">
      <c r="B9549">
        <v>9547</v>
      </c>
      <c r="C9549" s="2">
        <v>42548</v>
      </c>
      <c r="D9549">
        <v>2016</v>
      </c>
      <c r="E9549" t="s">
        <v>26</v>
      </c>
      <c r="F9549" s="3">
        <v>32</v>
      </c>
      <c r="G9549" t="s">
        <v>17</v>
      </c>
      <c r="H9549" t="s">
        <v>18</v>
      </c>
      <c r="I9549" t="s">
        <v>34</v>
      </c>
      <c r="J9549" t="s">
        <v>20</v>
      </c>
      <c r="K9549" t="s">
        <v>21</v>
      </c>
      <c r="L9549" s="3">
        <v>2</v>
      </c>
      <c r="M9549" s="4">
        <v>25</v>
      </c>
      <c r="N9549" s="4">
        <v>33</v>
      </c>
      <c r="O9549" s="4">
        <v>50</v>
      </c>
      <c r="P9549" s="4">
        <f>SalesData[[#This Row],[Quantity]]*SalesData[[#This Row],[Unit Price]]</f>
        <v>66</v>
      </c>
      <c r="Q9549" s="4">
        <f>SalesData[[#This Row],[Quantity]]*SalesData[[#This Row],[Unit Price]]</f>
        <v>66</v>
      </c>
      <c r="R9549" s="4">
        <v>66</v>
      </c>
      <c r="S9549" s="4">
        <v>16</v>
      </c>
      <c r="T9549" s="5">
        <f>SalesData[[#This Row],[Total Profit]]/SalesData[[#This Row],[Total Revenue]]</f>
        <v>0.24242424242424243</v>
      </c>
    </row>
    <row r="9550" spans="2:20" x14ac:dyDescent="0.3">
      <c r="B9550">
        <v>9548</v>
      </c>
      <c r="C9550" s="2">
        <v>42548</v>
      </c>
      <c r="D9550">
        <v>2016</v>
      </c>
      <c r="E9550" t="s">
        <v>26</v>
      </c>
      <c r="F9550" s="3">
        <v>32</v>
      </c>
      <c r="G9550" t="s">
        <v>17</v>
      </c>
      <c r="H9550" t="s">
        <v>18</v>
      </c>
      <c r="I9550" t="s">
        <v>34</v>
      </c>
      <c r="J9550" t="s">
        <v>20</v>
      </c>
      <c r="K9550" t="s">
        <v>21</v>
      </c>
      <c r="L9550" s="3">
        <v>2</v>
      </c>
      <c r="M9550" s="4">
        <v>26</v>
      </c>
      <c r="N9550" s="4">
        <v>32.5</v>
      </c>
      <c r="O9550" s="4">
        <v>52</v>
      </c>
      <c r="P9550" s="4">
        <f>SalesData[[#This Row],[Quantity]]*SalesData[[#This Row],[Unit Price]]</f>
        <v>65</v>
      </c>
      <c r="Q9550" s="4">
        <f>SalesData[[#This Row],[Quantity]]*SalesData[[#This Row],[Unit Price]]</f>
        <v>65</v>
      </c>
      <c r="R9550" s="4">
        <v>65</v>
      </c>
      <c r="S9550" s="4">
        <v>13</v>
      </c>
      <c r="T9550" s="5">
        <f>SalesData[[#This Row],[Total Profit]]/SalesData[[#This Row],[Total Revenue]]</f>
        <v>0.2</v>
      </c>
    </row>
    <row r="9551" spans="2:20" x14ac:dyDescent="0.3">
      <c r="B9551">
        <v>9549</v>
      </c>
      <c r="C9551" s="2">
        <v>42549</v>
      </c>
      <c r="D9551">
        <v>2016</v>
      </c>
      <c r="E9551" t="s">
        <v>26</v>
      </c>
      <c r="F9551" s="3">
        <v>32</v>
      </c>
      <c r="G9551" t="s">
        <v>17</v>
      </c>
      <c r="H9551" t="s">
        <v>18</v>
      </c>
      <c r="I9551" t="s">
        <v>34</v>
      </c>
      <c r="J9551" t="s">
        <v>37</v>
      </c>
      <c r="K9551" t="s">
        <v>51</v>
      </c>
      <c r="L9551" s="3">
        <v>2</v>
      </c>
      <c r="M9551" s="4">
        <v>560</v>
      </c>
      <c r="N9551" s="4">
        <v>557</v>
      </c>
      <c r="O9551" s="4">
        <v>1120</v>
      </c>
      <c r="P9551" s="4">
        <f>SalesData[[#This Row],[Quantity]]*SalesData[[#This Row],[Unit Price]]</f>
        <v>1114</v>
      </c>
      <c r="Q9551" s="4">
        <f>SalesData[[#This Row],[Quantity]]*SalesData[[#This Row],[Unit Price]]</f>
        <v>1114</v>
      </c>
      <c r="R9551" s="4">
        <v>1114</v>
      </c>
      <c r="S9551" s="4">
        <v>-6</v>
      </c>
      <c r="T9551" s="5">
        <f>SalesData[[#This Row],[Total Profit]]/SalesData[[#This Row],[Total Revenue]]</f>
        <v>-5.3859964093357273E-3</v>
      </c>
    </row>
    <row r="9552" spans="2:20" x14ac:dyDescent="0.3">
      <c r="B9552">
        <v>9550</v>
      </c>
      <c r="C9552" s="2">
        <v>42012</v>
      </c>
      <c r="D9552">
        <v>2015</v>
      </c>
      <c r="E9552" t="s">
        <v>44</v>
      </c>
      <c r="F9552" s="3">
        <v>32</v>
      </c>
      <c r="G9552" t="s">
        <v>17</v>
      </c>
      <c r="H9552" t="s">
        <v>18</v>
      </c>
      <c r="I9552" t="s">
        <v>34</v>
      </c>
      <c r="J9552" t="s">
        <v>37</v>
      </c>
      <c r="K9552" t="s">
        <v>51</v>
      </c>
      <c r="L9552" s="3">
        <v>3</v>
      </c>
      <c r="M9552" s="4">
        <v>261</v>
      </c>
      <c r="N9552" s="4">
        <v>274</v>
      </c>
      <c r="O9552" s="4">
        <v>783</v>
      </c>
      <c r="P9552" s="4">
        <f>SalesData[[#This Row],[Quantity]]*SalesData[[#This Row],[Unit Price]]</f>
        <v>822</v>
      </c>
      <c r="Q9552" s="4">
        <f>SalesData[[#This Row],[Quantity]]*SalesData[[#This Row],[Unit Price]]</f>
        <v>822</v>
      </c>
      <c r="R9552" s="4">
        <v>822</v>
      </c>
      <c r="S9552" s="4">
        <v>39</v>
      </c>
      <c r="T9552" s="5">
        <f>SalesData[[#This Row],[Total Profit]]/SalesData[[#This Row],[Total Revenue]]</f>
        <v>4.7445255474452552E-2</v>
      </c>
    </row>
    <row r="9553" spans="2:20" x14ac:dyDescent="0.3">
      <c r="B9553">
        <v>9551</v>
      </c>
      <c r="C9553" s="2">
        <v>42016</v>
      </c>
      <c r="D9553">
        <v>2015</v>
      </c>
      <c r="E9553" t="s">
        <v>44</v>
      </c>
      <c r="F9553" s="3">
        <v>32</v>
      </c>
      <c r="G9553" t="s">
        <v>17</v>
      </c>
      <c r="H9553" t="s">
        <v>18</v>
      </c>
      <c r="I9553" t="s">
        <v>34</v>
      </c>
      <c r="J9553" t="s">
        <v>37</v>
      </c>
      <c r="K9553" t="s">
        <v>38</v>
      </c>
      <c r="L9553" s="3">
        <v>2</v>
      </c>
      <c r="M9553" s="4">
        <v>1035.5</v>
      </c>
      <c r="N9553" s="4">
        <v>978</v>
      </c>
      <c r="O9553" s="4">
        <v>2071</v>
      </c>
      <c r="P9553" s="4">
        <f>SalesData[[#This Row],[Quantity]]*SalesData[[#This Row],[Unit Price]]</f>
        <v>1956</v>
      </c>
      <c r="Q9553" s="4">
        <f>SalesData[[#This Row],[Quantity]]*SalesData[[#This Row],[Unit Price]]</f>
        <v>1956</v>
      </c>
      <c r="R9553" s="4">
        <v>1956</v>
      </c>
      <c r="S9553" s="4">
        <v>-115</v>
      </c>
      <c r="T9553" s="5">
        <f>SalesData[[#This Row],[Total Profit]]/SalesData[[#This Row],[Total Revenue]]</f>
        <v>-5.8793456032719835E-2</v>
      </c>
    </row>
    <row r="9554" spans="2:20" x14ac:dyDescent="0.3">
      <c r="B9554">
        <v>9552</v>
      </c>
      <c r="C9554" s="2">
        <v>42039</v>
      </c>
      <c r="D9554">
        <v>2015</v>
      </c>
      <c r="E9554" t="s">
        <v>16</v>
      </c>
      <c r="F9554" s="3">
        <v>32</v>
      </c>
      <c r="G9554" t="s">
        <v>17</v>
      </c>
      <c r="H9554" t="s">
        <v>18</v>
      </c>
      <c r="I9554" t="s">
        <v>34</v>
      </c>
      <c r="J9554" t="s">
        <v>37</v>
      </c>
      <c r="K9554" t="s">
        <v>51</v>
      </c>
      <c r="L9554" s="3">
        <v>2</v>
      </c>
      <c r="M9554" s="4">
        <v>391.5</v>
      </c>
      <c r="N9554" s="4">
        <v>335.5</v>
      </c>
      <c r="O9554" s="4">
        <v>783</v>
      </c>
      <c r="P9554" s="4">
        <f>SalesData[[#This Row],[Quantity]]*SalesData[[#This Row],[Unit Price]]</f>
        <v>671</v>
      </c>
      <c r="Q9554" s="4">
        <f>SalesData[[#This Row],[Quantity]]*SalesData[[#This Row],[Unit Price]]</f>
        <v>671</v>
      </c>
      <c r="R9554" s="4">
        <v>671</v>
      </c>
      <c r="S9554" s="4">
        <v>-112</v>
      </c>
      <c r="T9554" s="5">
        <f>SalesData[[#This Row],[Total Profit]]/SalesData[[#This Row],[Total Revenue]]</f>
        <v>-0.16691505216095381</v>
      </c>
    </row>
    <row r="9555" spans="2:20" x14ac:dyDescent="0.3">
      <c r="B9555">
        <v>9553</v>
      </c>
      <c r="C9555" s="2">
        <v>42134</v>
      </c>
      <c r="D9555">
        <v>2015</v>
      </c>
      <c r="E9555" t="s">
        <v>42</v>
      </c>
      <c r="F9555" s="3">
        <v>32</v>
      </c>
      <c r="G9555" t="s">
        <v>17</v>
      </c>
      <c r="H9555" t="s">
        <v>18</v>
      </c>
      <c r="I9555" t="s">
        <v>34</v>
      </c>
      <c r="J9555" t="s">
        <v>37</v>
      </c>
      <c r="K9555" t="s">
        <v>51</v>
      </c>
      <c r="L9555" s="3">
        <v>2</v>
      </c>
      <c r="M9555" s="4">
        <v>1091</v>
      </c>
      <c r="N9555" s="4">
        <v>1038</v>
      </c>
      <c r="O9555" s="4">
        <v>2182</v>
      </c>
      <c r="P9555" s="4">
        <f>SalesData[[#This Row],[Quantity]]*SalesData[[#This Row],[Unit Price]]</f>
        <v>2076</v>
      </c>
      <c r="Q9555" s="4">
        <f>SalesData[[#This Row],[Quantity]]*SalesData[[#This Row],[Unit Price]]</f>
        <v>2076</v>
      </c>
      <c r="R9555" s="4">
        <v>2076</v>
      </c>
      <c r="S9555" s="4">
        <v>-106</v>
      </c>
      <c r="T9555" s="5">
        <f>SalesData[[#This Row],[Total Profit]]/SalesData[[#This Row],[Total Revenue]]</f>
        <v>-5.1059730250481696E-2</v>
      </c>
    </row>
    <row r="9556" spans="2:20" x14ac:dyDescent="0.3">
      <c r="B9556">
        <v>9554</v>
      </c>
      <c r="C9556" s="2">
        <v>42146</v>
      </c>
      <c r="D9556">
        <v>2015</v>
      </c>
      <c r="E9556" t="s">
        <v>42</v>
      </c>
      <c r="F9556" s="3">
        <v>32</v>
      </c>
      <c r="G9556" t="s">
        <v>17</v>
      </c>
      <c r="H9556" t="s">
        <v>18</v>
      </c>
      <c r="I9556" t="s">
        <v>34</v>
      </c>
      <c r="J9556" t="s">
        <v>37</v>
      </c>
      <c r="K9556" t="s">
        <v>51</v>
      </c>
      <c r="L9556" s="3">
        <v>3</v>
      </c>
      <c r="M9556" s="4">
        <v>333.33</v>
      </c>
      <c r="N9556" s="4">
        <v>288.33330000000001</v>
      </c>
      <c r="O9556" s="4">
        <v>1000</v>
      </c>
      <c r="P9556" s="4">
        <f>SalesData[[#This Row],[Quantity]]*SalesData[[#This Row],[Unit Price]]</f>
        <v>864.99990000000003</v>
      </c>
      <c r="Q9556" s="4">
        <f>SalesData[[#This Row],[Quantity]]*SalesData[[#This Row],[Unit Price]]</f>
        <v>864.99990000000003</v>
      </c>
      <c r="R9556" s="4">
        <v>865</v>
      </c>
      <c r="S9556" s="4">
        <v>-135</v>
      </c>
      <c r="T9556" s="5">
        <f>SalesData[[#This Row],[Total Profit]]/SalesData[[#This Row],[Total Revenue]]</f>
        <v>-0.15606938220455285</v>
      </c>
    </row>
    <row r="9557" spans="2:20" x14ac:dyDescent="0.3">
      <c r="B9557">
        <v>9555</v>
      </c>
      <c r="C9557" s="2">
        <v>42152</v>
      </c>
      <c r="D9557">
        <v>2015</v>
      </c>
      <c r="E9557" t="s">
        <v>42</v>
      </c>
      <c r="F9557" s="3">
        <v>32</v>
      </c>
      <c r="G9557" t="s">
        <v>17</v>
      </c>
      <c r="H9557" t="s">
        <v>18</v>
      </c>
      <c r="I9557" t="s">
        <v>34</v>
      </c>
      <c r="J9557" t="s">
        <v>37</v>
      </c>
      <c r="K9557" t="s">
        <v>51</v>
      </c>
      <c r="L9557" s="3">
        <v>3</v>
      </c>
      <c r="M9557" s="4">
        <v>261</v>
      </c>
      <c r="N9557" s="4">
        <v>237.33330000000001</v>
      </c>
      <c r="O9557" s="4">
        <v>783</v>
      </c>
      <c r="P9557" s="4">
        <f>SalesData[[#This Row],[Quantity]]*SalesData[[#This Row],[Unit Price]]</f>
        <v>711.99990000000003</v>
      </c>
      <c r="Q9557" s="4">
        <f>SalesData[[#This Row],[Quantity]]*SalesData[[#This Row],[Unit Price]]</f>
        <v>711.99990000000003</v>
      </c>
      <c r="R9557" s="4">
        <v>712</v>
      </c>
      <c r="S9557" s="4">
        <v>-71</v>
      </c>
      <c r="T9557" s="5">
        <f>SalesData[[#This Row],[Total Profit]]/SalesData[[#This Row],[Total Revenue]]</f>
        <v>-9.9719115129089195E-2</v>
      </c>
    </row>
    <row r="9558" spans="2:20" x14ac:dyDescent="0.3">
      <c r="B9558">
        <v>9556</v>
      </c>
      <c r="C9558" s="2">
        <v>42188</v>
      </c>
      <c r="D9558">
        <v>2015</v>
      </c>
      <c r="E9558" t="s">
        <v>28</v>
      </c>
      <c r="F9558" s="3">
        <v>32</v>
      </c>
      <c r="G9558" t="s">
        <v>17</v>
      </c>
      <c r="H9558" t="s">
        <v>18</v>
      </c>
      <c r="I9558" t="s">
        <v>34</v>
      </c>
      <c r="J9558" t="s">
        <v>37</v>
      </c>
      <c r="K9558" t="s">
        <v>38</v>
      </c>
      <c r="L9558" s="3">
        <v>2</v>
      </c>
      <c r="M9558" s="4">
        <v>1147.5</v>
      </c>
      <c r="N9558" s="4">
        <v>1024</v>
      </c>
      <c r="O9558" s="4">
        <v>2295</v>
      </c>
      <c r="P9558" s="4">
        <f>SalesData[[#This Row],[Quantity]]*SalesData[[#This Row],[Unit Price]]</f>
        <v>2048</v>
      </c>
      <c r="Q9558" s="4">
        <f>SalesData[[#This Row],[Quantity]]*SalesData[[#This Row],[Unit Price]]</f>
        <v>2048</v>
      </c>
      <c r="R9558" s="4">
        <v>2048</v>
      </c>
      <c r="S9558" s="4">
        <v>-247</v>
      </c>
      <c r="T9558" s="5">
        <f>SalesData[[#This Row],[Total Profit]]/SalesData[[#This Row],[Total Revenue]]</f>
        <v>-0.12060546875</v>
      </c>
    </row>
    <row r="9559" spans="2:20" x14ac:dyDescent="0.3">
      <c r="B9559">
        <v>9557</v>
      </c>
      <c r="C9559" s="2">
        <v>42206</v>
      </c>
      <c r="D9559">
        <v>2015</v>
      </c>
      <c r="E9559" t="s">
        <v>28</v>
      </c>
      <c r="F9559" s="3">
        <v>32</v>
      </c>
      <c r="G9559" t="s">
        <v>17</v>
      </c>
      <c r="H9559" t="s">
        <v>18</v>
      </c>
      <c r="I9559" t="s">
        <v>34</v>
      </c>
      <c r="J9559" t="s">
        <v>37</v>
      </c>
      <c r="K9559" t="s">
        <v>51</v>
      </c>
      <c r="L9559" s="3">
        <v>3</v>
      </c>
      <c r="M9559" s="4">
        <v>180</v>
      </c>
      <c r="N9559" s="4">
        <v>154</v>
      </c>
      <c r="O9559" s="4">
        <v>540</v>
      </c>
      <c r="P9559" s="4">
        <f>SalesData[[#This Row],[Quantity]]*SalesData[[#This Row],[Unit Price]]</f>
        <v>462</v>
      </c>
      <c r="Q9559" s="4">
        <f>SalesData[[#This Row],[Quantity]]*SalesData[[#This Row],[Unit Price]]</f>
        <v>462</v>
      </c>
      <c r="R9559" s="4">
        <v>462</v>
      </c>
      <c r="S9559" s="4">
        <v>-78</v>
      </c>
      <c r="T9559" s="5">
        <f>SalesData[[#This Row],[Total Profit]]/SalesData[[#This Row],[Total Revenue]]</f>
        <v>-0.16883116883116883</v>
      </c>
    </row>
    <row r="9560" spans="2:20" x14ac:dyDescent="0.3">
      <c r="B9560">
        <v>9558</v>
      </c>
      <c r="C9560" s="2">
        <v>42218</v>
      </c>
      <c r="D9560">
        <v>2015</v>
      </c>
      <c r="E9560" t="s">
        <v>29</v>
      </c>
      <c r="F9560" s="3">
        <v>32</v>
      </c>
      <c r="G9560" t="s">
        <v>17</v>
      </c>
      <c r="H9560" t="s">
        <v>18</v>
      </c>
      <c r="I9560" t="s">
        <v>34</v>
      </c>
      <c r="J9560" t="s">
        <v>20</v>
      </c>
      <c r="K9560" t="s">
        <v>21</v>
      </c>
      <c r="L9560" s="3">
        <v>3</v>
      </c>
      <c r="M9560" s="4">
        <v>36</v>
      </c>
      <c r="N9560" s="4">
        <v>35.666699999999999</v>
      </c>
      <c r="O9560" s="4">
        <v>108</v>
      </c>
      <c r="P9560" s="4">
        <f>SalesData[[#This Row],[Quantity]]*SalesData[[#This Row],[Unit Price]]</f>
        <v>107.0001</v>
      </c>
      <c r="Q9560" s="4">
        <f>SalesData[[#This Row],[Quantity]]*SalesData[[#This Row],[Unit Price]]</f>
        <v>107.0001</v>
      </c>
      <c r="R9560" s="4">
        <v>107</v>
      </c>
      <c r="S9560" s="4">
        <v>-1</v>
      </c>
      <c r="T9560" s="5">
        <f>SalesData[[#This Row],[Total Profit]]/SalesData[[#This Row],[Total Revenue]]</f>
        <v>-9.3457856581442445E-3</v>
      </c>
    </row>
    <row r="9561" spans="2:20" x14ac:dyDescent="0.3">
      <c r="B9561">
        <v>9559</v>
      </c>
      <c r="C9561" s="2">
        <v>42218</v>
      </c>
      <c r="D9561">
        <v>2015</v>
      </c>
      <c r="E9561" t="s">
        <v>29</v>
      </c>
      <c r="F9561" s="3">
        <v>32</v>
      </c>
      <c r="G9561" t="s">
        <v>17</v>
      </c>
      <c r="H9561" t="s">
        <v>18</v>
      </c>
      <c r="I9561" t="s">
        <v>34</v>
      </c>
      <c r="J9561" t="s">
        <v>20</v>
      </c>
      <c r="K9561" t="s">
        <v>21</v>
      </c>
      <c r="L9561" s="3">
        <v>1</v>
      </c>
      <c r="M9561" s="4">
        <v>645</v>
      </c>
      <c r="N9561" s="4">
        <v>750</v>
      </c>
      <c r="O9561" s="4">
        <v>645</v>
      </c>
      <c r="P9561" s="4">
        <f>SalesData[[#This Row],[Quantity]]*SalesData[[#This Row],[Unit Price]]</f>
        <v>750</v>
      </c>
      <c r="Q9561" s="4">
        <f>SalesData[[#This Row],[Quantity]]*SalesData[[#This Row],[Unit Price]]</f>
        <v>750</v>
      </c>
      <c r="R9561" s="4">
        <v>750</v>
      </c>
      <c r="S9561" s="4">
        <v>105</v>
      </c>
      <c r="T9561" s="5">
        <f>SalesData[[#This Row],[Total Profit]]/SalesData[[#This Row],[Total Revenue]]</f>
        <v>0.14000000000000001</v>
      </c>
    </row>
    <row r="9562" spans="2:20" x14ac:dyDescent="0.3">
      <c r="B9562">
        <v>9560</v>
      </c>
      <c r="C9562" s="2">
        <v>42221</v>
      </c>
      <c r="D9562">
        <v>2015</v>
      </c>
      <c r="E9562" t="s">
        <v>29</v>
      </c>
      <c r="F9562" s="3">
        <v>32</v>
      </c>
      <c r="G9562" t="s">
        <v>17</v>
      </c>
      <c r="H9562" t="s">
        <v>18</v>
      </c>
      <c r="I9562" t="s">
        <v>34</v>
      </c>
      <c r="J9562" t="s">
        <v>20</v>
      </c>
      <c r="K9562" t="s">
        <v>21</v>
      </c>
      <c r="L9562" s="3">
        <v>3</v>
      </c>
      <c r="M9562" s="4">
        <v>17.329999999999998</v>
      </c>
      <c r="N9562" s="4">
        <v>20</v>
      </c>
      <c r="O9562" s="4">
        <v>52</v>
      </c>
      <c r="P9562" s="4">
        <f>SalesData[[#This Row],[Quantity]]*SalesData[[#This Row],[Unit Price]]</f>
        <v>60</v>
      </c>
      <c r="Q9562" s="4">
        <f>SalesData[[#This Row],[Quantity]]*SalesData[[#This Row],[Unit Price]]</f>
        <v>60</v>
      </c>
      <c r="R9562" s="4">
        <v>60</v>
      </c>
      <c r="S9562" s="4">
        <v>8</v>
      </c>
      <c r="T9562" s="5">
        <f>SalesData[[#This Row],[Total Profit]]/SalesData[[#This Row],[Total Revenue]]</f>
        <v>0.13333333333333333</v>
      </c>
    </row>
    <row r="9563" spans="2:20" x14ac:dyDescent="0.3">
      <c r="B9563">
        <v>9561</v>
      </c>
      <c r="C9563" s="2">
        <v>42221</v>
      </c>
      <c r="D9563">
        <v>2015</v>
      </c>
      <c r="E9563" t="s">
        <v>29</v>
      </c>
      <c r="F9563" s="3">
        <v>32</v>
      </c>
      <c r="G9563" t="s">
        <v>17</v>
      </c>
      <c r="H9563" t="s">
        <v>18</v>
      </c>
      <c r="I9563" t="s">
        <v>34</v>
      </c>
      <c r="J9563" t="s">
        <v>20</v>
      </c>
      <c r="K9563" t="s">
        <v>21</v>
      </c>
      <c r="L9563" s="3">
        <v>1</v>
      </c>
      <c r="M9563" s="4">
        <v>65</v>
      </c>
      <c r="N9563" s="4">
        <v>73</v>
      </c>
      <c r="O9563" s="4">
        <v>65</v>
      </c>
      <c r="P9563" s="4">
        <f>SalesData[[#This Row],[Quantity]]*SalesData[[#This Row],[Unit Price]]</f>
        <v>73</v>
      </c>
      <c r="Q9563" s="4">
        <f>SalesData[[#This Row],[Quantity]]*SalesData[[#This Row],[Unit Price]]</f>
        <v>73</v>
      </c>
      <c r="R9563" s="4">
        <v>73</v>
      </c>
      <c r="S9563" s="4">
        <v>8</v>
      </c>
      <c r="T9563" s="5">
        <f>SalesData[[#This Row],[Total Profit]]/SalesData[[#This Row],[Total Revenue]]</f>
        <v>0.1095890410958904</v>
      </c>
    </row>
    <row r="9564" spans="2:20" x14ac:dyDescent="0.3">
      <c r="B9564">
        <v>9562</v>
      </c>
      <c r="C9564" s="2">
        <v>42222</v>
      </c>
      <c r="D9564">
        <v>2015</v>
      </c>
      <c r="E9564" t="s">
        <v>29</v>
      </c>
      <c r="F9564" s="3">
        <v>32</v>
      </c>
      <c r="G9564" t="s">
        <v>17</v>
      </c>
      <c r="H9564" t="s">
        <v>18</v>
      </c>
      <c r="I9564" t="s">
        <v>34</v>
      </c>
      <c r="J9564" t="s">
        <v>37</v>
      </c>
      <c r="K9564" t="s">
        <v>51</v>
      </c>
      <c r="L9564" s="3">
        <v>3</v>
      </c>
      <c r="M9564" s="4">
        <v>180</v>
      </c>
      <c r="N9564" s="4">
        <v>174</v>
      </c>
      <c r="O9564" s="4">
        <v>540</v>
      </c>
      <c r="P9564" s="4">
        <f>SalesData[[#This Row],[Quantity]]*SalesData[[#This Row],[Unit Price]]</f>
        <v>522</v>
      </c>
      <c r="Q9564" s="4">
        <f>SalesData[[#This Row],[Quantity]]*SalesData[[#This Row],[Unit Price]]</f>
        <v>522</v>
      </c>
      <c r="R9564" s="4">
        <v>522</v>
      </c>
      <c r="S9564" s="4">
        <v>-18</v>
      </c>
      <c r="T9564" s="5">
        <f>SalesData[[#This Row],[Total Profit]]/SalesData[[#This Row],[Total Revenue]]</f>
        <v>-3.4482758620689655E-2</v>
      </c>
    </row>
    <row r="9565" spans="2:20" x14ac:dyDescent="0.3">
      <c r="B9565">
        <v>9563</v>
      </c>
      <c r="C9565" s="2">
        <v>42225</v>
      </c>
      <c r="D9565">
        <v>2015</v>
      </c>
      <c r="E9565" t="s">
        <v>29</v>
      </c>
      <c r="F9565" s="3">
        <v>32</v>
      </c>
      <c r="G9565" t="s">
        <v>17</v>
      </c>
      <c r="H9565" t="s">
        <v>18</v>
      </c>
      <c r="I9565" t="s">
        <v>34</v>
      </c>
      <c r="J9565" t="s">
        <v>20</v>
      </c>
      <c r="K9565" t="s">
        <v>21</v>
      </c>
      <c r="L9565" s="3">
        <v>2</v>
      </c>
      <c r="M9565" s="4">
        <v>10</v>
      </c>
      <c r="N9565" s="4">
        <v>11</v>
      </c>
      <c r="O9565" s="4">
        <v>20</v>
      </c>
      <c r="P9565" s="4">
        <f>SalesData[[#This Row],[Quantity]]*SalesData[[#This Row],[Unit Price]]</f>
        <v>22</v>
      </c>
      <c r="Q9565" s="4">
        <f>SalesData[[#This Row],[Quantity]]*SalesData[[#This Row],[Unit Price]]</f>
        <v>22</v>
      </c>
      <c r="R9565" s="4">
        <v>22</v>
      </c>
      <c r="S9565" s="4">
        <v>2</v>
      </c>
      <c r="T9565" s="5">
        <f>SalesData[[#This Row],[Total Profit]]/SalesData[[#This Row],[Total Revenue]]</f>
        <v>9.0909090909090912E-2</v>
      </c>
    </row>
    <row r="9566" spans="2:20" x14ac:dyDescent="0.3">
      <c r="B9566">
        <v>9564</v>
      </c>
      <c r="C9566" s="2">
        <v>42225</v>
      </c>
      <c r="D9566">
        <v>2015</v>
      </c>
      <c r="E9566" t="s">
        <v>29</v>
      </c>
      <c r="F9566" s="3">
        <v>32</v>
      </c>
      <c r="G9566" t="s">
        <v>17</v>
      </c>
      <c r="H9566" t="s">
        <v>18</v>
      </c>
      <c r="I9566" t="s">
        <v>34</v>
      </c>
      <c r="J9566" t="s">
        <v>20</v>
      </c>
      <c r="K9566" t="s">
        <v>21</v>
      </c>
      <c r="L9566" s="3">
        <v>3</v>
      </c>
      <c r="M9566" s="4">
        <v>11.67</v>
      </c>
      <c r="N9566" s="4">
        <v>12</v>
      </c>
      <c r="O9566" s="4">
        <v>35</v>
      </c>
      <c r="P9566" s="4">
        <f>SalesData[[#This Row],[Quantity]]*SalesData[[#This Row],[Unit Price]]</f>
        <v>36</v>
      </c>
      <c r="Q9566" s="4">
        <f>SalesData[[#This Row],[Quantity]]*SalesData[[#This Row],[Unit Price]]</f>
        <v>36</v>
      </c>
      <c r="R9566" s="4">
        <v>36</v>
      </c>
      <c r="S9566" s="4">
        <v>1</v>
      </c>
      <c r="T9566" s="5">
        <f>SalesData[[#This Row],[Total Profit]]/SalesData[[#This Row],[Total Revenue]]</f>
        <v>2.7777777777777776E-2</v>
      </c>
    </row>
    <row r="9567" spans="2:20" x14ac:dyDescent="0.3">
      <c r="B9567">
        <v>9565</v>
      </c>
      <c r="C9567" s="2">
        <v>42225</v>
      </c>
      <c r="D9567">
        <v>2015</v>
      </c>
      <c r="E9567" t="s">
        <v>29</v>
      </c>
      <c r="F9567" s="3">
        <v>32</v>
      </c>
      <c r="G9567" t="s">
        <v>17</v>
      </c>
      <c r="H9567" t="s">
        <v>18</v>
      </c>
      <c r="I9567" t="s">
        <v>34</v>
      </c>
      <c r="J9567" t="s">
        <v>20</v>
      </c>
      <c r="K9567" t="s">
        <v>21</v>
      </c>
      <c r="L9567" s="3">
        <v>2</v>
      </c>
      <c r="M9567" s="4">
        <v>30</v>
      </c>
      <c r="N9567" s="4">
        <v>34</v>
      </c>
      <c r="O9567" s="4">
        <v>60</v>
      </c>
      <c r="P9567" s="4">
        <f>SalesData[[#This Row],[Quantity]]*SalesData[[#This Row],[Unit Price]]</f>
        <v>68</v>
      </c>
      <c r="Q9567" s="4">
        <f>SalesData[[#This Row],[Quantity]]*SalesData[[#This Row],[Unit Price]]</f>
        <v>68</v>
      </c>
      <c r="R9567" s="4">
        <v>68</v>
      </c>
      <c r="S9567" s="4">
        <v>8</v>
      </c>
      <c r="T9567" s="5">
        <f>SalesData[[#This Row],[Total Profit]]/SalesData[[#This Row],[Total Revenue]]</f>
        <v>0.11764705882352941</v>
      </c>
    </row>
    <row r="9568" spans="2:20" x14ac:dyDescent="0.3">
      <c r="B9568">
        <v>9566</v>
      </c>
      <c r="C9568" s="2">
        <v>42231</v>
      </c>
      <c r="D9568">
        <v>2015</v>
      </c>
      <c r="E9568" t="s">
        <v>29</v>
      </c>
      <c r="F9568" s="3">
        <v>32</v>
      </c>
      <c r="G9568" t="s">
        <v>17</v>
      </c>
      <c r="H9568" t="s">
        <v>18</v>
      </c>
      <c r="I9568" t="s">
        <v>34</v>
      </c>
      <c r="J9568" t="s">
        <v>20</v>
      </c>
      <c r="K9568" t="s">
        <v>21</v>
      </c>
      <c r="L9568" s="3">
        <v>3</v>
      </c>
      <c r="M9568" s="4">
        <v>43.33</v>
      </c>
      <c r="N9568" s="4">
        <v>47.666699999999999</v>
      </c>
      <c r="O9568" s="4">
        <v>130</v>
      </c>
      <c r="P9568" s="4">
        <f>SalesData[[#This Row],[Quantity]]*SalesData[[#This Row],[Unit Price]]</f>
        <v>143.0001</v>
      </c>
      <c r="Q9568" s="4">
        <f>SalesData[[#This Row],[Quantity]]*SalesData[[#This Row],[Unit Price]]</f>
        <v>143.0001</v>
      </c>
      <c r="R9568" s="4">
        <v>143</v>
      </c>
      <c r="S9568" s="4">
        <v>13</v>
      </c>
      <c r="T9568" s="5">
        <f>SalesData[[#This Row],[Total Profit]]/SalesData[[#This Row],[Total Revenue]]</f>
        <v>9.0909027336344511E-2</v>
      </c>
    </row>
    <row r="9569" spans="2:20" x14ac:dyDescent="0.3">
      <c r="B9569">
        <v>9567</v>
      </c>
      <c r="C9569" s="2">
        <v>42231</v>
      </c>
      <c r="D9569">
        <v>2015</v>
      </c>
      <c r="E9569" t="s">
        <v>29</v>
      </c>
      <c r="F9569" s="3">
        <v>32</v>
      </c>
      <c r="G9569" t="s">
        <v>17</v>
      </c>
      <c r="H9569" t="s">
        <v>18</v>
      </c>
      <c r="I9569" t="s">
        <v>34</v>
      </c>
      <c r="J9569" t="s">
        <v>20</v>
      </c>
      <c r="K9569" t="s">
        <v>21</v>
      </c>
      <c r="L9569" s="3">
        <v>1</v>
      </c>
      <c r="M9569" s="4">
        <v>76</v>
      </c>
      <c r="N9569" s="4">
        <v>86</v>
      </c>
      <c r="O9569" s="4">
        <v>76</v>
      </c>
      <c r="P9569" s="4">
        <f>SalesData[[#This Row],[Quantity]]*SalesData[[#This Row],[Unit Price]]</f>
        <v>86</v>
      </c>
      <c r="Q9569" s="4">
        <f>SalesData[[#This Row],[Quantity]]*SalesData[[#This Row],[Unit Price]]</f>
        <v>86</v>
      </c>
      <c r="R9569" s="4">
        <v>86</v>
      </c>
      <c r="S9569" s="4">
        <v>10</v>
      </c>
      <c r="T9569" s="5">
        <f>SalesData[[#This Row],[Total Profit]]/SalesData[[#This Row],[Total Revenue]]</f>
        <v>0.11627906976744186</v>
      </c>
    </row>
    <row r="9570" spans="2:20" x14ac:dyDescent="0.3">
      <c r="B9570">
        <v>9568</v>
      </c>
      <c r="C9570" s="2">
        <v>42235</v>
      </c>
      <c r="D9570">
        <v>2015</v>
      </c>
      <c r="E9570" t="s">
        <v>29</v>
      </c>
      <c r="F9570" s="3">
        <v>32</v>
      </c>
      <c r="G9570" t="s">
        <v>17</v>
      </c>
      <c r="H9570" t="s">
        <v>18</v>
      </c>
      <c r="I9570" t="s">
        <v>34</v>
      </c>
      <c r="J9570" t="s">
        <v>37</v>
      </c>
      <c r="K9570" t="s">
        <v>51</v>
      </c>
      <c r="L9570" s="3">
        <v>3</v>
      </c>
      <c r="M9570" s="4">
        <v>180</v>
      </c>
      <c r="N9570" s="4">
        <v>162.66669999999999</v>
      </c>
      <c r="O9570" s="4">
        <v>540</v>
      </c>
      <c r="P9570" s="4">
        <f>SalesData[[#This Row],[Quantity]]*SalesData[[#This Row],[Unit Price]]</f>
        <v>488.00009999999997</v>
      </c>
      <c r="Q9570" s="4">
        <f>SalesData[[#This Row],[Quantity]]*SalesData[[#This Row],[Unit Price]]</f>
        <v>488.00009999999997</v>
      </c>
      <c r="R9570" s="4">
        <v>488</v>
      </c>
      <c r="S9570" s="4">
        <v>-52</v>
      </c>
      <c r="T9570" s="5">
        <f>SalesData[[#This Row],[Total Profit]]/SalesData[[#This Row],[Total Revenue]]</f>
        <v>-0.10655735521365672</v>
      </c>
    </row>
    <row r="9571" spans="2:20" x14ac:dyDescent="0.3">
      <c r="B9571">
        <v>9569</v>
      </c>
      <c r="C9571" s="2">
        <v>42240</v>
      </c>
      <c r="D9571">
        <v>2015</v>
      </c>
      <c r="E9571" t="s">
        <v>29</v>
      </c>
      <c r="F9571" s="3">
        <v>32</v>
      </c>
      <c r="G9571" t="s">
        <v>17</v>
      </c>
      <c r="H9571" t="s">
        <v>18</v>
      </c>
      <c r="I9571" t="s">
        <v>34</v>
      </c>
      <c r="J9571" t="s">
        <v>37</v>
      </c>
      <c r="K9571" t="s">
        <v>38</v>
      </c>
      <c r="L9571" s="3">
        <v>2</v>
      </c>
      <c r="M9571" s="4">
        <v>1147.5</v>
      </c>
      <c r="N9571" s="4">
        <v>1155</v>
      </c>
      <c r="O9571" s="4">
        <v>2295</v>
      </c>
      <c r="P9571" s="4">
        <f>SalesData[[#This Row],[Quantity]]*SalesData[[#This Row],[Unit Price]]</f>
        <v>2310</v>
      </c>
      <c r="Q9571" s="4">
        <f>SalesData[[#This Row],[Quantity]]*SalesData[[#This Row],[Unit Price]]</f>
        <v>2310</v>
      </c>
      <c r="R9571" s="4">
        <v>2310</v>
      </c>
      <c r="S9571" s="4">
        <v>15</v>
      </c>
      <c r="T9571" s="5">
        <f>SalesData[[#This Row],[Total Profit]]/SalesData[[#This Row],[Total Revenue]]</f>
        <v>6.4935064935064939E-3</v>
      </c>
    </row>
    <row r="9572" spans="2:20" x14ac:dyDescent="0.3">
      <c r="B9572">
        <v>9570</v>
      </c>
      <c r="C9572" s="2">
        <v>42240</v>
      </c>
      <c r="D9572">
        <v>2015</v>
      </c>
      <c r="E9572" t="s">
        <v>29</v>
      </c>
      <c r="F9572" s="3">
        <v>32</v>
      </c>
      <c r="G9572" t="s">
        <v>17</v>
      </c>
      <c r="H9572" t="s">
        <v>18</v>
      </c>
      <c r="I9572" t="s">
        <v>34</v>
      </c>
      <c r="J9572" t="s">
        <v>20</v>
      </c>
      <c r="K9572" t="s">
        <v>49</v>
      </c>
      <c r="L9572" s="3">
        <v>1</v>
      </c>
      <c r="M9572" s="4">
        <v>55</v>
      </c>
      <c r="N9572" s="4">
        <v>60</v>
      </c>
      <c r="O9572" s="4">
        <v>55</v>
      </c>
      <c r="P9572" s="4">
        <f>SalesData[[#This Row],[Quantity]]*SalesData[[#This Row],[Unit Price]]</f>
        <v>60</v>
      </c>
      <c r="Q9572" s="4">
        <f>SalesData[[#This Row],[Quantity]]*SalesData[[#This Row],[Unit Price]]</f>
        <v>60</v>
      </c>
      <c r="R9572" s="4">
        <v>60</v>
      </c>
      <c r="S9572" s="4">
        <v>5</v>
      </c>
      <c r="T9572" s="5">
        <f>SalesData[[#This Row],[Total Profit]]/SalesData[[#This Row],[Total Revenue]]</f>
        <v>8.3333333333333329E-2</v>
      </c>
    </row>
    <row r="9573" spans="2:20" x14ac:dyDescent="0.3">
      <c r="B9573">
        <v>9571</v>
      </c>
      <c r="C9573" s="2">
        <v>42240</v>
      </c>
      <c r="D9573">
        <v>2015</v>
      </c>
      <c r="E9573" t="s">
        <v>29</v>
      </c>
      <c r="F9573" s="3">
        <v>32</v>
      </c>
      <c r="G9573" t="s">
        <v>17</v>
      </c>
      <c r="H9573" t="s">
        <v>18</v>
      </c>
      <c r="I9573" t="s">
        <v>34</v>
      </c>
      <c r="J9573" t="s">
        <v>20</v>
      </c>
      <c r="K9573" t="s">
        <v>49</v>
      </c>
      <c r="L9573" s="3">
        <v>2</v>
      </c>
      <c r="M9573" s="4">
        <v>70</v>
      </c>
      <c r="N9573" s="4">
        <v>79</v>
      </c>
      <c r="O9573" s="4">
        <v>140</v>
      </c>
      <c r="P9573" s="4">
        <f>SalesData[[#This Row],[Quantity]]*SalesData[[#This Row],[Unit Price]]</f>
        <v>158</v>
      </c>
      <c r="Q9573" s="4">
        <f>SalesData[[#This Row],[Quantity]]*SalesData[[#This Row],[Unit Price]]</f>
        <v>158</v>
      </c>
      <c r="R9573" s="4">
        <v>158</v>
      </c>
      <c r="S9573" s="4">
        <v>18</v>
      </c>
      <c r="T9573" s="5">
        <f>SalesData[[#This Row],[Total Profit]]/SalesData[[#This Row],[Total Revenue]]</f>
        <v>0.11392405063291139</v>
      </c>
    </row>
    <row r="9574" spans="2:20" x14ac:dyDescent="0.3">
      <c r="B9574">
        <v>9572</v>
      </c>
      <c r="C9574" s="2">
        <v>42242</v>
      </c>
      <c r="D9574">
        <v>2015</v>
      </c>
      <c r="E9574" t="s">
        <v>29</v>
      </c>
      <c r="F9574" s="3">
        <v>32</v>
      </c>
      <c r="G9574" t="s">
        <v>17</v>
      </c>
      <c r="H9574" t="s">
        <v>18</v>
      </c>
      <c r="I9574" t="s">
        <v>34</v>
      </c>
      <c r="J9574" t="s">
        <v>20</v>
      </c>
      <c r="K9574" t="s">
        <v>21</v>
      </c>
      <c r="L9574" s="3">
        <v>2</v>
      </c>
      <c r="M9574" s="4">
        <v>52.5</v>
      </c>
      <c r="N9574" s="4">
        <v>57.5</v>
      </c>
      <c r="O9574" s="4">
        <v>105</v>
      </c>
      <c r="P9574" s="4">
        <f>SalesData[[#This Row],[Quantity]]*SalesData[[#This Row],[Unit Price]]</f>
        <v>115</v>
      </c>
      <c r="Q9574" s="4">
        <f>SalesData[[#This Row],[Quantity]]*SalesData[[#This Row],[Unit Price]]</f>
        <v>115</v>
      </c>
      <c r="R9574" s="4">
        <v>115</v>
      </c>
      <c r="S9574" s="4">
        <v>10</v>
      </c>
      <c r="T9574" s="5">
        <f>SalesData[[#This Row],[Total Profit]]/SalesData[[#This Row],[Total Revenue]]</f>
        <v>8.6956521739130432E-2</v>
      </c>
    </row>
    <row r="9575" spans="2:20" x14ac:dyDescent="0.3">
      <c r="B9575">
        <v>9573</v>
      </c>
      <c r="C9575" s="2">
        <v>42279</v>
      </c>
      <c r="D9575">
        <v>2015</v>
      </c>
      <c r="E9575" t="s">
        <v>31</v>
      </c>
      <c r="F9575" s="3">
        <v>32</v>
      </c>
      <c r="G9575" t="s">
        <v>17</v>
      </c>
      <c r="H9575" t="s">
        <v>18</v>
      </c>
      <c r="I9575" t="s">
        <v>34</v>
      </c>
      <c r="J9575" t="s">
        <v>20</v>
      </c>
      <c r="K9575" t="s">
        <v>21</v>
      </c>
      <c r="L9575" s="3">
        <v>1</v>
      </c>
      <c r="M9575" s="4">
        <v>848</v>
      </c>
      <c r="N9575" s="4">
        <v>877</v>
      </c>
      <c r="O9575" s="4">
        <v>848</v>
      </c>
      <c r="P9575" s="4">
        <f>SalesData[[#This Row],[Quantity]]*SalesData[[#This Row],[Unit Price]]</f>
        <v>877</v>
      </c>
      <c r="Q9575" s="4">
        <f>SalesData[[#This Row],[Quantity]]*SalesData[[#This Row],[Unit Price]]</f>
        <v>877</v>
      </c>
      <c r="R9575" s="4">
        <v>877</v>
      </c>
      <c r="S9575" s="4">
        <v>29</v>
      </c>
      <c r="T9575" s="5">
        <f>SalesData[[#This Row],[Total Profit]]/SalesData[[#This Row],[Total Revenue]]</f>
        <v>3.3067274800456098E-2</v>
      </c>
    </row>
    <row r="9576" spans="2:20" x14ac:dyDescent="0.3">
      <c r="B9576">
        <v>9574</v>
      </c>
      <c r="C9576" s="2">
        <v>42279</v>
      </c>
      <c r="D9576">
        <v>2015</v>
      </c>
      <c r="E9576" t="s">
        <v>31</v>
      </c>
      <c r="F9576" s="3">
        <v>32</v>
      </c>
      <c r="G9576" t="s">
        <v>17</v>
      </c>
      <c r="H9576" t="s">
        <v>18</v>
      </c>
      <c r="I9576" t="s">
        <v>34</v>
      </c>
      <c r="J9576" t="s">
        <v>20</v>
      </c>
      <c r="K9576" t="s">
        <v>21</v>
      </c>
      <c r="L9576" s="3">
        <v>3</v>
      </c>
      <c r="M9576" s="4">
        <v>12</v>
      </c>
      <c r="N9576" s="4">
        <v>14</v>
      </c>
      <c r="O9576" s="4">
        <v>36</v>
      </c>
      <c r="P9576" s="4">
        <f>SalesData[[#This Row],[Quantity]]*SalesData[[#This Row],[Unit Price]]</f>
        <v>42</v>
      </c>
      <c r="Q9576" s="4">
        <f>SalesData[[#This Row],[Quantity]]*SalesData[[#This Row],[Unit Price]]</f>
        <v>42</v>
      </c>
      <c r="R9576" s="4">
        <v>42</v>
      </c>
      <c r="S9576" s="4">
        <v>6</v>
      </c>
      <c r="T9576" s="5">
        <f>SalesData[[#This Row],[Total Profit]]/SalesData[[#This Row],[Total Revenue]]</f>
        <v>0.14285714285714285</v>
      </c>
    </row>
    <row r="9577" spans="2:20" x14ac:dyDescent="0.3">
      <c r="B9577">
        <v>9575</v>
      </c>
      <c r="C9577" s="2">
        <v>42288</v>
      </c>
      <c r="D9577">
        <v>2015</v>
      </c>
      <c r="E9577" t="s">
        <v>31</v>
      </c>
      <c r="F9577" s="3">
        <v>32</v>
      </c>
      <c r="G9577" t="s">
        <v>17</v>
      </c>
      <c r="H9577" t="s">
        <v>18</v>
      </c>
      <c r="I9577" t="s">
        <v>34</v>
      </c>
      <c r="J9577" t="s">
        <v>20</v>
      </c>
      <c r="K9577" t="s">
        <v>49</v>
      </c>
      <c r="L9577" s="3">
        <v>2</v>
      </c>
      <c r="M9577" s="4">
        <v>40</v>
      </c>
      <c r="N9577" s="4">
        <v>44</v>
      </c>
      <c r="O9577" s="4">
        <v>80</v>
      </c>
      <c r="P9577" s="4">
        <f>SalesData[[#This Row],[Quantity]]*SalesData[[#This Row],[Unit Price]]</f>
        <v>88</v>
      </c>
      <c r="Q9577" s="4">
        <f>SalesData[[#This Row],[Quantity]]*SalesData[[#This Row],[Unit Price]]</f>
        <v>88</v>
      </c>
      <c r="R9577" s="4">
        <v>88</v>
      </c>
      <c r="S9577" s="4">
        <v>8</v>
      </c>
      <c r="T9577" s="5">
        <f>SalesData[[#This Row],[Total Profit]]/SalesData[[#This Row],[Total Revenue]]</f>
        <v>9.0909090909090912E-2</v>
      </c>
    </row>
    <row r="9578" spans="2:20" x14ac:dyDescent="0.3">
      <c r="B9578">
        <v>9576</v>
      </c>
      <c r="C9578" s="2">
        <v>42288</v>
      </c>
      <c r="D9578">
        <v>2015</v>
      </c>
      <c r="E9578" t="s">
        <v>31</v>
      </c>
      <c r="F9578" s="3">
        <v>32</v>
      </c>
      <c r="G9578" t="s">
        <v>17</v>
      </c>
      <c r="H9578" t="s">
        <v>18</v>
      </c>
      <c r="I9578" t="s">
        <v>34</v>
      </c>
      <c r="J9578" t="s">
        <v>20</v>
      </c>
      <c r="K9578" t="s">
        <v>49</v>
      </c>
      <c r="L9578" s="3">
        <v>3</v>
      </c>
      <c r="M9578" s="4">
        <v>18.329999999999998</v>
      </c>
      <c r="N9578" s="4">
        <v>20.333300000000001</v>
      </c>
      <c r="O9578" s="4">
        <v>55</v>
      </c>
      <c r="P9578" s="4">
        <f>SalesData[[#This Row],[Quantity]]*SalesData[[#This Row],[Unit Price]]</f>
        <v>60.999900000000004</v>
      </c>
      <c r="Q9578" s="4">
        <f>SalesData[[#This Row],[Quantity]]*SalesData[[#This Row],[Unit Price]]</f>
        <v>60.999900000000004</v>
      </c>
      <c r="R9578" s="4">
        <v>61</v>
      </c>
      <c r="S9578" s="4">
        <v>6</v>
      </c>
      <c r="T9578" s="5">
        <f>SalesData[[#This Row],[Total Profit]]/SalesData[[#This Row],[Total Revenue]]</f>
        <v>9.8360816984945865E-2</v>
      </c>
    </row>
    <row r="9579" spans="2:20" x14ac:dyDescent="0.3">
      <c r="B9579">
        <v>9577</v>
      </c>
      <c r="C9579" s="2">
        <v>42290</v>
      </c>
      <c r="D9579">
        <v>2015</v>
      </c>
      <c r="E9579" t="s">
        <v>31</v>
      </c>
      <c r="F9579" s="3">
        <v>32</v>
      </c>
      <c r="G9579" t="s">
        <v>17</v>
      </c>
      <c r="H9579" t="s">
        <v>18</v>
      </c>
      <c r="I9579" t="s">
        <v>34</v>
      </c>
      <c r="J9579" t="s">
        <v>20</v>
      </c>
      <c r="K9579" t="s">
        <v>49</v>
      </c>
      <c r="L9579" s="3">
        <v>2</v>
      </c>
      <c r="M9579" s="4">
        <v>45</v>
      </c>
      <c r="N9579" s="4">
        <v>47</v>
      </c>
      <c r="O9579" s="4">
        <v>90</v>
      </c>
      <c r="P9579" s="4">
        <f>SalesData[[#This Row],[Quantity]]*SalesData[[#This Row],[Unit Price]]</f>
        <v>94</v>
      </c>
      <c r="Q9579" s="4">
        <f>SalesData[[#This Row],[Quantity]]*SalesData[[#This Row],[Unit Price]]</f>
        <v>94</v>
      </c>
      <c r="R9579" s="4">
        <v>94</v>
      </c>
      <c r="S9579" s="4">
        <v>4</v>
      </c>
      <c r="T9579" s="5">
        <f>SalesData[[#This Row],[Total Profit]]/SalesData[[#This Row],[Total Revenue]]</f>
        <v>4.2553191489361701E-2</v>
      </c>
    </row>
    <row r="9580" spans="2:20" x14ac:dyDescent="0.3">
      <c r="B9580">
        <v>9578</v>
      </c>
      <c r="C9580" s="2">
        <v>42292</v>
      </c>
      <c r="D9580">
        <v>2015</v>
      </c>
      <c r="E9580" t="s">
        <v>31</v>
      </c>
      <c r="F9580" s="3">
        <v>32</v>
      </c>
      <c r="G9580" t="s">
        <v>17</v>
      </c>
      <c r="H9580" t="s">
        <v>18</v>
      </c>
      <c r="I9580" t="s">
        <v>34</v>
      </c>
      <c r="J9580" t="s">
        <v>37</v>
      </c>
      <c r="K9580" t="s">
        <v>38</v>
      </c>
      <c r="L9580" s="3">
        <v>2</v>
      </c>
      <c r="M9580" s="4">
        <v>1160</v>
      </c>
      <c r="N9580" s="4">
        <v>970</v>
      </c>
      <c r="O9580" s="4">
        <v>2320</v>
      </c>
      <c r="P9580" s="4">
        <f>SalesData[[#This Row],[Quantity]]*SalesData[[#This Row],[Unit Price]]</f>
        <v>1940</v>
      </c>
      <c r="Q9580" s="4">
        <f>SalesData[[#This Row],[Quantity]]*SalesData[[#This Row],[Unit Price]]</f>
        <v>1940</v>
      </c>
      <c r="R9580" s="4">
        <v>1940</v>
      </c>
      <c r="S9580" s="4">
        <v>-380</v>
      </c>
      <c r="T9580" s="5">
        <f>SalesData[[#This Row],[Total Profit]]/SalesData[[#This Row],[Total Revenue]]</f>
        <v>-0.19587628865979381</v>
      </c>
    </row>
    <row r="9581" spans="2:20" x14ac:dyDescent="0.3">
      <c r="B9581">
        <v>9579</v>
      </c>
      <c r="C9581" s="2">
        <v>42297</v>
      </c>
      <c r="D9581">
        <v>2015</v>
      </c>
      <c r="E9581" t="s">
        <v>31</v>
      </c>
      <c r="F9581" s="3">
        <v>32</v>
      </c>
      <c r="G9581" t="s">
        <v>17</v>
      </c>
      <c r="H9581" t="s">
        <v>18</v>
      </c>
      <c r="I9581" t="s">
        <v>34</v>
      </c>
      <c r="J9581" t="s">
        <v>20</v>
      </c>
      <c r="K9581" t="s">
        <v>21</v>
      </c>
      <c r="L9581" s="3">
        <v>3</v>
      </c>
      <c r="M9581" s="4">
        <v>40</v>
      </c>
      <c r="N9581" s="4">
        <v>45</v>
      </c>
      <c r="O9581" s="4">
        <v>120</v>
      </c>
      <c r="P9581" s="4">
        <f>SalesData[[#This Row],[Quantity]]*SalesData[[#This Row],[Unit Price]]</f>
        <v>135</v>
      </c>
      <c r="Q9581" s="4">
        <f>SalesData[[#This Row],[Quantity]]*SalesData[[#This Row],[Unit Price]]</f>
        <v>135</v>
      </c>
      <c r="R9581" s="4">
        <v>135</v>
      </c>
      <c r="S9581" s="4">
        <v>15</v>
      </c>
      <c r="T9581" s="5">
        <f>SalesData[[#This Row],[Total Profit]]/SalesData[[#This Row],[Total Revenue]]</f>
        <v>0.1111111111111111</v>
      </c>
    </row>
    <row r="9582" spans="2:20" x14ac:dyDescent="0.3">
      <c r="B9582">
        <v>9580</v>
      </c>
      <c r="C9582" s="2">
        <v>42297</v>
      </c>
      <c r="D9582">
        <v>2015</v>
      </c>
      <c r="E9582" t="s">
        <v>31</v>
      </c>
      <c r="F9582" s="3">
        <v>32</v>
      </c>
      <c r="G9582" t="s">
        <v>17</v>
      </c>
      <c r="H9582" t="s">
        <v>18</v>
      </c>
      <c r="I9582" t="s">
        <v>34</v>
      </c>
      <c r="J9582" t="s">
        <v>20</v>
      </c>
      <c r="K9582" t="s">
        <v>21</v>
      </c>
      <c r="L9582" s="3">
        <v>1</v>
      </c>
      <c r="M9582" s="4">
        <v>489</v>
      </c>
      <c r="N9582" s="4">
        <v>564</v>
      </c>
      <c r="O9582" s="4">
        <v>489</v>
      </c>
      <c r="P9582" s="4">
        <f>SalesData[[#This Row],[Quantity]]*SalesData[[#This Row],[Unit Price]]</f>
        <v>564</v>
      </c>
      <c r="Q9582" s="4">
        <f>SalesData[[#This Row],[Quantity]]*SalesData[[#This Row],[Unit Price]]</f>
        <v>564</v>
      </c>
      <c r="R9582" s="4">
        <v>564</v>
      </c>
      <c r="S9582" s="4">
        <v>75</v>
      </c>
      <c r="T9582" s="5">
        <f>SalesData[[#This Row],[Total Profit]]/SalesData[[#This Row],[Total Revenue]]</f>
        <v>0.13297872340425532</v>
      </c>
    </row>
    <row r="9583" spans="2:20" x14ac:dyDescent="0.3">
      <c r="B9583">
        <v>9581</v>
      </c>
      <c r="C9583" s="2">
        <v>42305</v>
      </c>
      <c r="D9583">
        <v>2015</v>
      </c>
      <c r="E9583" t="s">
        <v>31</v>
      </c>
      <c r="F9583" s="3">
        <v>32</v>
      </c>
      <c r="G9583" t="s">
        <v>17</v>
      </c>
      <c r="H9583" t="s">
        <v>18</v>
      </c>
      <c r="I9583" t="s">
        <v>34</v>
      </c>
      <c r="J9583" t="s">
        <v>20</v>
      </c>
      <c r="K9583" t="s">
        <v>21</v>
      </c>
      <c r="L9583" s="3">
        <v>3</v>
      </c>
      <c r="M9583" s="4">
        <v>228.33</v>
      </c>
      <c r="N9583" s="4">
        <v>225.66669999999999</v>
      </c>
      <c r="O9583" s="4">
        <v>685</v>
      </c>
      <c r="P9583" s="4">
        <f>SalesData[[#This Row],[Quantity]]*SalesData[[#This Row],[Unit Price]]</f>
        <v>677.00009999999997</v>
      </c>
      <c r="Q9583" s="4">
        <f>SalesData[[#This Row],[Quantity]]*SalesData[[#This Row],[Unit Price]]</f>
        <v>677.00009999999997</v>
      </c>
      <c r="R9583" s="4">
        <v>677</v>
      </c>
      <c r="S9583" s="4">
        <v>-8</v>
      </c>
      <c r="T9583" s="5">
        <f>SalesData[[#This Row],[Total Profit]]/SalesData[[#This Row],[Total Revenue]]</f>
        <v>-1.1816837250097896E-2</v>
      </c>
    </row>
    <row r="9584" spans="2:20" x14ac:dyDescent="0.3">
      <c r="B9584">
        <v>9582</v>
      </c>
      <c r="C9584" s="2">
        <v>42305</v>
      </c>
      <c r="D9584">
        <v>2015</v>
      </c>
      <c r="E9584" t="s">
        <v>31</v>
      </c>
      <c r="F9584" s="3">
        <v>32</v>
      </c>
      <c r="G9584" t="s">
        <v>17</v>
      </c>
      <c r="H9584" t="s">
        <v>18</v>
      </c>
      <c r="I9584" t="s">
        <v>34</v>
      </c>
      <c r="J9584" t="s">
        <v>20</v>
      </c>
      <c r="K9584" t="s">
        <v>21</v>
      </c>
      <c r="L9584" s="3">
        <v>3</v>
      </c>
      <c r="M9584" s="4">
        <v>22.67</v>
      </c>
      <c r="N9584" s="4">
        <v>23.333300000000001</v>
      </c>
      <c r="O9584" s="4">
        <v>68</v>
      </c>
      <c r="P9584" s="4">
        <f>SalesData[[#This Row],[Quantity]]*SalesData[[#This Row],[Unit Price]]</f>
        <v>69.999899999999997</v>
      </c>
      <c r="Q9584" s="4">
        <f>SalesData[[#This Row],[Quantity]]*SalesData[[#This Row],[Unit Price]]</f>
        <v>69.999899999999997</v>
      </c>
      <c r="R9584" s="4">
        <v>70</v>
      </c>
      <c r="S9584" s="4">
        <v>2</v>
      </c>
      <c r="T9584" s="5">
        <f>SalesData[[#This Row],[Total Profit]]/SalesData[[#This Row],[Total Revenue]]</f>
        <v>2.8571469387813412E-2</v>
      </c>
    </row>
    <row r="9585" spans="2:20" x14ac:dyDescent="0.3">
      <c r="B9585">
        <v>9583</v>
      </c>
      <c r="C9585" s="2">
        <v>42305</v>
      </c>
      <c r="D9585">
        <v>2015</v>
      </c>
      <c r="E9585" t="s">
        <v>31</v>
      </c>
      <c r="F9585" s="3">
        <v>32</v>
      </c>
      <c r="G9585" t="s">
        <v>17</v>
      </c>
      <c r="H9585" t="s">
        <v>18</v>
      </c>
      <c r="I9585" t="s">
        <v>34</v>
      </c>
      <c r="J9585" t="s">
        <v>20</v>
      </c>
      <c r="K9585" t="s">
        <v>21</v>
      </c>
      <c r="L9585" s="3">
        <v>1</v>
      </c>
      <c r="M9585" s="4">
        <v>11</v>
      </c>
      <c r="N9585" s="4">
        <v>13</v>
      </c>
      <c r="O9585" s="4">
        <v>11</v>
      </c>
      <c r="P9585" s="4">
        <f>SalesData[[#This Row],[Quantity]]*SalesData[[#This Row],[Unit Price]]</f>
        <v>13</v>
      </c>
      <c r="Q9585" s="4">
        <f>SalesData[[#This Row],[Quantity]]*SalesData[[#This Row],[Unit Price]]</f>
        <v>13</v>
      </c>
      <c r="R9585" s="4">
        <v>13</v>
      </c>
      <c r="S9585" s="4">
        <v>2</v>
      </c>
      <c r="T9585" s="5">
        <f>SalesData[[#This Row],[Total Profit]]/SalesData[[#This Row],[Total Revenue]]</f>
        <v>0.15384615384615385</v>
      </c>
    </row>
    <row r="9586" spans="2:20" x14ac:dyDescent="0.3">
      <c r="B9586">
        <v>9584</v>
      </c>
      <c r="C9586" s="2">
        <v>42306</v>
      </c>
      <c r="D9586">
        <v>2015</v>
      </c>
      <c r="E9586" t="s">
        <v>31</v>
      </c>
      <c r="F9586" s="3">
        <v>32</v>
      </c>
      <c r="G9586" t="s">
        <v>17</v>
      </c>
      <c r="H9586" t="s">
        <v>18</v>
      </c>
      <c r="I9586" t="s">
        <v>34</v>
      </c>
      <c r="J9586" t="s">
        <v>20</v>
      </c>
      <c r="K9586" t="s">
        <v>21</v>
      </c>
      <c r="L9586" s="3">
        <v>3</v>
      </c>
      <c r="M9586" s="4">
        <v>23</v>
      </c>
      <c r="N9586" s="4">
        <v>24</v>
      </c>
      <c r="O9586" s="4">
        <v>69</v>
      </c>
      <c r="P9586" s="4">
        <f>SalesData[[#This Row],[Quantity]]*SalesData[[#This Row],[Unit Price]]</f>
        <v>72</v>
      </c>
      <c r="Q9586" s="4">
        <f>SalesData[[#This Row],[Quantity]]*SalesData[[#This Row],[Unit Price]]</f>
        <v>72</v>
      </c>
      <c r="R9586" s="4">
        <v>72</v>
      </c>
      <c r="S9586" s="4">
        <v>3</v>
      </c>
      <c r="T9586" s="5">
        <f>SalesData[[#This Row],[Total Profit]]/SalesData[[#This Row],[Total Revenue]]</f>
        <v>4.1666666666666664E-2</v>
      </c>
    </row>
    <row r="9587" spans="2:20" x14ac:dyDescent="0.3">
      <c r="B9587">
        <v>9585</v>
      </c>
      <c r="C9587" s="2">
        <v>42308</v>
      </c>
      <c r="D9587">
        <v>2015</v>
      </c>
      <c r="E9587" t="s">
        <v>31</v>
      </c>
      <c r="F9587" s="3">
        <v>32</v>
      </c>
      <c r="G9587" t="s">
        <v>17</v>
      </c>
      <c r="H9587" t="s">
        <v>18</v>
      </c>
      <c r="I9587" t="s">
        <v>34</v>
      </c>
      <c r="J9587" t="s">
        <v>20</v>
      </c>
      <c r="K9587" t="s">
        <v>49</v>
      </c>
      <c r="L9587" s="3">
        <v>1</v>
      </c>
      <c r="M9587" s="4">
        <v>260</v>
      </c>
      <c r="N9587" s="4">
        <v>298</v>
      </c>
      <c r="O9587" s="4">
        <v>260</v>
      </c>
      <c r="P9587" s="4">
        <f>SalesData[[#This Row],[Quantity]]*SalesData[[#This Row],[Unit Price]]</f>
        <v>298</v>
      </c>
      <c r="Q9587" s="4">
        <f>SalesData[[#This Row],[Quantity]]*SalesData[[#This Row],[Unit Price]]</f>
        <v>298</v>
      </c>
      <c r="R9587" s="4">
        <v>298</v>
      </c>
      <c r="S9587" s="4">
        <v>38</v>
      </c>
      <c r="T9587" s="5">
        <f>SalesData[[#This Row],[Total Profit]]/SalesData[[#This Row],[Total Revenue]]</f>
        <v>0.12751677852348994</v>
      </c>
    </row>
    <row r="9588" spans="2:20" x14ac:dyDescent="0.3">
      <c r="B9588">
        <v>9586</v>
      </c>
      <c r="C9588" s="2">
        <v>42308</v>
      </c>
      <c r="D9588">
        <v>2015</v>
      </c>
      <c r="E9588" t="s">
        <v>31</v>
      </c>
      <c r="F9588" s="3">
        <v>32</v>
      </c>
      <c r="G9588" t="s">
        <v>17</v>
      </c>
      <c r="H9588" t="s">
        <v>18</v>
      </c>
      <c r="I9588" t="s">
        <v>34</v>
      </c>
      <c r="J9588" t="s">
        <v>20</v>
      </c>
      <c r="K9588" t="s">
        <v>49</v>
      </c>
      <c r="L9588" s="3">
        <v>1</v>
      </c>
      <c r="M9588" s="4">
        <v>70</v>
      </c>
      <c r="N9588" s="4">
        <v>75</v>
      </c>
      <c r="O9588" s="4">
        <v>70</v>
      </c>
      <c r="P9588" s="4">
        <f>SalesData[[#This Row],[Quantity]]*SalesData[[#This Row],[Unit Price]]</f>
        <v>75</v>
      </c>
      <c r="Q9588" s="4">
        <f>SalesData[[#This Row],[Quantity]]*SalesData[[#This Row],[Unit Price]]</f>
        <v>75</v>
      </c>
      <c r="R9588" s="4">
        <v>75</v>
      </c>
      <c r="S9588" s="4">
        <v>5</v>
      </c>
      <c r="T9588" s="5">
        <f>SalesData[[#This Row],[Total Profit]]/SalesData[[#This Row],[Total Revenue]]</f>
        <v>6.6666666666666666E-2</v>
      </c>
    </row>
    <row r="9589" spans="2:20" x14ac:dyDescent="0.3">
      <c r="B9589">
        <v>9587</v>
      </c>
      <c r="C9589" s="2">
        <v>42313</v>
      </c>
      <c r="D9589">
        <v>2015</v>
      </c>
      <c r="E9589" t="s">
        <v>32</v>
      </c>
      <c r="F9589" s="3">
        <v>32</v>
      </c>
      <c r="G9589" t="s">
        <v>17</v>
      </c>
      <c r="H9589" t="s">
        <v>18</v>
      </c>
      <c r="I9589" t="s">
        <v>34</v>
      </c>
      <c r="J9589" t="s">
        <v>37</v>
      </c>
      <c r="K9589" t="s">
        <v>38</v>
      </c>
      <c r="L9589" s="3">
        <v>2</v>
      </c>
      <c r="M9589" s="4">
        <v>1160</v>
      </c>
      <c r="N9589" s="4">
        <v>1044</v>
      </c>
      <c r="O9589" s="4">
        <v>2320</v>
      </c>
      <c r="P9589" s="4">
        <f>SalesData[[#This Row],[Quantity]]*SalesData[[#This Row],[Unit Price]]</f>
        <v>2088</v>
      </c>
      <c r="Q9589" s="4">
        <f>SalesData[[#This Row],[Quantity]]*SalesData[[#This Row],[Unit Price]]</f>
        <v>2088</v>
      </c>
      <c r="R9589" s="4">
        <v>2088</v>
      </c>
      <c r="S9589" s="4">
        <v>-232</v>
      </c>
      <c r="T9589" s="5">
        <f>SalesData[[#This Row],[Total Profit]]/SalesData[[#This Row],[Total Revenue]]</f>
        <v>-0.1111111111111111</v>
      </c>
    </row>
    <row r="9590" spans="2:20" x14ac:dyDescent="0.3">
      <c r="B9590">
        <v>9588</v>
      </c>
      <c r="C9590" s="2">
        <v>42318</v>
      </c>
      <c r="D9590">
        <v>2015</v>
      </c>
      <c r="E9590" t="s">
        <v>32</v>
      </c>
      <c r="F9590" s="3">
        <v>32</v>
      </c>
      <c r="G9590" t="s">
        <v>17</v>
      </c>
      <c r="H9590" t="s">
        <v>18</v>
      </c>
      <c r="I9590" t="s">
        <v>34</v>
      </c>
      <c r="J9590" t="s">
        <v>20</v>
      </c>
      <c r="K9590" t="s">
        <v>21</v>
      </c>
      <c r="L9590" s="3">
        <v>1</v>
      </c>
      <c r="M9590" s="4">
        <v>174</v>
      </c>
      <c r="N9590" s="4">
        <v>184</v>
      </c>
      <c r="O9590" s="4">
        <v>174</v>
      </c>
      <c r="P9590" s="4">
        <f>SalesData[[#This Row],[Quantity]]*SalesData[[#This Row],[Unit Price]]</f>
        <v>184</v>
      </c>
      <c r="Q9590" s="4">
        <f>SalesData[[#This Row],[Quantity]]*SalesData[[#This Row],[Unit Price]]</f>
        <v>184</v>
      </c>
      <c r="R9590" s="4">
        <v>184</v>
      </c>
      <c r="S9590" s="4">
        <v>10</v>
      </c>
      <c r="T9590" s="5">
        <f>SalesData[[#This Row],[Total Profit]]/SalesData[[#This Row],[Total Revenue]]</f>
        <v>5.434782608695652E-2</v>
      </c>
    </row>
    <row r="9591" spans="2:20" x14ac:dyDescent="0.3">
      <c r="B9591">
        <v>9589</v>
      </c>
      <c r="C9591" s="2">
        <v>42318</v>
      </c>
      <c r="D9591">
        <v>2015</v>
      </c>
      <c r="E9591" t="s">
        <v>32</v>
      </c>
      <c r="F9591" s="3">
        <v>32</v>
      </c>
      <c r="G9591" t="s">
        <v>17</v>
      </c>
      <c r="H9591" t="s">
        <v>18</v>
      </c>
      <c r="I9591" t="s">
        <v>34</v>
      </c>
      <c r="J9591" t="s">
        <v>20</v>
      </c>
      <c r="K9591" t="s">
        <v>21</v>
      </c>
      <c r="L9591" s="3">
        <v>1</v>
      </c>
      <c r="M9591" s="4">
        <v>110</v>
      </c>
      <c r="N9591" s="4">
        <v>112</v>
      </c>
      <c r="O9591" s="4">
        <v>110</v>
      </c>
      <c r="P9591" s="4">
        <f>SalesData[[#This Row],[Quantity]]*SalesData[[#This Row],[Unit Price]]</f>
        <v>112</v>
      </c>
      <c r="Q9591" s="4">
        <f>SalesData[[#This Row],[Quantity]]*SalesData[[#This Row],[Unit Price]]</f>
        <v>112</v>
      </c>
      <c r="R9591" s="4">
        <v>112</v>
      </c>
      <c r="S9591" s="4">
        <v>2</v>
      </c>
      <c r="T9591" s="5">
        <f>SalesData[[#This Row],[Total Profit]]/SalesData[[#This Row],[Total Revenue]]</f>
        <v>1.7857142857142856E-2</v>
      </c>
    </row>
    <row r="9592" spans="2:20" x14ac:dyDescent="0.3">
      <c r="B9592">
        <v>9590</v>
      </c>
      <c r="C9592" s="2">
        <v>42332</v>
      </c>
      <c r="D9592">
        <v>2015</v>
      </c>
      <c r="E9592" t="s">
        <v>32</v>
      </c>
      <c r="F9592" s="3">
        <v>32</v>
      </c>
      <c r="G9592" t="s">
        <v>17</v>
      </c>
      <c r="H9592" t="s">
        <v>18</v>
      </c>
      <c r="I9592" t="s">
        <v>34</v>
      </c>
      <c r="J9592" t="s">
        <v>37</v>
      </c>
      <c r="K9592" t="s">
        <v>38</v>
      </c>
      <c r="L9592" s="3">
        <v>2</v>
      </c>
      <c r="M9592" s="4">
        <v>1147.5</v>
      </c>
      <c r="N9592" s="4">
        <v>1093.5</v>
      </c>
      <c r="O9592" s="4">
        <v>2295</v>
      </c>
      <c r="P9592" s="4">
        <f>SalesData[[#This Row],[Quantity]]*SalesData[[#This Row],[Unit Price]]</f>
        <v>2187</v>
      </c>
      <c r="Q9592" s="4">
        <f>SalesData[[#This Row],[Quantity]]*SalesData[[#This Row],[Unit Price]]</f>
        <v>2187</v>
      </c>
      <c r="R9592" s="4">
        <v>2187</v>
      </c>
      <c r="S9592" s="4">
        <v>-108</v>
      </c>
      <c r="T9592" s="5">
        <f>SalesData[[#This Row],[Total Profit]]/SalesData[[#This Row],[Total Revenue]]</f>
        <v>-4.9382716049382713E-2</v>
      </c>
    </row>
    <row r="9593" spans="2:20" x14ac:dyDescent="0.3">
      <c r="B9593">
        <v>9591</v>
      </c>
      <c r="C9593" s="2">
        <v>42339</v>
      </c>
      <c r="D9593">
        <v>2015</v>
      </c>
      <c r="E9593" t="s">
        <v>33</v>
      </c>
      <c r="F9593" s="3">
        <v>32</v>
      </c>
      <c r="G9593" t="s">
        <v>17</v>
      </c>
      <c r="H9593" t="s">
        <v>18</v>
      </c>
      <c r="I9593" t="s">
        <v>34</v>
      </c>
      <c r="J9593" t="s">
        <v>37</v>
      </c>
      <c r="K9593" t="s">
        <v>38</v>
      </c>
      <c r="L9593" s="3">
        <v>2</v>
      </c>
      <c r="M9593" s="4">
        <v>1160</v>
      </c>
      <c r="N9593" s="4">
        <v>1036</v>
      </c>
      <c r="O9593" s="4">
        <v>2320</v>
      </c>
      <c r="P9593" s="4">
        <f>SalesData[[#This Row],[Quantity]]*SalesData[[#This Row],[Unit Price]]</f>
        <v>2072</v>
      </c>
      <c r="Q9593" s="4">
        <f>SalesData[[#This Row],[Quantity]]*SalesData[[#This Row],[Unit Price]]</f>
        <v>2072</v>
      </c>
      <c r="R9593" s="4">
        <v>2072</v>
      </c>
      <c r="S9593" s="4">
        <v>-248</v>
      </c>
      <c r="T9593" s="5">
        <f>SalesData[[#This Row],[Total Profit]]/SalesData[[#This Row],[Total Revenue]]</f>
        <v>-0.11969111969111969</v>
      </c>
    </row>
    <row r="9594" spans="2:20" x14ac:dyDescent="0.3">
      <c r="B9594">
        <v>9592</v>
      </c>
      <c r="C9594" s="2">
        <v>42342</v>
      </c>
      <c r="D9594">
        <v>2015</v>
      </c>
      <c r="E9594" t="s">
        <v>33</v>
      </c>
      <c r="F9594" s="3">
        <v>32</v>
      </c>
      <c r="G9594" t="s">
        <v>17</v>
      </c>
      <c r="H9594" t="s">
        <v>18</v>
      </c>
      <c r="I9594" t="s">
        <v>34</v>
      </c>
      <c r="J9594" t="s">
        <v>37</v>
      </c>
      <c r="K9594" t="s">
        <v>51</v>
      </c>
      <c r="L9594" s="3">
        <v>2</v>
      </c>
      <c r="M9594" s="4">
        <v>1221.5</v>
      </c>
      <c r="N9594" s="4">
        <v>1200</v>
      </c>
      <c r="O9594" s="4">
        <v>2443</v>
      </c>
      <c r="P9594" s="4">
        <f>SalesData[[#This Row],[Quantity]]*SalesData[[#This Row],[Unit Price]]</f>
        <v>2400</v>
      </c>
      <c r="Q9594" s="4">
        <f>SalesData[[#This Row],[Quantity]]*SalesData[[#This Row],[Unit Price]]</f>
        <v>2400</v>
      </c>
      <c r="R9594" s="4">
        <v>2400</v>
      </c>
      <c r="S9594" s="4">
        <v>-43</v>
      </c>
      <c r="T9594" s="5">
        <f>SalesData[[#This Row],[Total Profit]]/SalesData[[#This Row],[Total Revenue]]</f>
        <v>-1.7916666666666668E-2</v>
      </c>
    </row>
    <row r="9595" spans="2:20" x14ac:dyDescent="0.3">
      <c r="B9595">
        <v>9593</v>
      </c>
      <c r="C9595" s="2">
        <v>42342</v>
      </c>
      <c r="D9595">
        <v>2015</v>
      </c>
      <c r="E9595" t="s">
        <v>33</v>
      </c>
      <c r="F9595" s="3">
        <v>32</v>
      </c>
      <c r="G9595" t="s">
        <v>17</v>
      </c>
      <c r="H9595" t="s">
        <v>18</v>
      </c>
      <c r="I9595" t="s">
        <v>34</v>
      </c>
      <c r="J9595" t="s">
        <v>20</v>
      </c>
      <c r="K9595" t="s">
        <v>49</v>
      </c>
      <c r="L9595" s="3">
        <v>3</v>
      </c>
      <c r="M9595" s="4">
        <v>50</v>
      </c>
      <c r="N9595" s="4">
        <v>49.666699999999999</v>
      </c>
      <c r="O9595" s="4">
        <v>150</v>
      </c>
      <c r="P9595" s="4">
        <f>SalesData[[#This Row],[Quantity]]*SalesData[[#This Row],[Unit Price]]</f>
        <v>149.0001</v>
      </c>
      <c r="Q9595" s="4">
        <f>SalesData[[#This Row],[Quantity]]*SalesData[[#This Row],[Unit Price]]</f>
        <v>149.0001</v>
      </c>
      <c r="R9595" s="4">
        <v>149</v>
      </c>
      <c r="S9595" s="4">
        <v>-1</v>
      </c>
      <c r="T9595" s="5">
        <f>SalesData[[#This Row],[Total Profit]]/SalesData[[#This Row],[Total Revenue]]</f>
        <v>-6.7114048916745691E-3</v>
      </c>
    </row>
    <row r="9596" spans="2:20" x14ac:dyDescent="0.3">
      <c r="B9596">
        <v>9594</v>
      </c>
      <c r="C9596" s="2">
        <v>42342</v>
      </c>
      <c r="D9596">
        <v>2015</v>
      </c>
      <c r="E9596" t="s">
        <v>33</v>
      </c>
      <c r="F9596" s="3">
        <v>32</v>
      </c>
      <c r="G9596" t="s">
        <v>17</v>
      </c>
      <c r="H9596" t="s">
        <v>18</v>
      </c>
      <c r="I9596" t="s">
        <v>34</v>
      </c>
      <c r="J9596" t="s">
        <v>20</v>
      </c>
      <c r="K9596" t="s">
        <v>49</v>
      </c>
      <c r="L9596" s="3">
        <v>1</v>
      </c>
      <c r="M9596" s="4">
        <v>144</v>
      </c>
      <c r="N9596" s="4">
        <v>144</v>
      </c>
      <c r="O9596" s="4">
        <v>144</v>
      </c>
      <c r="P9596" s="4">
        <f>SalesData[[#This Row],[Quantity]]*SalesData[[#This Row],[Unit Price]]</f>
        <v>144</v>
      </c>
      <c r="Q9596" s="4">
        <f>SalesData[[#This Row],[Quantity]]*SalesData[[#This Row],[Unit Price]]</f>
        <v>144</v>
      </c>
      <c r="R9596" s="4">
        <v>144</v>
      </c>
      <c r="S9596" s="4">
        <v>0</v>
      </c>
      <c r="T9596" s="5">
        <f>SalesData[[#This Row],[Total Profit]]/SalesData[[#This Row],[Total Revenue]]</f>
        <v>0</v>
      </c>
    </row>
    <row r="9597" spans="2:20" x14ac:dyDescent="0.3">
      <c r="B9597">
        <v>9595</v>
      </c>
      <c r="C9597" s="2">
        <v>42350</v>
      </c>
      <c r="D9597">
        <v>2015</v>
      </c>
      <c r="E9597" t="s">
        <v>33</v>
      </c>
      <c r="F9597" s="3">
        <v>32</v>
      </c>
      <c r="G9597" t="s">
        <v>17</v>
      </c>
      <c r="H9597" t="s">
        <v>18</v>
      </c>
      <c r="I9597" t="s">
        <v>34</v>
      </c>
      <c r="J9597" t="s">
        <v>20</v>
      </c>
      <c r="K9597" t="s">
        <v>49</v>
      </c>
      <c r="L9597" s="3">
        <v>3</v>
      </c>
      <c r="M9597" s="4">
        <v>3.33</v>
      </c>
      <c r="N9597" s="4">
        <v>3.6667000000000001</v>
      </c>
      <c r="O9597" s="4">
        <v>10</v>
      </c>
      <c r="P9597" s="4">
        <f>SalesData[[#This Row],[Quantity]]*SalesData[[#This Row],[Unit Price]]</f>
        <v>11.0001</v>
      </c>
      <c r="Q9597" s="4">
        <f>SalesData[[#This Row],[Quantity]]*SalesData[[#This Row],[Unit Price]]</f>
        <v>11.0001</v>
      </c>
      <c r="R9597" s="4">
        <v>11</v>
      </c>
      <c r="S9597" s="4">
        <v>1</v>
      </c>
      <c r="T9597" s="5">
        <f>SalesData[[#This Row],[Total Profit]]/SalesData[[#This Row],[Total Revenue]]</f>
        <v>9.0908264470323005E-2</v>
      </c>
    </row>
    <row r="9598" spans="2:20" x14ac:dyDescent="0.3">
      <c r="B9598">
        <v>9596</v>
      </c>
      <c r="C9598" s="2">
        <v>42356</v>
      </c>
      <c r="D9598">
        <v>2015</v>
      </c>
      <c r="E9598" t="s">
        <v>33</v>
      </c>
      <c r="F9598" s="3">
        <v>32</v>
      </c>
      <c r="G9598" t="s">
        <v>17</v>
      </c>
      <c r="H9598" t="s">
        <v>18</v>
      </c>
      <c r="I9598" t="s">
        <v>34</v>
      </c>
      <c r="J9598" t="s">
        <v>20</v>
      </c>
      <c r="K9598" t="s">
        <v>49</v>
      </c>
      <c r="L9598" s="3">
        <v>3</v>
      </c>
      <c r="M9598" s="4">
        <v>1.67</v>
      </c>
      <c r="N9598" s="4">
        <v>2</v>
      </c>
      <c r="O9598" s="4">
        <v>5</v>
      </c>
      <c r="P9598" s="4">
        <f>SalesData[[#This Row],[Quantity]]*SalesData[[#This Row],[Unit Price]]</f>
        <v>6</v>
      </c>
      <c r="Q9598" s="4">
        <f>SalesData[[#This Row],[Quantity]]*SalesData[[#This Row],[Unit Price]]</f>
        <v>6</v>
      </c>
      <c r="R9598" s="4">
        <v>6</v>
      </c>
      <c r="S9598" s="4">
        <v>1</v>
      </c>
      <c r="T9598" s="5">
        <f>SalesData[[#This Row],[Total Profit]]/SalesData[[#This Row],[Total Revenue]]</f>
        <v>0.16666666666666666</v>
      </c>
    </row>
    <row r="9599" spans="2:20" x14ac:dyDescent="0.3">
      <c r="B9599">
        <v>9597</v>
      </c>
      <c r="C9599" s="2">
        <v>42363</v>
      </c>
      <c r="D9599">
        <v>2015</v>
      </c>
      <c r="E9599" t="s">
        <v>33</v>
      </c>
      <c r="F9599" s="3">
        <v>32</v>
      </c>
      <c r="G9599" t="s">
        <v>17</v>
      </c>
      <c r="H9599" t="s">
        <v>18</v>
      </c>
      <c r="I9599" t="s">
        <v>34</v>
      </c>
      <c r="J9599" t="s">
        <v>20</v>
      </c>
      <c r="K9599" t="s">
        <v>21</v>
      </c>
      <c r="L9599" s="3">
        <v>3</v>
      </c>
      <c r="M9599" s="4">
        <v>30.67</v>
      </c>
      <c r="N9599" s="4">
        <v>34.333300000000001</v>
      </c>
      <c r="O9599" s="4">
        <v>92</v>
      </c>
      <c r="P9599" s="4">
        <f>SalesData[[#This Row],[Quantity]]*SalesData[[#This Row],[Unit Price]]</f>
        <v>102.9999</v>
      </c>
      <c r="Q9599" s="4">
        <f>SalesData[[#This Row],[Quantity]]*SalesData[[#This Row],[Unit Price]]</f>
        <v>102.9999</v>
      </c>
      <c r="R9599" s="4">
        <v>103</v>
      </c>
      <c r="S9599" s="4">
        <v>11</v>
      </c>
      <c r="T9599" s="5">
        <f>SalesData[[#This Row],[Total Profit]]/SalesData[[#This Row],[Total Revenue]]</f>
        <v>0.10679622019050504</v>
      </c>
    </row>
    <row r="9600" spans="2:20" x14ac:dyDescent="0.3">
      <c r="B9600">
        <v>9598</v>
      </c>
      <c r="C9600" s="2">
        <v>42378</v>
      </c>
      <c r="D9600">
        <v>2016</v>
      </c>
      <c r="E9600" t="s">
        <v>44</v>
      </c>
      <c r="F9600" s="3">
        <v>41</v>
      </c>
      <c r="G9600" t="s">
        <v>36</v>
      </c>
      <c r="H9600" t="s">
        <v>18</v>
      </c>
      <c r="I9600" t="s">
        <v>19</v>
      </c>
      <c r="J9600" t="s">
        <v>37</v>
      </c>
      <c r="K9600" t="s">
        <v>38</v>
      </c>
      <c r="L9600" s="3">
        <v>3</v>
      </c>
      <c r="M9600" s="4">
        <v>773.33</v>
      </c>
      <c r="N9600" s="4">
        <v>667.66669999999999</v>
      </c>
      <c r="O9600" s="4">
        <v>2320</v>
      </c>
      <c r="P9600" s="4">
        <f>SalesData[[#This Row],[Quantity]]*SalesData[[#This Row],[Unit Price]]</f>
        <v>2003.0001</v>
      </c>
      <c r="Q9600" s="4">
        <f>SalesData[[#This Row],[Quantity]]*SalesData[[#This Row],[Unit Price]]</f>
        <v>2003.0001</v>
      </c>
      <c r="R9600" s="4">
        <v>2003</v>
      </c>
      <c r="S9600" s="4">
        <v>-317</v>
      </c>
      <c r="T9600" s="5">
        <f>SalesData[[#This Row],[Total Profit]]/SalesData[[#This Row],[Total Revenue]]</f>
        <v>-0.15826259818958571</v>
      </c>
    </row>
    <row r="9601" spans="2:20" x14ac:dyDescent="0.3">
      <c r="B9601">
        <v>9599</v>
      </c>
      <c r="C9601" s="2">
        <v>42394</v>
      </c>
      <c r="D9601">
        <v>2016</v>
      </c>
      <c r="E9601" t="s">
        <v>44</v>
      </c>
      <c r="F9601" s="3">
        <v>41</v>
      </c>
      <c r="G9601" t="s">
        <v>36</v>
      </c>
      <c r="H9601" t="s">
        <v>18</v>
      </c>
      <c r="I9601" t="s">
        <v>19</v>
      </c>
      <c r="J9601" t="s">
        <v>37</v>
      </c>
      <c r="K9601" t="s">
        <v>38</v>
      </c>
      <c r="L9601" s="3">
        <v>2</v>
      </c>
      <c r="M9601" s="4">
        <v>1160</v>
      </c>
      <c r="N9601" s="4">
        <v>1236</v>
      </c>
      <c r="O9601" s="4">
        <v>2320</v>
      </c>
      <c r="P9601" s="4">
        <f>SalesData[[#This Row],[Quantity]]*SalesData[[#This Row],[Unit Price]]</f>
        <v>2472</v>
      </c>
      <c r="Q9601" s="4">
        <f>SalesData[[#This Row],[Quantity]]*SalesData[[#This Row],[Unit Price]]</f>
        <v>2472</v>
      </c>
      <c r="R9601" s="4">
        <v>2472</v>
      </c>
      <c r="S9601" s="4">
        <v>152</v>
      </c>
      <c r="T9601" s="5">
        <f>SalesData[[#This Row],[Total Profit]]/SalesData[[#This Row],[Total Revenue]]</f>
        <v>6.1488673139158574E-2</v>
      </c>
    </row>
    <row r="9602" spans="2:20" x14ac:dyDescent="0.3">
      <c r="B9602">
        <v>9600</v>
      </c>
      <c r="C9602" s="2">
        <v>42402</v>
      </c>
      <c r="D9602">
        <v>2016</v>
      </c>
      <c r="E9602" t="s">
        <v>16</v>
      </c>
      <c r="F9602" s="3">
        <v>41</v>
      </c>
      <c r="G9602" t="s">
        <v>36</v>
      </c>
      <c r="H9602" t="s">
        <v>18</v>
      </c>
      <c r="I9602" t="s">
        <v>19</v>
      </c>
      <c r="J9602" t="s">
        <v>37</v>
      </c>
      <c r="K9602" t="s">
        <v>38</v>
      </c>
      <c r="L9602" s="3">
        <v>3</v>
      </c>
      <c r="M9602" s="4">
        <v>773.33</v>
      </c>
      <c r="N9602" s="4">
        <v>815</v>
      </c>
      <c r="O9602" s="4">
        <v>2320</v>
      </c>
      <c r="P9602" s="4">
        <f>SalesData[[#This Row],[Quantity]]*SalesData[[#This Row],[Unit Price]]</f>
        <v>2445</v>
      </c>
      <c r="Q9602" s="4">
        <f>SalesData[[#This Row],[Quantity]]*SalesData[[#This Row],[Unit Price]]</f>
        <v>2445</v>
      </c>
      <c r="R9602" s="4">
        <v>2445</v>
      </c>
      <c r="S9602" s="4">
        <v>125</v>
      </c>
      <c r="T9602" s="5">
        <f>SalesData[[#This Row],[Total Profit]]/SalesData[[#This Row],[Total Revenue]]</f>
        <v>5.112474437627812E-2</v>
      </c>
    </row>
    <row r="9603" spans="2:20" x14ac:dyDescent="0.3">
      <c r="B9603">
        <v>9601</v>
      </c>
      <c r="C9603" s="2">
        <v>42406</v>
      </c>
      <c r="D9603">
        <v>2016</v>
      </c>
      <c r="E9603" t="s">
        <v>16</v>
      </c>
      <c r="F9603" s="3">
        <v>41</v>
      </c>
      <c r="G9603" t="s">
        <v>36</v>
      </c>
      <c r="H9603" t="s">
        <v>18</v>
      </c>
      <c r="I9603" t="s">
        <v>19</v>
      </c>
      <c r="J9603" t="s">
        <v>37</v>
      </c>
      <c r="K9603" t="s">
        <v>38</v>
      </c>
      <c r="L9603" s="3">
        <v>3</v>
      </c>
      <c r="M9603" s="4">
        <v>773.33</v>
      </c>
      <c r="N9603" s="4">
        <v>809.66669999999999</v>
      </c>
      <c r="O9603" s="4">
        <v>2320</v>
      </c>
      <c r="P9603" s="4">
        <f>SalesData[[#This Row],[Quantity]]*SalesData[[#This Row],[Unit Price]]</f>
        <v>2429.0001000000002</v>
      </c>
      <c r="Q9603" s="4">
        <f>SalesData[[#This Row],[Quantity]]*SalesData[[#This Row],[Unit Price]]</f>
        <v>2429.0001000000002</v>
      </c>
      <c r="R9603" s="4">
        <v>2429</v>
      </c>
      <c r="S9603" s="4">
        <v>109</v>
      </c>
      <c r="T9603" s="5">
        <f>SalesData[[#This Row],[Total Profit]]/SalesData[[#This Row],[Total Revenue]]</f>
        <v>4.4874432075980561E-2</v>
      </c>
    </row>
    <row r="9604" spans="2:20" x14ac:dyDescent="0.3">
      <c r="B9604">
        <v>9602</v>
      </c>
      <c r="C9604" s="2">
        <v>42411</v>
      </c>
      <c r="D9604">
        <v>2016</v>
      </c>
      <c r="E9604" t="s">
        <v>16</v>
      </c>
      <c r="F9604" s="3">
        <v>41</v>
      </c>
      <c r="G9604" t="s">
        <v>36</v>
      </c>
      <c r="H9604" t="s">
        <v>18</v>
      </c>
      <c r="I9604" t="s">
        <v>19</v>
      </c>
      <c r="J9604" t="s">
        <v>37</v>
      </c>
      <c r="K9604" t="s">
        <v>38</v>
      </c>
      <c r="L9604" s="3">
        <v>1</v>
      </c>
      <c r="M9604" s="4">
        <v>2295</v>
      </c>
      <c r="N9604" s="4">
        <v>2065</v>
      </c>
      <c r="O9604" s="4">
        <v>2295</v>
      </c>
      <c r="P9604" s="4">
        <f>SalesData[[#This Row],[Quantity]]*SalesData[[#This Row],[Unit Price]]</f>
        <v>2065</v>
      </c>
      <c r="Q9604" s="4">
        <f>SalesData[[#This Row],[Quantity]]*SalesData[[#This Row],[Unit Price]]</f>
        <v>2065</v>
      </c>
      <c r="R9604" s="4">
        <v>2065</v>
      </c>
      <c r="S9604" s="4">
        <v>-230</v>
      </c>
      <c r="T9604" s="5">
        <f>SalesData[[#This Row],[Total Profit]]/SalesData[[#This Row],[Total Revenue]]</f>
        <v>-0.11138014527845036</v>
      </c>
    </row>
    <row r="9605" spans="2:20" x14ac:dyDescent="0.3">
      <c r="B9605">
        <v>9603</v>
      </c>
      <c r="C9605" s="2">
        <v>42418</v>
      </c>
      <c r="D9605">
        <v>2016</v>
      </c>
      <c r="E9605" t="s">
        <v>16</v>
      </c>
      <c r="F9605" s="3">
        <v>41</v>
      </c>
      <c r="G9605" t="s">
        <v>36</v>
      </c>
      <c r="H9605" t="s">
        <v>18</v>
      </c>
      <c r="I9605" t="s">
        <v>19</v>
      </c>
      <c r="J9605" t="s">
        <v>37</v>
      </c>
      <c r="K9605" t="s">
        <v>38</v>
      </c>
      <c r="L9605" s="3">
        <v>1</v>
      </c>
      <c r="M9605" s="4">
        <v>2320</v>
      </c>
      <c r="N9605" s="4">
        <v>2111</v>
      </c>
      <c r="O9605" s="4">
        <v>2320</v>
      </c>
      <c r="P9605" s="4">
        <f>SalesData[[#This Row],[Quantity]]*SalesData[[#This Row],[Unit Price]]</f>
        <v>2111</v>
      </c>
      <c r="Q9605" s="4">
        <f>SalesData[[#This Row],[Quantity]]*SalesData[[#This Row],[Unit Price]]</f>
        <v>2111</v>
      </c>
      <c r="R9605" s="4">
        <v>2111</v>
      </c>
      <c r="S9605" s="4">
        <v>-209</v>
      </c>
      <c r="T9605" s="5">
        <f>SalesData[[#This Row],[Total Profit]]/SalesData[[#This Row],[Total Revenue]]</f>
        <v>-9.9005210800568455E-2</v>
      </c>
    </row>
    <row r="9606" spans="2:20" x14ac:dyDescent="0.3">
      <c r="B9606">
        <v>9604</v>
      </c>
      <c r="C9606" s="2">
        <v>42423</v>
      </c>
      <c r="D9606">
        <v>2016</v>
      </c>
      <c r="E9606" t="s">
        <v>16</v>
      </c>
      <c r="F9606" s="3">
        <v>41</v>
      </c>
      <c r="G9606" t="s">
        <v>36</v>
      </c>
      <c r="H9606" t="s">
        <v>18</v>
      </c>
      <c r="I9606" t="s">
        <v>19</v>
      </c>
      <c r="J9606" t="s">
        <v>37</v>
      </c>
      <c r="K9606" t="s">
        <v>38</v>
      </c>
      <c r="L9606" s="3">
        <v>3</v>
      </c>
      <c r="M9606" s="4">
        <v>765</v>
      </c>
      <c r="N9606" s="4">
        <v>865</v>
      </c>
      <c r="O9606" s="4">
        <v>2295</v>
      </c>
      <c r="P9606" s="4">
        <f>SalesData[[#This Row],[Quantity]]*SalesData[[#This Row],[Unit Price]]</f>
        <v>2595</v>
      </c>
      <c r="Q9606" s="4">
        <f>SalesData[[#This Row],[Quantity]]*SalesData[[#This Row],[Unit Price]]</f>
        <v>2595</v>
      </c>
      <c r="R9606" s="4">
        <v>2595</v>
      </c>
      <c r="S9606" s="4">
        <v>300</v>
      </c>
      <c r="T9606" s="5">
        <f>SalesData[[#This Row],[Total Profit]]/SalesData[[#This Row],[Total Revenue]]</f>
        <v>0.11560693641618497</v>
      </c>
    </row>
    <row r="9607" spans="2:20" x14ac:dyDescent="0.3">
      <c r="B9607">
        <v>9605</v>
      </c>
      <c r="C9607" s="2">
        <v>42441</v>
      </c>
      <c r="D9607">
        <v>2016</v>
      </c>
      <c r="E9607" t="s">
        <v>24</v>
      </c>
      <c r="F9607" s="3">
        <v>41</v>
      </c>
      <c r="G9607" t="s">
        <v>36</v>
      </c>
      <c r="H9607" t="s">
        <v>18</v>
      </c>
      <c r="I9607" t="s">
        <v>19</v>
      </c>
      <c r="J9607" t="s">
        <v>37</v>
      </c>
      <c r="K9607" t="s">
        <v>38</v>
      </c>
      <c r="L9607" s="3">
        <v>3</v>
      </c>
      <c r="M9607" s="4">
        <v>773.33</v>
      </c>
      <c r="N9607" s="4">
        <v>676</v>
      </c>
      <c r="O9607" s="4">
        <v>2320</v>
      </c>
      <c r="P9607" s="4">
        <f>SalesData[[#This Row],[Quantity]]*SalesData[[#This Row],[Unit Price]]</f>
        <v>2028</v>
      </c>
      <c r="Q9607" s="4">
        <f>SalesData[[#This Row],[Quantity]]*SalesData[[#This Row],[Unit Price]]</f>
        <v>2028</v>
      </c>
      <c r="R9607" s="4">
        <v>2028</v>
      </c>
      <c r="S9607" s="4">
        <v>-292</v>
      </c>
      <c r="T9607" s="5">
        <f>SalesData[[#This Row],[Total Profit]]/SalesData[[#This Row],[Total Revenue]]</f>
        <v>-0.14398422090729784</v>
      </c>
    </row>
    <row r="9608" spans="2:20" x14ac:dyDescent="0.3">
      <c r="B9608">
        <v>9606</v>
      </c>
      <c r="C9608" s="2">
        <v>42449</v>
      </c>
      <c r="D9608">
        <v>2016</v>
      </c>
      <c r="E9608" t="s">
        <v>24</v>
      </c>
      <c r="F9608" s="3">
        <v>41</v>
      </c>
      <c r="G9608" t="s">
        <v>36</v>
      </c>
      <c r="H9608" t="s">
        <v>18</v>
      </c>
      <c r="I9608" t="s">
        <v>19</v>
      </c>
      <c r="J9608" t="s">
        <v>37</v>
      </c>
      <c r="K9608" t="s">
        <v>38</v>
      </c>
      <c r="L9608" s="3">
        <v>2</v>
      </c>
      <c r="M9608" s="4">
        <v>1160</v>
      </c>
      <c r="N9608" s="4">
        <v>1189.5</v>
      </c>
      <c r="O9608" s="4">
        <v>2320</v>
      </c>
      <c r="P9608" s="4">
        <f>SalesData[[#This Row],[Quantity]]*SalesData[[#This Row],[Unit Price]]</f>
        <v>2379</v>
      </c>
      <c r="Q9608" s="4">
        <f>SalesData[[#This Row],[Quantity]]*SalesData[[#This Row],[Unit Price]]</f>
        <v>2379</v>
      </c>
      <c r="R9608" s="4">
        <v>2379</v>
      </c>
      <c r="S9608" s="4">
        <v>59</v>
      </c>
      <c r="T9608" s="5">
        <f>SalesData[[#This Row],[Total Profit]]/SalesData[[#This Row],[Total Revenue]]</f>
        <v>2.4800336275746113E-2</v>
      </c>
    </row>
    <row r="9609" spans="2:20" x14ac:dyDescent="0.3">
      <c r="B9609">
        <v>9607</v>
      </c>
      <c r="C9609" s="2">
        <v>42551</v>
      </c>
      <c r="D9609">
        <v>2016</v>
      </c>
      <c r="E9609" t="s">
        <v>26</v>
      </c>
      <c r="F9609" s="3">
        <v>41</v>
      </c>
      <c r="G9609" t="s">
        <v>36</v>
      </c>
      <c r="H9609" t="s">
        <v>18</v>
      </c>
      <c r="I9609" t="s">
        <v>19</v>
      </c>
      <c r="J9609" t="s">
        <v>37</v>
      </c>
      <c r="K9609" t="s">
        <v>38</v>
      </c>
      <c r="L9609" s="3">
        <v>1</v>
      </c>
      <c r="M9609" s="4">
        <v>2320</v>
      </c>
      <c r="N9609" s="4">
        <v>2455</v>
      </c>
      <c r="O9609" s="4">
        <v>2320</v>
      </c>
      <c r="P9609" s="4">
        <f>SalesData[[#This Row],[Quantity]]*SalesData[[#This Row],[Unit Price]]</f>
        <v>2455</v>
      </c>
      <c r="Q9609" s="4">
        <f>SalesData[[#This Row],[Quantity]]*SalesData[[#This Row],[Unit Price]]</f>
        <v>2455</v>
      </c>
      <c r="R9609" s="4">
        <v>2455</v>
      </c>
      <c r="S9609" s="4">
        <v>135</v>
      </c>
      <c r="T9609" s="5">
        <f>SalesData[[#This Row],[Total Profit]]/SalesData[[#This Row],[Total Revenue]]</f>
        <v>5.4989816700610997E-2</v>
      </c>
    </row>
    <row r="9610" spans="2:20" x14ac:dyDescent="0.3">
      <c r="B9610">
        <v>9608</v>
      </c>
      <c r="C9610" s="2">
        <v>42021</v>
      </c>
      <c r="D9610">
        <v>2015</v>
      </c>
      <c r="E9610" t="s">
        <v>44</v>
      </c>
      <c r="F9610" s="3">
        <v>41</v>
      </c>
      <c r="G9610" t="s">
        <v>36</v>
      </c>
      <c r="H9610" t="s">
        <v>18</v>
      </c>
      <c r="I9610" t="s">
        <v>19</v>
      </c>
      <c r="J9610" t="s">
        <v>37</v>
      </c>
      <c r="K9610" t="s">
        <v>38</v>
      </c>
      <c r="L9610" s="3">
        <v>2</v>
      </c>
      <c r="M9610" s="4">
        <v>1024.5</v>
      </c>
      <c r="N9610" s="4">
        <v>815</v>
      </c>
      <c r="O9610" s="4">
        <v>2049</v>
      </c>
      <c r="P9610" s="4">
        <f>SalesData[[#This Row],[Quantity]]*SalesData[[#This Row],[Unit Price]]</f>
        <v>1630</v>
      </c>
      <c r="Q9610" s="4">
        <f>SalesData[[#This Row],[Quantity]]*SalesData[[#This Row],[Unit Price]]</f>
        <v>1630</v>
      </c>
      <c r="R9610" s="4">
        <v>1630</v>
      </c>
      <c r="S9610" s="4">
        <v>-419</v>
      </c>
      <c r="T9610" s="5">
        <f>SalesData[[#This Row],[Total Profit]]/SalesData[[#This Row],[Total Revenue]]</f>
        <v>-0.2570552147239264</v>
      </c>
    </row>
    <row r="9611" spans="2:20" x14ac:dyDescent="0.3">
      <c r="B9611">
        <v>9609</v>
      </c>
      <c r="C9611" s="2">
        <v>42353</v>
      </c>
      <c r="D9611">
        <v>2015</v>
      </c>
      <c r="E9611" t="s">
        <v>33</v>
      </c>
      <c r="F9611" s="3">
        <v>41</v>
      </c>
      <c r="G9611" t="s">
        <v>36</v>
      </c>
      <c r="H9611" t="s">
        <v>18</v>
      </c>
      <c r="I9611" t="s">
        <v>19</v>
      </c>
      <c r="J9611" t="s">
        <v>37</v>
      </c>
      <c r="K9611" t="s">
        <v>38</v>
      </c>
      <c r="L9611" s="3">
        <v>3</v>
      </c>
      <c r="M9611" s="4">
        <v>773.33</v>
      </c>
      <c r="N9611" s="4">
        <v>723.33330000000001</v>
      </c>
      <c r="O9611" s="4">
        <v>2320</v>
      </c>
      <c r="P9611" s="4">
        <f>SalesData[[#This Row],[Quantity]]*SalesData[[#This Row],[Unit Price]]</f>
        <v>2169.9998999999998</v>
      </c>
      <c r="Q9611" s="4">
        <f>SalesData[[#This Row],[Quantity]]*SalesData[[#This Row],[Unit Price]]</f>
        <v>2169.9998999999998</v>
      </c>
      <c r="R9611" s="4">
        <v>2170</v>
      </c>
      <c r="S9611" s="4">
        <v>-150</v>
      </c>
      <c r="T9611" s="5">
        <f>SalesData[[#This Row],[Total Profit]]/SalesData[[#This Row],[Total Revenue]]</f>
        <v>-6.9124427148591114E-2</v>
      </c>
    </row>
    <row r="9612" spans="2:20" x14ac:dyDescent="0.3">
      <c r="B9612">
        <v>9610</v>
      </c>
      <c r="C9612" s="2">
        <v>42379</v>
      </c>
      <c r="D9612">
        <v>2016</v>
      </c>
      <c r="E9612" t="s">
        <v>44</v>
      </c>
      <c r="F9612" s="3">
        <v>63</v>
      </c>
      <c r="G9612" t="s">
        <v>17</v>
      </c>
      <c r="H9612" t="s">
        <v>18</v>
      </c>
      <c r="I9612" t="s">
        <v>34</v>
      </c>
      <c r="J9612" t="s">
        <v>20</v>
      </c>
      <c r="K9612" t="s">
        <v>40</v>
      </c>
      <c r="L9612" s="3">
        <v>1</v>
      </c>
      <c r="M9612" s="4">
        <v>1485</v>
      </c>
      <c r="N9612" s="4">
        <v>1915</v>
      </c>
      <c r="O9612" s="4">
        <v>1485</v>
      </c>
      <c r="P9612" s="4">
        <f>SalesData[[#This Row],[Quantity]]*SalesData[[#This Row],[Unit Price]]</f>
        <v>1915</v>
      </c>
      <c r="Q9612" s="4">
        <f>SalesData[[#This Row],[Quantity]]*SalesData[[#This Row],[Unit Price]]</f>
        <v>1915</v>
      </c>
      <c r="R9612" s="4">
        <v>1915</v>
      </c>
      <c r="S9612" s="4">
        <v>430</v>
      </c>
      <c r="T9612" s="5">
        <f>SalesData[[#This Row],[Total Profit]]/SalesData[[#This Row],[Total Revenue]]</f>
        <v>0.22454308093994779</v>
      </c>
    </row>
    <row r="9613" spans="2:20" x14ac:dyDescent="0.3">
      <c r="B9613">
        <v>9611</v>
      </c>
      <c r="C9613" s="2">
        <v>42379</v>
      </c>
      <c r="D9613">
        <v>2016</v>
      </c>
      <c r="E9613" t="s">
        <v>44</v>
      </c>
      <c r="F9613" s="3">
        <v>63</v>
      </c>
      <c r="G9613" t="s">
        <v>17</v>
      </c>
      <c r="H9613" t="s">
        <v>18</v>
      </c>
      <c r="I9613" t="s">
        <v>34</v>
      </c>
      <c r="J9613" t="s">
        <v>20</v>
      </c>
      <c r="K9613" t="s">
        <v>45</v>
      </c>
      <c r="L9613" s="3">
        <v>1</v>
      </c>
      <c r="M9613" s="4">
        <v>223</v>
      </c>
      <c r="N9613" s="4">
        <v>310</v>
      </c>
      <c r="O9613" s="4">
        <v>223</v>
      </c>
      <c r="P9613" s="4">
        <f>SalesData[[#This Row],[Quantity]]*SalesData[[#This Row],[Unit Price]]</f>
        <v>310</v>
      </c>
      <c r="Q9613" s="4">
        <f>SalesData[[#This Row],[Quantity]]*SalesData[[#This Row],[Unit Price]]</f>
        <v>310</v>
      </c>
      <c r="R9613" s="4">
        <v>310</v>
      </c>
      <c r="S9613" s="4">
        <v>87</v>
      </c>
      <c r="T9613" s="5">
        <f>SalesData[[#This Row],[Total Profit]]/SalesData[[#This Row],[Total Revenue]]</f>
        <v>0.28064516129032258</v>
      </c>
    </row>
    <row r="9614" spans="2:20" x14ac:dyDescent="0.3">
      <c r="B9614">
        <v>9612</v>
      </c>
      <c r="C9614" s="2">
        <v>42405</v>
      </c>
      <c r="D9614">
        <v>2016</v>
      </c>
      <c r="E9614" t="s">
        <v>16</v>
      </c>
      <c r="F9614" s="3">
        <v>35</v>
      </c>
      <c r="G9614" t="s">
        <v>17</v>
      </c>
      <c r="H9614" t="s">
        <v>18</v>
      </c>
      <c r="I9614" t="s">
        <v>34</v>
      </c>
      <c r="J9614" t="s">
        <v>22</v>
      </c>
      <c r="K9614" t="s">
        <v>50</v>
      </c>
      <c r="L9614" s="3">
        <v>3</v>
      </c>
      <c r="M9614" s="4">
        <v>84.67</v>
      </c>
      <c r="N9614" s="4">
        <v>102.66670000000001</v>
      </c>
      <c r="O9614" s="4">
        <v>254</v>
      </c>
      <c r="P9614" s="4">
        <f>SalesData[[#This Row],[Quantity]]*SalesData[[#This Row],[Unit Price]]</f>
        <v>308.00010000000003</v>
      </c>
      <c r="Q9614" s="4">
        <f>SalesData[[#This Row],[Quantity]]*SalesData[[#This Row],[Unit Price]]</f>
        <v>308.00010000000003</v>
      </c>
      <c r="R9614" s="4">
        <v>308</v>
      </c>
      <c r="S9614" s="4">
        <v>54</v>
      </c>
      <c r="T9614" s="5">
        <f>SalesData[[#This Row],[Total Profit]]/SalesData[[#This Row],[Total Revenue]]</f>
        <v>0.17532461840109789</v>
      </c>
    </row>
    <row r="9615" spans="2:20" x14ac:dyDescent="0.3">
      <c r="B9615">
        <v>9613</v>
      </c>
      <c r="C9615" s="2">
        <v>42421</v>
      </c>
      <c r="D9615">
        <v>2016</v>
      </c>
      <c r="E9615" t="s">
        <v>16</v>
      </c>
      <c r="F9615" s="3">
        <v>35</v>
      </c>
      <c r="G9615" t="s">
        <v>17</v>
      </c>
      <c r="H9615" t="s">
        <v>18</v>
      </c>
      <c r="I9615" t="s">
        <v>34</v>
      </c>
      <c r="J9615" t="s">
        <v>22</v>
      </c>
      <c r="K9615" t="s">
        <v>50</v>
      </c>
      <c r="L9615" s="3">
        <v>1</v>
      </c>
      <c r="M9615" s="4">
        <v>1397</v>
      </c>
      <c r="N9615" s="4">
        <v>1994</v>
      </c>
      <c r="O9615" s="4">
        <v>1397</v>
      </c>
      <c r="P9615" s="4">
        <f>SalesData[[#This Row],[Quantity]]*SalesData[[#This Row],[Unit Price]]</f>
        <v>1994</v>
      </c>
      <c r="Q9615" s="4">
        <f>SalesData[[#This Row],[Quantity]]*SalesData[[#This Row],[Unit Price]]</f>
        <v>1994</v>
      </c>
      <c r="R9615" s="4">
        <v>1994</v>
      </c>
      <c r="S9615" s="4">
        <v>597</v>
      </c>
      <c r="T9615" s="5">
        <f>SalesData[[#This Row],[Total Profit]]/SalesData[[#This Row],[Total Revenue]]</f>
        <v>0.29939819458375128</v>
      </c>
    </row>
    <row r="9616" spans="2:20" x14ac:dyDescent="0.3">
      <c r="B9616">
        <v>9614</v>
      </c>
      <c r="C9616" s="2">
        <v>42430</v>
      </c>
      <c r="D9616">
        <v>2016</v>
      </c>
      <c r="E9616" t="s">
        <v>24</v>
      </c>
      <c r="F9616" s="3">
        <v>36</v>
      </c>
      <c r="G9616" t="s">
        <v>36</v>
      </c>
      <c r="H9616" t="s">
        <v>18</v>
      </c>
      <c r="I9616" t="s">
        <v>39</v>
      </c>
      <c r="J9616" t="s">
        <v>20</v>
      </c>
      <c r="K9616" t="s">
        <v>21</v>
      </c>
      <c r="L9616" s="3">
        <v>2</v>
      </c>
      <c r="M9616" s="4">
        <v>32.5</v>
      </c>
      <c r="N9616" s="4">
        <v>41.5</v>
      </c>
      <c r="O9616" s="4">
        <v>65</v>
      </c>
      <c r="P9616" s="4">
        <f>SalesData[[#This Row],[Quantity]]*SalesData[[#This Row],[Unit Price]]</f>
        <v>83</v>
      </c>
      <c r="Q9616" s="4">
        <f>SalesData[[#This Row],[Quantity]]*SalesData[[#This Row],[Unit Price]]</f>
        <v>83</v>
      </c>
      <c r="R9616" s="4">
        <v>83</v>
      </c>
      <c r="S9616" s="4">
        <v>18</v>
      </c>
      <c r="T9616" s="5">
        <f>SalesData[[#This Row],[Total Profit]]/SalesData[[#This Row],[Total Revenue]]</f>
        <v>0.21686746987951808</v>
      </c>
    </row>
    <row r="9617" spans="2:20" x14ac:dyDescent="0.3">
      <c r="B9617">
        <v>9615</v>
      </c>
      <c r="C9617" s="2">
        <v>42430</v>
      </c>
      <c r="D9617">
        <v>2016</v>
      </c>
      <c r="E9617" t="s">
        <v>24</v>
      </c>
      <c r="F9617" s="3">
        <v>36</v>
      </c>
      <c r="G9617" t="s">
        <v>36</v>
      </c>
      <c r="H9617" t="s">
        <v>18</v>
      </c>
      <c r="I9617" t="s">
        <v>39</v>
      </c>
      <c r="J9617" t="s">
        <v>20</v>
      </c>
      <c r="K9617" t="s">
        <v>21</v>
      </c>
      <c r="L9617" s="3">
        <v>2</v>
      </c>
      <c r="M9617" s="4">
        <v>42</v>
      </c>
      <c r="N9617" s="4">
        <v>53</v>
      </c>
      <c r="O9617" s="4">
        <v>84</v>
      </c>
      <c r="P9617" s="4">
        <f>SalesData[[#This Row],[Quantity]]*SalesData[[#This Row],[Unit Price]]</f>
        <v>106</v>
      </c>
      <c r="Q9617" s="4">
        <f>SalesData[[#This Row],[Quantity]]*SalesData[[#This Row],[Unit Price]]</f>
        <v>106</v>
      </c>
      <c r="R9617" s="4">
        <v>106</v>
      </c>
      <c r="S9617" s="4">
        <v>22</v>
      </c>
      <c r="T9617" s="5">
        <f>SalesData[[#This Row],[Total Profit]]/SalesData[[#This Row],[Total Revenue]]</f>
        <v>0.20754716981132076</v>
      </c>
    </row>
    <row r="9618" spans="2:20" x14ac:dyDescent="0.3">
      <c r="B9618">
        <v>9616</v>
      </c>
      <c r="C9618" s="2">
        <v>42431</v>
      </c>
      <c r="D9618">
        <v>2016</v>
      </c>
      <c r="E9618" t="s">
        <v>24</v>
      </c>
      <c r="F9618" s="3">
        <v>36</v>
      </c>
      <c r="G9618" t="s">
        <v>36</v>
      </c>
      <c r="H9618" t="s">
        <v>18</v>
      </c>
      <c r="I9618" t="s">
        <v>39</v>
      </c>
      <c r="J9618" t="s">
        <v>20</v>
      </c>
      <c r="K9618" t="s">
        <v>21</v>
      </c>
      <c r="L9618" s="3">
        <v>1</v>
      </c>
      <c r="M9618" s="4">
        <v>60</v>
      </c>
      <c r="N9618" s="4">
        <v>68</v>
      </c>
      <c r="O9618" s="4">
        <v>60</v>
      </c>
      <c r="P9618" s="4">
        <f>SalesData[[#This Row],[Quantity]]*SalesData[[#This Row],[Unit Price]]</f>
        <v>68</v>
      </c>
      <c r="Q9618" s="4">
        <f>SalesData[[#This Row],[Quantity]]*SalesData[[#This Row],[Unit Price]]</f>
        <v>68</v>
      </c>
      <c r="R9618" s="4">
        <v>68</v>
      </c>
      <c r="S9618" s="4">
        <v>8</v>
      </c>
      <c r="T9618" s="5">
        <f>SalesData[[#This Row],[Total Profit]]/SalesData[[#This Row],[Total Revenue]]</f>
        <v>0.11764705882352941</v>
      </c>
    </row>
    <row r="9619" spans="2:20" x14ac:dyDescent="0.3">
      <c r="B9619">
        <v>9617</v>
      </c>
      <c r="C9619" s="2">
        <v>42468</v>
      </c>
      <c r="D9619">
        <v>2016</v>
      </c>
      <c r="E9619" t="s">
        <v>25</v>
      </c>
      <c r="F9619" s="3">
        <v>36</v>
      </c>
      <c r="G9619" t="s">
        <v>36</v>
      </c>
      <c r="H9619" t="s">
        <v>18</v>
      </c>
      <c r="I9619" t="s">
        <v>39</v>
      </c>
      <c r="J9619" t="s">
        <v>20</v>
      </c>
      <c r="K9619" t="s">
        <v>21</v>
      </c>
      <c r="L9619" s="3">
        <v>1</v>
      </c>
      <c r="M9619" s="4">
        <v>174</v>
      </c>
      <c r="N9619" s="4">
        <v>200</v>
      </c>
      <c r="O9619" s="4">
        <v>174</v>
      </c>
      <c r="P9619" s="4">
        <f>SalesData[[#This Row],[Quantity]]*SalesData[[#This Row],[Unit Price]]</f>
        <v>200</v>
      </c>
      <c r="Q9619" s="4">
        <f>SalesData[[#This Row],[Quantity]]*SalesData[[#This Row],[Unit Price]]</f>
        <v>200</v>
      </c>
      <c r="R9619" s="4">
        <v>200</v>
      </c>
      <c r="S9619" s="4">
        <v>26</v>
      </c>
      <c r="T9619" s="5">
        <f>SalesData[[#This Row],[Total Profit]]/SalesData[[#This Row],[Total Revenue]]</f>
        <v>0.13</v>
      </c>
    </row>
    <row r="9620" spans="2:20" x14ac:dyDescent="0.3">
      <c r="B9620">
        <v>9618</v>
      </c>
      <c r="C9620" s="2">
        <v>42468</v>
      </c>
      <c r="D9620">
        <v>2016</v>
      </c>
      <c r="E9620" t="s">
        <v>25</v>
      </c>
      <c r="F9620" s="3">
        <v>36</v>
      </c>
      <c r="G9620" t="s">
        <v>36</v>
      </c>
      <c r="H9620" t="s">
        <v>18</v>
      </c>
      <c r="I9620" t="s">
        <v>39</v>
      </c>
      <c r="J9620" t="s">
        <v>20</v>
      </c>
      <c r="K9620" t="s">
        <v>21</v>
      </c>
      <c r="L9620" s="3">
        <v>2</v>
      </c>
      <c r="M9620" s="4">
        <v>40</v>
      </c>
      <c r="N9620" s="4">
        <v>46.5</v>
      </c>
      <c r="O9620" s="4">
        <v>80</v>
      </c>
      <c r="P9620" s="4">
        <f>SalesData[[#This Row],[Quantity]]*SalesData[[#This Row],[Unit Price]]</f>
        <v>93</v>
      </c>
      <c r="Q9620" s="4">
        <f>SalesData[[#This Row],[Quantity]]*SalesData[[#This Row],[Unit Price]]</f>
        <v>93</v>
      </c>
      <c r="R9620" s="4">
        <v>93</v>
      </c>
      <c r="S9620" s="4">
        <v>13</v>
      </c>
      <c r="T9620" s="5">
        <f>SalesData[[#This Row],[Total Profit]]/SalesData[[#This Row],[Total Revenue]]</f>
        <v>0.13978494623655913</v>
      </c>
    </row>
    <row r="9621" spans="2:20" x14ac:dyDescent="0.3">
      <c r="B9621">
        <v>9619</v>
      </c>
      <c r="C9621" s="2">
        <v>42468</v>
      </c>
      <c r="D9621">
        <v>2016</v>
      </c>
      <c r="E9621" t="s">
        <v>25</v>
      </c>
      <c r="F9621" s="3">
        <v>36</v>
      </c>
      <c r="G9621" t="s">
        <v>36</v>
      </c>
      <c r="H9621" t="s">
        <v>18</v>
      </c>
      <c r="I9621" t="s">
        <v>39</v>
      </c>
      <c r="J9621" t="s">
        <v>20</v>
      </c>
      <c r="K9621" t="s">
        <v>21</v>
      </c>
      <c r="L9621" s="3">
        <v>2</v>
      </c>
      <c r="M9621" s="4">
        <v>19.5</v>
      </c>
      <c r="N9621" s="4">
        <v>27</v>
      </c>
      <c r="O9621" s="4">
        <v>39</v>
      </c>
      <c r="P9621" s="4">
        <f>SalesData[[#This Row],[Quantity]]*SalesData[[#This Row],[Unit Price]]</f>
        <v>54</v>
      </c>
      <c r="Q9621" s="4">
        <f>SalesData[[#This Row],[Quantity]]*SalesData[[#This Row],[Unit Price]]</f>
        <v>54</v>
      </c>
      <c r="R9621" s="4">
        <v>54</v>
      </c>
      <c r="S9621" s="4">
        <v>15</v>
      </c>
      <c r="T9621" s="5">
        <f>SalesData[[#This Row],[Total Profit]]/SalesData[[#This Row],[Total Revenue]]</f>
        <v>0.27777777777777779</v>
      </c>
    </row>
    <row r="9622" spans="2:20" x14ac:dyDescent="0.3">
      <c r="B9622">
        <v>9620</v>
      </c>
      <c r="C9622" s="2">
        <v>42471</v>
      </c>
      <c r="D9622">
        <v>2016</v>
      </c>
      <c r="E9622" t="s">
        <v>25</v>
      </c>
      <c r="F9622" s="3">
        <v>36</v>
      </c>
      <c r="G9622" t="s">
        <v>36</v>
      </c>
      <c r="H9622" t="s">
        <v>18</v>
      </c>
      <c r="I9622" t="s">
        <v>39</v>
      </c>
      <c r="J9622" t="s">
        <v>20</v>
      </c>
      <c r="K9622" t="s">
        <v>21</v>
      </c>
      <c r="L9622" s="3">
        <v>3</v>
      </c>
      <c r="M9622" s="4">
        <v>35</v>
      </c>
      <c r="N9622" s="4">
        <v>47</v>
      </c>
      <c r="O9622" s="4">
        <v>105</v>
      </c>
      <c r="P9622" s="4">
        <f>SalesData[[#This Row],[Quantity]]*SalesData[[#This Row],[Unit Price]]</f>
        <v>141</v>
      </c>
      <c r="Q9622" s="4">
        <f>SalesData[[#This Row],[Quantity]]*SalesData[[#This Row],[Unit Price]]</f>
        <v>141</v>
      </c>
      <c r="R9622" s="4">
        <v>141</v>
      </c>
      <c r="S9622" s="4">
        <v>36</v>
      </c>
      <c r="T9622" s="5">
        <f>SalesData[[#This Row],[Total Profit]]/SalesData[[#This Row],[Total Revenue]]</f>
        <v>0.25531914893617019</v>
      </c>
    </row>
    <row r="9623" spans="2:20" x14ac:dyDescent="0.3">
      <c r="B9623">
        <v>9621</v>
      </c>
      <c r="C9623" s="2">
        <v>42475</v>
      </c>
      <c r="D9623">
        <v>2016</v>
      </c>
      <c r="E9623" t="s">
        <v>25</v>
      </c>
      <c r="F9623" s="3">
        <v>36</v>
      </c>
      <c r="G9623" t="s">
        <v>36</v>
      </c>
      <c r="H9623" t="s">
        <v>18</v>
      </c>
      <c r="I9623" t="s">
        <v>39</v>
      </c>
      <c r="J9623" t="s">
        <v>20</v>
      </c>
      <c r="K9623" t="s">
        <v>21</v>
      </c>
      <c r="L9623" s="3">
        <v>1</v>
      </c>
      <c r="M9623" s="4">
        <v>85</v>
      </c>
      <c r="N9623" s="4">
        <v>109</v>
      </c>
      <c r="O9623" s="4">
        <v>85</v>
      </c>
      <c r="P9623" s="4">
        <f>SalesData[[#This Row],[Quantity]]*SalesData[[#This Row],[Unit Price]]</f>
        <v>109</v>
      </c>
      <c r="Q9623" s="4">
        <f>SalesData[[#This Row],[Quantity]]*SalesData[[#This Row],[Unit Price]]</f>
        <v>109</v>
      </c>
      <c r="R9623" s="4">
        <v>109</v>
      </c>
      <c r="S9623" s="4">
        <v>24</v>
      </c>
      <c r="T9623" s="5">
        <f>SalesData[[#This Row],[Total Profit]]/SalesData[[#This Row],[Total Revenue]]</f>
        <v>0.22018348623853212</v>
      </c>
    </row>
    <row r="9624" spans="2:20" x14ac:dyDescent="0.3">
      <c r="B9624">
        <v>9622</v>
      </c>
      <c r="C9624" s="2">
        <v>42516</v>
      </c>
      <c r="D9624">
        <v>2016</v>
      </c>
      <c r="E9624" t="s">
        <v>42</v>
      </c>
      <c r="F9624" s="3">
        <v>36</v>
      </c>
      <c r="G9624" t="s">
        <v>36</v>
      </c>
      <c r="H9624" t="s">
        <v>18</v>
      </c>
      <c r="I9624" t="s">
        <v>39</v>
      </c>
      <c r="J9624" t="s">
        <v>20</v>
      </c>
      <c r="K9624" t="s">
        <v>21</v>
      </c>
      <c r="L9624" s="3">
        <v>1</v>
      </c>
      <c r="M9624" s="4">
        <v>110</v>
      </c>
      <c r="N9624" s="4">
        <v>133</v>
      </c>
      <c r="O9624" s="4">
        <v>110</v>
      </c>
      <c r="P9624" s="4">
        <f>SalesData[[#This Row],[Quantity]]*SalesData[[#This Row],[Unit Price]]</f>
        <v>133</v>
      </c>
      <c r="Q9624" s="4">
        <f>SalesData[[#This Row],[Quantity]]*SalesData[[#This Row],[Unit Price]]</f>
        <v>133</v>
      </c>
      <c r="R9624" s="4">
        <v>133</v>
      </c>
      <c r="S9624" s="4">
        <v>23</v>
      </c>
      <c r="T9624" s="5">
        <f>SalesData[[#This Row],[Total Profit]]/SalesData[[#This Row],[Total Revenue]]</f>
        <v>0.17293233082706766</v>
      </c>
    </row>
    <row r="9625" spans="2:20" x14ac:dyDescent="0.3">
      <c r="B9625">
        <v>9623</v>
      </c>
      <c r="C9625" s="2">
        <v>42521</v>
      </c>
      <c r="D9625">
        <v>2016</v>
      </c>
      <c r="E9625" t="s">
        <v>42</v>
      </c>
      <c r="F9625" s="3">
        <v>36</v>
      </c>
      <c r="G9625" t="s">
        <v>36</v>
      </c>
      <c r="H9625" t="s">
        <v>18</v>
      </c>
      <c r="I9625" t="s">
        <v>39</v>
      </c>
      <c r="J9625" t="s">
        <v>20</v>
      </c>
      <c r="K9625" t="s">
        <v>21</v>
      </c>
      <c r="L9625" s="3">
        <v>3</v>
      </c>
      <c r="M9625" s="4">
        <v>5</v>
      </c>
      <c r="N9625" s="4">
        <v>5.3333000000000004</v>
      </c>
      <c r="O9625" s="4">
        <v>15</v>
      </c>
      <c r="P9625" s="4">
        <f>SalesData[[#This Row],[Quantity]]*SalesData[[#This Row],[Unit Price]]</f>
        <v>15.9999</v>
      </c>
      <c r="Q9625" s="4">
        <f>SalesData[[#This Row],[Quantity]]*SalesData[[#This Row],[Unit Price]]</f>
        <v>15.9999</v>
      </c>
      <c r="R9625" s="4">
        <v>16</v>
      </c>
      <c r="S9625" s="4">
        <v>1</v>
      </c>
      <c r="T9625" s="5">
        <f>SalesData[[#This Row],[Total Profit]]/SalesData[[#This Row],[Total Revenue]]</f>
        <v>6.2500390627441421E-2</v>
      </c>
    </row>
    <row r="9626" spans="2:20" x14ac:dyDescent="0.3">
      <c r="B9626">
        <v>9624</v>
      </c>
      <c r="C9626" s="2">
        <v>42541</v>
      </c>
      <c r="D9626">
        <v>2016</v>
      </c>
      <c r="E9626" t="s">
        <v>26</v>
      </c>
      <c r="F9626" s="3">
        <v>36</v>
      </c>
      <c r="G9626" t="s">
        <v>36</v>
      </c>
      <c r="H9626" t="s">
        <v>18</v>
      </c>
      <c r="I9626" t="s">
        <v>39</v>
      </c>
      <c r="J9626" t="s">
        <v>20</v>
      </c>
      <c r="K9626" t="s">
        <v>21</v>
      </c>
      <c r="L9626" s="3">
        <v>2</v>
      </c>
      <c r="M9626" s="4">
        <v>47.5</v>
      </c>
      <c r="N9626" s="4">
        <v>53</v>
      </c>
      <c r="O9626" s="4">
        <v>95</v>
      </c>
      <c r="P9626" s="4">
        <f>SalesData[[#This Row],[Quantity]]*SalesData[[#This Row],[Unit Price]]</f>
        <v>106</v>
      </c>
      <c r="Q9626" s="4">
        <f>SalesData[[#This Row],[Quantity]]*SalesData[[#This Row],[Unit Price]]</f>
        <v>106</v>
      </c>
      <c r="R9626" s="4">
        <v>106</v>
      </c>
      <c r="S9626" s="4">
        <v>11</v>
      </c>
      <c r="T9626" s="5">
        <f>SalesData[[#This Row],[Total Profit]]/SalesData[[#This Row],[Total Revenue]]</f>
        <v>0.10377358490566038</v>
      </c>
    </row>
    <row r="9627" spans="2:20" x14ac:dyDescent="0.3">
      <c r="B9627">
        <v>9625</v>
      </c>
      <c r="C9627" s="2">
        <v>42551</v>
      </c>
      <c r="D9627">
        <v>2016</v>
      </c>
      <c r="E9627" t="s">
        <v>26</v>
      </c>
      <c r="F9627" s="3">
        <v>36</v>
      </c>
      <c r="G9627" t="s">
        <v>36</v>
      </c>
      <c r="H9627" t="s">
        <v>18</v>
      </c>
      <c r="I9627" t="s">
        <v>39</v>
      </c>
      <c r="J9627" t="s">
        <v>20</v>
      </c>
      <c r="K9627" t="s">
        <v>21</v>
      </c>
      <c r="L9627" s="3">
        <v>2</v>
      </c>
      <c r="M9627" s="4">
        <v>7.5</v>
      </c>
      <c r="N9627" s="4">
        <v>9.5</v>
      </c>
      <c r="O9627" s="4">
        <v>15</v>
      </c>
      <c r="P9627" s="4">
        <f>SalesData[[#This Row],[Quantity]]*SalesData[[#This Row],[Unit Price]]</f>
        <v>19</v>
      </c>
      <c r="Q9627" s="4">
        <f>SalesData[[#This Row],[Quantity]]*SalesData[[#This Row],[Unit Price]]</f>
        <v>19</v>
      </c>
      <c r="R9627" s="4">
        <v>19</v>
      </c>
      <c r="S9627" s="4">
        <v>4</v>
      </c>
      <c r="T9627" s="5">
        <f>SalesData[[#This Row],[Total Profit]]/SalesData[[#This Row],[Total Revenue]]</f>
        <v>0.21052631578947367</v>
      </c>
    </row>
    <row r="9628" spans="2:20" x14ac:dyDescent="0.3">
      <c r="B9628">
        <v>9626</v>
      </c>
      <c r="C9628" s="2">
        <v>42551</v>
      </c>
      <c r="D9628">
        <v>2016</v>
      </c>
      <c r="E9628" t="s">
        <v>26</v>
      </c>
      <c r="F9628" s="3">
        <v>36</v>
      </c>
      <c r="G9628" t="s">
        <v>36</v>
      </c>
      <c r="H9628" t="s">
        <v>18</v>
      </c>
      <c r="I9628" t="s">
        <v>39</v>
      </c>
      <c r="J9628" t="s">
        <v>20</v>
      </c>
      <c r="K9628" t="s">
        <v>21</v>
      </c>
      <c r="L9628" s="3">
        <v>2</v>
      </c>
      <c r="M9628" s="4">
        <v>70</v>
      </c>
      <c r="N9628" s="4">
        <v>78.5</v>
      </c>
      <c r="O9628" s="4">
        <v>140</v>
      </c>
      <c r="P9628" s="4">
        <f>SalesData[[#This Row],[Quantity]]*SalesData[[#This Row],[Unit Price]]</f>
        <v>157</v>
      </c>
      <c r="Q9628" s="4">
        <f>SalesData[[#This Row],[Quantity]]*SalesData[[#This Row],[Unit Price]]</f>
        <v>157</v>
      </c>
      <c r="R9628" s="4">
        <v>157</v>
      </c>
      <c r="S9628" s="4">
        <v>17</v>
      </c>
      <c r="T9628" s="5">
        <f>SalesData[[#This Row],[Total Profit]]/SalesData[[#This Row],[Total Revenue]]</f>
        <v>0.10828025477707007</v>
      </c>
    </row>
    <row r="9629" spans="2:20" x14ac:dyDescent="0.3">
      <c r="B9629">
        <v>9627</v>
      </c>
      <c r="C9629" s="2">
        <v>42228</v>
      </c>
      <c r="D9629">
        <v>2015</v>
      </c>
      <c r="E9629" t="s">
        <v>29</v>
      </c>
      <c r="F9629" s="3">
        <v>36</v>
      </c>
      <c r="G9629" t="s">
        <v>36</v>
      </c>
      <c r="H9629" t="s">
        <v>18</v>
      </c>
      <c r="I9629" t="s">
        <v>39</v>
      </c>
      <c r="J9629" t="s">
        <v>20</v>
      </c>
      <c r="K9629" t="s">
        <v>21</v>
      </c>
      <c r="L9629" s="3">
        <v>3</v>
      </c>
      <c r="M9629" s="4">
        <v>40</v>
      </c>
      <c r="N9629" s="4">
        <v>43.333300000000001</v>
      </c>
      <c r="O9629" s="4">
        <v>120</v>
      </c>
      <c r="P9629" s="4">
        <f>SalesData[[#This Row],[Quantity]]*SalesData[[#This Row],[Unit Price]]</f>
        <v>129.9999</v>
      </c>
      <c r="Q9629" s="4">
        <f>SalesData[[#This Row],[Quantity]]*SalesData[[#This Row],[Unit Price]]</f>
        <v>129.9999</v>
      </c>
      <c r="R9629" s="4">
        <v>130</v>
      </c>
      <c r="S9629" s="4">
        <v>10</v>
      </c>
      <c r="T9629" s="5">
        <f>SalesData[[#This Row],[Total Profit]]/SalesData[[#This Row],[Total Revenue]]</f>
        <v>7.6923136094720068E-2</v>
      </c>
    </row>
    <row r="9630" spans="2:20" x14ac:dyDescent="0.3">
      <c r="B9630">
        <v>9628</v>
      </c>
      <c r="C9630" s="2">
        <v>42228</v>
      </c>
      <c r="D9630">
        <v>2015</v>
      </c>
      <c r="E9630" t="s">
        <v>29</v>
      </c>
      <c r="F9630" s="3">
        <v>36</v>
      </c>
      <c r="G9630" t="s">
        <v>36</v>
      </c>
      <c r="H9630" t="s">
        <v>18</v>
      </c>
      <c r="I9630" t="s">
        <v>39</v>
      </c>
      <c r="J9630" t="s">
        <v>20</v>
      </c>
      <c r="K9630" t="s">
        <v>21</v>
      </c>
      <c r="L9630" s="3">
        <v>2</v>
      </c>
      <c r="M9630" s="4">
        <v>8</v>
      </c>
      <c r="N9630" s="4">
        <v>9</v>
      </c>
      <c r="O9630" s="4">
        <v>16</v>
      </c>
      <c r="P9630" s="4">
        <f>SalesData[[#This Row],[Quantity]]*SalesData[[#This Row],[Unit Price]]</f>
        <v>18</v>
      </c>
      <c r="Q9630" s="4">
        <f>SalesData[[#This Row],[Quantity]]*SalesData[[#This Row],[Unit Price]]</f>
        <v>18</v>
      </c>
      <c r="R9630" s="4">
        <v>18</v>
      </c>
      <c r="S9630" s="4">
        <v>2</v>
      </c>
      <c r="T9630" s="5">
        <f>SalesData[[#This Row],[Total Profit]]/SalesData[[#This Row],[Total Revenue]]</f>
        <v>0.1111111111111111</v>
      </c>
    </row>
    <row r="9631" spans="2:20" x14ac:dyDescent="0.3">
      <c r="B9631">
        <v>9629</v>
      </c>
      <c r="C9631" s="2">
        <v>42252</v>
      </c>
      <c r="D9631">
        <v>2015</v>
      </c>
      <c r="E9631" t="s">
        <v>30</v>
      </c>
      <c r="F9631" s="3">
        <v>36</v>
      </c>
      <c r="G9631" t="s">
        <v>36</v>
      </c>
      <c r="H9631" t="s">
        <v>18</v>
      </c>
      <c r="I9631" t="s">
        <v>39</v>
      </c>
      <c r="J9631" t="s">
        <v>20</v>
      </c>
      <c r="K9631" t="s">
        <v>21</v>
      </c>
      <c r="L9631" s="3">
        <v>3</v>
      </c>
      <c r="M9631" s="4">
        <v>217.33</v>
      </c>
      <c r="N9631" s="4">
        <v>247</v>
      </c>
      <c r="O9631" s="4">
        <v>652</v>
      </c>
      <c r="P9631" s="4">
        <f>SalesData[[#This Row],[Quantity]]*SalesData[[#This Row],[Unit Price]]</f>
        <v>741</v>
      </c>
      <c r="Q9631" s="4">
        <f>SalesData[[#This Row],[Quantity]]*SalesData[[#This Row],[Unit Price]]</f>
        <v>741</v>
      </c>
      <c r="R9631" s="4">
        <v>741</v>
      </c>
      <c r="S9631" s="4">
        <v>89</v>
      </c>
      <c r="T9631" s="5">
        <f>SalesData[[#This Row],[Total Profit]]/SalesData[[#This Row],[Total Revenue]]</f>
        <v>0.12010796221322537</v>
      </c>
    </row>
    <row r="9632" spans="2:20" x14ac:dyDescent="0.3">
      <c r="B9632">
        <v>9630</v>
      </c>
      <c r="C9632" s="2">
        <v>42281</v>
      </c>
      <c r="D9632">
        <v>2015</v>
      </c>
      <c r="E9632" t="s">
        <v>31</v>
      </c>
      <c r="F9632" s="3">
        <v>36</v>
      </c>
      <c r="G9632" t="s">
        <v>36</v>
      </c>
      <c r="H9632" t="s">
        <v>18</v>
      </c>
      <c r="I9632" t="s">
        <v>39</v>
      </c>
      <c r="J9632" t="s">
        <v>20</v>
      </c>
      <c r="K9632" t="s">
        <v>21</v>
      </c>
      <c r="L9632" s="3">
        <v>2</v>
      </c>
      <c r="M9632" s="4">
        <v>42.5</v>
      </c>
      <c r="N9632" s="4">
        <v>46.5</v>
      </c>
      <c r="O9632" s="4">
        <v>85</v>
      </c>
      <c r="P9632" s="4">
        <f>SalesData[[#This Row],[Quantity]]*SalesData[[#This Row],[Unit Price]]</f>
        <v>93</v>
      </c>
      <c r="Q9632" s="4">
        <f>SalesData[[#This Row],[Quantity]]*SalesData[[#This Row],[Unit Price]]</f>
        <v>93</v>
      </c>
      <c r="R9632" s="4">
        <v>93</v>
      </c>
      <c r="S9632" s="4">
        <v>8</v>
      </c>
      <c r="T9632" s="5">
        <f>SalesData[[#This Row],[Total Profit]]/SalesData[[#This Row],[Total Revenue]]</f>
        <v>8.6021505376344093E-2</v>
      </c>
    </row>
    <row r="9633" spans="2:20" x14ac:dyDescent="0.3">
      <c r="B9633">
        <v>9631</v>
      </c>
      <c r="C9633" s="2">
        <v>42283</v>
      </c>
      <c r="D9633">
        <v>2015</v>
      </c>
      <c r="E9633" t="s">
        <v>31</v>
      </c>
      <c r="F9633" s="3">
        <v>36</v>
      </c>
      <c r="G9633" t="s">
        <v>36</v>
      </c>
      <c r="H9633" t="s">
        <v>18</v>
      </c>
      <c r="I9633" t="s">
        <v>39</v>
      </c>
      <c r="J9633" t="s">
        <v>20</v>
      </c>
      <c r="K9633" t="s">
        <v>21</v>
      </c>
      <c r="L9633" s="3">
        <v>3</v>
      </c>
      <c r="M9633" s="4">
        <v>40</v>
      </c>
      <c r="N9633" s="4">
        <v>43.666699999999999</v>
      </c>
      <c r="O9633" s="4">
        <v>120</v>
      </c>
      <c r="P9633" s="4">
        <f>SalesData[[#This Row],[Quantity]]*SalesData[[#This Row],[Unit Price]]</f>
        <v>131.0001</v>
      </c>
      <c r="Q9633" s="4">
        <f>SalesData[[#This Row],[Quantity]]*SalesData[[#This Row],[Unit Price]]</f>
        <v>131.0001</v>
      </c>
      <c r="R9633" s="4">
        <v>131</v>
      </c>
      <c r="S9633" s="4">
        <v>11</v>
      </c>
      <c r="T9633" s="5">
        <f>SalesData[[#This Row],[Total Profit]]/SalesData[[#This Row],[Total Revenue]]</f>
        <v>8.3969401550075151E-2</v>
      </c>
    </row>
    <row r="9634" spans="2:20" x14ac:dyDescent="0.3">
      <c r="B9634">
        <v>9632</v>
      </c>
      <c r="C9634" s="2">
        <v>42283</v>
      </c>
      <c r="D9634">
        <v>2015</v>
      </c>
      <c r="E9634" t="s">
        <v>31</v>
      </c>
      <c r="F9634" s="3">
        <v>36</v>
      </c>
      <c r="G9634" t="s">
        <v>36</v>
      </c>
      <c r="H9634" t="s">
        <v>18</v>
      </c>
      <c r="I9634" t="s">
        <v>39</v>
      </c>
      <c r="J9634" t="s">
        <v>20</v>
      </c>
      <c r="K9634" t="s">
        <v>21</v>
      </c>
      <c r="L9634" s="3">
        <v>1</v>
      </c>
      <c r="M9634" s="4">
        <v>25</v>
      </c>
      <c r="N9634" s="4">
        <v>29</v>
      </c>
      <c r="O9634" s="4">
        <v>25</v>
      </c>
      <c r="P9634" s="4">
        <f>SalesData[[#This Row],[Quantity]]*SalesData[[#This Row],[Unit Price]]</f>
        <v>29</v>
      </c>
      <c r="Q9634" s="4">
        <f>SalesData[[#This Row],[Quantity]]*SalesData[[#This Row],[Unit Price]]</f>
        <v>29</v>
      </c>
      <c r="R9634" s="4">
        <v>29</v>
      </c>
      <c r="S9634" s="4">
        <v>4</v>
      </c>
      <c r="T9634" s="5">
        <f>SalesData[[#This Row],[Total Profit]]/SalesData[[#This Row],[Total Revenue]]</f>
        <v>0.13793103448275862</v>
      </c>
    </row>
    <row r="9635" spans="2:20" x14ac:dyDescent="0.3">
      <c r="B9635">
        <v>9633</v>
      </c>
      <c r="C9635" s="2">
        <v>42380</v>
      </c>
      <c r="D9635">
        <v>2016</v>
      </c>
      <c r="E9635" t="s">
        <v>44</v>
      </c>
      <c r="F9635" s="3">
        <v>36</v>
      </c>
      <c r="G9635" t="s">
        <v>17</v>
      </c>
      <c r="H9635" t="s">
        <v>18</v>
      </c>
      <c r="I9635" t="s">
        <v>34</v>
      </c>
      <c r="J9635" t="s">
        <v>20</v>
      </c>
      <c r="K9635" t="s">
        <v>27</v>
      </c>
      <c r="L9635" s="3">
        <v>3</v>
      </c>
      <c r="M9635" s="4">
        <v>256.67</v>
      </c>
      <c r="N9635" s="4">
        <v>316.66669999999999</v>
      </c>
      <c r="O9635" s="4">
        <v>770</v>
      </c>
      <c r="P9635" s="4">
        <f>SalesData[[#This Row],[Quantity]]*SalesData[[#This Row],[Unit Price]]</f>
        <v>950.00009999999997</v>
      </c>
      <c r="Q9635" s="4">
        <f>SalesData[[#This Row],[Quantity]]*SalesData[[#This Row],[Unit Price]]</f>
        <v>950.00009999999997</v>
      </c>
      <c r="R9635" s="4">
        <v>950</v>
      </c>
      <c r="S9635" s="4">
        <v>180</v>
      </c>
      <c r="T9635" s="5">
        <f>SalesData[[#This Row],[Total Profit]]/SalesData[[#This Row],[Total Revenue]]</f>
        <v>0.18947366426593007</v>
      </c>
    </row>
    <row r="9636" spans="2:20" x14ac:dyDescent="0.3">
      <c r="B9636">
        <v>9634</v>
      </c>
      <c r="C9636" s="2">
        <v>42386</v>
      </c>
      <c r="D9636">
        <v>2016</v>
      </c>
      <c r="E9636" t="s">
        <v>44</v>
      </c>
      <c r="F9636" s="3">
        <v>36</v>
      </c>
      <c r="G9636" t="s">
        <v>17</v>
      </c>
      <c r="H9636" t="s">
        <v>18</v>
      </c>
      <c r="I9636" t="s">
        <v>34</v>
      </c>
      <c r="J9636" t="s">
        <v>20</v>
      </c>
      <c r="K9636" t="s">
        <v>27</v>
      </c>
      <c r="L9636" s="3">
        <v>3</v>
      </c>
      <c r="M9636" s="4">
        <v>210</v>
      </c>
      <c r="N9636" s="4">
        <v>266.33330000000001</v>
      </c>
      <c r="O9636" s="4">
        <v>630</v>
      </c>
      <c r="P9636" s="4">
        <f>SalesData[[#This Row],[Quantity]]*SalesData[[#This Row],[Unit Price]]</f>
        <v>798.99990000000003</v>
      </c>
      <c r="Q9636" s="4">
        <f>SalesData[[#This Row],[Quantity]]*SalesData[[#This Row],[Unit Price]]</f>
        <v>798.99990000000003</v>
      </c>
      <c r="R9636" s="4">
        <v>799</v>
      </c>
      <c r="S9636" s="4">
        <v>169</v>
      </c>
      <c r="T9636" s="5">
        <f>SalesData[[#This Row],[Total Profit]]/SalesData[[#This Row],[Total Revenue]]</f>
        <v>0.21151441946363198</v>
      </c>
    </row>
    <row r="9637" spans="2:20" x14ac:dyDescent="0.3">
      <c r="B9637">
        <v>9635</v>
      </c>
      <c r="C9637" s="2">
        <v>42391</v>
      </c>
      <c r="D9637">
        <v>2016</v>
      </c>
      <c r="E9637" t="s">
        <v>44</v>
      </c>
      <c r="F9637" s="3">
        <v>36</v>
      </c>
      <c r="G9637" t="s">
        <v>17</v>
      </c>
      <c r="H9637" t="s">
        <v>18</v>
      </c>
      <c r="I9637" t="s">
        <v>34</v>
      </c>
      <c r="J9637" t="s">
        <v>37</v>
      </c>
      <c r="K9637" t="s">
        <v>51</v>
      </c>
      <c r="L9637" s="3">
        <v>1</v>
      </c>
      <c r="M9637" s="4">
        <v>1701</v>
      </c>
      <c r="N9637" s="4">
        <v>1798</v>
      </c>
      <c r="O9637" s="4">
        <v>1701</v>
      </c>
      <c r="P9637" s="4">
        <f>SalesData[[#This Row],[Quantity]]*SalesData[[#This Row],[Unit Price]]</f>
        <v>1798</v>
      </c>
      <c r="Q9637" s="4">
        <f>SalesData[[#This Row],[Quantity]]*SalesData[[#This Row],[Unit Price]]</f>
        <v>1798</v>
      </c>
      <c r="R9637" s="4">
        <v>1798</v>
      </c>
      <c r="S9637" s="4">
        <v>97</v>
      </c>
      <c r="T9637" s="5">
        <f>SalesData[[#This Row],[Total Profit]]/SalesData[[#This Row],[Total Revenue]]</f>
        <v>5.3948832035595105E-2</v>
      </c>
    </row>
    <row r="9638" spans="2:20" x14ac:dyDescent="0.3">
      <c r="B9638">
        <v>9636</v>
      </c>
      <c r="C9638" s="2">
        <v>42392</v>
      </c>
      <c r="D9638">
        <v>2016</v>
      </c>
      <c r="E9638" t="s">
        <v>44</v>
      </c>
      <c r="F9638" s="3">
        <v>36</v>
      </c>
      <c r="G9638" t="s">
        <v>17</v>
      </c>
      <c r="H9638" t="s">
        <v>18</v>
      </c>
      <c r="I9638" t="s">
        <v>34</v>
      </c>
      <c r="J9638" t="s">
        <v>20</v>
      </c>
      <c r="K9638" t="s">
        <v>49</v>
      </c>
      <c r="L9638" s="3">
        <v>3</v>
      </c>
      <c r="M9638" s="4">
        <v>31.67</v>
      </c>
      <c r="N9638" s="4">
        <v>39.666699999999999</v>
      </c>
      <c r="O9638" s="4">
        <v>95</v>
      </c>
      <c r="P9638" s="4">
        <f>SalesData[[#This Row],[Quantity]]*SalesData[[#This Row],[Unit Price]]</f>
        <v>119.0001</v>
      </c>
      <c r="Q9638" s="4">
        <f>SalesData[[#This Row],[Quantity]]*SalesData[[#This Row],[Unit Price]]</f>
        <v>119.0001</v>
      </c>
      <c r="R9638" s="4">
        <v>119</v>
      </c>
      <c r="S9638" s="4">
        <v>24</v>
      </c>
      <c r="T9638" s="5">
        <f>SalesData[[#This Row],[Total Profit]]/SalesData[[#This Row],[Total Revenue]]</f>
        <v>0.20168050278949345</v>
      </c>
    </row>
    <row r="9639" spans="2:20" x14ac:dyDescent="0.3">
      <c r="B9639">
        <v>9637</v>
      </c>
      <c r="C9639" s="2">
        <v>42397</v>
      </c>
      <c r="D9639">
        <v>2016</v>
      </c>
      <c r="E9639" t="s">
        <v>44</v>
      </c>
      <c r="F9639" s="3">
        <v>36</v>
      </c>
      <c r="G9639" t="s">
        <v>17</v>
      </c>
      <c r="H9639" t="s">
        <v>18</v>
      </c>
      <c r="I9639" t="s">
        <v>34</v>
      </c>
      <c r="J9639" t="s">
        <v>37</v>
      </c>
      <c r="K9639" t="s">
        <v>38</v>
      </c>
      <c r="L9639" s="3">
        <v>3</v>
      </c>
      <c r="M9639" s="4">
        <v>773.33</v>
      </c>
      <c r="N9639" s="4">
        <v>712.66669999999999</v>
      </c>
      <c r="O9639" s="4">
        <v>2320</v>
      </c>
      <c r="P9639" s="4">
        <f>SalesData[[#This Row],[Quantity]]*SalesData[[#This Row],[Unit Price]]</f>
        <v>2138.0001000000002</v>
      </c>
      <c r="Q9639" s="4">
        <f>SalesData[[#This Row],[Quantity]]*SalesData[[#This Row],[Unit Price]]</f>
        <v>2138.0001000000002</v>
      </c>
      <c r="R9639" s="4">
        <v>2138</v>
      </c>
      <c r="S9639" s="4">
        <v>-182</v>
      </c>
      <c r="T9639" s="5">
        <f>SalesData[[#This Row],[Total Profit]]/SalesData[[#This Row],[Total Revenue]]</f>
        <v>-8.5126282267245904E-2</v>
      </c>
    </row>
    <row r="9640" spans="2:20" x14ac:dyDescent="0.3">
      <c r="B9640">
        <v>9638</v>
      </c>
      <c r="C9640" s="2">
        <v>42401</v>
      </c>
      <c r="D9640">
        <v>2016</v>
      </c>
      <c r="E9640" t="s">
        <v>16</v>
      </c>
      <c r="F9640" s="3">
        <v>36</v>
      </c>
      <c r="G9640" t="s">
        <v>17</v>
      </c>
      <c r="H9640" t="s">
        <v>18</v>
      </c>
      <c r="I9640" t="s">
        <v>34</v>
      </c>
      <c r="J9640" t="s">
        <v>37</v>
      </c>
      <c r="K9640" t="s">
        <v>38</v>
      </c>
      <c r="L9640" s="3">
        <v>2</v>
      </c>
      <c r="M9640" s="4">
        <v>1147.5</v>
      </c>
      <c r="N9640" s="4">
        <v>1219.5</v>
      </c>
      <c r="O9640" s="4">
        <v>2295</v>
      </c>
      <c r="P9640" s="4">
        <f>SalesData[[#This Row],[Quantity]]*SalesData[[#This Row],[Unit Price]]</f>
        <v>2439</v>
      </c>
      <c r="Q9640" s="4">
        <f>SalesData[[#This Row],[Quantity]]*SalesData[[#This Row],[Unit Price]]</f>
        <v>2439</v>
      </c>
      <c r="R9640" s="4">
        <v>2439</v>
      </c>
      <c r="S9640" s="4">
        <v>144</v>
      </c>
      <c r="T9640" s="5">
        <f>SalesData[[#This Row],[Total Profit]]/SalesData[[#This Row],[Total Revenue]]</f>
        <v>5.9040590405904057E-2</v>
      </c>
    </row>
    <row r="9641" spans="2:20" x14ac:dyDescent="0.3">
      <c r="B9641">
        <v>9639</v>
      </c>
      <c r="C9641" s="2">
        <v>42401</v>
      </c>
      <c r="D9641">
        <v>2016</v>
      </c>
      <c r="E9641" t="s">
        <v>16</v>
      </c>
      <c r="F9641" s="3">
        <v>36</v>
      </c>
      <c r="G9641" t="s">
        <v>17</v>
      </c>
      <c r="H9641" t="s">
        <v>18</v>
      </c>
      <c r="I9641" t="s">
        <v>34</v>
      </c>
      <c r="J9641" t="s">
        <v>20</v>
      </c>
      <c r="K9641" t="s">
        <v>49</v>
      </c>
      <c r="L9641" s="3">
        <v>2</v>
      </c>
      <c r="M9641" s="4">
        <v>55</v>
      </c>
      <c r="N9641" s="4">
        <v>78</v>
      </c>
      <c r="O9641" s="4">
        <v>110</v>
      </c>
      <c r="P9641" s="4">
        <f>SalesData[[#This Row],[Quantity]]*SalesData[[#This Row],[Unit Price]]</f>
        <v>156</v>
      </c>
      <c r="Q9641" s="4">
        <f>SalesData[[#This Row],[Quantity]]*SalesData[[#This Row],[Unit Price]]</f>
        <v>156</v>
      </c>
      <c r="R9641" s="4">
        <v>156</v>
      </c>
      <c r="S9641" s="4">
        <v>46</v>
      </c>
      <c r="T9641" s="5">
        <f>SalesData[[#This Row],[Total Profit]]/SalesData[[#This Row],[Total Revenue]]</f>
        <v>0.29487179487179488</v>
      </c>
    </row>
    <row r="9642" spans="2:20" x14ac:dyDescent="0.3">
      <c r="B9642">
        <v>9640</v>
      </c>
      <c r="C9642" s="2">
        <v>42401</v>
      </c>
      <c r="D9642">
        <v>2016</v>
      </c>
      <c r="E9642" t="s">
        <v>16</v>
      </c>
      <c r="F9642" s="3">
        <v>36</v>
      </c>
      <c r="G9642" t="s">
        <v>17</v>
      </c>
      <c r="H9642" t="s">
        <v>18</v>
      </c>
      <c r="I9642" t="s">
        <v>34</v>
      </c>
      <c r="J9642" t="s">
        <v>20</v>
      </c>
      <c r="K9642" t="s">
        <v>49</v>
      </c>
      <c r="L9642" s="3">
        <v>2</v>
      </c>
      <c r="M9642" s="4">
        <v>70</v>
      </c>
      <c r="N9642" s="4">
        <v>78</v>
      </c>
      <c r="O9642" s="4">
        <v>140</v>
      </c>
      <c r="P9642" s="4">
        <f>SalesData[[#This Row],[Quantity]]*SalesData[[#This Row],[Unit Price]]</f>
        <v>156</v>
      </c>
      <c r="Q9642" s="4">
        <f>SalesData[[#This Row],[Quantity]]*SalesData[[#This Row],[Unit Price]]</f>
        <v>156</v>
      </c>
      <c r="R9642" s="4">
        <v>156</v>
      </c>
      <c r="S9642" s="4">
        <v>16</v>
      </c>
      <c r="T9642" s="5">
        <f>SalesData[[#This Row],[Total Profit]]/SalesData[[#This Row],[Total Revenue]]</f>
        <v>0.10256410256410256</v>
      </c>
    </row>
    <row r="9643" spans="2:20" x14ac:dyDescent="0.3">
      <c r="B9643">
        <v>9641</v>
      </c>
      <c r="C9643" s="2">
        <v>42401</v>
      </c>
      <c r="D9643">
        <v>2016</v>
      </c>
      <c r="E9643" t="s">
        <v>16</v>
      </c>
      <c r="F9643" s="3">
        <v>36</v>
      </c>
      <c r="G9643" t="s">
        <v>17</v>
      </c>
      <c r="H9643" t="s">
        <v>18</v>
      </c>
      <c r="I9643" t="s">
        <v>34</v>
      </c>
      <c r="J9643" t="s">
        <v>20</v>
      </c>
      <c r="K9643" t="s">
        <v>27</v>
      </c>
      <c r="L9643" s="3">
        <v>1</v>
      </c>
      <c r="M9643" s="4">
        <v>490</v>
      </c>
      <c r="N9643" s="4">
        <v>589</v>
      </c>
      <c r="O9643" s="4">
        <v>490</v>
      </c>
      <c r="P9643" s="4">
        <f>SalesData[[#This Row],[Quantity]]*SalesData[[#This Row],[Unit Price]]</f>
        <v>589</v>
      </c>
      <c r="Q9643" s="4">
        <f>SalesData[[#This Row],[Quantity]]*SalesData[[#This Row],[Unit Price]]</f>
        <v>589</v>
      </c>
      <c r="R9643" s="4">
        <v>589</v>
      </c>
      <c r="S9643" s="4">
        <v>99</v>
      </c>
      <c r="T9643" s="5">
        <f>SalesData[[#This Row],[Total Profit]]/SalesData[[#This Row],[Total Revenue]]</f>
        <v>0.16808149405772496</v>
      </c>
    </row>
    <row r="9644" spans="2:20" x14ac:dyDescent="0.3">
      <c r="B9644">
        <v>9642</v>
      </c>
      <c r="C9644" s="2">
        <v>42401</v>
      </c>
      <c r="D9644">
        <v>2016</v>
      </c>
      <c r="E9644" t="s">
        <v>16</v>
      </c>
      <c r="F9644" s="3">
        <v>36</v>
      </c>
      <c r="G9644" t="s">
        <v>17</v>
      </c>
      <c r="H9644" t="s">
        <v>18</v>
      </c>
      <c r="I9644" t="s">
        <v>34</v>
      </c>
      <c r="J9644" t="s">
        <v>20</v>
      </c>
      <c r="K9644" t="s">
        <v>49</v>
      </c>
      <c r="L9644" s="3">
        <v>3</v>
      </c>
      <c r="M9644" s="4">
        <v>60</v>
      </c>
      <c r="N9644" s="4">
        <v>85</v>
      </c>
      <c r="O9644" s="4">
        <v>180</v>
      </c>
      <c r="P9644" s="4">
        <f>SalesData[[#This Row],[Quantity]]*SalesData[[#This Row],[Unit Price]]</f>
        <v>255</v>
      </c>
      <c r="Q9644" s="4">
        <f>SalesData[[#This Row],[Quantity]]*SalesData[[#This Row],[Unit Price]]</f>
        <v>255</v>
      </c>
      <c r="R9644" s="4">
        <v>255</v>
      </c>
      <c r="S9644" s="4">
        <v>75</v>
      </c>
      <c r="T9644" s="5">
        <f>SalesData[[#This Row],[Total Profit]]/SalesData[[#This Row],[Total Revenue]]</f>
        <v>0.29411764705882354</v>
      </c>
    </row>
    <row r="9645" spans="2:20" x14ac:dyDescent="0.3">
      <c r="B9645">
        <v>9643</v>
      </c>
      <c r="C9645" s="2">
        <v>42401</v>
      </c>
      <c r="D9645">
        <v>2016</v>
      </c>
      <c r="E9645" t="s">
        <v>16</v>
      </c>
      <c r="F9645" s="3">
        <v>36</v>
      </c>
      <c r="G9645" t="s">
        <v>17</v>
      </c>
      <c r="H9645" t="s">
        <v>18</v>
      </c>
      <c r="I9645" t="s">
        <v>34</v>
      </c>
      <c r="J9645" t="s">
        <v>20</v>
      </c>
      <c r="K9645" t="s">
        <v>49</v>
      </c>
      <c r="L9645" s="3">
        <v>1</v>
      </c>
      <c r="M9645" s="4">
        <v>95</v>
      </c>
      <c r="N9645" s="4">
        <v>114</v>
      </c>
      <c r="O9645" s="4">
        <v>95</v>
      </c>
      <c r="P9645" s="4">
        <f>SalesData[[#This Row],[Quantity]]*SalesData[[#This Row],[Unit Price]]</f>
        <v>114</v>
      </c>
      <c r="Q9645" s="4">
        <f>SalesData[[#This Row],[Quantity]]*SalesData[[#This Row],[Unit Price]]</f>
        <v>114</v>
      </c>
      <c r="R9645" s="4">
        <v>114</v>
      </c>
      <c r="S9645" s="4">
        <v>19</v>
      </c>
      <c r="T9645" s="5">
        <f>SalesData[[#This Row],[Total Profit]]/SalesData[[#This Row],[Total Revenue]]</f>
        <v>0.16666666666666666</v>
      </c>
    </row>
    <row r="9646" spans="2:20" x14ac:dyDescent="0.3">
      <c r="B9646">
        <v>9644</v>
      </c>
      <c r="C9646" s="2">
        <v>42415</v>
      </c>
      <c r="D9646">
        <v>2016</v>
      </c>
      <c r="E9646" t="s">
        <v>16</v>
      </c>
      <c r="F9646" s="3">
        <v>36</v>
      </c>
      <c r="G9646" t="s">
        <v>17</v>
      </c>
      <c r="H9646" t="s">
        <v>18</v>
      </c>
      <c r="I9646" t="s">
        <v>34</v>
      </c>
      <c r="J9646" t="s">
        <v>37</v>
      </c>
      <c r="K9646" t="s">
        <v>51</v>
      </c>
      <c r="L9646" s="3">
        <v>2</v>
      </c>
      <c r="M9646" s="4">
        <v>270</v>
      </c>
      <c r="N9646" s="4">
        <v>278</v>
      </c>
      <c r="O9646" s="4">
        <v>540</v>
      </c>
      <c r="P9646" s="4">
        <f>SalesData[[#This Row],[Quantity]]*SalesData[[#This Row],[Unit Price]]</f>
        <v>556</v>
      </c>
      <c r="Q9646" s="4">
        <f>SalesData[[#This Row],[Quantity]]*SalesData[[#This Row],[Unit Price]]</f>
        <v>556</v>
      </c>
      <c r="R9646" s="4">
        <v>556</v>
      </c>
      <c r="S9646" s="4">
        <v>16</v>
      </c>
      <c r="T9646" s="5">
        <f>SalesData[[#This Row],[Total Profit]]/SalesData[[#This Row],[Total Revenue]]</f>
        <v>2.8776978417266189E-2</v>
      </c>
    </row>
    <row r="9647" spans="2:20" x14ac:dyDescent="0.3">
      <c r="B9647">
        <v>9645</v>
      </c>
      <c r="C9647" s="2">
        <v>42415</v>
      </c>
      <c r="D9647">
        <v>2016</v>
      </c>
      <c r="E9647" t="s">
        <v>16</v>
      </c>
      <c r="F9647" s="3">
        <v>36</v>
      </c>
      <c r="G9647" t="s">
        <v>17</v>
      </c>
      <c r="H9647" t="s">
        <v>18</v>
      </c>
      <c r="I9647" t="s">
        <v>34</v>
      </c>
      <c r="J9647" t="s">
        <v>20</v>
      </c>
      <c r="K9647" t="s">
        <v>49</v>
      </c>
      <c r="L9647" s="3">
        <v>1</v>
      </c>
      <c r="M9647" s="4">
        <v>5</v>
      </c>
      <c r="N9647" s="4">
        <v>6</v>
      </c>
      <c r="O9647" s="4">
        <v>5</v>
      </c>
      <c r="P9647" s="4">
        <f>SalesData[[#This Row],[Quantity]]*SalesData[[#This Row],[Unit Price]]</f>
        <v>6</v>
      </c>
      <c r="Q9647" s="4">
        <f>SalesData[[#This Row],[Quantity]]*SalesData[[#This Row],[Unit Price]]</f>
        <v>6</v>
      </c>
      <c r="R9647" s="4">
        <v>6</v>
      </c>
      <c r="S9647" s="4">
        <v>1</v>
      </c>
      <c r="T9647" s="5">
        <f>SalesData[[#This Row],[Total Profit]]/SalesData[[#This Row],[Total Revenue]]</f>
        <v>0.16666666666666666</v>
      </c>
    </row>
    <row r="9648" spans="2:20" x14ac:dyDescent="0.3">
      <c r="B9648">
        <v>9646</v>
      </c>
      <c r="C9648" s="2">
        <v>42415</v>
      </c>
      <c r="D9648">
        <v>2016</v>
      </c>
      <c r="E9648" t="s">
        <v>16</v>
      </c>
      <c r="F9648" s="3">
        <v>36</v>
      </c>
      <c r="G9648" t="s">
        <v>17</v>
      </c>
      <c r="H9648" t="s">
        <v>18</v>
      </c>
      <c r="I9648" t="s">
        <v>34</v>
      </c>
      <c r="J9648" t="s">
        <v>20</v>
      </c>
      <c r="K9648" t="s">
        <v>49</v>
      </c>
      <c r="L9648" s="3">
        <v>2</v>
      </c>
      <c r="M9648" s="4">
        <v>81</v>
      </c>
      <c r="N9648" s="4">
        <v>110.5</v>
      </c>
      <c r="O9648" s="4">
        <v>162</v>
      </c>
      <c r="P9648" s="4">
        <f>SalesData[[#This Row],[Quantity]]*SalesData[[#This Row],[Unit Price]]</f>
        <v>221</v>
      </c>
      <c r="Q9648" s="4">
        <f>SalesData[[#This Row],[Quantity]]*SalesData[[#This Row],[Unit Price]]</f>
        <v>221</v>
      </c>
      <c r="R9648" s="4">
        <v>221</v>
      </c>
      <c r="S9648" s="4">
        <v>59</v>
      </c>
      <c r="T9648" s="5">
        <f>SalesData[[#This Row],[Total Profit]]/SalesData[[#This Row],[Total Revenue]]</f>
        <v>0.2669683257918552</v>
      </c>
    </row>
    <row r="9649" spans="2:20" x14ac:dyDescent="0.3">
      <c r="B9649">
        <v>9647</v>
      </c>
      <c r="C9649" s="2">
        <v>42421</v>
      </c>
      <c r="D9649">
        <v>2016</v>
      </c>
      <c r="E9649" t="s">
        <v>16</v>
      </c>
      <c r="F9649" s="3">
        <v>36</v>
      </c>
      <c r="G9649" t="s">
        <v>17</v>
      </c>
      <c r="H9649" t="s">
        <v>18</v>
      </c>
      <c r="I9649" t="s">
        <v>34</v>
      </c>
      <c r="J9649" t="s">
        <v>20</v>
      </c>
      <c r="K9649" t="s">
        <v>27</v>
      </c>
      <c r="L9649" s="3">
        <v>2</v>
      </c>
      <c r="M9649" s="4">
        <v>525</v>
      </c>
      <c r="N9649" s="4">
        <v>685</v>
      </c>
      <c r="O9649" s="4">
        <v>1050</v>
      </c>
      <c r="P9649" s="4">
        <f>SalesData[[#This Row],[Quantity]]*SalesData[[#This Row],[Unit Price]]</f>
        <v>1370</v>
      </c>
      <c r="Q9649" s="4">
        <f>SalesData[[#This Row],[Quantity]]*SalesData[[#This Row],[Unit Price]]</f>
        <v>1370</v>
      </c>
      <c r="R9649" s="4">
        <v>1370</v>
      </c>
      <c r="S9649" s="4">
        <v>320</v>
      </c>
      <c r="T9649" s="5">
        <f>SalesData[[#This Row],[Total Profit]]/SalesData[[#This Row],[Total Revenue]]</f>
        <v>0.23357664233576642</v>
      </c>
    </row>
    <row r="9650" spans="2:20" x14ac:dyDescent="0.3">
      <c r="B9650">
        <v>9648</v>
      </c>
      <c r="C9650" s="2">
        <v>42422</v>
      </c>
      <c r="D9650">
        <v>2016</v>
      </c>
      <c r="E9650" t="s">
        <v>16</v>
      </c>
      <c r="F9650" s="3">
        <v>36</v>
      </c>
      <c r="G9650" t="s">
        <v>17</v>
      </c>
      <c r="H9650" t="s">
        <v>18</v>
      </c>
      <c r="I9650" t="s">
        <v>34</v>
      </c>
      <c r="J9650" t="s">
        <v>20</v>
      </c>
      <c r="K9650" t="s">
        <v>27</v>
      </c>
      <c r="L9650" s="3">
        <v>3</v>
      </c>
      <c r="M9650" s="4">
        <v>326.67</v>
      </c>
      <c r="N9650" s="4">
        <v>361</v>
      </c>
      <c r="O9650" s="4">
        <v>980</v>
      </c>
      <c r="P9650" s="4">
        <f>SalesData[[#This Row],[Quantity]]*SalesData[[#This Row],[Unit Price]]</f>
        <v>1083</v>
      </c>
      <c r="Q9650" s="4">
        <f>SalesData[[#This Row],[Quantity]]*SalesData[[#This Row],[Unit Price]]</f>
        <v>1083</v>
      </c>
      <c r="R9650" s="4">
        <v>1083</v>
      </c>
      <c r="S9650" s="4">
        <v>103</v>
      </c>
      <c r="T9650" s="5">
        <f>SalesData[[#This Row],[Total Profit]]/SalesData[[#This Row],[Total Revenue]]</f>
        <v>9.5106186518928895E-2</v>
      </c>
    </row>
    <row r="9651" spans="2:20" x14ac:dyDescent="0.3">
      <c r="B9651">
        <v>9649</v>
      </c>
      <c r="C9651" s="2">
        <v>42422</v>
      </c>
      <c r="D9651">
        <v>2016</v>
      </c>
      <c r="E9651" t="s">
        <v>16</v>
      </c>
      <c r="F9651" s="3">
        <v>36</v>
      </c>
      <c r="G9651" t="s">
        <v>17</v>
      </c>
      <c r="H9651" t="s">
        <v>18</v>
      </c>
      <c r="I9651" t="s">
        <v>34</v>
      </c>
      <c r="J9651" t="s">
        <v>37</v>
      </c>
      <c r="K9651" t="s">
        <v>51</v>
      </c>
      <c r="L9651" s="3">
        <v>2</v>
      </c>
      <c r="M9651" s="4">
        <v>270</v>
      </c>
      <c r="N9651" s="4">
        <v>294.5</v>
      </c>
      <c r="O9651" s="4">
        <v>540</v>
      </c>
      <c r="P9651" s="4">
        <f>SalesData[[#This Row],[Quantity]]*SalesData[[#This Row],[Unit Price]]</f>
        <v>589</v>
      </c>
      <c r="Q9651" s="4">
        <f>SalesData[[#This Row],[Quantity]]*SalesData[[#This Row],[Unit Price]]</f>
        <v>589</v>
      </c>
      <c r="R9651" s="4">
        <v>589</v>
      </c>
      <c r="S9651" s="4">
        <v>49</v>
      </c>
      <c r="T9651" s="5">
        <f>SalesData[[#This Row],[Total Profit]]/SalesData[[#This Row],[Total Revenue]]</f>
        <v>8.3191850594227498E-2</v>
      </c>
    </row>
    <row r="9652" spans="2:20" x14ac:dyDescent="0.3">
      <c r="B9652">
        <v>9650</v>
      </c>
      <c r="C9652" s="2">
        <v>42423</v>
      </c>
      <c r="D9652">
        <v>2016</v>
      </c>
      <c r="E9652" t="s">
        <v>16</v>
      </c>
      <c r="F9652" s="3">
        <v>36</v>
      </c>
      <c r="G9652" t="s">
        <v>17</v>
      </c>
      <c r="H9652" t="s">
        <v>18</v>
      </c>
      <c r="I9652" t="s">
        <v>34</v>
      </c>
      <c r="J9652" t="s">
        <v>37</v>
      </c>
      <c r="K9652" t="s">
        <v>38</v>
      </c>
      <c r="L9652" s="3">
        <v>3</v>
      </c>
      <c r="M9652" s="4">
        <v>765</v>
      </c>
      <c r="N9652" s="4">
        <v>930</v>
      </c>
      <c r="O9652" s="4">
        <v>2295</v>
      </c>
      <c r="P9652" s="4">
        <f>SalesData[[#This Row],[Quantity]]*SalesData[[#This Row],[Unit Price]]</f>
        <v>2790</v>
      </c>
      <c r="Q9652" s="4">
        <f>SalesData[[#This Row],[Quantity]]*SalesData[[#This Row],[Unit Price]]</f>
        <v>2790</v>
      </c>
      <c r="R9652" s="4">
        <v>2790</v>
      </c>
      <c r="S9652" s="4">
        <v>495</v>
      </c>
      <c r="T9652" s="5">
        <f>SalesData[[#This Row],[Total Profit]]/SalesData[[#This Row],[Total Revenue]]</f>
        <v>0.17741935483870969</v>
      </c>
    </row>
    <row r="9653" spans="2:20" x14ac:dyDescent="0.3">
      <c r="B9653">
        <v>9651</v>
      </c>
      <c r="C9653" s="2">
        <v>42423</v>
      </c>
      <c r="D9653">
        <v>2016</v>
      </c>
      <c r="E9653" t="s">
        <v>16</v>
      </c>
      <c r="F9653" s="3">
        <v>36</v>
      </c>
      <c r="G9653" t="s">
        <v>17</v>
      </c>
      <c r="H9653" t="s">
        <v>18</v>
      </c>
      <c r="I9653" t="s">
        <v>34</v>
      </c>
      <c r="J9653" t="s">
        <v>20</v>
      </c>
      <c r="K9653" t="s">
        <v>27</v>
      </c>
      <c r="L9653" s="3">
        <v>1</v>
      </c>
      <c r="M9653" s="4">
        <v>735</v>
      </c>
      <c r="N9653" s="4">
        <v>1050</v>
      </c>
      <c r="O9653" s="4">
        <v>735</v>
      </c>
      <c r="P9653" s="4">
        <f>SalesData[[#This Row],[Quantity]]*SalesData[[#This Row],[Unit Price]]</f>
        <v>1050</v>
      </c>
      <c r="Q9653" s="4">
        <f>SalesData[[#This Row],[Quantity]]*SalesData[[#This Row],[Unit Price]]</f>
        <v>1050</v>
      </c>
      <c r="R9653" s="4">
        <v>1050</v>
      </c>
      <c r="S9653" s="4">
        <v>315</v>
      </c>
      <c r="T9653" s="5">
        <f>SalesData[[#This Row],[Total Profit]]/SalesData[[#This Row],[Total Revenue]]</f>
        <v>0.3</v>
      </c>
    </row>
    <row r="9654" spans="2:20" x14ac:dyDescent="0.3">
      <c r="B9654">
        <v>9652</v>
      </c>
      <c r="C9654" s="2">
        <v>42441</v>
      </c>
      <c r="D9654">
        <v>2016</v>
      </c>
      <c r="E9654" t="s">
        <v>24</v>
      </c>
      <c r="F9654" s="3">
        <v>36</v>
      </c>
      <c r="G9654" t="s">
        <v>17</v>
      </c>
      <c r="H9654" t="s">
        <v>18</v>
      </c>
      <c r="I9654" t="s">
        <v>34</v>
      </c>
      <c r="J9654" t="s">
        <v>37</v>
      </c>
      <c r="K9654" t="s">
        <v>51</v>
      </c>
      <c r="L9654" s="3">
        <v>2</v>
      </c>
      <c r="M9654" s="4">
        <v>850.5</v>
      </c>
      <c r="N9654" s="4">
        <v>1013</v>
      </c>
      <c r="O9654" s="4">
        <v>1701</v>
      </c>
      <c r="P9654" s="4">
        <f>SalesData[[#This Row],[Quantity]]*SalesData[[#This Row],[Unit Price]]</f>
        <v>2026</v>
      </c>
      <c r="Q9654" s="4">
        <f>SalesData[[#This Row],[Quantity]]*SalesData[[#This Row],[Unit Price]]</f>
        <v>2026</v>
      </c>
      <c r="R9654" s="4">
        <v>2026</v>
      </c>
      <c r="S9654" s="4">
        <v>325</v>
      </c>
      <c r="T9654" s="5">
        <f>SalesData[[#This Row],[Total Profit]]/SalesData[[#This Row],[Total Revenue]]</f>
        <v>0.16041461006910168</v>
      </c>
    </row>
    <row r="9655" spans="2:20" x14ac:dyDescent="0.3">
      <c r="B9655">
        <v>9653</v>
      </c>
      <c r="C9655" s="2">
        <v>42442</v>
      </c>
      <c r="D9655">
        <v>2016</v>
      </c>
      <c r="E9655" t="s">
        <v>24</v>
      </c>
      <c r="F9655" s="3">
        <v>36</v>
      </c>
      <c r="G9655" t="s">
        <v>17</v>
      </c>
      <c r="H9655" t="s">
        <v>18</v>
      </c>
      <c r="I9655" t="s">
        <v>34</v>
      </c>
      <c r="J9655" t="s">
        <v>20</v>
      </c>
      <c r="K9655" t="s">
        <v>49</v>
      </c>
      <c r="L9655" s="3">
        <v>1</v>
      </c>
      <c r="M9655" s="4">
        <v>75</v>
      </c>
      <c r="N9655" s="4">
        <v>93</v>
      </c>
      <c r="O9655" s="4">
        <v>75</v>
      </c>
      <c r="P9655" s="4">
        <f>SalesData[[#This Row],[Quantity]]*SalesData[[#This Row],[Unit Price]]</f>
        <v>93</v>
      </c>
      <c r="Q9655" s="4">
        <f>SalesData[[#This Row],[Quantity]]*SalesData[[#This Row],[Unit Price]]</f>
        <v>93</v>
      </c>
      <c r="R9655" s="4">
        <v>93</v>
      </c>
      <c r="S9655" s="4">
        <v>18</v>
      </c>
      <c r="T9655" s="5">
        <f>SalesData[[#This Row],[Total Profit]]/SalesData[[#This Row],[Total Revenue]]</f>
        <v>0.19354838709677419</v>
      </c>
    </row>
    <row r="9656" spans="2:20" x14ac:dyDescent="0.3">
      <c r="B9656">
        <v>9654</v>
      </c>
      <c r="C9656" s="2">
        <v>42442</v>
      </c>
      <c r="D9656">
        <v>2016</v>
      </c>
      <c r="E9656" t="s">
        <v>24</v>
      </c>
      <c r="F9656" s="3">
        <v>36</v>
      </c>
      <c r="G9656" t="s">
        <v>17</v>
      </c>
      <c r="H9656" t="s">
        <v>18</v>
      </c>
      <c r="I9656" t="s">
        <v>34</v>
      </c>
      <c r="J9656" t="s">
        <v>20</v>
      </c>
      <c r="K9656" t="s">
        <v>49</v>
      </c>
      <c r="L9656" s="3">
        <v>3</v>
      </c>
      <c r="M9656" s="4">
        <v>75</v>
      </c>
      <c r="N9656" s="4">
        <v>99.666700000000006</v>
      </c>
      <c r="O9656" s="4">
        <v>225</v>
      </c>
      <c r="P9656" s="4">
        <f>SalesData[[#This Row],[Quantity]]*SalesData[[#This Row],[Unit Price]]</f>
        <v>299.00010000000003</v>
      </c>
      <c r="Q9656" s="4">
        <f>SalesData[[#This Row],[Quantity]]*SalesData[[#This Row],[Unit Price]]</f>
        <v>299.00010000000003</v>
      </c>
      <c r="R9656" s="4">
        <v>299</v>
      </c>
      <c r="S9656" s="4">
        <v>74</v>
      </c>
      <c r="T9656" s="5">
        <f>SalesData[[#This Row],[Total Profit]]/SalesData[[#This Row],[Total Revenue]]</f>
        <v>0.24749155602289094</v>
      </c>
    </row>
    <row r="9657" spans="2:20" x14ac:dyDescent="0.3">
      <c r="B9657">
        <v>9655</v>
      </c>
      <c r="C9657" s="2">
        <v>42442</v>
      </c>
      <c r="D9657">
        <v>2016</v>
      </c>
      <c r="E9657" t="s">
        <v>24</v>
      </c>
      <c r="F9657" s="3">
        <v>36</v>
      </c>
      <c r="G9657" t="s">
        <v>17</v>
      </c>
      <c r="H9657" t="s">
        <v>18</v>
      </c>
      <c r="I9657" t="s">
        <v>34</v>
      </c>
      <c r="J9657" t="s">
        <v>20</v>
      </c>
      <c r="K9657" t="s">
        <v>27</v>
      </c>
      <c r="L9657" s="3">
        <v>1</v>
      </c>
      <c r="M9657" s="4">
        <v>525</v>
      </c>
      <c r="N9657" s="4">
        <v>583</v>
      </c>
      <c r="O9657" s="4">
        <v>525</v>
      </c>
      <c r="P9657" s="4">
        <f>SalesData[[#This Row],[Quantity]]*SalesData[[#This Row],[Unit Price]]</f>
        <v>583</v>
      </c>
      <c r="Q9657" s="4">
        <f>SalesData[[#This Row],[Quantity]]*SalesData[[#This Row],[Unit Price]]</f>
        <v>583</v>
      </c>
      <c r="R9657" s="4">
        <v>583</v>
      </c>
      <c r="S9657" s="4">
        <v>58</v>
      </c>
      <c r="T9657" s="5">
        <f>SalesData[[#This Row],[Total Profit]]/SalesData[[#This Row],[Total Revenue]]</f>
        <v>9.9485420240137221E-2</v>
      </c>
    </row>
    <row r="9658" spans="2:20" x14ac:dyDescent="0.3">
      <c r="B9658">
        <v>9656</v>
      </c>
      <c r="C9658" s="2">
        <v>42448</v>
      </c>
      <c r="D9658">
        <v>2016</v>
      </c>
      <c r="E9658" t="s">
        <v>24</v>
      </c>
      <c r="F9658" s="3">
        <v>36</v>
      </c>
      <c r="G9658" t="s">
        <v>17</v>
      </c>
      <c r="H9658" t="s">
        <v>18</v>
      </c>
      <c r="I9658" t="s">
        <v>34</v>
      </c>
      <c r="J9658" t="s">
        <v>37</v>
      </c>
      <c r="K9658" t="s">
        <v>38</v>
      </c>
      <c r="L9658" s="3">
        <v>1</v>
      </c>
      <c r="M9658" s="4">
        <v>2295</v>
      </c>
      <c r="N9658" s="4">
        <v>2287</v>
      </c>
      <c r="O9658" s="4">
        <v>2295</v>
      </c>
      <c r="P9658" s="4">
        <f>SalesData[[#This Row],[Quantity]]*SalesData[[#This Row],[Unit Price]]</f>
        <v>2287</v>
      </c>
      <c r="Q9658" s="4">
        <f>SalesData[[#This Row],[Quantity]]*SalesData[[#This Row],[Unit Price]]</f>
        <v>2287</v>
      </c>
      <c r="R9658" s="4">
        <v>2287</v>
      </c>
      <c r="S9658" s="4">
        <v>-8</v>
      </c>
      <c r="T9658" s="5">
        <f>SalesData[[#This Row],[Total Profit]]/SalesData[[#This Row],[Total Revenue]]</f>
        <v>-3.4980323567993005E-3</v>
      </c>
    </row>
    <row r="9659" spans="2:20" x14ac:dyDescent="0.3">
      <c r="B9659">
        <v>9657</v>
      </c>
      <c r="C9659" s="2">
        <v>42449</v>
      </c>
      <c r="D9659">
        <v>2016</v>
      </c>
      <c r="E9659" t="s">
        <v>24</v>
      </c>
      <c r="F9659" s="3">
        <v>36</v>
      </c>
      <c r="G9659" t="s">
        <v>17</v>
      </c>
      <c r="H9659" t="s">
        <v>18</v>
      </c>
      <c r="I9659" t="s">
        <v>34</v>
      </c>
      <c r="J9659" t="s">
        <v>37</v>
      </c>
      <c r="K9659" t="s">
        <v>51</v>
      </c>
      <c r="L9659" s="3">
        <v>3</v>
      </c>
      <c r="M9659" s="4">
        <v>567</v>
      </c>
      <c r="N9659" s="4">
        <v>515</v>
      </c>
      <c r="O9659" s="4">
        <v>1701</v>
      </c>
      <c r="P9659" s="4">
        <f>SalesData[[#This Row],[Quantity]]*SalesData[[#This Row],[Unit Price]]</f>
        <v>1545</v>
      </c>
      <c r="Q9659" s="4">
        <f>SalesData[[#This Row],[Quantity]]*SalesData[[#This Row],[Unit Price]]</f>
        <v>1545</v>
      </c>
      <c r="R9659" s="4">
        <v>1545</v>
      </c>
      <c r="S9659" s="4">
        <v>-156</v>
      </c>
      <c r="T9659" s="5">
        <f>SalesData[[#This Row],[Total Profit]]/SalesData[[#This Row],[Total Revenue]]</f>
        <v>-0.10097087378640776</v>
      </c>
    </row>
    <row r="9660" spans="2:20" x14ac:dyDescent="0.3">
      <c r="B9660">
        <v>9658</v>
      </c>
      <c r="C9660" s="2">
        <v>42449</v>
      </c>
      <c r="D9660">
        <v>2016</v>
      </c>
      <c r="E9660" t="s">
        <v>24</v>
      </c>
      <c r="F9660" s="3">
        <v>36</v>
      </c>
      <c r="G9660" t="s">
        <v>17</v>
      </c>
      <c r="H9660" t="s">
        <v>18</v>
      </c>
      <c r="I9660" t="s">
        <v>34</v>
      </c>
      <c r="J9660" t="s">
        <v>20</v>
      </c>
      <c r="K9660" t="s">
        <v>27</v>
      </c>
      <c r="L9660" s="3">
        <v>1</v>
      </c>
      <c r="M9660" s="4">
        <v>840</v>
      </c>
      <c r="N9660" s="4">
        <v>963</v>
      </c>
      <c r="O9660" s="4">
        <v>840</v>
      </c>
      <c r="P9660" s="4">
        <f>SalesData[[#This Row],[Quantity]]*SalesData[[#This Row],[Unit Price]]</f>
        <v>963</v>
      </c>
      <c r="Q9660" s="4">
        <f>SalesData[[#This Row],[Quantity]]*SalesData[[#This Row],[Unit Price]]</f>
        <v>963</v>
      </c>
      <c r="R9660" s="4">
        <v>963</v>
      </c>
      <c r="S9660" s="4">
        <v>123</v>
      </c>
      <c r="T9660" s="5">
        <f>SalesData[[#This Row],[Total Profit]]/SalesData[[#This Row],[Total Revenue]]</f>
        <v>0.1277258566978193</v>
      </c>
    </row>
    <row r="9661" spans="2:20" x14ac:dyDescent="0.3">
      <c r="B9661">
        <v>9659</v>
      </c>
      <c r="C9661" s="2">
        <v>42453</v>
      </c>
      <c r="D9661">
        <v>2016</v>
      </c>
      <c r="E9661" t="s">
        <v>24</v>
      </c>
      <c r="F9661" s="3">
        <v>36</v>
      </c>
      <c r="G9661" t="s">
        <v>17</v>
      </c>
      <c r="H9661" t="s">
        <v>18</v>
      </c>
      <c r="I9661" t="s">
        <v>34</v>
      </c>
      <c r="J9661" t="s">
        <v>37</v>
      </c>
      <c r="K9661" t="s">
        <v>51</v>
      </c>
      <c r="L9661" s="3">
        <v>1</v>
      </c>
      <c r="M9661" s="4">
        <v>540</v>
      </c>
      <c r="N9661" s="4">
        <v>623</v>
      </c>
      <c r="O9661" s="4">
        <v>540</v>
      </c>
      <c r="P9661" s="4">
        <f>SalesData[[#This Row],[Quantity]]*SalesData[[#This Row],[Unit Price]]</f>
        <v>623</v>
      </c>
      <c r="Q9661" s="4">
        <f>SalesData[[#This Row],[Quantity]]*SalesData[[#This Row],[Unit Price]]</f>
        <v>623</v>
      </c>
      <c r="R9661" s="4">
        <v>623</v>
      </c>
      <c r="S9661" s="4">
        <v>83</v>
      </c>
      <c r="T9661" s="5">
        <f>SalesData[[#This Row],[Total Profit]]/SalesData[[#This Row],[Total Revenue]]</f>
        <v>0.1332263242375602</v>
      </c>
    </row>
    <row r="9662" spans="2:20" x14ac:dyDescent="0.3">
      <c r="B9662">
        <v>9660</v>
      </c>
      <c r="C9662" s="2">
        <v>42461</v>
      </c>
      <c r="D9662">
        <v>2016</v>
      </c>
      <c r="E9662" t="s">
        <v>25</v>
      </c>
      <c r="F9662" s="3">
        <v>36</v>
      </c>
      <c r="G9662" t="s">
        <v>17</v>
      </c>
      <c r="H9662" t="s">
        <v>18</v>
      </c>
      <c r="I9662" t="s">
        <v>34</v>
      </c>
      <c r="J9662" t="s">
        <v>37</v>
      </c>
      <c r="K9662" t="s">
        <v>38</v>
      </c>
      <c r="L9662" s="3">
        <v>1</v>
      </c>
      <c r="M9662" s="4">
        <v>565</v>
      </c>
      <c r="N9662" s="4">
        <v>650</v>
      </c>
      <c r="O9662" s="4">
        <v>565</v>
      </c>
      <c r="P9662" s="4">
        <f>SalesData[[#This Row],[Quantity]]*SalesData[[#This Row],[Unit Price]]</f>
        <v>650</v>
      </c>
      <c r="Q9662" s="4">
        <f>SalesData[[#This Row],[Quantity]]*SalesData[[#This Row],[Unit Price]]</f>
        <v>650</v>
      </c>
      <c r="R9662" s="4">
        <v>650</v>
      </c>
      <c r="S9662" s="4">
        <v>85</v>
      </c>
      <c r="T9662" s="5">
        <f>SalesData[[#This Row],[Total Profit]]/SalesData[[#This Row],[Total Revenue]]</f>
        <v>0.13076923076923078</v>
      </c>
    </row>
    <row r="9663" spans="2:20" x14ac:dyDescent="0.3">
      <c r="B9663">
        <v>9661</v>
      </c>
      <c r="C9663" s="2">
        <v>42461</v>
      </c>
      <c r="D9663">
        <v>2016</v>
      </c>
      <c r="E9663" t="s">
        <v>25</v>
      </c>
      <c r="F9663" s="3">
        <v>36</v>
      </c>
      <c r="G9663" t="s">
        <v>17</v>
      </c>
      <c r="H9663" t="s">
        <v>18</v>
      </c>
      <c r="I9663" t="s">
        <v>34</v>
      </c>
      <c r="J9663" t="s">
        <v>20</v>
      </c>
      <c r="K9663" t="s">
        <v>49</v>
      </c>
      <c r="L9663" s="3">
        <v>1</v>
      </c>
      <c r="M9663" s="4">
        <v>140</v>
      </c>
      <c r="N9663" s="4">
        <v>174</v>
      </c>
      <c r="O9663" s="4">
        <v>140</v>
      </c>
      <c r="P9663" s="4">
        <f>SalesData[[#This Row],[Quantity]]*SalesData[[#This Row],[Unit Price]]</f>
        <v>174</v>
      </c>
      <c r="Q9663" s="4">
        <f>SalesData[[#This Row],[Quantity]]*SalesData[[#This Row],[Unit Price]]</f>
        <v>174</v>
      </c>
      <c r="R9663" s="4">
        <v>174</v>
      </c>
      <c r="S9663" s="4">
        <v>34</v>
      </c>
      <c r="T9663" s="5">
        <f>SalesData[[#This Row],[Total Profit]]/SalesData[[#This Row],[Total Revenue]]</f>
        <v>0.19540229885057472</v>
      </c>
    </row>
    <row r="9664" spans="2:20" x14ac:dyDescent="0.3">
      <c r="B9664">
        <v>9662</v>
      </c>
      <c r="C9664" s="2">
        <v>42461</v>
      </c>
      <c r="D9664">
        <v>2016</v>
      </c>
      <c r="E9664" t="s">
        <v>25</v>
      </c>
      <c r="F9664" s="3">
        <v>36</v>
      </c>
      <c r="G9664" t="s">
        <v>17</v>
      </c>
      <c r="H9664" t="s">
        <v>18</v>
      </c>
      <c r="I9664" t="s">
        <v>34</v>
      </c>
      <c r="J9664" t="s">
        <v>20</v>
      </c>
      <c r="K9664" t="s">
        <v>49</v>
      </c>
      <c r="L9664" s="3">
        <v>2</v>
      </c>
      <c r="M9664" s="4">
        <v>67.5</v>
      </c>
      <c r="N9664" s="4">
        <v>78</v>
      </c>
      <c r="O9664" s="4">
        <v>135</v>
      </c>
      <c r="P9664" s="4">
        <f>SalesData[[#This Row],[Quantity]]*SalesData[[#This Row],[Unit Price]]</f>
        <v>156</v>
      </c>
      <c r="Q9664" s="4">
        <f>SalesData[[#This Row],[Quantity]]*SalesData[[#This Row],[Unit Price]]</f>
        <v>156</v>
      </c>
      <c r="R9664" s="4">
        <v>156</v>
      </c>
      <c r="S9664" s="4">
        <v>21</v>
      </c>
      <c r="T9664" s="5">
        <f>SalesData[[#This Row],[Total Profit]]/SalesData[[#This Row],[Total Revenue]]</f>
        <v>0.13461538461538461</v>
      </c>
    </row>
    <row r="9665" spans="2:20" x14ac:dyDescent="0.3">
      <c r="B9665">
        <v>9663</v>
      </c>
      <c r="C9665" s="2">
        <v>42466</v>
      </c>
      <c r="D9665">
        <v>2016</v>
      </c>
      <c r="E9665" t="s">
        <v>25</v>
      </c>
      <c r="F9665" s="3">
        <v>36</v>
      </c>
      <c r="G9665" t="s">
        <v>17</v>
      </c>
      <c r="H9665" t="s">
        <v>18</v>
      </c>
      <c r="I9665" t="s">
        <v>34</v>
      </c>
      <c r="J9665" t="s">
        <v>37</v>
      </c>
      <c r="K9665" t="s">
        <v>38</v>
      </c>
      <c r="L9665" s="3">
        <v>1</v>
      </c>
      <c r="M9665" s="4">
        <v>2295</v>
      </c>
      <c r="N9665" s="4">
        <v>2311</v>
      </c>
      <c r="O9665" s="4">
        <v>2295</v>
      </c>
      <c r="P9665" s="4">
        <f>SalesData[[#This Row],[Quantity]]*SalesData[[#This Row],[Unit Price]]</f>
        <v>2311</v>
      </c>
      <c r="Q9665" s="4">
        <f>SalesData[[#This Row],[Quantity]]*SalesData[[#This Row],[Unit Price]]</f>
        <v>2311</v>
      </c>
      <c r="R9665" s="4">
        <v>2311</v>
      </c>
      <c r="S9665" s="4">
        <v>16</v>
      </c>
      <c r="T9665" s="5">
        <f>SalesData[[#This Row],[Total Profit]]/SalesData[[#This Row],[Total Revenue]]</f>
        <v>6.923409779316313E-3</v>
      </c>
    </row>
    <row r="9666" spans="2:20" x14ac:dyDescent="0.3">
      <c r="B9666">
        <v>9664</v>
      </c>
      <c r="C9666" s="2">
        <v>42466</v>
      </c>
      <c r="D9666">
        <v>2016</v>
      </c>
      <c r="E9666" t="s">
        <v>25</v>
      </c>
      <c r="F9666" s="3">
        <v>36</v>
      </c>
      <c r="G9666" t="s">
        <v>17</v>
      </c>
      <c r="H9666" t="s">
        <v>18</v>
      </c>
      <c r="I9666" t="s">
        <v>34</v>
      </c>
      <c r="J9666" t="s">
        <v>20</v>
      </c>
      <c r="K9666" t="s">
        <v>49</v>
      </c>
      <c r="L9666" s="3">
        <v>2</v>
      </c>
      <c r="M9666" s="4">
        <v>55</v>
      </c>
      <c r="N9666" s="4">
        <v>73</v>
      </c>
      <c r="O9666" s="4">
        <v>110</v>
      </c>
      <c r="P9666" s="4">
        <f>SalesData[[#This Row],[Quantity]]*SalesData[[#This Row],[Unit Price]]</f>
        <v>146</v>
      </c>
      <c r="Q9666" s="4">
        <f>SalesData[[#This Row],[Quantity]]*SalesData[[#This Row],[Unit Price]]</f>
        <v>146</v>
      </c>
      <c r="R9666" s="4">
        <v>146</v>
      </c>
      <c r="S9666" s="4">
        <v>36</v>
      </c>
      <c r="T9666" s="5">
        <f>SalesData[[#This Row],[Total Profit]]/SalesData[[#This Row],[Total Revenue]]</f>
        <v>0.24657534246575341</v>
      </c>
    </row>
    <row r="9667" spans="2:20" x14ac:dyDescent="0.3">
      <c r="B9667">
        <v>9665</v>
      </c>
      <c r="C9667" s="2">
        <v>42466</v>
      </c>
      <c r="D9667">
        <v>2016</v>
      </c>
      <c r="E9667" t="s">
        <v>25</v>
      </c>
      <c r="F9667" s="3">
        <v>36</v>
      </c>
      <c r="G9667" t="s">
        <v>17</v>
      </c>
      <c r="H9667" t="s">
        <v>18</v>
      </c>
      <c r="I9667" t="s">
        <v>34</v>
      </c>
      <c r="J9667" t="s">
        <v>20</v>
      </c>
      <c r="K9667" t="s">
        <v>49</v>
      </c>
      <c r="L9667" s="3">
        <v>3</v>
      </c>
      <c r="M9667" s="4">
        <v>18.329999999999998</v>
      </c>
      <c r="N9667" s="4">
        <v>21.333300000000001</v>
      </c>
      <c r="O9667" s="4">
        <v>55</v>
      </c>
      <c r="P9667" s="4">
        <f>SalesData[[#This Row],[Quantity]]*SalesData[[#This Row],[Unit Price]]</f>
        <v>63.999900000000004</v>
      </c>
      <c r="Q9667" s="4">
        <f>SalesData[[#This Row],[Quantity]]*SalesData[[#This Row],[Unit Price]]</f>
        <v>63.999900000000004</v>
      </c>
      <c r="R9667" s="4">
        <v>64</v>
      </c>
      <c r="S9667" s="4">
        <v>9</v>
      </c>
      <c r="T9667" s="5">
        <f>SalesData[[#This Row],[Total Profit]]/SalesData[[#This Row],[Total Revenue]]</f>
        <v>0.14062521972690581</v>
      </c>
    </row>
    <row r="9668" spans="2:20" x14ac:dyDescent="0.3">
      <c r="B9668">
        <v>9666</v>
      </c>
      <c r="C9668" s="2">
        <v>42466</v>
      </c>
      <c r="D9668">
        <v>2016</v>
      </c>
      <c r="E9668" t="s">
        <v>25</v>
      </c>
      <c r="F9668" s="3">
        <v>36</v>
      </c>
      <c r="G9668" t="s">
        <v>17</v>
      </c>
      <c r="H9668" t="s">
        <v>18</v>
      </c>
      <c r="I9668" t="s">
        <v>34</v>
      </c>
      <c r="J9668" t="s">
        <v>37</v>
      </c>
      <c r="K9668" t="s">
        <v>38</v>
      </c>
      <c r="L9668" s="3">
        <v>2</v>
      </c>
      <c r="M9668" s="4">
        <v>1160</v>
      </c>
      <c r="N9668" s="4">
        <v>1157</v>
      </c>
      <c r="O9668" s="4">
        <v>2320</v>
      </c>
      <c r="P9668" s="4">
        <f>SalesData[[#This Row],[Quantity]]*SalesData[[#This Row],[Unit Price]]</f>
        <v>2314</v>
      </c>
      <c r="Q9668" s="4">
        <f>SalesData[[#This Row],[Quantity]]*SalesData[[#This Row],[Unit Price]]</f>
        <v>2314</v>
      </c>
      <c r="R9668" s="4">
        <v>2314</v>
      </c>
      <c r="S9668" s="4">
        <v>-6</v>
      </c>
      <c r="T9668" s="5">
        <f>SalesData[[#This Row],[Total Profit]]/SalesData[[#This Row],[Total Revenue]]</f>
        <v>-2.5929127052722557E-3</v>
      </c>
    </row>
    <row r="9669" spans="2:20" x14ac:dyDescent="0.3">
      <c r="B9669">
        <v>9667</v>
      </c>
      <c r="C9669" s="2">
        <v>42466</v>
      </c>
      <c r="D9669">
        <v>2016</v>
      </c>
      <c r="E9669" t="s">
        <v>25</v>
      </c>
      <c r="F9669" s="3">
        <v>36</v>
      </c>
      <c r="G9669" t="s">
        <v>17</v>
      </c>
      <c r="H9669" t="s">
        <v>18</v>
      </c>
      <c r="I9669" t="s">
        <v>34</v>
      </c>
      <c r="J9669" t="s">
        <v>20</v>
      </c>
      <c r="K9669" t="s">
        <v>27</v>
      </c>
      <c r="L9669" s="3">
        <v>3</v>
      </c>
      <c r="M9669" s="4">
        <v>291.67</v>
      </c>
      <c r="N9669" s="4">
        <v>380.33330000000001</v>
      </c>
      <c r="O9669" s="4">
        <v>875</v>
      </c>
      <c r="P9669" s="4">
        <f>SalesData[[#This Row],[Quantity]]*SalesData[[#This Row],[Unit Price]]</f>
        <v>1140.9999</v>
      </c>
      <c r="Q9669" s="4">
        <f>SalesData[[#This Row],[Quantity]]*SalesData[[#This Row],[Unit Price]]</f>
        <v>1140.9999</v>
      </c>
      <c r="R9669" s="4">
        <v>1141</v>
      </c>
      <c r="S9669" s="4">
        <v>266</v>
      </c>
      <c r="T9669" s="5">
        <f>SalesData[[#This Row],[Total Profit]]/SalesData[[#This Row],[Total Revenue]]</f>
        <v>0.23312885478780498</v>
      </c>
    </row>
    <row r="9670" spans="2:20" x14ac:dyDescent="0.3">
      <c r="B9670">
        <v>9668</v>
      </c>
      <c r="C9670" s="2">
        <v>42475</v>
      </c>
      <c r="D9670">
        <v>2016</v>
      </c>
      <c r="E9670" t="s">
        <v>25</v>
      </c>
      <c r="F9670" s="3">
        <v>36</v>
      </c>
      <c r="G9670" t="s">
        <v>17</v>
      </c>
      <c r="H9670" t="s">
        <v>18</v>
      </c>
      <c r="I9670" t="s">
        <v>34</v>
      </c>
      <c r="J9670" t="s">
        <v>37</v>
      </c>
      <c r="K9670" t="s">
        <v>38</v>
      </c>
      <c r="L9670" s="3">
        <v>1</v>
      </c>
      <c r="M9670" s="4">
        <v>2295</v>
      </c>
      <c r="N9670" s="4">
        <v>2111</v>
      </c>
      <c r="O9670" s="4">
        <v>2295</v>
      </c>
      <c r="P9670" s="4">
        <f>SalesData[[#This Row],[Quantity]]*SalesData[[#This Row],[Unit Price]]</f>
        <v>2111</v>
      </c>
      <c r="Q9670" s="4">
        <f>SalesData[[#This Row],[Quantity]]*SalesData[[#This Row],[Unit Price]]</f>
        <v>2111</v>
      </c>
      <c r="R9670" s="4">
        <v>2111</v>
      </c>
      <c r="S9670" s="4">
        <v>-184</v>
      </c>
      <c r="T9670" s="5">
        <f>SalesData[[#This Row],[Total Profit]]/SalesData[[#This Row],[Total Revenue]]</f>
        <v>-8.7162482235907154E-2</v>
      </c>
    </row>
    <row r="9671" spans="2:20" x14ac:dyDescent="0.3">
      <c r="B9671">
        <v>9669</v>
      </c>
      <c r="C9671" s="2">
        <v>42475</v>
      </c>
      <c r="D9671">
        <v>2016</v>
      </c>
      <c r="E9671" t="s">
        <v>25</v>
      </c>
      <c r="F9671" s="3">
        <v>36</v>
      </c>
      <c r="G9671" t="s">
        <v>17</v>
      </c>
      <c r="H9671" t="s">
        <v>18</v>
      </c>
      <c r="I9671" t="s">
        <v>34</v>
      </c>
      <c r="J9671" t="s">
        <v>20</v>
      </c>
      <c r="K9671" t="s">
        <v>27</v>
      </c>
      <c r="L9671" s="3">
        <v>3</v>
      </c>
      <c r="M9671" s="4">
        <v>151.66999999999999</v>
      </c>
      <c r="N9671" s="4">
        <v>187</v>
      </c>
      <c r="O9671" s="4">
        <v>455</v>
      </c>
      <c r="P9671" s="4">
        <f>SalesData[[#This Row],[Quantity]]*SalesData[[#This Row],[Unit Price]]</f>
        <v>561</v>
      </c>
      <c r="Q9671" s="4">
        <f>SalesData[[#This Row],[Quantity]]*SalesData[[#This Row],[Unit Price]]</f>
        <v>561</v>
      </c>
      <c r="R9671" s="4">
        <v>561</v>
      </c>
      <c r="S9671" s="4">
        <v>106</v>
      </c>
      <c r="T9671" s="5">
        <f>SalesData[[#This Row],[Total Profit]]/SalesData[[#This Row],[Total Revenue]]</f>
        <v>0.18894830659536541</v>
      </c>
    </row>
    <row r="9672" spans="2:20" x14ac:dyDescent="0.3">
      <c r="B9672">
        <v>9670</v>
      </c>
      <c r="C9672" s="2">
        <v>42476</v>
      </c>
      <c r="D9672">
        <v>2016</v>
      </c>
      <c r="E9672" t="s">
        <v>25</v>
      </c>
      <c r="F9672" s="3">
        <v>36</v>
      </c>
      <c r="G9672" t="s">
        <v>17</v>
      </c>
      <c r="H9672" t="s">
        <v>18</v>
      </c>
      <c r="I9672" t="s">
        <v>34</v>
      </c>
      <c r="J9672" t="s">
        <v>37</v>
      </c>
      <c r="K9672" t="s">
        <v>38</v>
      </c>
      <c r="L9672" s="3">
        <v>1</v>
      </c>
      <c r="M9672" s="4">
        <v>540</v>
      </c>
      <c r="N9672" s="4">
        <v>564</v>
      </c>
      <c r="O9672" s="4">
        <v>540</v>
      </c>
      <c r="P9672" s="4">
        <f>SalesData[[#This Row],[Quantity]]*SalesData[[#This Row],[Unit Price]]</f>
        <v>564</v>
      </c>
      <c r="Q9672" s="4">
        <f>SalesData[[#This Row],[Quantity]]*SalesData[[#This Row],[Unit Price]]</f>
        <v>564</v>
      </c>
      <c r="R9672" s="4">
        <v>564</v>
      </c>
      <c r="S9672" s="4">
        <v>24</v>
      </c>
      <c r="T9672" s="5">
        <f>SalesData[[#This Row],[Total Profit]]/SalesData[[#This Row],[Total Revenue]]</f>
        <v>4.2553191489361701E-2</v>
      </c>
    </row>
    <row r="9673" spans="2:20" x14ac:dyDescent="0.3">
      <c r="B9673">
        <v>9671</v>
      </c>
      <c r="C9673" s="2">
        <v>42476</v>
      </c>
      <c r="D9673">
        <v>2016</v>
      </c>
      <c r="E9673" t="s">
        <v>25</v>
      </c>
      <c r="F9673" s="3">
        <v>36</v>
      </c>
      <c r="G9673" t="s">
        <v>17</v>
      </c>
      <c r="H9673" t="s">
        <v>18</v>
      </c>
      <c r="I9673" t="s">
        <v>34</v>
      </c>
      <c r="J9673" t="s">
        <v>20</v>
      </c>
      <c r="K9673" t="s">
        <v>49</v>
      </c>
      <c r="L9673" s="3">
        <v>1</v>
      </c>
      <c r="M9673" s="4">
        <v>220</v>
      </c>
      <c r="N9673" s="4">
        <v>241</v>
      </c>
      <c r="O9673" s="4">
        <v>220</v>
      </c>
      <c r="P9673" s="4">
        <f>SalesData[[#This Row],[Quantity]]*SalesData[[#This Row],[Unit Price]]</f>
        <v>241</v>
      </c>
      <c r="Q9673" s="4">
        <f>SalesData[[#This Row],[Quantity]]*SalesData[[#This Row],[Unit Price]]</f>
        <v>241</v>
      </c>
      <c r="R9673" s="4">
        <v>241</v>
      </c>
      <c r="S9673" s="4">
        <v>21</v>
      </c>
      <c r="T9673" s="5">
        <f>SalesData[[#This Row],[Total Profit]]/SalesData[[#This Row],[Total Revenue]]</f>
        <v>8.7136929460580909E-2</v>
      </c>
    </row>
    <row r="9674" spans="2:20" x14ac:dyDescent="0.3">
      <c r="B9674">
        <v>9672</v>
      </c>
      <c r="C9674" s="2">
        <v>42476</v>
      </c>
      <c r="D9674">
        <v>2016</v>
      </c>
      <c r="E9674" t="s">
        <v>25</v>
      </c>
      <c r="F9674" s="3">
        <v>36</v>
      </c>
      <c r="G9674" t="s">
        <v>17</v>
      </c>
      <c r="H9674" t="s">
        <v>18</v>
      </c>
      <c r="I9674" t="s">
        <v>34</v>
      </c>
      <c r="J9674" t="s">
        <v>20</v>
      </c>
      <c r="K9674" t="s">
        <v>49</v>
      </c>
      <c r="L9674" s="3">
        <v>2</v>
      </c>
      <c r="M9674" s="4">
        <v>70</v>
      </c>
      <c r="N9674" s="4">
        <v>84</v>
      </c>
      <c r="O9674" s="4">
        <v>140</v>
      </c>
      <c r="P9674" s="4">
        <f>SalesData[[#This Row],[Quantity]]*SalesData[[#This Row],[Unit Price]]</f>
        <v>168</v>
      </c>
      <c r="Q9674" s="4">
        <f>SalesData[[#This Row],[Quantity]]*SalesData[[#This Row],[Unit Price]]</f>
        <v>168</v>
      </c>
      <c r="R9674" s="4">
        <v>168</v>
      </c>
      <c r="S9674" s="4">
        <v>28</v>
      </c>
      <c r="T9674" s="5">
        <f>SalesData[[#This Row],[Total Profit]]/SalesData[[#This Row],[Total Revenue]]</f>
        <v>0.16666666666666666</v>
      </c>
    </row>
    <row r="9675" spans="2:20" x14ac:dyDescent="0.3">
      <c r="B9675">
        <v>9673</v>
      </c>
      <c r="C9675" s="2">
        <v>42484</v>
      </c>
      <c r="D9675">
        <v>2016</v>
      </c>
      <c r="E9675" t="s">
        <v>25</v>
      </c>
      <c r="F9675" s="3">
        <v>36</v>
      </c>
      <c r="G9675" t="s">
        <v>17</v>
      </c>
      <c r="H9675" t="s">
        <v>18</v>
      </c>
      <c r="I9675" t="s">
        <v>34</v>
      </c>
      <c r="J9675" t="s">
        <v>37</v>
      </c>
      <c r="K9675" t="s">
        <v>38</v>
      </c>
      <c r="L9675" s="3">
        <v>3</v>
      </c>
      <c r="M9675" s="4">
        <v>773.33</v>
      </c>
      <c r="N9675" s="4">
        <v>736.66669999999999</v>
      </c>
      <c r="O9675" s="4">
        <v>2320</v>
      </c>
      <c r="P9675" s="4">
        <f>SalesData[[#This Row],[Quantity]]*SalesData[[#This Row],[Unit Price]]</f>
        <v>2210.0001000000002</v>
      </c>
      <c r="Q9675" s="4">
        <f>SalesData[[#This Row],[Quantity]]*SalesData[[#This Row],[Unit Price]]</f>
        <v>2210.0001000000002</v>
      </c>
      <c r="R9675" s="4">
        <v>2210</v>
      </c>
      <c r="S9675" s="4">
        <v>-110</v>
      </c>
      <c r="T9675" s="5">
        <f>SalesData[[#This Row],[Total Profit]]/SalesData[[#This Row],[Total Revenue]]</f>
        <v>-4.9773753403902554E-2</v>
      </c>
    </row>
    <row r="9676" spans="2:20" x14ac:dyDescent="0.3">
      <c r="B9676">
        <v>9674</v>
      </c>
      <c r="C9676" s="2">
        <v>42484</v>
      </c>
      <c r="D9676">
        <v>2016</v>
      </c>
      <c r="E9676" t="s">
        <v>25</v>
      </c>
      <c r="F9676" s="3">
        <v>36</v>
      </c>
      <c r="G9676" t="s">
        <v>17</v>
      </c>
      <c r="H9676" t="s">
        <v>18</v>
      </c>
      <c r="I9676" t="s">
        <v>34</v>
      </c>
      <c r="J9676" t="s">
        <v>20</v>
      </c>
      <c r="K9676" t="s">
        <v>49</v>
      </c>
      <c r="L9676" s="3">
        <v>2</v>
      </c>
      <c r="M9676" s="4">
        <v>90</v>
      </c>
      <c r="N9676" s="4">
        <v>116.5</v>
      </c>
      <c r="O9676" s="4">
        <v>180</v>
      </c>
      <c r="P9676" s="4">
        <f>SalesData[[#This Row],[Quantity]]*SalesData[[#This Row],[Unit Price]]</f>
        <v>233</v>
      </c>
      <c r="Q9676" s="4">
        <f>SalesData[[#This Row],[Quantity]]*SalesData[[#This Row],[Unit Price]]</f>
        <v>233</v>
      </c>
      <c r="R9676" s="4">
        <v>233</v>
      </c>
      <c r="S9676" s="4">
        <v>53</v>
      </c>
      <c r="T9676" s="5">
        <f>SalesData[[#This Row],[Total Profit]]/SalesData[[#This Row],[Total Revenue]]</f>
        <v>0.22746781115879827</v>
      </c>
    </row>
    <row r="9677" spans="2:20" x14ac:dyDescent="0.3">
      <c r="B9677">
        <v>9675</v>
      </c>
      <c r="C9677" s="2">
        <v>42484</v>
      </c>
      <c r="D9677">
        <v>2016</v>
      </c>
      <c r="E9677" t="s">
        <v>25</v>
      </c>
      <c r="F9677" s="3">
        <v>36</v>
      </c>
      <c r="G9677" t="s">
        <v>17</v>
      </c>
      <c r="H9677" t="s">
        <v>18</v>
      </c>
      <c r="I9677" t="s">
        <v>34</v>
      </c>
      <c r="J9677" t="s">
        <v>20</v>
      </c>
      <c r="K9677" t="s">
        <v>49</v>
      </c>
      <c r="L9677" s="3">
        <v>2</v>
      </c>
      <c r="M9677" s="4">
        <v>40</v>
      </c>
      <c r="N9677" s="4">
        <v>45.5</v>
      </c>
      <c r="O9677" s="4">
        <v>80</v>
      </c>
      <c r="P9677" s="4">
        <f>SalesData[[#This Row],[Quantity]]*SalesData[[#This Row],[Unit Price]]</f>
        <v>91</v>
      </c>
      <c r="Q9677" s="4">
        <f>SalesData[[#This Row],[Quantity]]*SalesData[[#This Row],[Unit Price]]</f>
        <v>91</v>
      </c>
      <c r="R9677" s="4">
        <v>91</v>
      </c>
      <c r="S9677" s="4">
        <v>11</v>
      </c>
      <c r="T9677" s="5">
        <f>SalesData[[#This Row],[Total Profit]]/SalesData[[#This Row],[Total Revenue]]</f>
        <v>0.12087912087912088</v>
      </c>
    </row>
    <row r="9678" spans="2:20" x14ac:dyDescent="0.3">
      <c r="B9678">
        <v>9676</v>
      </c>
      <c r="C9678" s="2">
        <v>42484</v>
      </c>
      <c r="D9678">
        <v>2016</v>
      </c>
      <c r="E9678" t="s">
        <v>25</v>
      </c>
      <c r="F9678" s="3">
        <v>36</v>
      </c>
      <c r="G9678" t="s">
        <v>17</v>
      </c>
      <c r="H9678" t="s">
        <v>18</v>
      </c>
      <c r="I9678" t="s">
        <v>34</v>
      </c>
      <c r="J9678" t="s">
        <v>20</v>
      </c>
      <c r="K9678" t="s">
        <v>27</v>
      </c>
      <c r="L9678" s="3">
        <v>1</v>
      </c>
      <c r="M9678" s="4">
        <v>420</v>
      </c>
      <c r="N9678" s="4">
        <v>483</v>
      </c>
      <c r="O9678" s="4">
        <v>420</v>
      </c>
      <c r="P9678" s="4">
        <f>SalesData[[#This Row],[Quantity]]*SalesData[[#This Row],[Unit Price]]</f>
        <v>483</v>
      </c>
      <c r="Q9678" s="4">
        <f>SalesData[[#This Row],[Quantity]]*SalesData[[#This Row],[Unit Price]]</f>
        <v>483</v>
      </c>
      <c r="R9678" s="4">
        <v>483</v>
      </c>
      <c r="S9678" s="4">
        <v>63</v>
      </c>
      <c r="T9678" s="5">
        <f>SalesData[[#This Row],[Total Profit]]/SalesData[[#This Row],[Total Revenue]]</f>
        <v>0.13043478260869565</v>
      </c>
    </row>
    <row r="9679" spans="2:20" x14ac:dyDescent="0.3">
      <c r="B9679">
        <v>9677</v>
      </c>
      <c r="C9679" s="2">
        <v>42490</v>
      </c>
      <c r="D9679">
        <v>2016</v>
      </c>
      <c r="E9679" t="s">
        <v>25</v>
      </c>
      <c r="F9679" s="3">
        <v>36</v>
      </c>
      <c r="G9679" t="s">
        <v>17</v>
      </c>
      <c r="H9679" t="s">
        <v>18</v>
      </c>
      <c r="I9679" t="s">
        <v>34</v>
      </c>
      <c r="J9679" t="s">
        <v>20</v>
      </c>
      <c r="K9679" t="s">
        <v>49</v>
      </c>
      <c r="L9679" s="3">
        <v>3</v>
      </c>
      <c r="M9679" s="4">
        <v>84</v>
      </c>
      <c r="N9679" s="4">
        <v>93.666700000000006</v>
      </c>
      <c r="O9679" s="4">
        <v>252</v>
      </c>
      <c r="P9679" s="4">
        <f>SalesData[[#This Row],[Quantity]]*SalesData[[#This Row],[Unit Price]]</f>
        <v>281.00010000000003</v>
      </c>
      <c r="Q9679" s="4">
        <f>SalesData[[#This Row],[Quantity]]*SalesData[[#This Row],[Unit Price]]</f>
        <v>281.00010000000003</v>
      </c>
      <c r="R9679" s="4">
        <v>281</v>
      </c>
      <c r="S9679" s="4">
        <v>29</v>
      </c>
      <c r="T9679" s="5">
        <f>SalesData[[#This Row],[Total Profit]]/SalesData[[#This Row],[Total Revenue]]</f>
        <v>0.10320281024811022</v>
      </c>
    </row>
    <row r="9680" spans="2:20" x14ac:dyDescent="0.3">
      <c r="B9680">
        <v>9678</v>
      </c>
      <c r="C9680" s="2">
        <v>42499</v>
      </c>
      <c r="D9680">
        <v>2016</v>
      </c>
      <c r="E9680" t="s">
        <v>42</v>
      </c>
      <c r="F9680" s="3">
        <v>36</v>
      </c>
      <c r="G9680" t="s">
        <v>17</v>
      </c>
      <c r="H9680" t="s">
        <v>18</v>
      </c>
      <c r="I9680" t="s">
        <v>34</v>
      </c>
      <c r="J9680" t="s">
        <v>37</v>
      </c>
      <c r="K9680" t="s">
        <v>51</v>
      </c>
      <c r="L9680" s="3">
        <v>1</v>
      </c>
      <c r="M9680" s="4">
        <v>1120</v>
      </c>
      <c r="N9680" s="4">
        <v>1051</v>
      </c>
      <c r="O9680" s="4">
        <v>1120</v>
      </c>
      <c r="P9680" s="4">
        <f>SalesData[[#This Row],[Quantity]]*SalesData[[#This Row],[Unit Price]]</f>
        <v>1051</v>
      </c>
      <c r="Q9680" s="4">
        <f>SalesData[[#This Row],[Quantity]]*SalesData[[#This Row],[Unit Price]]</f>
        <v>1051</v>
      </c>
      <c r="R9680" s="4">
        <v>1051</v>
      </c>
      <c r="S9680" s="4">
        <v>-69</v>
      </c>
      <c r="T9680" s="5">
        <f>SalesData[[#This Row],[Total Profit]]/SalesData[[#This Row],[Total Revenue]]</f>
        <v>-6.565176022835395E-2</v>
      </c>
    </row>
    <row r="9681" spans="2:20" x14ac:dyDescent="0.3">
      <c r="B9681">
        <v>9679</v>
      </c>
      <c r="C9681" s="2">
        <v>42517</v>
      </c>
      <c r="D9681">
        <v>2016</v>
      </c>
      <c r="E9681" t="s">
        <v>42</v>
      </c>
      <c r="F9681" s="3">
        <v>36</v>
      </c>
      <c r="G9681" t="s">
        <v>17</v>
      </c>
      <c r="H9681" t="s">
        <v>18</v>
      </c>
      <c r="I9681" t="s">
        <v>34</v>
      </c>
      <c r="J9681" t="s">
        <v>37</v>
      </c>
      <c r="K9681" t="s">
        <v>51</v>
      </c>
      <c r="L9681" s="3">
        <v>1</v>
      </c>
      <c r="M9681" s="4">
        <v>1120</v>
      </c>
      <c r="N9681" s="4">
        <v>1142</v>
      </c>
      <c r="O9681" s="4">
        <v>1120</v>
      </c>
      <c r="P9681" s="4">
        <f>SalesData[[#This Row],[Quantity]]*SalesData[[#This Row],[Unit Price]]</f>
        <v>1142</v>
      </c>
      <c r="Q9681" s="4">
        <f>SalesData[[#This Row],[Quantity]]*SalesData[[#This Row],[Unit Price]]</f>
        <v>1142</v>
      </c>
      <c r="R9681" s="4">
        <v>1142</v>
      </c>
      <c r="S9681" s="4">
        <v>22</v>
      </c>
      <c r="T9681" s="5">
        <f>SalesData[[#This Row],[Total Profit]]/SalesData[[#This Row],[Total Revenue]]</f>
        <v>1.9264448336252189E-2</v>
      </c>
    </row>
    <row r="9682" spans="2:20" x14ac:dyDescent="0.3">
      <c r="B9682">
        <v>9680</v>
      </c>
      <c r="C9682" s="2">
        <v>42517</v>
      </c>
      <c r="D9682">
        <v>2016</v>
      </c>
      <c r="E9682" t="s">
        <v>42</v>
      </c>
      <c r="F9682" s="3">
        <v>36</v>
      </c>
      <c r="G9682" t="s">
        <v>17</v>
      </c>
      <c r="H9682" t="s">
        <v>18</v>
      </c>
      <c r="I9682" t="s">
        <v>34</v>
      </c>
      <c r="J9682" t="s">
        <v>20</v>
      </c>
      <c r="K9682" t="s">
        <v>27</v>
      </c>
      <c r="L9682" s="3">
        <v>2</v>
      </c>
      <c r="M9682" s="4">
        <v>210</v>
      </c>
      <c r="N9682" s="4">
        <v>274</v>
      </c>
      <c r="O9682" s="4">
        <v>420</v>
      </c>
      <c r="P9682" s="4">
        <f>SalesData[[#This Row],[Quantity]]*SalesData[[#This Row],[Unit Price]]</f>
        <v>548</v>
      </c>
      <c r="Q9682" s="4">
        <f>SalesData[[#This Row],[Quantity]]*SalesData[[#This Row],[Unit Price]]</f>
        <v>548</v>
      </c>
      <c r="R9682" s="4">
        <v>548</v>
      </c>
      <c r="S9682" s="4">
        <v>128</v>
      </c>
      <c r="T9682" s="5">
        <f>SalesData[[#This Row],[Total Profit]]/SalesData[[#This Row],[Total Revenue]]</f>
        <v>0.23357664233576642</v>
      </c>
    </row>
    <row r="9683" spans="2:20" x14ac:dyDescent="0.3">
      <c r="B9683">
        <v>9681</v>
      </c>
      <c r="C9683" s="2">
        <v>42537</v>
      </c>
      <c r="D9683">
        <v>2016</v>
      </c>
      <c r="E9683" t="s">
        <v>26</v>
      </c>
      <c r="F9683" s="3">
        <v>36</v>
      </c>
      <c r="G9683" t="s">
        <v>17</v>
      </c>
      <c r="H9683" t="s">
        <v>18</v>
      </c>
      <c r="I9683" t="s">
        <v>34</v>
      </c>
      <c r="J9683" t="s">
        <v>20</v>
      </c>
      <c r="K9683" t="s">
        <v>27</v>
      </c>
      <c r="L9683" s="3">
        <v>1</v>
      </c>
      <c r="M9683" s="4">
        <v>455</v>
      </c>
      <c r="N9683" s="4">
        <v>524</v>
      </c>
      <c r="O9683" s="4">
        <v>455</v>
      </c>
      <c r="P9683" s="4">
        <f>SalesData[[#This Row],[Quantity]]*SalesData[[#This Row],[Unit Price]]</f>
        <v>524</v>
      </c>
      <c r="Q9683" s="4">
        <f>SalesData[[#This Row],[Quantity]]*SalesData[[#This Row],[Unit Price]]</f>
        <v>524</v>
      </c>
      <c r="R9683" s="4">
        <v>524</v>
      </c>
      <c r="S9683" s="4">
        <v>69</v>
      </c>
      <c r="T9683" s="5">
        <f>SalesData[[#This Row],[Total Profit]]/SalesData[[#This Row],[Total Revenue]]</f>
        <v>0.1316793893129771</v>
      </c>
    </row>
    <row r="9684" spans="2:20" x14ac:dyDescent="0.3">
      <c r="B9684">
        <v>9682</v>
      </c>
      <c r="C9684" s="2">
        <v>42546</v>
      </c>
      <c r="D9684">
        <v>2016</v>
      </c>
      <c r="E9684" t="s">
        <v>26</v>
      </c>
      <c r="F9684" s="3">
        <v>36</v>
      </c>
      <c r="G9684" t="s">
        <v>17</v>
      </c>
      <c r="H9684" t="s">
        <v>18</v>
      </c>
      <c r="I9684" t="s">
        <v>34</v>
      </c>
      <c r="J9684" t="s">
        <v>37</v>
      </c>
      <c r="K9684" t="s">
        <v>51</v>
      </c>
      <c r="L9684" s="3">
        <v>2</v>
      </c>
      <c r="M9684" s="4">
        <v>270</v>
      </c>
      <c r="N9684" s="4">
        <v>287</v>
      </c>
      <c r="O9684" s="4">
        <v>540</v>
      </c>
      <c r="P9684" s="4">
        <f>SalesData[[#This Row],[Quantity]]*SalesData[[#This Row],[Unit Price]]</f>
        <v>574</v>
      </c>
      <c r="Q9684" s="4">
        <f>SalesData[[#This Row],[Quantity]]*SalesData[[#This Row],[Unit Price]]</f>
        <v>574</v>
      </c>
      <c r="R9684" s="4">
        <v>574</v>
      </c>
      <c r="S9684" s="4">
        <v>34</v>
      </c>
      <c r="T9684" s="5">
        <f>SalesData[[#This Row],[Total Profit]]/SalesData[[#This Row],[Total Revenue]]</f>
        <v>5.9233449477351915E-2</v>
      </c>
    </row>
    <row r="9685" spans="2:20" x14ac:dyDescent="0.3">
      <c r="B9685">
        <v>9683</v>
      </c>
      <c r="C9685" s="2">
        <v>42546</v>
      </c>
      <c r="D9685">
        <v>2016</v>
      </c>
      <c r="E9685" t="s">
        <v>26</v>
      </c>
      <c r="F9685" s="3">
        <v>36</v>
      </c>
      <c r="G9685" t="s">
        <v>17</v>
      </c>
      <c r="H9685" t="s">
        <v>18</v>
      </c>
      <c r="I9685" t="s">
        <v>34</v>
      </c>
      <c r="J9685" t="s">
        <v>20</v>
      </c>
      <c r="K9685" t="s">
        <v>49</v>
      </c>
      <c r="L9685" s="3">
        <v>3</v>
      </c>
      <c r="M9685" s="4">
        <v>33.33</v>
      </c>
      <c r="N9685" s="4">
        <v>44.333300000000001</v>
      </c>
      <c r="O9685" s="4">
        <v>100</v>
      </c>
      <c r="P9685" s="4">
        <f>SalesData[[#This Row],[Quantity]]*SalesData[[#This Row],[Unit Price]]</f>
        <v>132.9999</v>
      </c>
      <c r="Q9685" s="4">
        <f>SalesData[[#This Row],[Quantity]]*SalesData[[#This Row],[Unit Price]]</f>
        <v>132.9999</v>
      </c>
      <c r="R9685" s="4">
        <v>133</v>
      </c>
      <c r="S9685" s="4">
        <v>33</v>
      </c>
      <c r="T9685" s="5">
        <f>SalesData[[#This Row],[Total Profit]]/SalesData[[#This Row],[Total Revenue]]</f>
        <v>0.24812048730863709</v>
      </c>
    </row>
    <row r="9686" spans="2:20" x14ac:dyDescent="0.3">
      <c r="B9686">
        <v>9684</v>
      </c>
      <c r="C9686" s="2">
        <v>42546</v>
      </c>
      <c r="D9686">
        <v>2016</v>
      </c>
      <c r="E9686" t="s">
        <v>26</v>
      </c>
      <c r="F9686" s="3">
        <v>36</v>
      </c>
      <c r="G9686" t="s">
        <v>17</v>
      </c>
      <c r="H9686" t="s">
        <v>18</v>
      </c>
      <c r="I9686" t="s">
        <v>34</v>
      </c>
      <c r="J9686" t="s">
        <v>20</v>
      </c>
      <c r="K9686" t="s">
        <v>49</v>
      </c>
      <c r="L9686" s="3">
        <v>2</v>
      </c>
      <c r="M9686" s="4">
        <v>135</v>
      </c>
      <c r="N9686" s="4">
        <v>174.5</v>
      </c>
      <c r="O9686" s="4">
        <v>270</v>
      </c>
      <c r="P9686" s="4">
        <f>SalesData[[#This Row],[Quantity]]*SalesData[[#This Row],[Unit Price]]</f>
        <v>349</v>
      </c>
      <c r="Q9686" s="4">
        <f>SalesData[[#This Row],[Quantity]]*SalesData[[#This Row],[Unit Price]]</f>
        <v>349</v>
      </c>
      <c r="R9686" s="4">
        <v>349</v>
      </c>
      <c r="S9686" s="4">
        <v>79</v>
      </c>
      <c r="T9686" s="5">
        <f>SalesData[[#This Row],[Total Profit]]/SalesData[[#This Row],[Total Revenue]]</f>
        <v>0.22636103151862463</v>
      </c>
    </row>
    <row r="9687" spans="2:20" x14ac:dyDescent="0.3">
      <c r="B9687">
        <v>9685</v>
      </c>
      <c r="C9687" s="2">
        <v>42548</v>
      </c>
      <c r="D9687">
        <v>2016</v>
      </c>
      <c r="E9687" t="s">
        <v>26</v>
      </c>
      <c r="F9687" s="3">
        <v>36</v>
      </c>
      <c r="G9687" t="s">
        <v>17</v>
      </c>
      <c r="H9687" t="s">
        <v>18</v>
      </c>
      <c r="I9687" t="s">
        <v>34</v>
      </c>
      <c r="J9687" t="s">
        <v>37</v>
      </c>
      <c r="K9687" t="s">
        <v>38</v>
      </c>
      <c r="L9687" s="3">
        <v>1</v>
      </c>
      <c r="M9687" s="4">
        <v>769</v>
      </c>
      <c r="N9687" s="4">
        <v>673</v>
      </c>
      <c r="O9687" s="4">
        <v>769</v>
      </c>
      <c r="P9687" s="4">
        <f>SalesData[[#This Row],[Quantity]]*SalesData[[#This Row],[Unit Price]]</f>
        <v>673</v>
      </c>
      <c r="Q9687" s="4">
        <f>SalesData[[#This Row],[Quantity]]*SalesData[[#This Row],[Unit Price]]</f>
        <v>673</v>
      </c>
      <c r="R9687" s="4">
        <v>673</v>
      </c>
      <c r="S9687" s="4">
        <v>-96</v>
      </c>
      <c r="T9687" s="5">
        <f>SalesData[[#This Row],[Total Profit]]/SalesData[[#This Row],[Total Revenue]]</f>
        <v>-0.1426448736998514</v>
      </c>
    </row>
    <row r="9688" spans="2:20" x14ac:dyDescent="0.3">
      <c r="B9688">
        <v>9686</v>
      </c>
      <c r="C9688" s="2">
        <v>42548</v>
      </c>
      <c r="D9688">
        <v>2016</v>
      </c>
      <c r="E9688" t="s">
        <v>26</v>
      </c>
      <c r="F9688" s="3">
        <v>36</v>
      </c>
      <c r="G9688" t="s">
        <v>17</v>
      </c>
      <c r="H9688" t="s">
        <v>18</v>
      </c>
      <c r="I9688" t="s">
        <v>34</v>
      </c>
      <c r="J9688" t="s">
        <v>20</v>
      </c>
      <c r="K9688" t="s">
        <v>27</v>
      </c>
      <c r="L9688" s="3">
        <v>2</v>
      </c>
      <c r="M9688" s="4">
        <v>17.5</v>
      </c>
      <c r="N9688" s="4">
        <v>22</v>
      </c>
      <c r="O9688" s="4">
        <v>35</v>
      </c>
      <c r="P9688" s="4">
        <f>SalesData[[#This Row],[Quantity]]*SalesData[[#This Row],[Unit Price]]</f>
        <v>44</v>
      </c>
      <c r="Q9688" s="4">
        <f>SalesData[[#This Row],[Quantity]]*SalesData[[#This Row],[Unit Price]]</f>
        <v>44</v>
      </c>
      <c r="R9688" s="4">
        <v>44</v>
      </c>
      <c r="S9688" s="4">
        <v>9</v>
      </c>
      <c r="T9688" s="5">
        <f>SalesData[[#This Row],[Total Profit]]/SalesData[[#This Row],[Total Revenue]]</f>
        <v>0.20454545454545456</v>
      </c>
    </row>
    <row r="9689" spans="2:20" x14ac:dyDescent="0.3">
      <c r="B9689">
        <v>9687</v>
      </c>
      <c r="C9689" s="2">
        <v>42005</v>
      </c>
      <c r="D9689">
        <v>2015</v>
      </c>
      <c r="E9689" t="s">
        <v>44</v>
      </c>
      <c r="F9689" s="3">
        <v>36</v>
      </c>
      <c r="G9689" t="s">
        <v>17</v>
      </c>
      <c r="H9689" t="s">
        <v>18</v>
      </c>
      <c r="I9689" t="s">
        <v>34</v>
      </c>
      <c r="J9689" t="s">
        <v>37</v>
      </c>
      <c r="K9689" t="s">
        <v>38</v>
      </c>
      <c r="L9689" s="3">
        <v>2</v>
      </c>
      <c r="M9689" s="4">
        <v>1035.5</v>
      </c>
      <c r="N9689" s="4">
        <v>896</v>
      </c>
      <c r="O9689" s="4">
        <v>2071</v>
      </c>
      <c r="P9689" s="4">
        <f>SalesData[[#This Row],[Quantity]]*SalesData[[#This Row],[Unit Price]]</f>
        <v>1792</v>
      </c>
      <c r="Q9689" s="4">
        <f>SalesData[[#This Row],[Quantity]]*SalesData[[#This Row],[Unit Price]]</f>
        <v>1792</v>
      </c>
      <c r="R9689" s="4">
        <v>1792</v>
      </c>
      <c r="S9689" s="4">
        <v>-279</v>
      </c>
      <c r="T9689" s="5">
        <f>SalesData[[#This Row],[Total Profit]]/SalesData[[#This Row],[Total Revenue]]</f>
        <v>-0.15569196428571427</v>
      </c>
    </row>
    <row r="9690" spans="2:20" x14ac:dyDescent="0.3">
      <c r="B9690">
        <v>9688</v>
      </c>
      <c r="C9690" s="2">
        <v>42053</v>
      </c>
      <c r="D9690">
        <v>2015</v>
      </c>
      <c r="E9690" t="s">
        <v>16</v>
      </c>
      <c r="F9690" s="3">
        <v>36</v>
      </c>
      <c r="G9690" t="s">
        <v>17</v>
      </c>
      <c r="H9690" t="s">
        <v>18</v>
      </c>
      <c r="I9690" t="s">
        <v>34</v>
      </c>
      <c r="J9690" t="s">
        <v>37</v>
      </c>
      <c r="K9690" t="s">
        <v>51</v>
      </c>
      <c r="L9690" s="3">
        <v>1</v>
      </c>
      <c r="M9690" s="4">
        <v>783</v>
      </c>
      <c r="N9690" s="4">
        <v>806</v>
      </c>
      <c r="O9690" s="4">
        <v>783</v>
      </c>
      <c r="P9690" s="4">
        <f>SalesData[[#This Row],[Quantity]]*SalesData[[#This Row],[Unit Price]]</f>
        <v>806</v>
      </c>
      <c r="Q9690" s="4">
        <f>SalesData[[#This Row],[Quantity]]*SalesData[[#This Row],[Unit Price]]</f>
        <v>806</v>
      </c>
      <c r="R9690" s="4">
        <v>806</v>
      </c>
      <c r="S9690" s="4">
        <v>23</v>
      </c>
      <c r="T9690" s="5">
        <f>SalesData[[#This Row],[Total Profit]]/SalesData[[#This Row],[Total Revenue]]</f>
        <v>2.8535980148883373E-2</v>
      </c>
    </row>
    <row r="9691" spans="2:20" x14ac:dyDescent="0.3">
      <c r="B9691">
        <v>9689</v>
      </c>
      <c r="C9691" s="2">
        <v>42174</v>
      </c>
      <c r="D9691">
        <v>2015</v>
      </c>
      <c r="E9691" t="s">
        <v>26</v>
      </c>
      <c r="F9691" s="3">
        <v>36</v>
      </c>
      <c r="G9691" t="s">
        <v>17</v>
      </c>
      <c r="H9691" t="s">
        <v>18</v>
      </c>
      <c r="I9691" t="s">
        <v>34</v>
      </c>
      <c r="J9691" t="s">
        <v>37</v>
      </c>
      <c r="K9691" t="s">
        <v>51</v>
      </c>
      <c r="L9691" s="3">
        <v>1</v>
      </c>
      <c r="M9691" s="4">
        <v>783</v>
      </c>
      <c r="N9691" s="4">
        <v>705</v>
      </c>
      <c r="O9691" s="4">
        <v>783</v>
      </c>
      <c r="P9691" s="4">
        <f>SalesData[[#This Row],[Quantity]]*SalesData[[#This Row],[Unit Price]]</f>
        <v>705</v>
      </c>
      <c r="Q9691" s="4">
        <f>SalesData[[#This Row],[Quantity]]*SalesData[[#This Row],[Unit Price]]</f>
        <v>705</v>
      </c>
      <c r="R9691" s="4">
        <v>705</v>
      </c>
      <c r="S9691" s="4">
        <v>-78</v>
      </c>
      <c r="T9691" s="5">
        <f>SalesData[[#This Row],[Total Profit]]/SalesData[[#This Row],[Total Revenue]]</f>
        <v>-0.11063829787234042</v>
      </c>
    </row>
    <row r="9692" spans="2:20" x14ac:dyDescent="0.3">
      <c r="B9692">
        <v>9690</v>
      </c>
      <c r="C9692" s="2">
        <v>42177</v>
      </c>
      <c r="D9692">
        <v>2015</v>
      </c>
      <c r="E9692" t="s">
        <v>26</v>
      </c>
      <c r="F9692" s="3">
        <v>36</v>
      </c>
      <c r="G9692" t="s">
        <v>17</v>
      </c>
      <c r="H9692" t="s">
        <v>18</v>
      </c>
      <c r="I9692" t="s">
        <v>34</v>
      </c>
      <c r="J9692" t="s">
        <v>37</v>
      </c>
      <c r="K9692" t="s">
        <v>38</v>
      </c>
      <c r="L9692" s="3">
        <v>3</v>
      </c>
      <c r="M9692" s="4">
        <v>690.33</v>
      </c>
      <c r="N9692" s="4">
        <v>649.33330000000001</v>
      </c>
      <c r="O9692" s="4">
        <v>2071</v>
      </c>
      <c r="P9692" s="4">
        <f>SalesData[[#This Row],[Quantity]]*SalesData[[#This Row],[Unit Price]]</f>
        <v>1947.9999</v>
      </c>
      <c r="Q9692" s="4">
        <f>SalesData[[#This Row],[Quantity]]*SalesData[[#This Row],[Unit Price]]</f>
        <v>1947.9999</v>
      </c>
      <c r="R9692" s="4">
        <v>1948</v>
      </c>
      <c r="S9692" s="4">
        <v>-123</v>
      </c>
      <c r="T9692" s="5">
        <f>SalesData[[#This Row],[Total Profit]]/SalesData[[#This Row],[Total Revenue]]</f>
        <v>-6.3141687019593787E-2</v>
      </c>
    </row>
    <row r="9693" spans="2:20" x14ac:dyDescent="0.3">
      <c r="B9693">
        <v>9691</v>
      </c>
      <c r="C9693" s="2">
        <v>42183</v>
      </c>
      <c r="D9693">
        <v>2015</v>
      </c>
      <c r="E9693" t="s">
        <v>26</v>
      </c>
      <c r="F9693" s="3">
        <v>36</v>
      </c>
      <c r="G9693" t="s">
        <v>17</v>
      </c>
      <c r="H9693" t="s">
        <v>18</v>
      </c>
      <c r="I9693" t="s">
        <v>34</v>
      </c>
      <c r="J9693" t="s">
        <v>37</v>
      </c>
      <c r="K9693" t="s">
        <v>51</v>
      </c>
      <c r="L9693" s="3">
        <v>2</v>
      </c>
      <c r="M9693" s="4">
        <v>500</v>
      </c>
      <c r="N9693" s="4">
        <v>480</v>
      </c>
      <c r="O9693" s="4">
        <v>1000</v>
      </c>
      <c r="P9693" s="4">
        <f>SalesData[[#This Row],[Quantity]]*SalesData[[#This Row],[Unit Price]]</f>
        <v>960</v>
      </c>
      <c r="Q9693" s="4">
        <f>SalesData[[#This Row],[Quantity]]*SalesData[[#This Row],[Unit Price]]</f>
        <v>960</v>
      </c>
      <c r="R9693" s="4">
        <v>960</v>
      </c>
      <c r="S9693" s="4">
        <v>-40</v>
      </c>
      <c r="T9693" s="5">
        <f>SalesData[[#This Row],[Total Profit]]/SalesData[[#This Row],[Total Revenue]]</f>
        <v>-4.1666666666666664E-2</v>
      </c>
    </row>
    <row r="9694" spans="2:20" x14ac:dyDescent="0.3">
      <c r="B9694">
        <v>9692</v>
      </c>
      <c r="C9694" s="2">
        <v>42188</v>
      </c>
      <c r="D9694">
        <v>2015</v>
      </c>
      <c r="E9694" t="s">
        <v>28</v>
      </c>
      <c r="F9694" s="3">
        <v>36</v>
      </c>
      <c r="G9694" t="s">
        <v>17</v>
      </c>
      <c r="H9694" t="s">
        <v>18</v>
      </c>
      <c r="I9694" t="s">
        <v>34</v>
      </c>
      <c r="J9694" t="s">
        <v>20</v>
      </c>
      <c r="K9694" t="s">
        <v>27</v>
      </c>
      <c r="L9694" s="3">
        <v>2</v>
      </c>
      <c r="M9694" s="4">
        <v>402.5</v>
      </c>
      <c r="N9694" s="4">
        <v>412</v>
      </c>
      <c r="O9694" s="4">
        <v>805</v>
      </c>
      <c r="P9694" s="4">
        <f>SalesData[[#This Row],[Quantity]]*SalesData[[#This Row],[Unit Price]]</f>
        <v>824</v>
      </c>
      <c r="Q9694" s="4">
        <f>SalesData[[#This Row],[Quantity]]*SalesData[[#This Row],[Unit Price]]</f>
        <v>824</v>
      </c>
      <c r="R9694" s="4">
        <v>824</v>
      </c>
      <c r="S9694" s="4">
        <v>19</v>
      </c>
      <c r="T9694" s="5">
        <f>SalesData[[#This Row],[Total Profit]]/SalesData[[#This Row],[Total Revenue]]</f>
        <v>2.3058252427184466E-2</v>
      </c>
    </row>
    <row r="9695" spans="2:20" x14ac:dyDescent="0.3">
      <c r="B9695">
        <v>9693</v>
      </c>
      <c r="C9695" s="2">
        <v>42202</v>
      </c>
      <c r="D9695">
        <v>2015</v>
      </c>
      <c r="E9695" t="s">
        <v>28</v>
      </c>
      <c r="F9695" s="3">
        <v>36</v>
      </c>
      <c r="G9695" t="s">
        <v>17</v>
      </c>
      <c r="H9695" t="s">
        <v>18</v>
      </c>
      <c r="I9695" t="s">
        <v>34</v>
      </c>
      <c r="J9695" t="s">
        <v>20</v>
      </c>
      <c r="K9695" t="s">
        <v>27</v>
      </c>
      <c r="L9695" s="3">
        <v>1</v>
      </c>
      <c r="M9695" s="4">
        <v>910</v>
      </c>
      <c r="N9695" s="4">
        <v>977</v>
      </c>
      <c r="O9695" s="4">
        <v>910</v>
      </c>
      <c r="P9695" s="4">
        <f>SalesData[[#This Row],[Quantity]]*SalesData[[#This Row],[Unit Price]]</f>
        <v>977</v>
      </c>
      <c r="Q9695" s="4">
        <f>SalesData[[#This Row],[Quantity]]*SalesData[[#This Row],[Unit Price]]</f>
        <v>977</v>
      </c>
      <c r="R9695" s="4">
        <v>977</v>
      </c>
      <c r="S9695" s="4">
        <v>67</v>
      </c>
      <c r="T9695" s="5">
        <f>SalesData[[#This Row],[Total Profit]]/SalesData[[#This Row],[Total Revenue]]</f>
        <v>6.8577277379733875E-2</v>
      </c>
    </row>
    <row r="9696" spans="2:20" x14ac:dyDescent="0.3">
      <c r="B9696">
        <v>9694</v>
      </c>
      <c r="C9696" s="2">
        <v>42203</v>
      </c>
      <c r="D9696">
        <v>2015</v>
      </c>
      <c r="E9696" t="s">
        <v>28</v>
      </c>
      <c r="F9696" s="3">
        <v>36</v>
      </c>
      <c r="G9696" t="s">
        <v>17</v>
      </c>
      <c r="H9696" t="s">
        <v>18</v>
      </c>
      <c r="I9696" t="s">
        <v>34</v>
      </c>
      <c r="J9696" t="s">
        <v>37</v>
      </c>
      <c r="K9696" t="s">
        <v>51</v>
      </c>
      <c r="L9696" s="3">
        <v>2</v>
      </c>
      <c r="M9696" s="4">
        <v>560</v>
      </c>
      <c r="N9696" s="4">
        <v>498.5</v>
      </c>
      <c r="O9696" s="4">
        <v>1120</v>
      </c>
      <c r="P9696" s="4">
        <f>SalesData[[#This Row],[Quantity]]*SalesData[[#This Row],[Unit Price]]</f>
        <v>997</v>
      </c>
      <c r="Q9696" s="4">
        <f>SalesData[[#This Row],[Quantity]]*SalesData[[#This Row],[Unit Price]]</f>
        <v>997</v>
      </c>
      <c r="R9696" s="4">
        <v>997</v>
      </c>
      <c r="S9696" s="4">
        <v>-123</v>
      </c>
      <c r="T9696" s="5">
        <f>SalesData[[#This Row],[Total Profit]]/SalesData[[#This Row],[Total Revenue]]</f>
        <v>-0.12337011033099297</v>
      </c>
    </row>
    <row r="9697" spans="2:20" x14ac:dyDescent="0.3">
      <c r="B9697">
        <v>9695</v>
      </c>
      <c r="C9697" s="2">
        <v>42205</v>
      </c>
      <c r="D9697">
        <v>2015</v>
      </c>
      <c r="E9697" t="s">
        <v>28</v>
      </c>
      <c r="F9697" s="3">
        <v>36</v>
      </c>
      <c r="G9697" t="s">
        <v>17</v>
      </c>
      <c r="H9697" t="s">
        <v>18</v>
      </c>
      <c r="I9697" t="s">
        <v>34</v>
      </c>
      <c r="J9697" t="s">
        <v>37</v>
      </c>
      <c r="K9697" t="s">
        <v>38</v>
      </c>
      <c r="L9697" s="3">
        <v>2</v>
      </c>
      <c r="M9697" s="4">
        <v>1147.5</v>
      </c>
      <c r="N9697" s="4">
        <v>1213</v>
      </c>
      <c r="O9697" s="4">
        <v>2295</v>
      </c>
      <c r="P9697" s="4">
        <f>SalesData[[#This Row],[Quantity]]*SalesData[[#This Row],[Unit Price]]</f>
        <v>2426</v>
      </c>
      <c r="Q9697" s="4">
        <f>SalesData[[#This Row],[Quantity]]*SalesData[[#This Row],[Unit Price]]</f>
        <v>2426</v>
      </c>
      <c r="R9697" s="4">
        <v>2426</v>
      </c>
      <c r="S9697" s="4">
        <v>131</v>
      </c>
      <c r="T9697" s="5">
        <f>SalesData[[#This Row],[Total Profit]]/SalesData[[#This Row],[Total Revenue]]</f>
        <v>5.3998351195383348E-2</v>
      </c>
    </row>
    <row r="9698" spans="2:20" x14ac:dyDescent="0.3">
      <c r="B9698">
        <v>9696</v>
      </c>
      <c r="C9698" s="2">
        <v>42208</v>
      </c>
      <c r="D9698">
        <v>2015</v>
      </c>
      <c r="E9698" t="s">
        <v>28</v>
      </c>
      <c r="F9698" s="3">
        <v>36</v>
      </c>
      <c r="G9698" t="s">
        <v>17</v>
      </c>
      <c r="H9698" t="s">
        <v>18</v>
      </c>
      <c r="I9698" t="s">
        <v>34</v>
      </c>
      <c r="J9698" t="s">
        <v>37</v>
      </c>
      <c r="K9698" t="s">
        <v>38</v>
      </c>
      <c r="L9698" s="3">
        <v>1</v>
      </c>
      <c r="M9698" s="4">
        <v>2295</v>
      </c>
      <c r="N9698" s="4">
        <v>2081</v>
      </c>
      <c r="O9698" s="4">
        <v>2295</v>
      </c>
      <c r="P9698" s="4">
        <f>SalesData[[#This Row],[Quantity]]*SalesData[[#This Row],[Unit Price]]</f>
        <v>2081</v>
      </c>
      <c r="Q9698" s="4">
        <f>SalesData[[#This Row],[Quantity]]*SalesData[[#This Row],[Unit Price]]</f>
        <v>2081</v>
      </c>
      <c r="R9698" s="4">
        <v>2081</v>
      </c>
      <c r="S9698" s="4">
        <v>-214</v>
      </c>
      <c r="T9698" s="5">
        <f>SalesData[[#This Row],[Total Profit]]/SalesData[[#This Row],[Total Revenue]]</f>
        <v>-0.10283517539644402</v>
      </c>
    </row>
    <row r="9699" spans="2:20" x14ac:dyDescent="0.3">
      <c r="B9699">
        <v>9697</v>
      </c>
      <c r="C9699" s="2">
        <v>42216</v>
      </c>
      <c r="D9699">
        <v>2015</v>
      </c>
      <c r="E9699" t="s">
        <v>28</v>
      </c>
      <c r="F9699" s="3">
        <v>36</v>
      </c>
      <c r="G9699" t="s">
        <v>17</v>
      </c>
      <c r="H9699" t="s">
        <v>18</v>
      </c>
      <c r="I9699" t="s">
        <v>34</v>
      </c>
      <c r="J9699" t="s">
        <v>37</v>
      </c>
      <c r="K9699" t="s">
        <v>38</v>
      </c>
      <c r="L9699" s="3">
        <v>2</v>
      </c>
      <c r="M9699" s="4">
        <v>1160</v>
      </c>
      <c r="N9699" s="4">
        <v>943</v>
      </c>
      <c r="O9699" s="4">
        <v>2320</v>
      </c>
      <c r="P9699" s="4">
        <f>SalesData[[#This Row],[Quantity]]*SalesData[[#This Row],[Unit Price]]</f>
        <v>1886</v>
      </c>
      <c r="Q9699" s="4">
        <f>SalesData[[#This Row],[Quantity]]*SalesData[[#This Row],[Unit Price]]</f>
        <v>1886</v>
      </c>
      <c r="R9699" s="4">
        <v>1886</v>
      </c>
      <c r="S9699" s="4">
        <v>-434</v>
      </c>
      <c r="T9699" s="5">
        <f>SalesData[[#This Row],[Total Profit]]/SalesData[[#This Row],[Total Revenue]]</f>
        <v>-0.23011664899257689</v>
      </c>
    </row>
    <row r="9700" spans="2:20" x14ac:dyDescent="0.3">
      <c r="B9700">
        <v>9698</v>
      </c>
      <c r="C9700" s="2">
        <v>42216</v>
      </c>
      <c r="D9700">
        <v>2015</v>
      </c>
      <c r="E9700" t="s">
        <v>28</v>
      </c>
      <c r="F9700" s="3">
        <v>36</v>
      </c>
      <c r="G9700" t="s">
        <v>17</v>
      </c>
      <c r="H9700" t="s">
        <v>18</v>
      </c>
      <c r="I9700" t="s">
        <v>34</v>
      </c>
      <c r="J9700" t="s">
        <v>20</v>
      </c>
      <c r="K9700" t="s">
        <v>27</v>
      </c>
      <c r="L9700" s="3">
        <v>1</v>
      </c>
      <c r="M9700" s="4">
        <v>490</v>
      </c>
      <c r="N9700" s="4">
        <v>493</v>
      </c>
      <c r="O9700" s="4">
        <v>490</v>
      </c>
      <c r="P9700" s="4">
        <f>SalesData[[#This Row],[Quantity]]*SalesData[[#This Row],[Unit Price]]</f>
        <v>493</v>
      </c>
      <c r="Q9700" s="4">
        <f>SalesData[[#This Row],[Quantity]]*SalesData[[#This Row],[Unit Price]]</f>
        <v>493</v>
      </c>
      <c r="R9700" s="4">
        <v>493</v>
      </c>
      <c r="S9700" s="4">
        <v>3</v>
      </c>
      <c r="T9700" s="5">
        <f>SalesData[[#This Row],[Total Profit]]/SalesData[[#This Row],[Total Revenue]]</f>
        <v>6.0851926977687626E-3</v>
      </c>
    </row>
    <row r="9701" spans="2:20" x14ac:dyDescent="0.3">
      <c r="B9701">
        <v>9699</v>
      </c>
      <c r="C9701" s="2">
        <v>42219</v>
      </c>
      <c r="D9701">
        <v>2015</v>
      </c>
      <c r="E9701" t="s">
        <v>29</v>
      </c>
      <c r="F9701" s="3">
        <v>36</v>
      </c>
      <c r="G9701" t="s">
        <v>17</v>
      </c>
      <c r="H9701" t="s">
        <v>18</v>
      </c>
      <c r="I9701" t="s">
        <v>34</v>
      </c>
      <c r="J9701" t="s">
        <v>20</v>
      </c>
      <c r="K9701" t="s">
        <v>49</v>
      </c>
      <c r="L9701" s="3">
        <v>3</v>
      </c>
      <c r="M9701" s="4">
        <v>45</v>
      </c>
      <c r="N9701" s="4">
        <v>49.666699999999999</v>
      </c>
      <c r="O9701" s="4">
        <v>135</v>
      </c>
      <c r="P9701" s="4">
        <f>SalesData[[#This Row],[Quantity]]*SalesData[[#This Row],[Unit Price]]</f>
        <v>149.0001</v>
      </c>
      <c r="Q9701" s="4">
        <f>SalesData[[#This Row],[Quantity]]*SalesData[[#This Row],[Unit Price]]</f>
        <v>149.0001</v>
      </c>
      <c r="R9701" s="4">
        <v>149</v>
      </c>
      <c r="S9701" s="4">
        <v>14</v>
      </c>
      <c r="T9701" s="5">
        <f>SalesData[[#This Row],[Total Profit]]/SalesData[[#This Row],[Total Revenue]]</f>
        <v>9.3959668483443975E-2</v>
      </c>
    </row>
    <row r="9702" spans="2:20" x14ac:dyDescent="0.3">
      <c r="B9702">
        <v>9700</v>
      </c>
      <c r="C9702" s="2">
        <v>42219</v>
      </c>
      <c r="D9702">
        <v>2015</v>
      </c>
      <c r="E9702" t="s">
        <v>29</v>
      </c>
      <c r="F9702" s="3">
        <v>36</v>
      </c>
      <c r="G9702" t="s">
        <v>17</v>
      </c>
      <c r="H9702" t="s">
        <v>18</v>
      </c>
      <c r="I9702" t="s">
        <v>34</v>
      </c>
      <c r="J9702" t="s">
        <v>20</v>
      </c>
      <c r="K9702" t="s">
        <v>49</v>
      </c>
      <c r="L9702" s="3">
        <v>3</v>
      </c>
      <c r="M9702" s="4">
        <v>16.670000000000002</v>
      </c>
      <c r="N9702" s="4">
        <v>19.666699999999999</v>
      </c>
      <c r="O9702" s="4">
        <v>50</v>
      </c>
      <c r="P9702" s="4">
        <f>SalesData[[#This Row],[Quantity]]*SalesData[[#This Row],[Unit Price]]</f>
        <v>59.000099999999996</v>
      </c>
      <c r="Q9702" s="4">
        <f>SalesData[[#This Row],[Quantity]]*SalesData[[#This Row],[Unit Price]]</f>
        <v>59.000099999999996</v>
      </c>
      <c r="R9702" s="4">
        <v>59</v>
      </c>
      <c r="S9702" s="4">
        <v>9</v>
      </c>
      <c r="T9702" s="5">
        <f>SalesData[[#This Row],[Total Profit]]/SalesData[[#This Row],[Total Revenue]]</f>
        <v>0.15254211433539944</v>
      </c>
    </row>
    <row r="9703" spans="2:20" x14ac:dyDescent="0.3">
      <c r="B9703">
        <v>9701</v>
      </c>
      <c r="C9703" s="2">
        <v>42244</v>
      </c>
      <c r="D9703">
        <v>2015</v>
      </c>
      <c r="E9703" t="s">
        <v>29</v>
      </c>
      <c r="F9703" s="3">
        <v>36</v>
      </c>
      <c r="G9703" t="s">
        <v>17</v>
      </c>
      <c r="H9703" t="s">
        <v>18</v>
      </c>
      <c r="I9703" t="s">
        <v>34</v>
      </c>
      <c r="J9703" t="s">
        <v>20</v>
      </c>
      <c r="K9703" t="s">
        <v>49</v>
      </c>
      <c r="L9703" s="3">
        <v>2</v>
      </c>
      <c r="M9703" s="4">
        <v>72</v>
      </c>
      <c r="N9703" s="4">
        <v>86.5</v>
      </c>
      <c r="O9703" s="4">
        <v>144</v>
      </c>
      <c r="P9703" s="4">
        <f>SalesData[[#This Row],[Quantity]]*SalesData[[#This Row],[Unit Price]]</f>
        <v>173</v>
      </c>
      <c r="Q9703" s="4">
        <f>SalesData[[#This Row],[Quantity]]*SalesData[[#This Row],[Unit Price]]</f>
        <v>173</v>
      </c>
      <c r="R9703" s="4">
        <v>173</v>
      </c>
      <c r="S9703" s="4">
        <v>29</v>
      </c>
      <c r="T9703" s="5">
        <f>SalesData[[#This Row],[Total Profit]]/SalesData[[#This Row],[Total Revenue]]</f>
        <v>0.16763005780346821</v>
      </c>
    </row>
    <row r="9704" spans="2:20" x14ac:dyDescent="0.3">
      <c r="B9704">
        <v>9702</v>
      </c>
      <c r="C9704" s="2">
        <v>42246</v>
      </c>
      <c r="D9704">
        <v>2015</v>
      </c>
      <c r="E9704" t="s">
        <v>29</v>
      </c>
      <c r="F9704" s="3">
        <v>36</v>
      </c>
      <c r="G9704" t="s">
        <v>17</v>
      </c>
      <c r="H9704" t="s">
        <v>18</v>
      </c>
      <c r="I9704" t="s">
        <v>34</v>
      </c>
      <c r="J9704" t="s">
        <v>20</v>
      </c>
      <c r="K9704" t="s">
        <v>27</v>
      </c>
      <c r="L9704" s="3">
        <v>2</v>
      </c>
      <c r="M9704" s="4">
        <v>227.5</v>
      </c>
      <c r="N9704" s="4">
        <v>263.5</v>
      </c>
      <c r="O9704" s="4">
        <v>455</v>
      </c>
      <c r="P9704" s="4">
        <f>SalesData[[#This Row],[Quantity]]*SalesData[[#This Row],[Unit Price]]</f>
        <v>527</v>
      </c>
      <c r="Q9704" s="4">
        <f>SalesData[[#This Row],[Quantity]]*SalesData[[#This Row],[Unit Price]]</f>
        <v>527</v>
      </c>
      <c r="R9704" s="4">
        <v>527</v>
      </c>
      <c r="S9704" s="4">
        <v>72</v>
      </c>
      <c r="T9704" s="5">
        <f>SalesData[[#This Row],[Total Profit]]/SalesData[[#This Row],[Total Revenue]]</f>
        <v>0.13662239089184061</v>
      </c>
    </row>
    <row r="9705" spans="2:20" x14ac:dyDescent="0.3">
      <c r="B9705">
        <v>9703</v>
      </c>
      <c r="C9705" s="2">
        <v>42248</v>
      </c>
      <c r="D9705">
        <v>2015</v>
      </c>
      <c r="E9705" t="s">
        <v>30</v>
      </c>
      <c r="F9705" s="3">
        <v>36</v>
      </c>
      <c r="G9705" t="s">
        <v>17</v>
      </c>
      <c r="H9705" t="s">
        <v>18</v>
      </c>
      <c r="I9705" t="s">
        <v>34</v>
      </c>
      <c r="J9705" t="s">
        <v>20</v>
      </c>
      <c r="K9705" t="s">
        <v>27</v>
      </c>
      <c r="L9705" s="3">
        <v>2</v>
      </c>
      <c r="M9705" s="4">
        <v>262.5</v>
      </c>
      <c r="N9705" s="4">
        <v>320.5</v>
      </c>
      <c r="O9705" s="4">
        <v>525</v>
      </c>
      <c r="P9705" s="4">
        <f>SalesData[[#This Row],[Quantity]]*SalesData[[#This Row],[Unit Price]]</f>
        <v>641</v>
      </c>
      <c r="Q9705" s="4">
        <f>SalesData[[#This Row],[Quantity]]*SalesData[[#This Row],[Unit Price]]</f>
        <v>641</v>
      </c>
      <c r="R9705" s="4">
        <v>641</v>
      </c>
      <c r="S9705" s="4">
        <v>116</v>
      </c>
      <c r="T9705" s="5">
        <f>SalesData[[#This Row],[Total Profit]]/SalesData[[#This Row],[Total Revenue]]</f>
        <v>0.18096723868954759</v>
      </c>
    </row>
    <row r="9706" spans="2:20" x14ac:dyDescent="0.3">
      <c r="B9706">
        <v>9704</v>
      </c>
      <c r="C9706" s="2">
        <v>42255</v>
      </c>
      <c r="D9706">
        <v>2015</v>
      </c>
      <c r="E9706" t="s">
        <v>30</v>
      </c>
      <c r="F9706" s="3">
        <v>36</v>
      </c>
      <c r="G9706" t="s">
        <v>17</v>
      </c>
      <c r="H9706" t="s">
        <v>18</v>
      </c>
      <c r="I9706" t="s">
        <v>34</v>
      </c>
      <c r="J9706" t="s">
        <v>37</v>
      </c>
      <c r="K9706" t="s">
        <v>38</v>
      </c>
      <c r="L9706" s="3">
        <v>1</v>
      </c>
      <c r="M9706" s="4">
        <v>2320</v>
      </c>
      <c r="N9706" s="4">
        <v>2010</v>
      </c>
      <c r="O9706" s="4">
        <v>2320</v>
      </c>
      <c r="P9706" s="4">
        <f>SalesData[[#This Row],[Quantity]]*SalesData[[#This Row],[Unit Price]]</f>
        <v>2010</v>
      </c>
      <c r="Q9706" s="4">
        <f>SalesData[[#This Row],[Quantity]]*SalesData[[#This Row],[Unit Price]]</f>
        <v>2010</v>
      </c>
      <c r="R9706" s="4">
        <v>2010</v>
      </c>
      <c r="S9706" s="4">
        <v>-310</v>
      </c>
      <c r="T9706" s="5">
        <f>SalesData[[#This Row],[Total Profit]]/SalesData[[#This Row],[Total Revenue]]</f>
        <v>-0.15422885572139303</v>
      </c>
    </row>
    <row r="9707" spans="2:20" x14ac:dyDescent="0.3">
      <c r="B9707">
        <v>9705</v>
      </c>
      <c r="C9707" s="2">
        <v>42256</v>
      </c>
      <c r="D9707">
        <v>2015</v>
      </c>
      <c r="E9707" t="s">
        <v>30</v>
      </c>
      <c r="F9707" s="3">
        <v>36</v>
      </c>
      <c r="G9707" t="s">
        <v>17</v>
      </c>
      <c r="H9707" t="s">
        <v>18</v>
      </c>
      <c r="I9707" t="s">
        <v>34</v>
      </c>
      <c r="J9707" t="s">
        <v>37</v>
      </c>
      <c r="K9707" t="s">
        <v>38</v>
      </c>
      <c r="L9707" s="3">
        <v>1</v>
      </c>
      <c r="M9707" s="4">
        <v>2295</v>
      </c>
      <c r="N9707" s="4">
        <v>2007</v>
      </c>
      <c r="O9707" s="4">
        <v>2295</v>
      </c>
      <c r="P9707" s="4">
        <f>SalesData[[#This Row],[Quantity]]*SalesData[[#This Row],[Unit Price]]</f>
        <v>2007</v>
      </c>
      <c r="Q9707" s="4">
        <f>SalesData[[#This Row],[Quantity]]*SalesData[[#This Row],[Unit Price]]</f>
        <v>2007</v>
      </c>
      <c r="R9707" s="4">
        <v>2007</v>
      </c>
      <c r="S9707" s="4">
        <v>-288</v>
      </c>
      <c r="T9707" s="5">
        <f>SalesData[[#This Row],[Total Profit]]/SalesData[[#This Row],[Total Revenue]]</f>
        <v>-0.14349775784753363</v>
      </c>
    </row>
    <row r="9708" spans="2:20" x14ac:dyDescent="0.3">
      <c r="B9708">
        <v>9706</v>
      </c>
      <c r="C9708" s="2">
        <v>42266</v>
      </c>
      <c r="D9708">
        <v>2015</v>
      </c>
      <c r="E9708" t="s">
        <v>30</v>
      </c>
      <c r="F9708" s="3">
        <v>36</v>
      </c>
      <c r="G9708" t="s">
        <v>17</v>
      </c>
      <c r="H9708" t="s">
        <v>18</v>
      </c>
      <c r="I9708" t="s">
        <v>34</v>
      </c>
      <c r="J9708" t="s">
        <v>37</v>
      </c>
      <c r="K9708" t="s">
        <v>38</v>
      </c>
      <c r="L9708" s="3">
        <v>3</v>
      </c>
      <c r="M9708" s="4">
        <v>765</v>
      </c>
      <c r="N9708" s="4">
        <v>690</v>
      </c>
      <c r="O9708" s="4">
        <v>2295</v>
      </c>
      <c r="P9708" s="4">
        <f>SalesData[[#This Row],[Quantity]]*SalesData[[#This Row],[Unit Price]]</f>
        <v>2070</v>
      </c>
      <c r="Q9708" s="4">
        <f>SalesData[[#This Row],[Quantity]]*SalesData[[#This Row],[Unit Price]]</f>
        <v>2070</v>
      </c>
      <c r="R9708" s="4">
        <v>2070</v>
      </c>
      <c r="S9708" s="4">
        <v>-225</v>
      </c>
      <c r="T9708" s="5">
        <f>SalesData[[#This Row],[Total Profit]]/SalesData[[#This Row],[Total Revenue]]</f>
        <v>-0.10869565217391304</v>
      </c>
    </row>
    <row r="9709" spans="2:20" x14ac:dyDescent="0.3">
      <c r="B9709">
        <v>9707</v>
      </c>
      <c r="C9709" s="2">
        <v>42266</v>
      </c>
      <c r="D9709">
        <v>2015</v>
      </c>
      <c r="E9709" t="s">
        <v>30</v>
      </c>
      <c r="F9709" s="3">
        <v>36</v>
      </c>
      <c r="G9709" t="s">
        <v>17</v>
      </c>
      <c r="H9709" t="s">
        <v>18</v>
      </c>
      <c r="I9709" t="s">
        <v>34</v>
      </c>
      <c r="J9709" t="s">
        <v>20</v>
      </c>
      <c r="K9709" t="s">
        <v>27</v>
      </c>
      <c r="L9709" s="3">
        <v>3</v>
      </c>
      <c r="M9709" s="4">
        <v>221.67</v>
      </c>
      <c r="N9709" s="4">
        <v>238</v>
      </c>
      <c r="O9709" s="4">
        <v>665</v>
      </c>
      <c r="P9709" s="4">
        <f>SalesData[[#This Row],[Quantity]]*SalesData[[#This Row],[Unit Price]]</f>
        <v>714</v>
      </c>
      <c r="Q9709" s="4">
        <f>SalesData[[#This Row],[Quantity]]*SalesData[[#This Row],[Unit Price]]</f>
        <v>714</v>
      </c>
      <c r="R9709" s="4">
        <v>714</v>
      </c>
      <c r="S9709" s="4">
        <v>49</v>
      </c>
      <c r="T9709" s="5">
        <f>SalesData[[#This Row],[Total Profit]]/SalesData[[#This Row],[Total Revenue]]</f>
        <v>6.8627450980392163E-2</v>
      </c>
    </row>
    <row r="9710" spans="2:20" x14ac:dyDescent="0.3">
      <c r="B9710">
        <v>9708</v>
      </c>
      <c r="C9710" s="2">
        <v>42287</v>
      </c>
      <c r="D9710">
        <v>2015</v>
      </c>
      <c r="E9710" t="s">
        <v>31</v>
      </c>
      <c r="F9710" s="3">
        <v>36</v>
      </c>
      <c r="G9710" t="s">
        <v>17</v>
      </c>
      <c r="H9710" t="s">
        <v>18</v>
      </c>
      <c r="I9710" t="s">
        <v>34</v>
      </c>
      <c r="J9710" t="s">
        <v>37</v>
      </c>
      <c r="K9710" t="s">
        <v>51</v>
      </c>
      <c r="L9710" s="3">
        <v>3</v>
      </c>
      <c r="M9710" s="4">
        <v>814.33</v>
      </c>
      <c r="N9710" s="4">
        <v>735.66669999999999</v>
      </c>
      <c r="O9710" s="4">
        <v>2443</v>
      </c>
      <c r="P9710" s="4">
        <f>SalesData[[#This Row],[Quantity]]*SalesData[[#This Row],[Unit Price]]</f>
        <v>2207.0001000000002</v>
      </c>
      <c r="Q9710" s="4">
        <f>SalesData[[#This Row],[Quantity]]*SalesData[[#This Row],[Unit Price]]</f>
        <v>2207.0001000000002</v>
      </c>
      <c r="R9710" s="4">
        <v>2207</v>
      </c>
      <c r="S9710" s="4">
        <v>-236</v>
      </c>
      <c r="T9710" s="5">
        <f>SalesData[[#This Row],[Total Profit]]/SalesData[[#This Row],[Total Revenue]]</f>
        <v>-0.10693248269449557</v>
      </c>
    </row>
    <row r="9711" spans="2:20" x14ac:dyDescent="0.3">
      <c r="B9711">
        <v>9709</v>
      </c>
      <c r="C9711" s="2">
        <v>42287</v>
      </c>
      <c r="D9711">
        <v>2015</v>
      </c>
      <c r="E9711" t="s">
        <v>31</v>
      </c>
      <c r="F9711" s="3">
        <v>36</v>
      </c>
      <c r="G9711" t="s">
        <v>17</v>
      </c>
      <c r="H9711" t="s">
        <v>18</v>
      </c>
      <c r="I9711" t="s">
        <v>34</v>
      </c>
      <c r="J9711" t="s">
        <v>20</v>
      </c>
      <c r="K9711" t="s">
        <v>49</v>
      </c>
      <c r="L9711" s="3">
        <v>1</v>
      </c>
      <c r="M9711" s="4">
        <v>65</v>
      </c>
      <c r="N9711" s="4">
        <v>69</v>
      </c>
      <c r="O9711" s="4">
        <v>65</v>
      </c>
      <c r="P9711" s="4">
        <f>SalesData[[#This Row],[Quantity]]*SalesData[[#This Row],[Unit Price]]</f>
        <v>69</v>
      </c>
      <c r="Q9711" s="4">
        <f>SalesData[[#This Row],[Quantity]]*SalesData[[#This Row],[Unit Price]]</f>
        <v>69</v>
      </c>
      <c r="R9711" s="4">
        <v>69</v>
      </c>
      <c r="S9711" s="4">
        <v>4</v>
      </c>
      <c r="T9711" s="5">
        <f>SalesData[[#This Row],[Total Profit]]/SalesData[[#This Row],[Total Revenue]]</f>
        <v>5.7971014492753624E-2</v>
      </c>
    </row>
    <row r="9712" spans="2:20" x14ac:dyDescent="0.3">
      <c r="B9712">
        <v>9710</v>
      </c>
      <c r="C9712" s="2">
        <v>42287</v>
      </c>
      <c r="D9712">
        <v>2015</v>
      </c>
      <c r="E9712" t="s">
        <v>31</v>
      </c>
      <c r="F9712" s="3">
        <v>36</v>
      </c>
      <c r="G9712" t="s">
        <v>17</v>
      </c>
      <c r="H9712" t="s">
        <v>18</v>
      </c>
      <c r="I9712" t="s">
        <v>34</v>
      </c>
      <c r="J9712" t="s">
        <v>20</v>
      </c>
      <c r="K9712" t="s">
        <v>49</v>
      </c>
      <c r="L9712" s="3">
        <v>1</v>
      </c>
      <c r="M9712" s="4">
        <v>54</v>
      </c>
      <c r="N9712" s="4">
        <v>66</v>
      </c>
      <c r="O9712" s="4">
        <v>54</v>
      </c>
      <c r="P9712" s="4">
        <f>SalesData[[#This Row],[Quantity]]*SalesData[[#This Row],[Unit Price]]</f>
        <v>66</v>
      </c>
      <c r="Q9712" s="4">
        <f>SalesData[[#This Row],[Quantity]]*SalesData[[#This Row],[Unit Price]]</f>
        <v>66</v>
      </c>
      <c r="R9712" s="4">
        <v>66</v>
      </c>
      <c r="S9712" s="4">
        <v>12</v>
      </c>
      <c r="T9712" s="5">
        <f>SalesData[[#This Row],[Total Profit]]/SalesData[[#This Row],[Total Revenue]]</f>
        <v>0.18181818181818182</v>
      </c>
    </row>
    <row r="9713" spans="2:20" x14ac:dyDescent="0.3">
      <c r="B9713">
        <v>9711</v>
      </c>
      <c r="C9713" s="2">
        <v>42291</v>
      </c>
      <c r="D9713">
        <v>2015</v>
      </c>
      <c r="E9713" t="s">
        <v>31</v>
      </c>
      <c r="F9713" s="3">
        <v>36</v>
      </c>
      <c r="G9713" t="s">
        <v>17</v>
      </c>
      <c r="H9713" t="s">
        <v>18</v>
      </c>
      <c r="I9713" t="s">
        <v>34</v>
      </c>
      <c r="J9713" t="s">
        <v>37</v>
      </c>
      <c r="K9713" t="s">
        <v>51</v>
      </c>
      <c r="L9713" s="3">
        <v>3</v>
      </c>
      <c r="M9713" s="4">
        <v>814.33</v>
      </c>
      <c r="N9713" s="4">
        <v>698.33330000000001</v>
      </c>
      <c r="O9713" s="4">
        <v>2443</v>
      </c>
      <c r="P9713" s="4">
        <f>SalesData[[#This Row],[Quantity]]*SalesData[[#This Row],[Unit Price]]</f>
        <v>2094.9998999999998</v>
      </c>
      <c r="Q9713" s="4">
        <f>SalesData[[#This Row],[Quantity]]*SalesData[[#This Row],[Unit Price]]</f>
        <v>2094.9998999999998</v>
      </c>
      <c r="R9713" s="4">
        <v>2095</v>
      </c>
      <c r="S9713" s="4">
        <v>-348</v>
      </c>
      <c r="T9713" s="5">
        <f>SalesData[[#This Row],[Total Profit]]/SalesData[[#This Row],[Total Revenue]]</f>
        <v>-0.16610979313173238</v>
      </c>
    </row>
    <row r="9714" spans="2:20" x14ac:dyDescent="0.3">
      <c r="B9714">
        <v>9712</v>
      </c>
      <c r="C9714" s="2">
        <v>42291</v>
      </c>
      <c r="D9714">
        <v>2015</v>
      </c>
      <c r="E9714" t="s">
        <v>31</v>
      </c>
      <c r="F9714" s="3">
        <v>36</v>
      </c>
      <c r="G9714" t="s">
        <v>17</v>
      </c>
      <c r="H9714" t="s">
        <v>18</v>
      </c>
      <c r="I9714" t="s">
        <v>34</v>
      </c>
      <c r="J9714" t="s">
        <v>20</v>
      </c>
      <c r="K9714" t="s">
        <v>49</v>
      </c>
      <c r="L9714" s="3">
        <v>3</v>
      </c>
      <c r="M9714" s="4">
        <v>15</v>
      </c>
      <c r="N9714" s="4">
        <v>14.333299999999999</v>
      </c>
      <c r="O9714" s="4">
        <v>45</v>
      </c>
      <c r="P9714" s="4">
        <f>SalesData[[#This Row],[Quantity]]*SalesData[[#This Row],[Unit Price]]</f>
        <v>42.999899999999997</v>
      </c>
      <c r="Q9714" s="4">
        <f>SalesData[[#This Row],[Quantity]]*SalesData[[#This Row],[Unit Price]]</f>
        <v>42.999899999999997</v>
      </c>
      <c r="R9714" s="4">
        <v>43</v>
      </c>
      <c r="S9714" s="4">
        <v>-2</v>
      </c>
      <c r="T9714" s="5">
        <f>SalesData[[#This Row],[Total Profit]]/SalesData[[#This Row],[Total Revenue]]</f>
        <v>-4.6511736073804828E-2</v>
      </c>
    </row>
    <row r="9715" spans="2:20" x14ac:dyDescent="0.3">
      <c r="B9715">
        <v>9713</v>
      </c>
      <c r="C9715" s="2">
        <v>42291</v>
      </c>
      <c r="D9715">
        <v>2015</v>
      </c>
      <c r="E9715" t="s">
        <v>31</v>
      </c>
      <c r="F9715" s="3">
        <v>36</v>
      </c>
      <c r="G9715" t="s">
        <v>17</v>
      </c>
      <c r="H9715" t="s">
        <v>18</v>
      </c>
      <c r="I9715" t="s">
        <v>34</v>
      </c>
      <c r="J9715" t="s">
        <v>20</v>
      </c>
      <c r="K9715" t="s">
        <v>49</v>
      </c>
      <c r="L9715" s="3">
        <v>2</v>
      </c>
      <c r="M9715" s="4">
        <v>15</v>
      </c>
      <c r="N9715" s="4">
        <v>17</v>
      </c>
      <c r="O9715" s="4">
        <v>30</v>
      </c>
      <c r="P9715" s="4">
        <f>SalesData[[#This Row],[Quantity]]*SalesData[[#This Row],[Unit Price]]</f>
        <v>34</v>
      </c>
      <c r="Q9715" s="4">
        <f>SalesData[[#This Row],[Quantity]]*SalesData[[#This Row],[Unit Price]]</f>
        <v>34</v>
      </c>
      <c r="R9715" s="4">
        <v>34</v>
      </c>
      <c r="S9715" s="4">
        <v>4</v>
      </c>
      <c r="T9715" s="5">
        <f>SalesData[[#This Row],[Total Profit]]/SalesData[[#This Row],[Total Revenue]]</f>
        <v>0.11764705882352941</v>
      </c>
    </row>
    <row r="9716" spans="2:20" x14ac:dyDescent="0.3">
      <c r="B9716">
        <v>9714</v>
      </c>
      <c r="C9716" s="2">
        <v>42293</v>
      </c>
      <c r="D9716">
        <v>2015</v>
      </c>
      <c r="E9716" t="s">
        <v>31</v>
      </c>
      <c r="F9716" s="3">
        <v>36</v>
      </c>
      <c r="G9716" t="s">
        <v>17</v>
      </c>
      <c r="H9716" t="s">
        <v>18</v>
      </c>
      <c r="I9716" t="s">
        <v>34</v>
      </c>
      <c r="J9716" t="s">
        <v>37</v>
      </c>
      <c r="K9716" t="s">
        <v>51</v>
      </c>
      <c r="L9716" s="3">
        <v>1</v>
      </c>
      <c r="M9716" s="4">
        <v>540</v>
      </c>
      <c r="N9716" s="4">
        <v>443</v>
      </c>
      <c r="O9716" s="4">
        <v>540</v>
      </c>
      <c r="P9716" s="4">
        <f>SalesData[[#This Row],[Quantity]]*SalesData[[#This Row],[Unit Price]]</f>
        <v>443</v>
      </c>
      <c r="Q9716" s="4">
        <f>SalesData[[#This Row],[Quantity]]*SalesData[[#This Row],[Unit Price]]</f>
        <v>443</v>
      </c>
      <c r="R9716" s="4">
        <v>443</v>
      </c>
      <c r="S9716" s="4">
        <v>-97</v>
      </c>
      <c r="T9716" s="5">
        <f>SalesData[[#This Row],[Total Profit]]/SalesData[[#This Row],[Total Revenue]]</f>
        <v>-0.21896162528216703</v>
      </c>
    </row>
    <row r="9717" spans="2:20" x14ac:dyDescent="0.3">
      <c r="B9717">
        <v>9715</v>
      </c>
      <c r="C9717" s="2">
        <v>42293</v>
      </c>
      <c r="D9717">
        <v>2015</v>
      </c>
      <c r="E9717" t="s">
        <v>31</v>
      </c>
      <c r="F9717" s="3">
        <v>36</v>
      </c>
      <c r="G9717" t="s">
        <v>17</v>
      </c>
      <c r="H9717" t="s">
        <v>18</v>
      </c>
      <c r="I9717" t="s">
        <v>34</v>
      </c>
      <c r="J9717" t="s">
        <v>37</v>
      </c>
      <c r="K9717" t="s">
        <v>51</v>
      </c>
      <c r="L9717" s="3">
        <v>2</v>
      </c>
      <c r="M9717" s="4">
        <v>270</v>
      </c>
      <c r="N9717" s="4">
        <v>280</v>
      </c>
      <c r="O9717" s="4">
        <v>540</v>
      </c>
      <c r="P9717" s="4">
        <f>SalesData[[#This Row],[Quantity]]*SalesData[[#This Row],[Unit Price]]</f>
        <v>560</v>
      </c>
      <c r="Q9717" s="4">
        <f>SalesData[[#This Row],[Quantity]]*SalesData[[#This Row],[Unit Price]]</f>
        <v>560</v>
      </c>
      <c r="R9717" s="4">
        <v>560</v>
      </c>
      <c r="S9717" s="4">
        <v>20</v>
      </c>
      <c r="T9717" s="5">
        <f>SalesData[[#This Row],[Total Profit]]/SalesData[[#This Row],[Total Revenue]]</f>
        <v>3.5714285714285712E-2</v>
      </c>
    </row>
    <row r="9718" spans="2:20" x14ac:dyDescent="0.3">
      <c r="B9718">
        <v>9716</v>
      </c>
      <c r="C9718" s="2">
        <v>42293</v>
      </c>
      <c r="D9718">
        <v>2015</v>
      </c>
      <c r="E9718" t="s">
        <v>31</v>
      </c>
      <c r="F9718" s="3">
        <v>36</v>
      </c>
      <c r="G9718" t="s">
        <v>17</v>
      </c>
      <c r="H9718" t="s">
        <v>18</v>
      </c>
      <c r="I9718" t="s">
        <v>34</v>
      </c>
      <c r="J9718" t="s">
        <v>20</v>
      </c>
      <c r="K9718" t="s">
        <v>49</v>
      </c>
      <c r="L9718" s="3">
        <v>3</v>
      </c>
      <c r="M9718" s="4">
        <v>10</v>
      </c>
      <c r="N9718" s="4">
        <v>10.666700000000001</v>
      </c>
      <c r="O9718" s="4">
        <v>30</v>
      </c>
      <c r="P9718" s="4">
        <f>SalesData[[#This Row],[Quantity]]*SalesData[[#This Row],[Unit Price]]</f>
        <v>32.000100000000003</v>
      </c>
      <c r="Q9718" s="4">
        <f>SalesData[[#This Row],[Quantity]]*SalesData[[#This Row],[Unit Price]]</f>
        <v>32.000100000000003</v>
      </c>
      <c r="R9718" s="4">
        <v>32</v>
      </c>
      <c r="S9718" s="4">
        <v>2</v>
      </c>
      <c r="T9718" s="5">
        <f>SalesData[[#This Row],[Total Profit]]/SalesData[[#This Row],[Total Revenue]]</f>
        <v>6.2499804688110346E-2</v>
      </c>
    </row>
    <row r="9719" spans="2:20" x14ac:dyDescent="0.3">
      <c r="B9719">
        <v>9717</v>
      </c>
      <c r="C9719" s="2">
        <v>42293</v>
      </c>
      <c r="D9719">
        <v>2015</v>
      </c>
      <c r="E9719" t="s">
        <v>31</v>
      </c>
      <c r="F9719" s="3">
        <v>36</v>
      </c>
      <c r="G9719" t="s">
        <v>17</v>
      </c>
      <c r="H9719" t="s">
        <v>18</v>
      </c>
      <c r="I9719" t="s">
        <v>34</v>
      </c>
      <c r="J9719" t="s">
        <v>20</v>
      </c>
      <c r="K9719" t="s">
        <v>49</v>
      </c>
      <c r="L9719" s="3">
        <v>3</v>
      </c>
      <c r="M9719" s="4">
        <v>57</v>
      </c>
      <c r="N9719" s="4">
        <v>62.333300000000001</v>
      </c>
      <c r="O9719" s="4">
        <v>171</v>
      </c>
      <c r="P9719" s="4">
        <f>SalesData[[#This Row],[Quantity]]*SalesData[[#This Row],[Unit Price]]</f>
        <v>186.9999</v>
      </c>
      <c r="Q9719" s="4">
        <f>SalesData[[#This Row],[Quantity]]*SalesData[[#This Row],[Unit Price]]</f>
        <v>186.9999</v>
      </c>
      <c r="R9719" s="4">
        <v>187</v>
      </c>
      <c r="S9719" s="4">
        <v>16</v>
      </c>
      <c r="T9719" s="5">
        <f>SalesData[[#This Row],[Total Profit]]/SalesData[[#This Row],[Total Revenue]]</f>
        <v>8.5561543081039082E-2</v>
      </c>
    </row>
    <row r="9720" spans="2:20" x14ac:dyDescent="0.3">
      <c r="B9720">
        <v>9718</v>
      </c>
      <c r="C9720" s="2">
        <v>42297</v>
      </c>
      <c r="D9720">
        <v>2015</v>
      </c>
      <c r="E9720" t="s">
        <v>31</v>
      </c>
      <c r="F9720" s="3">
        <v>36</v>
      </c>
      <c r="G9720" t="s">
        <v>17</v>
      </c>
      <c r="H9720" t="s">
        <v>18</v>
      </c>
      <c r="I9720" t="s">
        <v>34</v>
      </c>
      <c r="J9720" t="s">
        <v>37</v>
      </c>
      <c r="K9720" t="s">
        <v>51</v>
      </c>
      <c r="L9720" s="3">
        <v>3</v>
      </c>
      <c r="M9720" s="4">
        <v>180</v>
      </c>
      <c r="N9720" s="4">
        <v>156</v>
      </c>
      <c r="O9720" s="4">
        <v>540</v>
      </c>
      <c r="P9720" s="4">
        <f>SalesData[[#This Row],[Quantity]]*SalesData[[#This Row],[Unit Price]]</f>
        <v>468</v>
      </c>
      <c r="Q9720" s="4">
        <f>SalesData[[#This Row],[Quantity]]*SalesData[[#This Row],[Unit Price]]</f>
        <v>468</v>
      </c>
      <c r="R9720" s="4">
        <v>468</v>
      </c>
      <c r="S9720" s="4">
        <v>-72</v>
      </c>
      <c r="T9720" s="5">
        <f>SalesData[[#This Row],[Total Profit]]/SalesData[[#This Row],[Total Revenue]]</f>
        <v>-0.15384615384615385</v>
      </c>
    </row>
    <row r="9721" spans="2:20" x14ac:dyDescent="0.3">
      <c r="B9721">
        <v>9719</v>
      </c>
      <c r="C9721" s="2">
        <v>42297</v>
      </c>
      <c r="D9721">
        <v>2015</v>
      </c>
      <c r="E9721" t="s">
        <v>31</v>
      </c>
      <c r="F9721" s="3">
        <v>36</v>
      </c>
      <c r="G9721" t="s">
        <v>17</v>
      </c>
      <c r="H9721" t="s">
        <v>18</v>
      </c>
      <c r="I9721" t="s">
        <v>34</v>
      </c>
      <c r="J9721" t="s">
        <v>20</v>
      </c>
      <c r="K9721" t="s">
        <v>27</v>
      </c>
      <c r="L9721" s="3">
        <v>3</v>
      </c>
      <c r="M9721" s="4">
        <v>245</v>
      </c>
      <c r="N9721" s="4">
        <v>246.66669999999999</v>
      </c>
      <c r="O9721" s="4">
        <v>735</v>
      </c>
      <c r="P9721" s="4">
        <f>SalesData[[#This Row],[Quantity]]*SalesData[[#This Row],[Unit Price]]</f>
        <v>740.00009999999997</v>
      </c>
      <c r="Q9721" s="4">
        <f>SalesData[[#This Row],[Quantity]]*SalesData[[#This Row],[Unit Price]]</f>
        <v>740.00009999999997</v>
      </c>
      <c r="R9721" s="4">
        <v>740</v>
      </c>
      <c r="S9721" s="4">
        <v>5</v>
      </c>
      <c r="T9721" s="5">
        <f>SalesData[[#This Row],[Total Profit]]/SalesData[[#This Row],[Total Revenue]]</f>
        <v>6.7567558436816434E-3</v>
      </c>
    </row>
    <row r="9722" spans="2:20" x14ac:dyDescent="0.3">
      <c r="B9722">
        <v>9720</v>
      </c>
      <c r="C9722" s="2">
        <v>42299</v>
      </c>
      <c r="D9722">
        <v>2015</v>
      </c>
      <c r="E9722" t="s">
        <v>31</v>
      </c>
      <c r="F9722" s="3">
        <v>36</v>
      </c>
      <c r="G9722" t="s">
        <v>17</v>
      </c>
      <c r="H9722" t="s">
        <v>18</v>
      </c>
      <c r="I9722" t="s">
        <v>34</v>
      </c>
      <c r="J9722" t="s">
        <v>37</v>
      </c>
      <c r="K9722" t="s">
        <v>51</v>
      </c>
      <c r="L9722" s="3">
        <v>3</v>
      </c>
      <c r="M9722" s="4">
        <v>814.33</v>
      </c>
      <c r="N9722" s="4">
        <v>758.66669999999999</v>
      </c>
      <c r="O9722" s="4">
        <v>2443</v>
      </c>
      <c r="P9722" s="4">
        <f>SalesData[[#This Row],[Quantity]]*SalesData[[#This Row],[Unit Price]]</f>
        <v>2276.0001000000002</v>
      </c>
      <c r="Q9722" s="4">
        <f>SalesData[[#This Row],[Quantity]]*SalesData[[#This Row],[Unit Price]]</f>
        <v>2276.0001000000002</v>
      </c>
      <c r="R9722" s="4">
        <v>2276</v>
      </c>
      <c r="S9722" s="4">
        <v>-167</v>
      </c>
      <c r="T9722" s="5">
        <f>SalesData[[#This Row],[Total Profit]]/SalesData[[#This Row],[Total Revenue]]</f>
        <v>-7.3374337725204838E-2</v>
      </c>
    </row>
    <row r="9723" spans="2:20" x14ac:dyDescent="0.3">
      <c r="B9723">
        <v>9721</v>
      </c>
      <c r="C9723" s="2">
        <v>42299</v>
      </c>
      <c r="D9723">
        <v>2015</v>
      </c>
      <c r="E9723" t="s">
        <v>31</v>
      </c>
      <c r="F9723" s="3">
        <v>36</v>
      </c>
      <c r="G9723" t="s">
        <v>17</v>
      </c>
      <c r="H9723" t="s">
        <v>18</v>
      </c>
      <c r="I9723" t="s">
        <v>34</v>
      </c>
      <c r="J9723" t="s">
        <v>20</v>
      </c>
      <c r="K9723" t="s">
        <v>27</v>
      </c>
      <c r="L9723" s="3">
        <v>2</v>
      </c>
      <c r="M9723" s="4">
        <v>140</v>
      </c>
      <c r="N9723" s="4">
        <v>162.5</v>
      </c>
      <c r="O9723" s="4">
        <v>280</v>
      </c>
      <c r="P9723" s="4">
        <f>SalesData[[#This Row],[Quantity]]*SalesData[[#This Row],[Unit Price]]</f>
        <v>325</v>
      </c>
      <c r="Q9723" s="4">
        <f>SalesData[[#This Row],[Quantity]]*SalesData[[#This Row],[Unit Price]]</f>
        <v>325</v>
      </c>
      <c r="R9723" s="4">
        <v>325</v>
      </c>
      <c r="S9723" s="4">
        <v>45</v>
      </c>
      <c r="T9723" s="5">
        <f>SalesData[[#This Row],[Total Profit]]/SalesData[[#This Row],[Total Revenue]]</f>
        <v>0.13846153846153847</v>
      </c>
    </row>
    <row r="9724" spans="2:20" x14ac:dyDescent="0.3">
      <c r="B9724">
        <v>9722</v>
      </c>
      <c r="C9724" s="2">
        <v>42299</v>
      </c>
      <c r="D9724">
        <v>2015</v>
      </c>
      <c r="E9724" t="s">
        <v>31</v>
      </c>
      <c r="F9724" s="3">
        <v>36</v>
      </c>
      <c r="G9724" t="s">
        <v>17</v>
      </c>
      <c r="H9724" t="s">
        <v>18</v>
      </c>
      <c r="I9724" t="s">
        <v>34</v>
      </c>
      <c r="J9724" t="s">
        <v>37</v>
      </c>
      <c r="K9724" t="s">
        <v>51</v>
      </c>
      <c r="L9724" s="3">
        <v>3</v>
      </c>
      <c r="M9724" s="4">
        <v>814.33</v>
      </c>
      <c r="N9724" s="4">
        <v>740.33330000000001</v>
      </c>
      <c r="O9724" s="4">
        <v>2443</v>
      </c>
      <c r="P9724" s="4">
        <f>SalesData[[#This Row],[Quantity]]*SalesData[[#This Row],[Unit Price]]</f>
        <v>2220.9998999999998</v>
      </c>
      <c r="Q9724" s="4">
        <f>SalesData[[#This Row],[Quantity]]*SalesData[[#This Row],[Unit Price]]</f>
        <v>2220.9998999999998</v>
      </c>
      <c r="R9724" s="4">
        <v>2221</v>
      </c>
      <c r="S9724" s="4">
        <v>-222</v>
      </c>
      <c r="T9724" s="5">
        <f>SalesData[[#This Row],[Total Profit]]/SalesData[[#This Row],[Total Revenue]]</f>
        <v>-9.9954979736829347E-2</v>
      </c>
    </row>
    <row r="9725" spans="2:20" x14ac:dyDescent="0.3">
      <c r="B9725">
        <v>9723</v>
      </c>
      <c r="C9725" s="2">
        <v>42311</v>
      </c>
      <c r="D9725">
        <v>2015</v>
      </c>
      <c r="E9725" t="s">
        <v>32</v>
      </c>
      <c r="F9725" s="3">
        <v>36</v>
      </c>
      <c r="G9725" t="s">
        <v>17</v>
      </c>
      <c r="H9725" t="s">
        <v>18</v>
      </c>
      <c r="I9725" t="s">
        <v>34</v>
      </c>
      <c r="J9725" t="s">
        <v>37</v>
      </c>
      <c r="K9725" t="s">
        <v>38</v>
      </c>
      <c r="L9725" s="3">
        <v>3</v>
      </c>
      <c r="M9725" s="4">
        <v>773.33</v>
      </c>
      <c r="N9725" s="4">
        <v>698</v>
      </c>
      <c r="O9725" s="4">
        <v>2320</v>
      </c>
      <c r="P9725" s="4">
        <f>SalesData[[#This Row],[Quantity]]*SalesData[[#This Row],[Unit Price]]</f>
        <v>2094</v>
      </c>
      <c r="Q9725" s="4">
        <f>SalesData[[#This Row],[Quantity]]*SalesData[[#This Row],[Unit Price]]</f>
        <v>2094</v>
      </c>
      <c r="R9725" s="4">
        <v>2094</v>
      </c>
      <c r="S9725" s="4">
        <v>-226</v>
      </c>
      <c r="T9725" s="5">
        <f>SalesData[[#This Row],[Total Profit]]/SalesData[[#This Row],[Total Revenue]]</f>
        <v>-0.10792741165234002</v>
      </c>
    </row>
    <row r="9726" spans="2:20" x14ac:dyDescent="0.3">
      <c r="B9726">
        <v>9724</v>
      </c>
      <c r="C9726" s="2">
        <v>42311</v>
      </c>
      <c r="D9726">
        <v>2015</v>
      </c>
      <c r="E9726" t="s">
        <v>32</v>
      </c>
      <c r="F9726" s="3">
        <v>36</v>
      </c>
      <c r="G9726" t="s">
        <v>17</v>
      </c>
      <c r="H9726" t="s">
        <v>18</v>
      </c>
      <c r="I9726" t="s">
        <v>34</v>
      </c>
      <c r="J9726" t="s">
        <v>20</v>
      </c>
      <c r="K9726" t="s">
        <v>49</v>
      </c>
      <c r="L9726" s="3">
        <v>3</v>
      </c>
      <c r="M9726" s="4">
        <v>56.67</v>
      </c>
      <c r="N9726" s="4">
        <v>67.333299999999994</v>
      </c>
      <c r="O9726" s="4">
        <v>170</v>
      </c>
      <c r="P9726" s="4">
        <f>SalesData[[#This Row],[Quantity]]*SalesData[[#This Row],[Unit Price]]</f>
        <v>201.99989999999997</v>
      </c>
      <c r="Q9726" s="4">
        <f>SalesData[[#This Row],[Quantity]]*SalesData[[#This Row],[Unit Price]]</f>
        <v>201.99989999999997</v>
      </c>
      <c r="R9726" s="4">
        <v>202</v>
      </c>
      <c r="S9726" s="4">
        <v>32</v>
      </c>
      <c r="T9726" s="5">
        <f>SalesData[[#This Row],[Total Profit]]/SalesData[[#This Row],[Total Revenue]]</f>
        <v>0.15841592000788121</v>
      </c>
    </row>
    <row r="9727" spans="2:20" x14ac:dyDescent="0.3">
      <c r="B9727">
        <v>9725</v>
      </c>
      <c r="C9727" s="2">
        <v>42323</v>
      </c>
      <c r="D9727">
        <v>2015</v>
      </c>
      <c r="E9727" t="s">
        <v>32</v>
      </c>
      <c r="F9727" s="3">
        <v>36</v>
      </c>
      <c r="G9727" t="s">
        <v>17</v>
      </c>
      <c r="H9727" t="s">
        <v>18</v>
      </c>
      <c r="I9727" t="s">
        <v>34</v>
      </c>
      <c r="J9727" t="s">
        <v>20</v>
      </c>
      <c r="K9727" t="s">
        <v>27</v>
      </c>
      <c r="L9727" s="3">
        <v>1</v>
      </c>
      <c r="M9727" s="4">
        <v>140</v>
      </c>
      <c r="N9727" s="4">
        <v>157</v>
      </c>
      <c r="O9727" s="4">
        <v>140</v>
      </c>
      <c r="P9727" s="4">
        <f>SalesData[[#This Row],[Quantity]]*SalesData[[#This Row],[Unit Price]]</f>
        <v>157</v>
      </c>
      <c r="Q9727" s="4">
        <f>SalesData[[#This Row],[Quantity]]*SalesData[[#This Row],[Unit Price]]</f>
        <v>157</v>
      </c>
      <c r="R9727" s="4">
        <v>157</v>
      </c>
      <c r="S9727" s="4">
        <v>17</v>
      </c>
      <c r="T9727" s="5">
        <f>SalesData[[#This Row],[Total Profit]]/SalesData[[#This Row],[Total Revenue]]</f>
        <v>0.10828025477707007</v>
      </c>
    </row>
    <row r="9728" spans="2:20" x14ac:dyDescent="0.3">
      <c r="B9728">
        <v>9726</v>
      </c>
      <c r="C9728" s="2">
        <v>42327</v>
      </c>
      <c r="D9728">
        <v>2015</v>
      </c>
      <c r="E9728" t="s">
        <v>32</v>
      </c>
      <c r="F9728" s="3">
        <v>36</v>
      </c>
      <c r="G9728" t="s">
        <v>17</v>
      </c>
      <c r="H9728" t="s">
        <v>18</v>
      </c>
      <c r="I9728" t="s">
        <v>34</v>
      </c>
      <c r="J9728" t="s">
        <v>37</v>
      </c>
      <c r="K9728" t="s">
        <v>38</v>
      </c>
      <c r="L9728" s="3">
        <v>1</v>
      </c>
      <c r="M9728" s="4">
        <v>2320</v>
      </c>
      <c r="N9728" s="4">
        <v>1926</v>
      </c>
      <c r="O9728" s="4">
        <v>2320</v>
      </c>
      <c r="P9728" s="4">
        <f>SalesData[[#This Row],[Quantity]]*SalesData[[#This Row],[Unit Price]]</f>
        <v>1926</v>
      </c>
      <c r="Q9728" s="4">
        <f>SalesData[[#This Row],[Quantity]]*SalesData[[#This Row],[Unit Price]]</f>
        <v>1926</v>
      </c>
      <c r="R9728" s="4">
        <v>1926</v>
      </c>
      <c r="S9728" s="4">
        <v>-394</v>
      </c>
      <c r="T9728" s="5">
        <f>SalesData[[#This Row],[Total Profit]]/SalesData[[#This Row],[Total Revenue]]</f>
        <v>-0.20456905503634476</v>
      </c>
    </row>
    <row r="9729" spans="2:20" x14ac:dyDescent="0.3">
      <c r="B9729">
        <v>9727</v>
      </c>
      <c r="C9729" s="2">
        <v>42327</v>
      </c>
      <c r="D9729">
        <v>2015</v>
      </c>
      <c r="E9729" t="s">
        <v>32</v>
      </c>
      <c r="F9729" s="3">
        <v>36</v>
      </c>
      <c r="G9729" t="s">
        <v>17</v>
      </c>
      <c r="H9729" t="s">
        <v>18</v>
      </c>
      <c r="I9729" t="s">
        <v>34</v>
      </c>
      <c r="J9729" t="s">
        <v>20</v>
      </c>
      <c r="K9729" t="s">
        <v>49</v>
      </c>
      <c r="L9729" s="3">
        <v>1</v>
      </c>
      <c r="M9729" s="4">
        <v>90</v>
      </c>
      <c r="N9729" s="4">
        <v>107</v>
      </c>
      <c r="O9729" s="4">
        <v>90</v>
      </c>
      <c r="P9729" s="4">
        <f>SalesData[[#This Row],[Quantity]]*SalesData[[#This Row],[Unit Price]]</f>
        <v>107</v>
      </c>
      <c r="Q9729" s="4">
        <f>SalesData[[#This Row],[Quantity]]*SalesData[[#This Row],[Unit Price]]</f>
        <v>107</v>
      </c>
      <c r="R9729" s="4">
        <v>107</v>
      </c>
      <c r="S9729" s="4">
        <v>17</v>
      </c>
      <c r="T9729" s="5">
        <f>SalesData[[#This Row],[Total Profit]]/SalesData[[#This Row],[Total Revenue]]</f>
        <v>0.15887850467289719</v>
      </c>
    </row>
    <row r="9730" spans="2:20" x14ac:dyDescent="0.3">
      <c r="B9730">
        <v>9728</v>
      </c>
      <c r="C9730" s="2">
        <v>42330</v>
      </c>
      <c r="D9730">
        <v>2015</v>
      </c>
      <c r="E9730" t="s">
        <v>32</v>
      </c>
      <c r="F9730" s="3">
        <v>36</v>
      </c>
      <c r="G9730" t="s">
        <v>17</v>
      </c>
      <c r="H9730" t="s">
        <v>18</v>
      </c>
      <c r="I9730" t="s">
        <v>34</v>
      </c>
      <c r="J9730" t="s">
        <v>37</v>
      </c>
      <c r="K9730" t="s">
        <v>51</v>
      </c>
      <c r="L9730" s="3">
        <v>3</v>
      </c>
      <c r="M9730" s="4">
        <v>567</v>
      </c>
      <c r="N9730" s="4">
        <v>496.33330000000001</v>
      </c>
      <c r="O9730" s="4">
        <v>1701</v>
      </c>
      <c r="P9730" s="4">
        <f>SalesData[[#This Row],[Quantity]]*SalesData[[#This Row],[Unit Price]]</f>
        <v>1488.9999</v>
      </c>
      <c r="Q9730" s="4">
        <f>SalesData[[#This Row],[Quantity]]*SalesData[[#This Row],[Unit Price]]</f>
        <v>1488.9999</v>
      </c>
      <c r="R9730" s="4">
        <v>1489</v>
      </c>
      <c r="S9730" s="4">
        <v>-212</v>
      </c>
      <c r="T9730" s="5">
        <f>SalesData[[#This Row],[Total Profit]]/SalesData[[#This Row],[Total Revenue]]</f>
        <v>-0.14237744408176253</v>
      </c>
    </row>
    <row r="9731" spans="2:20" x14ac:dyDescent="0.3">
      <c r="B9731">
        <v>9729</v>
      </c>
      <c r="C9731" s="2">
        <v>42338</v>
      </c>
      <c r="D9731">
        <v>2015</v>
      </c>
      <c r="E9731" t="s">
        <v>32</v>
      </c>
      <c r="F9731" s="3">
        <v>36</v>
      </c>
      <c r="G9731" t="s">
        <v>17</v>
      </c>
      <c r="H9731" t="s">
        <v>18</v>
      </c>
      <c r="I9731" t="s">
        <v>34</v>
      </c>
      <c r="J9731" t="s">
        <v>37</v>
      </c>
      <c r="K9731" t="s">
        <v>51</v>
      </c>
      <c r="L9731" s="3">
        <v>1</v>
      </c>
      <c r="M9731" s="4">
        <v>1701</v>
      </c>
      <c r="N9731" s="4">
        <v>1605</v>
      </c>
      <c r="O9731" s="4">
        <v>1701</v>
      </c>
      <c r="P9731" s="4">
        <f>SalesData[[#This Row],[Quantity]]*SalesData[[#This Row],[Unit Price]]</f>
        <v>1605</v>
      </c>
      <c r="Q9731" s="4">
        <f>SalesData[[#This Row],[Quantity]]*SalesData[[#This Row],[Unit Price]]</f>
        <v>1605</v>
      </c>
      <c r="R9731" s="4">
        <v>1605</v>
      </c>
      <c r="S9731" s="4">
        <v>-96</v>
      </c>
      <c r="T9731" s="5">
        <f>SalesData[[#This Row],[Total Profit]]/SalesData[[#This Row],[Total Revenue]]</f>
        <v>-5.9813084112149535E-2</v>
      </c>
    </row>
    <row r="9732" spans="2:20" x14ac:dyDescent="0.3">
      <c r="B9732">
        <v>9730</v>
      </c>
      <c r="C9732" s="2">
        <v>42340</v>
      </c>
      <c r="D9732">
        <v>2015</v>
      </c>
      <c r="E9732" t="s">
        <v>33</v>
      </c>
      <c r="F9732" s="3">
        <v>36</v>
      </c>
      <c r="G9732" t="s">
        <v>17</v>
      </c>
      <c r="H9732" t="s">
        <v>18</v>
      </c>
      <c r="I9732" t="s">
        <v>34</v>
      </c>
      <c r="J9732" t="s">
        <v>37</v>
      </c>
      <c r="K9732" t="s">
        <v>38</v>
      </c>
      <c r="L9732" s="3">
        <v>1</v>
      </c>
      <c r="M9732" s="4">
        <v>2320</v>
      </c>
      <c r="N9732" s="4">
        <v>2246</v>
      </c>
      <c r="O9732" s="4">
        <v>2320</v>
      </c>
      <c r="P9732" s="4">
        <f>SalesData[[#This Row],[Quantity]]*SalesData[[#This Row],[Unit Price]]</f>
        <v>2246</v>
      </c>
      <c r="Q9732" s="4">
        <f>SalesData[[#This Row],[Quantity]]*SalesData[[#This Row],[Unit Price]]</f>
        <v>2246</v>
      </c>
      <c r="R9732" s="4">
        <v>2246</v>
      </c>
      <c r="S9732" s="4">
        <v>-74</v>
      </c>
      <c r="T9732" s="5">
        <f>SalesData[[#This Row],[Total Profit]]/SalesData[[#This Row],[Total Revenue]]</f>
        <v>-3.2947462154942118E-2</v>
      </c>
    </row>
    <row r="9733" spans="2:20" x14ac:dyDescent="0.3">
      <c r="B9733">
        <v>9731</v>
      </c>
      <c r="C9733" s="2">
        <v>42340</v>
      </c>
      <c r="D9733">
        <v>2015</v>
      </c>
      <c r="E9733" t="s">
        <v>33</v>
      </c>
      <c r="F9733" s="3">
        <v>36</v>
      </c>
      <c r="G9733" t="s">
        <v>17</v>
      </c>
      <c r="H9733" t="s">
        <v>18</v>
      </c>
      <c r="I9733" t="s">
        <v>34</v>
      </c>
      <c r="J9733" t="s">
        <v>20</v>
      </c>
      <c r="K9733" t="s">
        <v>49</v>
      </c>
      <c r="L9733" s="3">
        <v>1</v>
      </c>
      <c r="M9733" s="4">
        <v>160</v>
      </c>
      <c r="N9733" s="4">
        <v>177</v>
      </c>
      <c r="O9733" s="4">
        <v>160</v>
      </c>
      <c r="P9733" s="4">
        <f>SalesData[[#This Row],[Quantity]]*SalesData[[#This Row],[Unit Price]]</f>
        <v>177</v>
      </c>
      <c r="Q9733" s="4">
        <f>SalesData[[#This Row],[Quantity]]*SalesData[[#This Row],[Unit Price]]</f>
        <v>177</v>
      </c>
      <c r="R9733" s="4">
        <v>177</v>
      </c>
      <c r="S9733" s="4">
        <v>17</v>
      </c>
      <c r="T9733" s="5">
        <f>SalesData[[#This Row],[Total Profit]]/SalesData[[#This Row],[Total Revenue]]</f>
        <v>9.6045197740112997E-2</v>
      </c>
    </row>
    <row r="9734" spans="2:20" x14ac:dyDescent="0.3">
      <c r="B9734">
        <v>9732</v>
      </c>
      <c r="C9734" s="2">
        <v>42340</v>
      </c>
      <c r="D9734">
        <v>2015</v>
      </c>
      <c r="E9734" t="s">
        <v>33</v>
      </c>
      <c r="F9734" s="3">
        <v>36</v>
      </c>
      <c r="G9734" t="s">
        <v>17</v>
      </c>
      <c r="H9734" t="s">
        <v>18</v>
      </c>
      <c r="I9734" t="s">
        <v>34</v>
      </c>
      <c r="J9734" t="s">
        <v>20</v>
      </c>
      <c r="K9734" t="s">
        <v>49</v>
      </c>
      <c r="L9734" s="3">
        <v>1</v>
      </c>
      <c r="M9734" s="4">
        <v>40</v>
      </c>
      <c r="N9734" s="4">
        <v>45</v>
      </c>
      <c r="O9734" s="4">
        <v>40</v>
      </c>
      <c r="P9734" s="4">
        <f>SalesData[[#This Row],[Quantity]]*SalesData[[#This Row],[Unit Price]]</f>
        <v>45</v>
      </c>
      <c r="Q9734" s="4">
        <f>SalesData[[#This Row],[Quantity]]*SalesData[[#This Row],[Unit Price]]</f>
        <v>45</v>
      </c>
      <c r="R9734" s="4">
        <v>45</v>
      </c>
      <c r="S9734" s="4">
        <v>5</v>
      </c>
      <c r="T9734" s="5">
        <f>SalesData[[#This Row],[Total Profit]]/SalesData[[#This Row],[Total Revenue]]</f>
        <v>0.1111111111111111</v>
      </c>
    </row>
    <row r="9735" spans="2:20" x14ac:dyDescent="0.3">
      <c r="B9735">
        <v>9733</v>
      </c>
      <c r="C9735" s="2">
        <v>42350</v>
      </c>
      <c r="D9735">
        <v>2015</v>
      </c>
      <c r="E9735" t="s">
        <v>33</v>
      </c>
      <c r="F9735" s="3">
        <v>36</v>
      </c>
      <c r="G9735" t="s">
        <v>17</v>
      </c>
      <c r="H9735" t="s">
        <v>18</v>
      </c>
      <c r="I9735" t="s">
        <v>34</v>
      </c>
      <c r="J9735" t="s">
        <v>37</v>
      </c>
      <c r="K9735" t="s">
        <v>38</v>
      </c>
      <c r="L9735" s="3">
        <v>3</v>
      </c>
      <c r="M9735" s="4">
        <v>773.33</v>
      </c>
      <c r="N9735" s="4">
        <v>632.66669999999999</v>
      </c>
      <c r="O9735" s="4">
        <v>2320</v>
      </c>
      <c r="P9735" s="4">
        <f>SalesData[[#This Row],[Quantity]]*SalesData[[#This Row],[Unit Price]]</f>
        <v>1898.0001</v>
      </c>
      <c r="Q9735" s="4">
        <f>SalesData[[#This Row],[Quantity]]*SalesData[[#This Row],[Unit Price]]</f>
        <v>1898.0001</v>
      </c>
      <c r="R9735" s="4">
        <v>1898</v>
      </c>
      <c r="S9735" s="4">
        <v>-422</v>
      </c>
      <c r="T9735" s="5">
        <f>SalesData[[#This Row],[Total Profit]]/SalesData[[#This Row],[Total Revenue]]</f>
        <v>-0.22233929281668638</v>
      </c>
    </row>
    <row r="9736" spans="2:20" x14ac:dyDescent="0.3">
      <c r="B9736">
        <v>9734</v>
      </c>
      <c r="C9736" s="2">
        <v>42356</v>
      </c>
      <c r="D9736">
        <v>2015</v>
      </c>
      <c r="E9736" t="s">
        <v>33</v>
      </c>
      <c r="F9736" s="3">
        <v>36</v>
      </c>
      <c r="G9736" t="s">
        <v>17</v>
      </c>
      <c r="H9736" t="s">
        <v>18</v>
      </c>
      <c r="I9736" t="s">
        <v>34</v>
      </c>
      <c r="J9736" t="s">
        <v>20</v>
      </c>
      <c r="K9736" t="s">
        <v>27</v>
      </c>
      <c r="L9736" s="3">
        <v>3</v>
      </c>
      <c r="M9736" s="4">
        <v>338.33</v>
      </c>
      <c r="N9736" s="4">
        <v>391.66669999999999</v>
      </c>
      <c r="O9736" s="4">
        <v>1015</v>
      </c>
      <c r="P9736" s="4">
        <f>SalesData[[#This Row],[Quantity]]*SalesData[[#This Row],[Unit Price]]</f>
        <v>1175.0001</v>
      </c>
      <c r="Q9736" s="4">
        <f>SalesData[[#This Row],[Quantity]]*SalesData[[#This Row],[Unit Price]]</f>
        <v>1175.0001</v>
      </c>
      <c r="R9736" s="4">
        <v>1175</v>
      </c>
      <c r="S9736" s="4">
        <v>160</v>
      </c>
      <c r="T9736" s="5">
        <f>SalesData[[#This Row],[Total Profit]]/SalesData[[#This Row],[Total Revenue]]</f>
        <v>0.13617020117700415</v>
      </c>
    </row>
    <row r="9737" spans="2:20" x14ac:dyDescent="0.3">
      <c r="B9737">
        <v>9735</v>
      </c>
      <c r="C9737" s="2">
        <v>42357</v>
      </c>
      <c r="D9737">
        <v>2015</v>
      </c>
      <c r="E9737" t="s">
        <v>33</v>
      </c>
      <c r="F9737" s="3">
        <v>36</v>
      </c>
      <c r="G9737" t="s">
        <v>17</v>
      </c>
      <c r="H9737" t="s">
        <v>18</v>
      </c>
      <c r="I9737" t="s">
        <v>34</v>
      </c>
      <c r="J9737" t="s">
        <v>37</v>
      </c>
      <c r="K9737" t="s">
        <v>38</v>
      </c>
      <c r="L9737" s="3">
        <v>2</v>
      </c>
      <c r="M9737" s="4">
        <v>1160</v>
      </c>
      <c r="N9737" s="4">
        <v>1025.5</v>
      </c>
      <c r="O9737" s="4">
        <v>2320</v>
      </c>
      <c r="P9737" s="4">
        <f>SalesData[[#This Row],[Quantity]]*SalesData[[#This Row],[Unit Price]]</f>
        <v>2051</v>
      </c>
      <c r="Q9737" s="4">
        <f>SalesData[[#This Row],[Quantity]]*SalesData[[#This Row],[Unit Price]]</f>
        <v>2051</v>
      </c>
      <c r="R9737" s="4">
        <v>2051</v>
      </c>
      <c r="S9737" s="4">
        <v>-269</v>
      </c>
      <c r="T9737" s="5">
        <f>SalesData[[#This Row],[Total Profit]]/SalesData[[#This Row],[Total Revenue]]</f>
        <v>-0.13115553388590931</v>
      </c>
    </row>
    <row r="9738" spans="2:20" x14ac:dyDescent="0.3">
      <c r="B9738">
        <v>9736</v>
      </c>
      <c r="C9738" s="2">
        <v>42357</v>
      </c>
      <c r="D9738">
        <v>2015</v>
      </c>
      <c r="E9738" t="s">
        <v>33</v>
      </c>
      <c r="F9738" s="3">
        <v>36</v>
      </c>
      <c r="G9738" t="s">
        <v>17</v>
      </c>
      <c r="H9738" t="s">
        <v>18</v>
      </c>
      <c r="I9738" t="s">
        <v>34</v>
      </c>
      <c r="J9738" t="s">
        <v>20</v>
      </c>
      <c r="K9738" t="s">
        <v>27</v>
      </c>
      <c r="L9738" s="3">
        <v>3</v>
      </c>
      <c r="M9738" s="4">
        <v>23.33</v>
      </c>
      <c r="N9738" s="4">
        <v>27.666699999999999</v>
      </c>
      <c r="O9738" s="4">
        <v>70</v>
      </c>
      <c r="P9738" s="4">
        <f>SalesData[[#This Row],[Quantity]]*SalesData[[#This Row],[Unit Price]]</f>
        <v>83.000100000000003</v>
      </c>
      <c r="Q9738" s="4">
        <f>SalesData[[#This Row],[Quantity]]*SalesData[[#This Row],[Unit Price]]</f>
        <v>83.000100000000003</v>
      </c>
      <c r="R9738" s="4">
        <v>83</v>
      </c>
      <c r="S9738" s="4">
        <v>13</v>
      </c>
      <c r="T9738" s="5">
        <f>SalesData[[#This Row],[Total Profit]]/SalesData[[#This Row],[Total Revenue]]</f>
        <v>0.15662631731768997</v>
      </c>
    </row>
    <row r="9739" spans="2:20" x14ac:dyDescent="0.3">
      <c r="B9739">
        <v>9737</v>
      </c>
      <c r="C9739" s="2">
        <v>42361</v>
      </c>
      <c r="D9739">
        <v>2015</v>
      </c>
      <c r="E9739" t="s">
        <v>33</v>
      </c>
      <c r="F9739" s="3">
        <v>36</v>
      </c>
      <c r="G9739" t="s">
        <v>17</v>
      </c>
      <c r="H9739" t="s">
        <v>18</v>
      </c>
      <c r="I9739" t="s">
        <v>34</v>
      </c>
      <c r="J9739" t="s">
        <v>20</v>
      </c>
      <c r="K9739" t="s">
        <v>49</v>
      </c>
      <c r="L9739" s="3">
        <v>2</v>
      </c>
      <c r="M9739" s="4">
        <v>22.5</v>
      </c>
      <c r="N9739" s="4">
        <v>24</v>
      </c>
      <c r="O9739" s="4">
        <v>45</v>
      </c>
      <c r="P9739" s="4">
        <f>SalesData[[#This Row],[Quantity]]*SalesData[[#This Row],[Unit Price]]</f>
        <v>48</v>
      </c>
      <c r="Q9739" s="4">
        <f>SalesData[[#This Row],[Quantity]]*SalesData[[#This Row],[Unit Price]]</f>
        <v>48</v>
      </c>
      <c r="R9739" s="4">
        <v>48</v>
      </c>
      <c r="S9739" s="4">
        <v>3</v>
      </c>
      <c r="T9739" s="5">
        <f>SalesData[[#This Row],[Total Profit]]/SalesData[[#This Row],[Total Revenue]]</f>
        <v>6.25E-2</v>
      </c>
    </row>
    <row r="9740" spans="2:20" x14ac:dyDescent="0.3">
      <c r="B9740">
        <v>9738</v>
      </c>
      <c r="C9740" s="2">
        <v>42406</v>
      </c>
      <c r="D9740">
        <v>2016</v>
      </c>
      <c r="E9740" t="s">
        <v>16</v>
      </c>
      <c r="F9740" s="3">
        <v>43</v>
      </c>
      <c r="G9740" t="s">
        <v>17</v>
      </c>
      <c r="H9740" t="s">
        <v>18</v>
      </c>
      <c r="I9740" t="s">
        <v>34</v>
      </c>
      <c r="J9740" t="s">
        <v>20</v>
      </c>
      <c r="K9740" t="s">
        <v>27</v>
      </c>
      <c r="L9740" s="3">
        <v>3</v>
      </c>
      <c r="M9740" s="4">
        <v>210</v>
      </c>
      <c r="N9740" s="4">
        <v>262.66669999999999</v>
      </c>
      <c r="O9740" s="4">
        <v>630</v>
      </c>
      <c r="P9740" s="4">
        <f>SalesData[[#This Row],[Quantity]]*SalesData[[#This Row],[Unit Price]]</f>
        <v>788.00009999999997</v>
      </c>
      <c r="Q9740" s="4">
        <f>SalesData[[#This Row],[Quantity]]*SalesData[[#This Row],[Unit Price]]</f>
        <v>788.00009999999997</v>
      </c>
      <c r="R9740" s="4">
        <v>788</v>
      </c>
      <c r="S9740" s="4">
        <v>158</v>
      </c>
      <c r="T9740" s="5">
        <f>SalesData[[#This Row],[Total Profit]]/SalesData[[#This Row],[Total Revenue]]</f>
        <v>0.20050758876807251</v>
      </c>
    </row>
    <row r="9741" spans="2:20" x14ac:dyDescent="0.3">
      <c r="B9741">
        <v>9739</v>
      </c>
      <c r="C9741" s="2">
        <v>42423</v>
      </c>
      <c r="D9741">
        <v>2016</v>
      </c>
      <c r="E9741" t="s">
        <v>16</v>
      </c>
      <c r="F9741" s="3">
        <v>43</v>
      </c>
      <c r="G9741" t="s">
        <v>17</v>
      </c>
      <c r="H9741" t="s">
        <v>18</v>
      </c>
      <c r="I9741" t="s">
        <v>34</v>
      </c>
      <c r="J9741" t="s">
        <v>20</v>
      </c>
      <c r="K9741" t="s">
        <v>27</v>
      </c>
      <c r="L9741" s="3">
        <v>2</v>
      </c>
      <c r="M9741" s="4">
        <v>402.5</v>
      </c>
      <c r="N9741" s="4">
        <v>468.5</v>
      </c>
      <c r="O9741" s="4">
        <v>805</v>
      </c>
      <c r="P9741" s="4">
        <f>SalesData[[#This Row],[Quantity]]*SalesData[[#This Row],[Unit Price]]</f>
        <v>937</v>
      </c>
      <c r="Q9741" s="4">
        <f>SalesData[[#This Row],[Quantity]]*SalesData[[#This Row],[Unit Price]]</f>
        <v>937</v>
      </c>
      <c r="R9741" s="4">
        <v>937</v>
      </c>
      <c r="S9741" s="4">
        <v>132</v>
      </c>
      <c r="T9741" s="5">
        <f>SalesData[[#This Row],[Total Profit]]/SalesData[[#This Row],[Total Revenue]]</f>
        <v>0.14087513340448238</v>
      </c>
    </row>
    <row r="9742" spans="2:20" x14ac:dyDescent="0.3">
      <c r="B9742">
        <v>9740</v>
      </c>
      <c r="C9742" s="2">
        <v>42424</v>
      </c>
      <c r="D9742">
        <v>2016</v>
      </c>
      <c r="E9742" t="s">
        <v>16</v>
      </c>
      <c r="F9742" s="3">
        <v>43</v>
      </c>
      <c r="G9742" t="s">
        <v>17</v>
      </c>
      <c r="H9742" t="s">
        <v>18</v>
      </c>
      <c r="I9742" t="s">
        <v>34</v>
      </c>
      <c r="J9742" t="s">
        <v>20</v>
      </c>
      <c r="K9742" t="s">
        <v>27</v>
      </c>
      <c r="L9742" s="3">
        <v>3</v>
      </c>
      <c r="M9742" s="4">
        <v>116.67</v>
      </c>
      <c r="N9742" s="4">
        <v>146.33330000000001</v>
      </c>
      <c r="O9742" s="4">
        <v>350</v>
      </c>
      <c r="P9742" s="4">
        <f>SalesData[[#This Row],[Quantity]]*SalesData[[#This Row],[Unit Price]]</f>
        <v>438.99990000000003</v>
      </c>
      <c r="Q9742" s="4">
        <f>SalesData[[#This Row],[Quantity]]*SalesData[[#This Row],[Unit Price]]</f>
        <v>438.99990000000003</v>
      </c>
      <c r="R9742" s="4">
        <v>439</v>
      </c>
      <c r="S9742" s="4">
        <v>89</v>
      </c>
      <c r="T9742" s="5">
        <f>SalesData[[#This Row],[Total Profit]]/SalesData[[#This Row],[Total Revenue]]</f>
        <v>0.20273353137438072</v>
      </c>
    </row>
    <row r="9743" spans="2:20" x14ac:dyDescent="0.3">
      <c r="B9743">
        <v>9741</v>
      </c>
      <c r="C9743" s="2">
        <v>42471</v>
      </c>
      <c r="D9743">
        <v>2016</v>
      </c>
      <c r="E9743" t="s">
        <v>25</v>
      </c>
      <c r="F9743" s="3">
        <v>43</v>
      </c>
      <c r="G9743" t="s">
        <v>17</v>
      </c>
      <c r="H9743" t="s">
        <v>18</v>
      </c>
      <c r="I9743" t="s">
        <v>34</v>
      </c>
      <c r="J9743" t="s">
        <v>20</v>
      </c>
      <c r="K9743" t="s">
        <v>27</v>
      </c>
      <c r="L9743" s="3">
        <v>1</v>
      </c>
      <c r="M9743" s="4">
        <v>35</v>
      </c>
      <c r="N9743" s="4">
        <v>43</v>
      </c>
      <c r="O9743" s="4">
        <v>35</v>
      </c>
      <c r="P9743" s="4">
        <f>SalesData[[#This Row],[Quantity]]*SalesData[[#This Row],[Unit Price]]</f>
        <v>43</v>
      </c>
      <c r="Q9743" s="4">
        <f>SalesData[[#This Row],[Quantity]]*SalesData[[#This Row],[Unit Price]]</f>
        <v>43</v>
      </c>
      <c r="R9743" s="4">
        <v>43</v>
      </c>
      <c r="S9743" s="4">
        <v>8</v>
      </c>
      <c r="T9743" s="5">
        <f>SalesData[[#This Row],[Total Profit]]/SalesData[[#This Row],[Total Revenue]]</f>
        <v>0.18604651162790697</v>
      </c>
    </row>
    <row r="9744" spans="2:20" x14ac:dyDescent="0.3">
      <c r="B9744">
        <v>9742</v>
      </c>
      <c r="C9744" s="2">
        <v>42481</v>
      </c>
      <c r="D9744">
        <v>2016</v>
      </c>
      <c r="E9744" t="s">
        <v>25</v>
      </c>
      <c r="F9744" s="3">
        <v>43</v>
      </c>
      <c r="G9744" t="s">
        <v>17</v>
      </c>
      <c r="H9744" t="s">
        <v>18</v>
      </c>
      <c r="I9744" t="s">
        <v>34</v>
      </c>
      <c r="J9744" t="s">
        <v>20</v>
      </c>
      <c r="K9744" t="s">
        <v>27</v>
      </c>
      <c r="L9744" s="3">
        <v>1</v>
      </c>
      <c r="M9744" s="4">
        <v>980</v>
      </c>
      <c r="N9744" s="4">
        <v>1179</v>
      </c>
      <c r="O9744" s="4">
        <v>980</v>
      </c>
      <c r="P9744" s="4">
        <f>SalesData[[#This Row],[Quantity]]*SalesData[[#This Row],[Unit Price]]</f>
        <v>1179</v>
      </c>
      <c r="Q9744" s="4">
        <f>SalesData[[#This Row],[Quantity]]*SalesData[[#This Row],[Unit Price]]</f>
        <v>1179</v>
      </c>
      <c r="R9744" s="4">
        <v>1179</v>
      </c>
      <c r="S9744" s="4">
        <v>199</v>
      </c>
      <c r="T9744" s="5">
        <f>SalesData[[#This Row],[Total Profit]]/SalesData[[#This Row],[Total Revenue]]</f>
        <v>0.16878710771840544</v>
      </c>
    </row>
    <row r="9745" spans="2:20" x14ac:dyDescent="0.3">
      <c r="B9745">
        <v>9743</v>
      </c>
      <c r="C9745" s="2">
        <v>42493</v>
      </c>
      <c r="D9745">
        <v>2016</v>
      </c>
      <c r="E9745" t="s">
        <v>42</v>
      </c>
      <c r="F9745" s="3">
        <v>43</v>
      </c>
      <c r="G9745" t="s">
        <v>17</v>
      </c>
      <c r="H9745" t="s">
        <v>18</v>
      </c>
      <c r="I9745" t="s">
        <v>34</v>
      </c>
      <c r="J9745" t="s">
        <v>20</v>
      </c>
      <c r="K9745" t="s">
        <v>27</v>
      </c>
      <c r="L9745" s="3">
        <v>1</v>
      </c>
      <c r="M9745" s="4">
        <v>175</v>
      </c>
      <c r="N9745" s="4">
        <v>239</v>
      </c>
      <c r="O9745" s="4">
        <v>175</v>
      </c>
      <c r="P9745" s="4">
        <f>SalesData[[#This Row],[Quantity]]*SalesData[[#This Row],[Unit Price]]</f>
        <v>239</v>
      </c>
      <c r="Q9745" s="4">
        <f>SalesData[[#This Row],[Quantity]]*SalesData[[#This Row],[Unit Price]]</f>
        <v>239</v>
      </c>
      <c r="R9745" s="4">
        <v>239</v>
      </c>
      <c r="S9745" s="4">
        <v>64</v>
      </c>
      <c r="T9745" s="5">
        <f>SalesData[[#This Row],[Total Profit]]/SalesData[[#This Row],[Total Revenue]]</f>
        <v>0.26778242677824265</v>
      </c>
    </row>
    <row r="9746" spans="2:20" x14ac:dyDescent="0.3">
      <c r="B9746">
        <v>9744</v>
      </c>
      <c r="C9746" s="2">
        <v>42499</v>
      </c>
      <c r="D9746">
        <v>2016</v>
      </c>
      <c r="E9746" t="s">
        <v>42</v>
      </c>
      <c r="F9746" s="3">
        <v>43</v>
      </c>
      <c r="G9746" t="s">
        <v>17</v>
      </c>
      <c r="H9746" t="s">
        <v>18</v>
      </c>
      <c r="I9746" t="s">
        <v>34</v>
      </c>
      <c r="J9746" t="s">
        <v>20</v>
      </c>
      <c r="K9746" t="s">
        <v>27</v>
      </c>
      <c r="L9746" s="3">
        <v>3</v>
      </c>
      <c r="M9746" s="4">
        <v>35</v>
      </c>
      <c r="N9746" s="4">
        <v>38.666699999999999</v>
      </c>
      <c r="O9746" s="4">
        <v>105</v>
      </c>
      <c r="P9746" s="4">
        <f>SalesData[[#This Row],[Quantity]]*SalesData[[#This Row],[Unit Price]]</f>
        <v>116.0001</v>
      </c>
      <c r="Q9746" s="4">
        <f>SalesData[[#This Row],[Quantity]]*SalesData[[#This Row],[Unit Price]]</f>
        <v>116.0001</v>
      </c>
      <c r="R9746" s="4">
        <v>116</v>
      </c>
      <c r="S9746" s="4">
        <v>11</v>
      </c>
      <c r="T9746" s="5">
        <f>SalesData[[#This Row],[Total Profit]]/SalesData[[#This Row],[Total Revenue]]</f>
        <v>9.4827504459047876E-2</v>
      </c>
    </row>
    <row r="9747" spans="2:20" x14ac:dyDescent="0.3">
      <c r="B9747">
        <v>9745</v>
      </c>
      <c r="C9747" s="2">
        <v>42521</v>
      </c>
      <c r="D9747">
        <v>2016</v>
      </c>
      <c r="E9747" t="s">
        <v>42</v>
      </c>
      <c r="F9747" s="3">
        <v>43</v>
      </c>
      <c r="G9747" t="s">
        <v>17</v>
      </c>
      <c r="H9747" t="s">
        <v>18</v>
      </c>
      <c r="I9747" t="s">
        <v>34</v>
      </c>
      <c r="J9747" t="s">
        <v>20</v>
      </c>
      <c r="K9747" t="s">
        <v>27</v>
      </c>
      <c r="L9747" s="3">
        <v>3</v>
      </c>
      <c r="M9747" s="4">
        <v>81.67</v>
      </c>
      <c r="N9747" s="4">
        <v>110.66670000000001</v>
      </c>
      <c r="O9747" s="4">
        <v>245</v>
      </c>
      <c r="P9747" s="4">
        <f>SalesData[[#This Row],[Quantity]]*SalesData[[#This Row],[Unit Price]]</f>
        <v>332.00010000000003</v>
      </c>
      <c r="Q9747" s="4">
        <f>SalesData[[#This Row],[Quantity]]*SalesData[[#This Row],[Unit Price]]</f>
        <v>332.00010000000003</v>
      </c>
      <c r="R9747" s="4">
        <v>332</v>
      </c>
      <c r="S9747" s="4">
        <v>87</v>
      </c>
      <c r="T9747" s="5">
        <f>SalesData[[#This Row],[Total Profit]]/SalesData[[#This Row],[Total Revenue]]</f>
        <v>0.26204811384092952</v>
      </c>
    </row>
    <row r="9748" spans="2:20" x14ac:dyDescent="0.3">
      <c r="B9748">
        <v>9746</v>
      </c>
      <c r="C9748" s="2">
        <v>42269</v>
      </c>
      <c r="D9748">
        <v>2015</v>
      </c>
      <c r="E9748" t="s">
        <v>30</v>
      </c>
      <c r="F9748" s="3">
        <v>43</v>
      </c>
      <c r="G9748" t="s">
        <v>17</v>
      </c>
      <c r="H9748" t="s">
        <v>18</v>
      </c>
      <c r="I9748" t="s">
        <v>34</v>
      </c>
      <c r="J9748" t="s">
        <v>20</v>
      </c>
      <c r="K9748" t="s">
        <v>27</v>
      </c>
      <c r="L9748" s="3">
        <v>3</v>
      </c>
      <c r="M9748" s="4">
        <v>140</v>
      </c>
      <c r="N9748" s="4">
        <v>151.33330000000001</v>
      </c>
      <c r="O9748" s="4">
        <v>420</v>
      </c>
      <c r="P9748" s="4">
        <f>SalesData[[#This Row],[Quantity]]*SalesData[[#This Row],[Unit Price]]</f>
        <v>453.99990000000003</v>
      </c>
      <c r="Q9748" s="4">
        <f>SalesData[[#This Row],[Quantity]]*SalesData[[#This Row],[Unit Price]]</f>
        <v>453.99990000000003</v>
      </c>
      <c r="R9748" s="4">
        <v>454</v>
      </c>
      <c r="S9748" s="4">
        <v>34</v>
      </c>
      <c r="T9748" s="5">
        <f>SalesData[[#This Row],[Total Profit]]/SalesData[[#This Row],[Total Revenue]]</f>
        <v>7.4889884336978921E-2</v>
      </c>
    </row>
    <row r="9749" spans="2:20" x14ac:dyDescent="0.3">
      <c r="B9749">
        <v>9747</v>
      </c>
      <c r="C9749" s="2">
        <v>42299</v>
      </c>
      <c r="D9749">
        <v>2015</v>
      </c>
      <c r="E9749" t="s">
        <v>31</v>
      </c>
      <c r="F9749" s="3">
        <v>43</v>
      </c>
      <c r="G9749" t="s">
        <v>17</v>
      </c>
      <c r="H9749" t="s">
        <v>18</v>
      </c>
      <c r="I9749" t="s">
        <v>34</v>
      </c>
      <c r="J9749" t="s">
        <v>20</v>
      </c>
      <c r="K9749" t="s">
        <v>27</v>
      </c>
      <c r="L9749" s="3">
        <v>2</v>
      </c>
      <c r="M9749" s="4">
        <v>315</v>
      </c>
      <c r="N9749" s="4">
        <v>318.5</v>
      </c>
      <c r="O9749" s="4">
        <v>630</v>
      </c>
      <c r="P9749" s="4">
        <f>SalesData[[#This Row],[Quantity]]*SalesData[[#This Row],[Unit Price]]</f>
        <v>637</v>
      </c>
      <c r="Q9749" s="4">
        <f>SalesData[[#This Row],[Quantity]]*SalesData[[#This Row],[Unit Price]]</f>
        <v>637</v>
      </c>
      <c r="R9749" s="4">
        <v>637</v>
      </c>
      <c r="S9749" s="4">
        <v>7</v>
      </c>
      <c r="T9749" s="5">
        <f>SalesData[[#This Row],[Total Profit]]/SalesData[[#This Row],[Total Revenue]]</f>
        <v>1.098901098901099E-2</v>
      </c>
    </row>
    <row r="9750" spans="2:20" x14ac:dyDescent="0.3">
      <c r="B9750">
        <v>9748</v>
      </c>
      <c r="C9750" s="2">
        <v>42313</v>
      </c>
      <c r="D9750">
        <v>2015</v>
      </c>
      <c r="E9750" t="s">
        <v>32</v>
      </c>
      <c r="F9750" s="3">
        <v>43</v>
      </c>
      <c r="G9750" t="s">
        <v>17</v>
      </c>
      <c r="H9750" t="s">
        <v>18</v>
      </c>
      <c r="I9750" t="s">
        <v>34</v>
      </c>
      <c r="J9750" t="s">
        <v>20</v>
      </c>
      <c r="K9750" t="s">
        <v>27</v>
      </c>
      <c r="L9750" s="3">
        <v>3</v>
      </c>
      <c r="M9750" s="4">
        <v>186.67</v>
      </c>
      <c r="N9750" s="4">
        <v>189</v>
      </c>
      <c r="O9750" s="4">
        <v>560</v>
      </c>
      <c r="P9750" s="4">
        <f>SalesData[[#This Row],[Quantity]]*SalesData[[#This Row],[Unit Price]]</f>
        <v>567</v>
      </c>
      <c r="Q9750" s="4">
        <f>SalesData[[#This Row],[Quantity]]*SalesData[[#This Row],[Unit Price]]</f>
        <v>567</v>
      </c>
      <c r="R9750" s="4">
        <v>567</v>
      </c>
      <c r="S9750" s="4">
        <v>7</v>
      </c>
      <c r="T9750" s="5">
        <f>SalesData[[#This Row],[Total Profit]]/SalesData[[#This Row],[Total Revenue]]</f>
        <v>1.2345679012345678E-2</v>
      </c>
    </row>
    <row r="9751" spans="2:20" x14ac:dyDescent="0.3">
      <c r="B9751">
        <v>9749</v>
      </c>
      <c r="C9751" s="2">
        <v>42337</v>
      </c>
      <c r="D9751">
        <v>2015</v>
      </c>
      <c r="E9751" t="s">
        <v>32</v>
      </c>
      <c r="F9751" s="3">
        <v>43</v>
      </c>
      <c r="G9751" t="s">
        <v>17</v>
      </c>
      <c r="H9751" t="s">
        <v>18</v>
      </c>
      <c r="I9751" t="s">
        <v>34</v>
      </c>
      <c r="J9751" t="s">
        <v>20</v>
      </c>
      <c r="K9751" t="s">
        <v>27</v>
      </c>
      <c r="L9751" s="3">
        <v>1</v>
      </c>
      <c r="M9751" s="4">
        <v>910</v>
      </c>
      <c r="N9751" s="4">
        <v>1040</v>
      </c>
      <c r="O9751" s="4">
        <v>910</v>
      </c>
      <c r="P9751" s="4">
        <f>SalesData[[#This Row],[Quantity]]*SalesData[[#This Row],[Unit Price]]</f>
        <v>1040</v>
      </c>
      <c r="Q9751" s="4">
        <f>SalesData[[#This Row],[Quantity]]*SalesData[[#This Row],[Unit Price]]</f>
        <v>1040</v>
      </c>
      <c r="R9751" s="4">
        <v>1040</v>
      </c>
      <c r="S9751" s="4">
        <v>130</v>
      </c>
      <c r="T9751" s="5">
        <f>SalesData[[#This Row],[Total Profit]]/SalesData[[#This Row],[Total Revenue]]</f>
        <v>0.125</v>
      </c>
    </row>
    <row r="9752" spans="2:20" x14ac:dyDescent="0.3">
      <c r="B9752">
        <v>9750</v>
      </c>
      <c r="C9752" s="2">
        <v>42351</v>
      </c>
      <c r="D9752">
        <v>2015</v>
      </c>
      <c r="E9752" t="s">
        <v>33</v>
      </c>
      <c r="F9752" s="3">
        <v>43</v>
      </c>
      <c r="G9752" t="s">
        <v>17</v>
      </c>
      <c r="H9752" t="s">
        <v>18</v>
      </c>
      <c r="I9752" t="s">
        <v>34</v>
      </c>
      <c r="J9752" t="s">
        <v>20</v>
      </c>
      <c r="K9752" t="s">
        <v>27</v>
      </c>
      <c r="L9752" s="3">
        <v>3</v>
      </c>
      <c r="M9752" s="4">
        <v>23.33</v>
      </c>
      <c r="N9752" s="4">
        <v>24.666699999999999</v>
      </c>
      <c r="O9752" s="4">
        <v>70</v>
      </c>
      <c r="P9752" s="4">
        <f>SalesData[[#This Row],[Quantity]]*SalesData[[#This Row],[Unit Price]]</f>
        <v>74.000100000000003</v>
      </c>
      <c r="Q9752" s="4">
        <f>SalesData[[#This Row],[Quantity]]*SalesData[[#This Row],[Unit Price]]</f>
        <v>74.000100000000003</v>
      </c>
      <c r="R9752" s="4">
        <v>74</v>
      </c>
      <c r="S9752" s="4">
        <v>4</v>
      </c>
      <c r="T9752" s="5">
        <f>SalesData[[#This Row],[Total Profit]]/SalesData[[#This Row],[Total Revenue]]</f>
        <v>5.4053981008133772E-2</v>
      </c>
    </row>
    <row r="9753" spans="2:20" x14ac:dyDescent="0.3">
      <c r="B9753">
        <v>9751</v>
      </c>
      <c r="C9753" s="2">
        <v>42366</v>
      </c>
      <c r="D9753">
        <v>2015</v>
      </c>
      <c r="E9753" t="s">
        <v>33</v>
      </c>
      <c r="F9753" s="3">
        <v>43</v>
      </c>
      <c r="G9753" t="s">
        <v>17</v>
      </c>
      <c r="H9753" t="s">
        <v>18</v>
      </c>
      <c r="I9753" t="s">
        <v>34</v>
      </c>
      <c r="J9753" t="s">
        <v>20</v>
      </c>
      <c r="K9753" t="s">
        <v>27</v>
      </c>
      <c r="L9753" s="3">
        <v>3</v>
      </c>
      <c r="M9753" s="4">
        <v>81.67</v>
      </c>
      <c r="N9753" s="4">
        <v>90.666700000000006</v>
      </c>
      <c r="O9753" s="4">
        <v>245</v>
      </c>
      <c r="P9753" s="4">
        <f>SalesData[[#This Row],[Quantity]]*SalesData[[#This Row],[Unit Price]]</f>
        <v>272.00010000000003</v>
      </c>
      <c r="Q9753" s="4">
        <f>SalesData[[#This Row],[Quantity]]*SalesData[[#This Row],[Unit Price]]</f>
        <v>272.00010000000003</v>
      </c>
      <c r="R9753" s="4">
        <v>272</v>
      </c>
      <c r="S9753" s="4">
        <v>27</v>
      </c>
      <c r="T9753" s="5">
        <f>SalesData[[#This Row],[Total Profit]]/SalesData[[#This Row],[Total Revenue]]</f>
        <v>9.9264669387989182E-2</v>
      </c>
    </row>
    <row r="9754" spans="2:20" x14ac:dyDescent="0.3">
      <c r="B9754">
        <v>9752</v>
      </c>
      <c r="C9754" s="2">
        <v>42367</v>
      </c>
      <c r="D9754">
        <v>2015</v>
      </c>
      <c r="E9754" t="s">
        <v>33</v>
      </c>
      <c r="F9754" s="3">
        <v>43</v>
      </c>
      <c r="G9754" t="s">
        <v>17</v>
      </c>
      <c r="H9754" t="s">
        <v>18</v>
      </c>
      <c r="I9754" t="s">
        <v>34</v>
      </c>
      <c r="J9754" t="s">
        <v>20</v>
      </c>
      <c r="K9754" t="s">
        <v>27</v>
      </c>
      <c r="L9754" s="3">
        <v>3</v>
      </c>
      <c r="M9754" s="4">
        <v>210</v>
      </c>
      <c r="N9754" s="4">
        <v>250.66669999999999</v>
      </c>
      <c r="O9754" s="4">
        <v>630</v>
      </c>
      <c r="P9754" s="4">
        <f>SalesData[[#This Row],[Quantity]]*SalesData[[#This Row],[Unit Price]]</f>
        <v>752.00009999999997</v>
      </c>
      <c r="Q9754" s="4">
        <f>SalesData[[#This Row],[Quantity]]*SalesData[[#This Row],[Unit Price]]</f>
        <v>752.00009999999997</v>
      </c>
      <c r="R9754" s="4">
        <v>752</v>
      </c>
      <c r="S9754" s="4">
        <v>122</v>
      </c>
      <c r="T9754" s="5">
        <f>SalesData[[#This Row],[Total Profit]]/SalesData[[#This Row],[Total Revenue]]</f>
        <v>0.1622340209795185</v>
      </c>
    </row>
    <row r="9755" spans="2:20" x14ac:dyDescent="0.3">
      <c r="B9755">
        <v>9753</v>
      </c>
      <c r="C9755" s="2">
        <v>42428</v>
      </c>
      <c r="D9755">
        <v>2016</v>
      </c>
      <c r="E9755" t="s">
        <v>16</v>
      </c>
      <c r="F9755" s="3">
        <v>61</v>
      </c>
      <c r="G9755" t="s">
        <v>17</v>
      </c>
      <c r="H9755" t="s">
        <v>18</v>
      </c>
      <c r="I9755" t="s">
        <v>34</v>
      </c>
      <c r="J9755" t="s">
        <v>37</v>
      </c>
      <c r="K9755" t="s">
        <v>38</v>
      </c>
      <c r="L9755" s="3">
        <v>2</v>
      </c>
      <c r="M9755" s="4">
        <v>1147.5</v>
      </c>
      <c r="N9755" s="4">
        <v>1348.5</v>
      </c>
      <c r="O9755" s="4">
        <v>2295</v>
      </c>
      <c r="P9755" s="4">
        <f>SalesData[[#This Row],[Quantity]]*SalesData[[#This Row],[Unit Price]]</f>
        <v>2697</v>
      </c>
      <c r="Q9755" s="4">
        <f>SalesData[[#This Row],[Quantity]]*SalesData[[#This Row],[Unit Price]]</f>
        <v>2697</v>
      </c>
      <c r="R9755" s="4">
        <v>2697</v>
      </c>
      <c r="S9755" s="4">
        <v>402</v>
      </c>
      <c r="T9755" s="5">
        <f>SalesData[[#This Row],[Total Profit]]/SalesData[[#This Row],[Total Revenue]]</f>
        <v>0.14905450500556172</v>
      </c>
    </row>
    <row r="9756" spans="2:20" x14ac:dyDescent="0.3">
      <c r="B9756">
        <v>9754</v>
      </c>
      <c r="C9756" s="2">
        <v>42260</v>
      </c>
      <c r="D9756">
        <v>2015</v>
      </c>
      <c r="E9756" t="s">
        <v>30</v>
      </c>
      <c r="F9756" s="3">
        <v>61</v>
      </c>
      <c r="G9756" t="s">
        <v>17</v>
      </c>
      <c r="H9756" t="s">
        <v>18</v>
      </c>
      <c r="I9756" t="s">
        <v>34</v>
      </c>
      <c r="J9756" t="s">
        <v>37</v>
      </c>
      <c r="K9756" t="s">
        <v>38</v>
      </c>
      <c r="L9756" s="3">
        <v>1</v>
      </c>
      <c r="M9756" s="4">
        <v>2295</v>
      </c>
      <c r="N9756" s="4">
        <v>2047</v>
      </c>
      <c r="O9756" s="4">
        <v>2295</v>
      </c>
      <c r="P9756" s="4">
        <f>SalesData[[#This Row],[Quantity]]*SalesData[[#This Row],[Unit Price]]</f>
        <v>2047</v>
      </c>
      <c r="Q9756" s="4">
        <f>SalesData[[#This Row],[Quantity]]*SalesData[[#This Row],[Unit Price]]</f>
        <v>2047</v>
      </c>
      <c r="R9756" s="4">
        <v>2047</v>
      </c>
      <c r="S9756" s="4">
        <v>-248</v>
      </c>
      <c r="T9756" s="5">
        <f>SalesData[[#This Row],[Total Profit]]/SalesData[[#This Row],[Total Revenue]]</f>
        <v>-0.12115290669272105</v>
      </c>
    </row>
    <row r="9757" spans="2:20" x14ac:dyDescent="0.3">
      <c r="B9757">
        <v>9755</v>
      </c>
      <c r="C9757" s="2">
        <v>42356</v>
      </c>
      <c r="D9757">
        <v>2015</v>
      </c>
      <c r="E9757" t="s">
        <v>33</v>
      </c>
      <c r="F9757" s="3">
        <v>61</v>
      </c>
      <c r="G9757" t="s">
        <v>17</v>
      </c>
      <c r="H9757" t="s">
        <v>18</v>
      </c>
      <c r="I9757" t="s">
        <v>34</v>
      </c>
      <c r="J9757" t="s">
        <v>37</v>
      </c>
      <c r="K9757" t="s">
        <v>38</v>
      </c>
      <c r="L9757" s="3">
        <v>2</v>
      </c>
      <c r="M9757" s="4">
        <v>1160</v>
      </c>
      <c r="N9757" s="4">
        <v>1225.5</v>
      </c>
      <c r="O9757" s="4">
        <v>2320</v>
      </c>
      <c r="P9757" s="4">
        <f>SalesData[[#This Row],[Quantity]]*SalesData[[#This Row],[Unit Price]]</f>
        <v>2451</v>
      </c>
      <c r="Q9757" s="4">
        <f>SalesData[[#This Row],[Quantity]]*SalesData[[#This Row],[Unit Price]]</f>
        <v>2451</v>
      </c>
      <c r="R9757" s="4">
        <v>2451</v>
      </c>
      <c r="S9757" s="4">
        <v>131</v>
      </c>
      <c r="T9757" s="5">
        <f>SalesData[[#This Row],[Total Profit]]/SalesData[[#This Row],[Total Revenue]]</f>
        <v>5.3447572419420643E-2</v>
      </c>
    </row>
    <row r="9758" spans="2:20" x14ac:dyDescent="0.3">
      <c r="B9758">
        <v>9756</v>
      </c>
      <c r="C9758" s="2">
        <v>42427</v>
      </c>
      <c r="D9758">
        <v>2016</v>
      </c>
      <c r="E9758" t="s">
        <v>16</v>
      </c>
      <c r="F9758" s="3">
        <v>37</v>
      </c>
      <c r="G9758" t="s">
        <v>17</v>
      </c>
      <c r="H9758" t="s">
        <v>18</v>
      </c>
      <c r="I9758" t="s">
        <v>19</v>
      </c>
      <c r="J9758" t="s">
        <v>20</v>
      </c>
      <c r="K9758" t="s">
        <v>49</v>
      </c>
      <c r="L9758" s="3">
        <v>2</v>
      </c>
      <c r="M9758" s="4">
        <v>50</v>
      </c>
      <c r="N9758" s="4">
        <v>64</v>
      </c>
      <c r="O9758" s="4">
        <v>100</v>
      </c>
      <c r="P9758" s="4">
        <f>SalesData[[#This Row],[Quantity]]*SalesData[[#This Row],[Unit Price]]</f>
        <v>128</v>
      </c>
      <c r="Q9758" s="4">
        <f>SalesData[[#This Row],[Quantity]]*SalesData[[#This Row],[Unit Price]]</f>
        <v>128</v>
      </c>
      <c r="R9758" s="4">
        <v>128</v>
      </c>
      <c r="S9758" s="4">
        <v>28</v>
      </c>
      <c r="T9758" s="5">
        <f>SalesData[[#This Row],[Total Profit]]/SalesData[[#This Row],[Total Revenue]]</f>
        <v>0.21875</v>
      </c>
    </row>
    <row r="9759" spans="2:20" x14ac:dyDescent="0.3">
      <c r="B9759">
        <v>9757</v>
      </c>
      <c r="C9759" s="2">
        <v>42427</v>
      </c>
      <c r="D9759">
        <v>2016</v>
      </c>
      <c r="E9759" t="s">
        <v>16</v>
      </c>
      <c r="F9759" s="3">
        <v>37</v>
      </c>
      <c r="G9759" t="s">
        <v>17</v>
      </c>
      <c r="H9759" t="s">
        <v>18</v>
      </c>
      <c r="I9759" t="s">
        <v>19</v>
      </c>
      <c r="J9759" t="s">
        <v>20</v>
      </c>
      <c r="K9759" t="s">
        <v>49</v>
      </c>
      <c r="L9759" s="3">
        <v>1</v>
      </c>
      <c r="M9759" s="4">
        <v>135</v>
      </c>
      <c r="N9759" s="4">
        <v>159</v>
      </c>
      <c r="O9759" s="4">
        <v>135</v>
      </c>
      <c r="P9759" s="4">
        <f>SalesData[[#This Row],[Quantity]]*SalesData[[#This Row],[Unit Price]]</f>
        <v>159</v>
      </c>
      <c r="Q9759" s="4">
        <f>SalesData[[#This Row],[Quantity]]*SalesData[[#This Row],[Unit Price]]</f>
        <v>159</v>
      </c>
      <c r="R9759" s="4">
        <v>159</v>
      </c>
      <c r="S9759" s="4">
        <v>24</v>
      </c>
      <c r="T9759" s="5">
        <f>SalesData[[#This Row],[Total Profit]]/SalesData[[#This Row],[Total Revenue]]</f>
        <v>0.15094339622641509</v>
      </c>
    </row>
    <row r="9760" spans="2:20" x14ac:dyDescent="0.3">
      <c r="B9760">
        <v>9758</v>
      </c>
      <c r="C9760" s="2">
        <v>42427</v>
      </c>
      <c r="D9760">
        <v>2016</v>
      </c>
      <c r="E9760" t="s">
        <v>16</v>
      </c>
      <c r="F9760" s="3">
        <v>37</v>
      </c>
      <c r="G9760" t="s">
        <v>17</v>
      </c>
      <c r="H9760" t="s">
        <v>18</v>
      </c>
      <c r="I9760" t="s">
        <v>19</v>
      </c>
      <c r="J9760" t="s">
        <v>20</v>
      </c>
      <c r="K9760" t="s">
        <v>40</v>
      </c>
      <c r="L9760" s="3">
        <v>2</v>
      </c>
      <c r="M9760" s="4">
        <v>220</v>
      </c>
      <c r="N9760" s="4">
        <v>260.5</v>
      </c>
      <c r="O9760" s="4">
        <v>440</v>
      </c>
      <c r="P9760" s="4">
        <f>SalesData[[#This Row],[Quantity]]*SalesData[[#This Row],[Unit Price]]</f>
        <v>521</v>
      </c>
      <c r="Q9760" s="4">
        <f>SalesData[[#This Row],[Quantity]]*SalesData[[#This Row],[Unit Price]]</f>
        <v>521</v>
      </c>
      <c r="R9760" s="4">
        <v>521</v>
      </c>
      <c r="S9760" s="4">
        <v>81</v>
      </c>
      <c r="T9760" s="5">
        <f>SalesData[[#This Row],[Total Profit]]/SalesData[[#This Row],[Total Revenue]]</f>
        <v>0.15547024952015356</v>
      </c>
    </row>
    <row r="9761" spans="2:20" x14ac:dyDescent="0.3">
      <c r="B9761">
        <v>9759</v>
      </c>
      <c r="C9761" s="2">
        <v>42439</v>
      </c>
      <c r="D9761">
        <v>2016</v>
      </c>
      <c r="E9761" t="s">
        <v>24</v>
      </c>
      <c r="F9761" s="3">
        <v>37</v>
      </c>
      <c r="G9761" t="s">
        <v>17</v>
      </c>
      <c r="H9761" t="s">
        <v>18</v>
      </c>
      <c r="I9761" t="s">
        <v>19</v>
      </c>
      <c r="J9761" t="s">
        <v>20</v>
      </c>
      <c r="K9761" t="s">
        <v>49</v>
      </c>
      <c r="L9761" s="3">
        <v>2</v>
      </c>
      <c r="M9761" s="4">
        <v>55</v>
      </c>
      <c r="N9761" s="4">
        <v>65.5</v>
      </c>
      <c r="O9761" s="4">
        <v>110</v>
      </c>
      <c r="P9761" s="4">
        <f>SalesData[[#This Row],[Quantity]]*SalesData[[#This Row],[Unit Price]]</f>
        <v>131</v>
      </c>
      <c r="Q9761" s="4">
        <f>SalesData[[#This Row],[Quantity]]*SalesData[[#This Row],[Unit Price]]</f>
        <v>131</v>
      </c>
      <c r="R9761" s="4">
        <v>131</v>
      </c>
      <c r="S9761" s="4">
        <v>21</v>
      </c>
      <c r="T9761" s="5">
        <f>SalesData[[#This Row],[Total Profit]]/SalesData[[#This Row],[Total Revenue]]</f>
        <v>0.16030534351145037</v>
      </c>
    </row>
    <row r="9762" spans="2:20" x14ac:dyDescent="0.3">
      <c r="B9762">
        <v>9760</v>
      </c>
      <c r="C9762" s="2">
        <v>42439</v>
      </c>
      <c r="D9762">
        <v>2016</v>
      </c>
      <c r="E9762" t="s">
        <v>24</v>
      </c>
      <c r="F9762" s="3">
        <v>37</v>
      </c>
      <c r="G9762" t="s">
        <v>17</v>
      </c>
      <c r="H9762" t="s">
        <v>18</v>
      </c>
      <c r="I9762" t="s">
        <v>19</v>
      </c>
      <c r="J9762" t="s">
        <v>20</v>
      </c>
      <c r="K9762" t="s">
        <v>49</v>
      </c>
      <c r="L9762" s="3">
        <v>3</v>
      </c>
      <c r="M9762" s="4">
        <v>81</v>
      </c>
      <c r="N9762" s="4">
        <v>108.66670000000001</v>
      </c>
      <c r="O9762" s="4">
        <v>243</v>
      </c>
      <c r="P9762" s="4">
        <f>SalesData[[#This Row],[Quantity]]*SalesData[[#This Row],[Unit Price]]</f>
        <v>326.00010000000003</v>
      </c>
      <c r="Q9762" s="4">
        <f>SalesData[[#This Row],[Quantity]]*SalesData[[#This Row],[Unit Price]]</f>
        <v>326.00010000000003</v>
      </c>
      <c r="R9762" s="4">
        <v>326</v>
      </c>
      <c r="S9762" s="4">
        <v>83</v>
      </c>
      <c r="T9762" s="5">
        <f>SalesData[[#This Row],[Total Profit]]/SalesData[[#This Row],[Total Revenue]]</f>
        <v>0.25460114889535307</v>
      </c>
    </row>
    <row r="9763" spans="2:20" x14ac:dyDescent="0.3">
      <c r="B9763">
        <v>9761</v>
      </c>
      <c r="C9763" s="2">
        <v>42448</v>
      </c>
      <c r="D9763">
        <v>2016</v>
      </c>
      <c r="E9763" t="s">
        <v>24</v>
      </c>
      <c r="F9763" s="3">
        <v>37</v>
      </c>
      <c r="G9763" t="s">
        <v>17</v>
      </c>
      <c r="H9763" t="s">
        <v>18</v>
      </c>
      <c r="I9763" t="s">
        <v>19</v>
      </c>
      <c r="J9763" t="s">
        <v>20</v>
      </c>
      <c r="K9763" t="s">
        <v>49</v>
      </c>
      <c r="L9763" s="3">
        <v>3</v>
      </c>
      <c r="M9763" s="4">
        <v>50</v>
      </c>
      <c r="N9763" s="4">
        <v>59.333300000000001</v>
      </c>
      <c r="O9763" s="4">
        <v>150</v>
      </c>
      <c r="P9763" s="4">
        <f>SalesData[[#This Row],[Quantity]]*SalesData[[#This Row],[Unit Price]]</f>
        <v>177.9999</v>
      </c>
      <c r="Q9763" s="4">
        <f>SalesData[[#This Row],[Quantity]]*SalesData[[#This Row],[Unit Price]]</f>
        <v>177.9999</v>
      </c>
      <c r="R9763" s="4">
        <v>178</v>
      </c>
      <c r="S9763" s="4">
        <v>28</v>
      </c>
      <c r="T9763" s="5">
        <f>SalesData[[#This Row],[Total Profit]]/SalesData[[#This Row],[Total Revenue]]</f>
        <v>0.15730345915924673</v>
      </c>
    </row>
    <row r="9764" spans="2:20" x14ac:dyDescent="0.3">
      <c r="B9764">
        <v>9762</v>
      </c>
      <c r="C9764" s="2">
        <v>42448</v>
      </c>
      <c r="D9764">
        <v>2016</v>
      </c>
      <c r="E9764" t="s">
        <v>24</v>
      </c>
      <c r="F9764" s="3">
        <v>37</v>
      </c>
      <c r="G9764" t="s">
        <v>17</v>
      </c>
      <c r="H9764" t="s">
        <v>18</v>
      </c>
      <c r="I9764" t="s">
        <v>19</v>
      </c>
      <c r="J9764" t="s">
        <v>20</v>
      </c>
      <c r="K9764" t="s">
        <v>49</v>
      </c>
      <c r="L9764" s="3">
        <v>3</v>
      </c>
      <c r="M9764" s="4">
        <v>6.67</v>
      </c>
      <c r="N9764" s="4">
        <v>8.6667000000000005</v>
      </c>
      <c r="O9764" s="4">
        <v>20</v>
      </c>
      <c r="P9764" s="4">
        <f>SalesData[[#This Row],[Quantity]]*SalesData[[#This Row],[Unit Price]]</f>
        <v>26.000100000000003</v>
      </c>
      <c r="Q9764" s="4">
        <f>SalesData[[#This Row],[Quantity]]*SalesData[[#This Row],[Unit Price]]</f>
        <v>26.000100000000003</v>
      </c>
      <c r="R9764" s="4">
        <v>26</v>
      </c>
      <c r="S9764" s="4">
        <v>6</v>
      </c>
      <c r="T9764" s="5">
        <f>SalesData[[#This Row],[Total Profit]]/SalesData[[#This Row],[Total Revenue]]</f>
        <v>0.23076834319867998</v>
      </c>
    </row>
    <row r="9765" spans="2:20" x14ac:dyDescent="0.3">
      <c r="B9765">
        <v>9763</v>
      </c>
      <c r="C9765" s="2">
        <v>42487</v>
      </c>
      <c r="D9765">
        <v>2016</v>
      </c>
      <c r="E9765" t="s">
        <v>25</v>
      </c>
      <c r="F9765" s="3">
        <v>37</v>
      </c>
      <c r="G9765" t="s">
        <v>17</v>
      </c>
      <c r="H9765" t="s">
        <v>18</v>
      </c>
      <c r="I9765" t="s">
        <v>19</v>
      </c>
      <c r="J9765" t="s">
        <v>20</v>
      </c>
      <c r="K9765" t="s">
        <v>49</v>
      </c>
      <c r="L9765" s="3">
        <v>1</v>
      </c>
      <c r="M9765" s="4">
        <v>135</v>
      </c>
      <c r="N9765" s="4">
        <v>165</v>
      </c>
      <c r="O9765" s="4">
        <v>135</v>
      </c>
      <c r="P9765" s="4">
        <f>SalesData[[#This Row],[Quantity]]*SalesData[[#This Row],[Unit Price]]</f>
        <v>165</v>
      </c>
      <c r="Q9765" s="4">
        <f>SalesData[[#This Row],[Quantity]]*SalesData[[#This Row],[Unit Price]]</f>
        <v>165</v>
      </c>
      <c r="R9765" s="4">
        <v>165</v>
      </c>
      <c r="S9765" s="4">
        <v>30</v>
      </c>
      <c r="T9765" s="5">
        <f>SalesData[[#This Row],[Total Profit]]/SalesData[[#This Row],[Total Revenue]]</f>
        <v>0.18181818181818182</v>
      </c>
    </row>
    <row r="9766" spans="2:20" x14ac:dyDescent="0.3">
      <c r="B9766">
        <v>9764</v>
      </c>
      <c r="C9766" s="2">
        <v>42224</v>
      </c>
      <c r="D9766">
        <v>2015</v>
      </c>
      <c r="E9766" t="s">
        <v>29</v>
      </c>
      <c r="F9766" s="3">
        <v>37</v>
      </c>
      <c r="G9766" t="s">
        <v>17</v>
      </c>
      <c r="H9766" t="s">
        <v>18</v>
      </c>
      <c r="I9766" t="s">
        <v>19</v>
      </c>
      <c r="J9766" t="s">
        <v>20</v>
      </c>
      <c r="K9766" t="s">
        <v>49</v>
      </c>
      <c r="L9766" s="3">
        <v>2</v>
      </c>
      <c r="M9766" s="4">
        <v>67.5</v>
      </c>
      <c r="N9766" s="4">
        <v>77</v>
      </c>
      <c r="O9766" s="4">
        <v>135</v>
      </c>
      <c r="P9766" s="4">
        <f>SalesData[[#This Row],[Quantity]]*SalesData[[#This Row],[Unit Price]]</f>
        <v>154</v>
      </c>
      <c r="Q9766" s="4">
        <f>SalesData[[#This Row],[Quantity]]*SalesData[[#This Row],[Unit Price]]</f>
        <v>154</v>
      </c>
      <c r="R9766" s="4">
        <v>154</v>
      </c>
      <c r="S9766" s="4">
        <v>19</v>
      </c>
      <c r="T9766" s="5">
        <f>SalesData[[#This Row],[Total Profit]]/SalesData[[#This Row],[Total Revenue]]</f>
        <v>0.12337662337662338</v>
      </c>
    </row>
    <row r="9767" spans="2:20" x14ac:dyDescent="0.3">
      <c r="B9767">
        <v>9765</v>
      </c>
      <c r="C9767" s="2">
        <v>42224</v>
      </c>
      <c r="D9767">
        <v>2015</v>
      </c>
      <c r="E9767" t="s">
        <v>29</v>
      </c>
      <c r="F9767" s="3">
        <v>37</v>
      </c>
      <c r="G9767" t="s">
        <v>17</v>
      </c>
      <c r="H9767" t="s">
        <v>18</v>
      </c>
      <c r="I9767" t="s">
        <v>19</v>
      </c>
      <c r="J9767" t="s">
        <v>20</v>
      </c>
      <c r="K9767" t="s">
        <v>49</v>
      </c>
      <c r="L9767" s="3">
        <v>1</v>
      </c>
      <c r="M9767" s="4">
        <v>270</v>
      </c>
      <c r="N9767" s="4">
        <v>277</v>
      </c>
      <c r="O9767" s="4">
        <v>270</v>
      </c>
      <c r="P9767" s="4">
        <f>SalesData[[#This Row],[Quantity]]*SalesData[[#This Row],[Unit Price]]</f>
        <v>277</v>
      </c>
      <c r="Q9767" s="4">
        <f>SalesData[[#This Row],[Quantity]]*SalesData[[#This Row],[Unit Price]]</f>
        <v>277</v>
      </c>
      <c r="R9767" s="4">
        <v>277</v>
      </c>
      <c r="S9767" s="4">
        <v>7</v>
      </c>
      <c r="T9767" s="5">
        <f>SalesData[[#This Row],[Total Profit]]/SalesData[[#This Row],[Total Revenue]]</f>
        <v>2.5270758122743681E-2</v>
      </c>
    </row>
    <row r="9768" spans="2:20" x14ac:dyDescent="0.3">
      <c r="B9768">
        <v>9766</v>
      </c>
      <c r="C9768" s="2">
        <v>42321</v>
      </c>
      <c r="D9768">
        <v>2015</v>
      </c>
      <c r="E9768" t="s">
        <v>32</v>
      </c>
      <c r="F9768" s="3">
        <v>37</v>
      </c>
      <c r="G9768" t="s">
        <v>17</v>
      </c>
      <c r="H9768" t="s">
        <v>18</v>
      </c>
      <c r="I9768" t="s">
        <v>19</v>
      </c>
      <c r="J9768" t="s">
        <v>20</v>
      </c>
      <c r="K9768" t="s">
        <v>40</v>
      </c>
      <c r="L9768" s="3">
        <v>2</v>
      </c>
      <c r="M9768" s="4">
        <v>137.5</v>
      </c>
      <c r="N9768" s="4">
        <v>162.5</v>
      </c>
      <c r="O9768" s="4">
        <v>275</v>
      </c>
      <c r="P9768" s="4">
        <f>SalesData[[#This Row],[Quantity]]*SalesData[[#This Row],[Unit Price]]</f>
        <v>325</v>
      </c>
      <c r="Q9768" s="4">
        <f>SalesData[[#This Row],[Quantity]]*SalesData[[#This Row],[Unit Price]]</f>
        <v>325</v>
      </c>
      <c r="R9768" s="4">
        <v>325</v>
      </c>
      <c r="S9768" s="4">
        <v>50</v>
      </c>
      <c r="T9768" s="5">
        <f>SalesData[[#This Row],[Total Profit]]/SalesData[[#This Row],[Total Revenue]]</f>
        <v>0.15384615384615385</v>
      </c>
    </row>
    <row r="9769" spans="2:20" x14ac:dyDescent="0.3">
      <c r="B9769">
        <v>9767</v>
      </c>
      <c r="C9769" s="2">
        <v>42414</v>
      </c>
      <c r="D9769">
        <v>2016</v>
      </c>
      <c r="E9769" t="s">
        <v>16</v>
      </c>
      <c r="F9769" s="3">
        <v>37</v>
      </c>
      <c r="G9769" t="s">
        <v>36</v>
      </c>
      <c r="H9769" t="s">
        <v>18</v>
      </c>
      <c r="I9769" t="s">
        <v>34</v>
      </c>
      <c r="J9769" t="s">
        <v>20</v>
      </c>
      <c r="K9769" t="s">
        <v>40</v>
      </c>
      <c r="L9769" s="3">
        <v>2</v>
      </c>
      <c r="M9769" s="4">
        <v>742.5</v>
      </c>
      <c r="N9769" s="4">
        <v>822</v>
      </c>
      <c r="O9769" s="4">
        <v>1485</v>
      </c>
      <c r="P9769" s="4">
        <f>SalesData[[#This Row],[Quantity]]*SalesData[[#This Row],[Unit Price]]</f>
        <v>1644</v>
      </c>
      <c r="Q9769" s="4">
        <f>SalesData[[#This Row],[Quantity]]*SalesData[[#This Row],[Unit Price]]</f>
        <v>1644</v>
      </c>
      <c r="R9769" s="4">
        <v>1644</v>
      </c>
      <c r="S9769" s="4">
        <v>159</v>
      </c>
      <c r="T9769" s="5">
        <f>SalesData[[#This Row],[Total Profit]]/SalesData[[#This Row],[Total Revenue]]</f>
        <v>9.6715328467153291E-2</v>
      </c>
    </row>
    <row r="9770" spans="2:20" x14ac:dyDescent="0.3">
      <c r="B9770">
        <v>9768</v>
      </c>
      <c r="C9770" s="2">
        <v>42434</v>
      </c>
      <c r="D9770">
        <v>2016</v>
      </c>
      <c r="E9770" t="s">
        <v>24</v>
      </c>
      <c r="F9770" s="3">
        <v>37</v>
      </c>
      <c r="G9770" t="s">
        <v>36</v>
      </c>
      <c r="H9770" t="s">
        <v>18</v>
      </c>
      <c r="I9770" t="s">
        <v>34</v>
      </c>
      <c r="J9770" t="s">
        <v>20</v>
      </c>
      <c r="K9770" t="s">
        <v>40</v>
      </c>
      <c r="L9770" s="3">
        <v>2</v>
      </c>
      <c r="M9770" s="4">
        <v>522.5</v>
      </c>
      <c r="N9770" s="4">
        <v>629</v>
      </c>
      <c r="O9770" s="4">
        <v>1045</v>
      </c>
      <c r="P9770" s="4">
        <f>SalesData[[#This Row],[Quantity]]*SalesData[[#This Row],[Unit Price]]</f>
        <v>1258</v>
      </c>
      <c r="Q9770" s="4">
        <f>SalesData[[#This Row],[Quantity]]*SalesData[[#This Row],[Unit Price]]</f>
        <v>1258</v>
      </c>
      <c r="R9770" s="4">
        <v>1258</v>
      </c>
      <c r="S9770" s="4">
        <v>213</v>
      </c>
      <c r="T9770" s="5">
        <f>SalesData[[#This Row],[Total Profit]]/SalesData[[#This Row],[Total Revenue]]</f>
        <v>0.16931637519872814</v>
      </c>
    </row>
    <row r="9771" spans="2:20" x14ac:dyDescent="0.3">
      <c r="B9771">
        <v>9769</v>
      </c>
      <c r="C9771" s="2">
        <v>42406</v>
      </c>
      <c r="D9771">
        <v>2016</v>
      </c>
      <c r="E9771" t="s">
        <v>16</v>
      </c>
      <c r="F9771" s="3">
        <v>43</v>
      </c>
      <c r="G9771" t="s">
        <v>17</v>
      </c>
      <c r="H9771" t="s">
        <v>18</v>
      </c>
      <c r="I9771" t="s">
        <v>34</v>
      </c>
      <c r="J9771" t="s">
        <v>20</v>
      </c>
      <c r="K9771" t="s">
        <v>49</v>
      </c>
      <c r="L9771" s="3">
        <v>1</v>
      </c>
      <c r="M9771" s="4">
        <v>270</v>
      </c>
      <c r="N9771" s="4">
        <v>346</v>
      </c>
      <c r="O9771" s="4">
        <v>270</v>
      </c>
      <c r="P9771" s="4">
        <f>SalesData[[#This Row],[Quantity]]*SalesData[[#This Row],[Unit Price]]</f>
        <v>346</v>
      </c>
      <c r="Q9771" s="4">
        <f>SalesData[[#This Row],[Quantity]]*SalesData[[#This Row],[Unit Price]]</f>
        <v>346</v>
      </c>
      <c r="R9771" s="4">
        <v>346</v>
      </c>
      <c r="S9771" s="4">
        <v>76</v>
      </c>
      <c r="T9771" s="5">
        <f>SalesData[[#This Row],[Total Profit]]/SalesData[[#This Row],[Total Revenue]]</f>
        <v>0.21965317919075145</v>
      </c>
    </row>
    <row r="9772" spans="2:20" x14ac:dyDescent="0.3">
      <c r="B9772">
        <v>9770</v>
      </c>
      <c r="C9772" s="2">
        <v>42406</v>
      </c>
      <c r="D9772">
        <v>2016</v>
      </c>
      <c r="E9772" t="s">
        <v>16</v>
      </c>
      <c r="F9772" s="3">
        <v>43</v>
      </c>
      <c r="G9772" t="s">
        <v>17</v>
      </c>
      <c r="H9772" t="s">
        <v>18</v>
      </c>
      <c r="I9772" t="s">
        <v>34</v>
      </c>
      <c r="J9772" t="s">
        <v>20</v>
      </c>
      <c r="K9772" t="s">
        <v>49</v>
      </c>
      <c r="L9772" s="3">
        <v>3</v>
      </c>
      <c r="M9772" s="4">
        <v>45</v>
      </c>
      <c r="N9772" s="4">
        <v>60.666699999999999</v>
      </c>
      <c r="O9772" s="4">
        <v>135</v>
      </c>
      <c r="P9772" s="4">
        <f>SalesData[[#This Row],[Quantity]]*SalesData[[#This Row],[Unit Price]]</f>
        <v>182.0001</v>
      </c>
      <c r="Q9772" s="4">
        <f>SalesData[[#This Row],[Quantity]]*SalesData[[#This Row],[Unit Price]]</f>
        <v>182.0001</v>
      </c>
      <c r="R9772" s="4">
        <v>182</v>
      </c>
      <c r="S9772" s="4">
        <v>47</v>
      </c>
      <c r="T9772" s="5">
        <f>SalesData[[#This Row],[Total Profit]]/SalesData[[#This Row],[Total Revenue]]</f>
        <v>0.25824161635076026</v>
      </c>
    </row>
    <row r="9773" spans="2:20" x14ac:dyDescent="0.3">
      <c r="B9773">
        <v>9771</v>
      </c>
      <c r="C9773" s="2">
        <v>42412</v>
      </c>
      <c r="D9773">
        <v>2016</v>
      </c>
      <c r="E9773" t="s">
        <v>16</v>
      </c>
      <c r="F9773" s="3">
        <v>43</v>
      </c>
      <c r="G9773" t="s">
        <v>17</v>
      </c>
      <c r="H9773" t="s">
        <v>18</v>
      </c>
      <c r="I9773" t="s">
        <v>34</v>
      </c>
      <c r="J9773" t="s">
        <v>20</v>
      </c>
      <c r="K9773" t="s">
        <v>43</v>
      </c>
      <c r="L9773" s="3">
        <v>3</v>
      </c>
      <c r="M9773" s="4">
        <v>205</v>
      </c>
      <c r="N9773" s="4">
        <v>247.66669999999999</v>
      </c>
      <c r="O9773" s="4">
        <v>615</v>
      </c>
      <c r="P9773" s="4">
        <f>SalesData[[#This Row],[Quantity]]*SalesData[[#This Row],[Unit Price]]</f>
        <v>743.00009999999997</v>
      </c>
      <c r="Q9773" s="4">
        <f>SalesData[[#This Row],[Quantity]]*SalesData[[#This Row],[Unit Price]]</f>
        <v>743.00009999999997</v>
      </c>
      <c r="R9773" s="4">
        <v>743</v>
      </c>
      <c r="S9773" s="4">
        <v>128</v>
      </c>
      <c r="T9773" s="5">
        <f>SalesData[[#This Row],[Total Profit]]/SalesData[[#This Row],[Total Revenue]]</f>
        <v>0.17227453939777398</v>
      </c>
    </row>
    <row r="9774" spans="2:20" x14ac:dyDescent="0.3">
      <c r="B9774">
        <v>9772</v>
      </c>
      <c r="C9774" s="2">
        <v>42412</v>
      </c>
      <c r="D9774">
        <v>2016</v>
      </c>
      <c r="E9774" t="s">
        <v>16</v>
      </c>
      <c r="F9774" s="3">
        <v>43</v>
      </c>
      <c r="G9774" t="s">
        <v>17</v>
      </c>
      <c r="H9774" t="s">
        <v>18</v>
      </c>
      <c r="I9774" t="s">
        <v>34</v>
      </c>
      <c r="J9774" t="s">
        <v>20</v>
      </c>
      <c r="K9774" t="s">
        <v>49</v>
      </c>
      <c r="L9774" s="3">
        <v>3</v>
      </c>
      <c r="M9774" s="4">
        <v>96.67</v>
      </c>
      <c r="N9774" s="4">
        <v>116.33329999999999</v>
      </c>
      <c r="O9774" s="4">
        <v>290</v>
      </c>
      <c r="P9774" s="4">
        <f>SalesData[[#This Row],[Quantity]]*SalesData[[#This Row],[Unit Price]]</f>
        <v>348.99989999999997</v>
      </c>
      <c r="Q9774" s="4">
        <f>SalesData[[#This Row],[Quantity]]*SalesData[[#This Row],[Unit Price]]</f>
        <v>348.99989999999997</v>
      </c>
      <c r="R9774" s="4">
        <v>349</v>
      </c>
      <c r="S9774" s="4">
        <v>59</v>
      </c>
      <c r="T9774" s="5">
        <f>SalesData[[#This Row],[Total Profit]]/SalesData[[#This Row],[Total Revenue]]</f>
        <v>0.16905448970042686</v>
      </c>
    </row>
    <row r="9775" spans="2:20" x14ac:dyDescent="0.3">
      <c r="B9775">
        <v>9773</v>
      </c>
      <c r="C9775" s="2">
        <v>42412</v>
      </c>
      <c r="D9775">
        <v>2016</v>
      </c>
      <c r="E9775" t="s">
        <v>16</v>
      </c>
      <c r="F9775" s="3">
        <v>43</v>
      </c>
      <c r="G9775" t="s">
        <v>17</v>
      </c>
      <c r="H9775" t="s">
        <v>18</v>
      </c>
      <c r="I9775" t="s">
        <v>34</v>
      </c>
      <c r="J9775" t="s">
        <v>20</v>
      </c>
      <c r="K9775" t="s">
        <v>49</v>
      </c>
      <c r="L9775" s="3">
        <v>3</v>
      </c>
      <c r="M9775" s="4">
        <v>46.67</v>
      </c>
      <c r="N9775" s="4">
        <v>58.333300000000001</v>
      </c>
      <c r="O9775" s="4">
        <v>140</v>
      </c>
      <c r="P9775" s="4">
        <f>SalesData[[#This Row],[Quantity]]*SalesData[[#This Row],[Unit Price]]</f>
        <v>174.9999</v>
      </c>
      <c r="Q9775" s="4">
        <f>SalesData[[#This Row],[Quantity]]*SalesData[[#This Row],[Unit Price]]</f>
        <v>174.9999</v>
      </c>
      <c r="R9775" s="4">
        <v>175</v>
      </c>
      <c r="S9775" s="4">
        <v>35</v>
      </c>
      <c r="T9775" s="5">
        <f>SalesData[[#This Row],[Total Profit]]/SalesData[[#This Row],[Total Revenue]]</f>
        <v>0.2000001142857796</v>
      </c>
    </row>
    <row r="9776" spans="2:20" x14ac:dyDescent="0.3">
      <c r="B9776">
        <v>9774</v>
      </c>
      <c r="C9776" s="2">
        <v>42418</v>
      </c>
      <c r="D9776">
        <v>2016</v>
      </c>
      <c r="E9776" t="s">
        <v>16</v>
      </c>
      <c r="F9776" s="3">
        <v>43</v>
      </c>
      <c r="G9776" t="s">
        <v>17</v>
      </c>
      <c r="H9776" t="s">
        <v>18</v>
      </c>
      <c r="I9776" t="s">
        <v>34</v>
      </c>
      <c r="J9776" t="s">
        <v>20</v>
      </c>
      <c r="K9776" t="s">
        <v>49</v>
      </c>
      <c r="L9776" s="3">
        <v>2</v>
      </c>
      <c r="M9776" s="4">
        <v>121.5</v>
      </c>
      <c r="N9776" s="4">
        <v>148.5</v>
      </c>
      <c r="O9776" s="4">
        <v>243</v>
      </c>
      <c r="P9776" s="4">
        <f>SalesData[[#This Row],[Quantity]]*SalesData[[#This Row],[Unit Price]]</f>
        <v>297</v>
      </c>
      <c r="Q9776" s="4">
        <f>SalesData[[#This Row],[Quantity]]*SalesData[[#This Row],[Unit Price]]</f>
        <v>297</v>
      </c>
      <c r="R9776" s="4">
        <v>297</v>
      </c>
      <c r="S9776" s="4">
        <v>54</v>
      </c>
      <c r="T9776" s="5">
        <f>SalesData[[#This Row],[Total Profit]]/SalesData[[#This Row],[Total Revenue]]</f>
        <v>0.18181818181818182</v>
      </c>
    </row>
    <row r="9777" spans="2:20" x14ac:dyDescent="0.3">
      <c r="B9777">
        <v>9775</v>
      </c>
      <c r="C9777" s="2">
        <v>42436</v>
      </c>
      <c r="D9777">
        <v>2016</v>
      </c>
      <c r="E9777" t="s">
        <v>24</v>
      </c>
      <c r="F9777" s="3">
        <v>43</v>
      </c>
      <c r="G9777" t="s">
        <v>17</v>
      </c>
      <c r="H9777" t="s">
        <v>18</v>
      </c>
      <c r="I9777" t="s">
        <v>34</v>
      </c>
      <c r="J9777" t="s">
        <v>20</v>
      </c>
      <c r="K9777" t="s">
        <v>49</v>
      </c>
      <c r="L9777" s="3">
        <v>1</v>
      </c>
      <c r="M9777" s="4">
        <v>60</v>
      </c>
      <c r="N9777" s="4">
        <v>76</v>
      </c>
      <c r="O9777" s="4">
        <v>60</v>
      </c>
      <c r="P9777" s="4">
        <f>SalesData[[#This Row],[Quantity]]*SalesData[[#This Row],[Unit Price]]</f>
        <v>76</v>
      </c>
      <c r="Q9777" s="4">
        <f>SalesData[[#This Row],[Quantity]]*SalesData[[#This Row],[Unit Price]]</f>
        <v>76</v>
      </c>
      <c r="R9777" s="4">
        <v>76</v>
      </c>
      <c r="S9777" s="4">
        <v>16</v>
      </c>
      <c r="T9777" s="5">
        <f>SalesData[[#This Row],[Total Profit]]/SalesData[[#This Row],[Total Revenue]]</f>
        <v>0.21052631578947367</v>
      </c>
    </row>
    <row r="9778" spans="2:20" x14ac:dyDescent="0.3">
      <c r="B9778">
        <v>9776</v>
      </c>
      <c r="C9778" s="2">
        <v>42436</v>
      </c>
      <c r="D9778">
        <v>2016</v>
      </c>
      <c r="E9778" t="s">
        <v>24</v>
      </c>
      <c r="F9778" s="3">
        <v>43</v>
      </c>
      <c r="G9778" t="s">
        <v>17</v>
      </c>
      <c r="H9778" t="s">
        <v>18</v>
      </c>
      <c r="I9778" t="s">
        <v>34</v>
      </c>
      <c r="J9778" t="s">
        <v>20</v>
      </c>
      <c r="K9778" t="s">
        <v>49</v>
      </c>
      <c r="L9778" s="3">
        <v>2</v>
      </c>
      <c r="M9778" s="4">
        <v>40</v>
      </c>
      <c r="N9778" s="4">
        <v>52</v>
      </c>
      <c r="O9778" s="4">
        <v>80</v>
      </c>
      <c r="P9778" s="4">
        <f>SalesData[[#This Row],[Quantity]]*SalesData[[#This Row],[Unit Price]]</f>
        <v>104</v>
      </c>
      <c r="Q9778" s="4">
        <f>SalesData[[#This Row],[Quantity]]*SalesData[[#This Row],[Unit Price]]</f>
        <v>104</v>
      </c>
      <c r="R9778" s="4">
        <v>104</v>
      </c>
      <c r="S9778" s="4">
        <v>24</v>
      </c>
      <c r="T9778" s="5">
        <f>SalesData[[#This Row],[Total Profit]]/SalesData[[#This Row],[Total Revenue]]</f>
        <v>0.23076923076923078</v>
      </c>
    </row>
    <row r="9779" spans="2:20" x14ac:dyDescent="0.3">
      <c r="B9779">
        <v>9777</v>
      </c>
      <c r="C9779" s="2">
        <v>42487</v>
      </c>
      <c r="D9779">
        <v>2016</v>
      </c>
      <c r="E9779" t="s">
        <v>25</v>
      </c>
      <c r="F9779" s="3">
        <v>43</v>
      </c>
      <c r="G9779" t="s">
        <v>17</v>
      </c>
      <c r="H9779" t="s">
        <v>18</v>
      </c>
      <c r="I9779" t="s">
        <v>34</v>
      </c>
      <c r="J9779" t="s">
        <v>20</v>
      </c>
      <c r="K9779" t="s">
        <v>43</v>
      </c>
      <c r="L9779" s="3">
        <v>1</v>
      </c>
      <c r="M9779" s="4">
        <v>198</v>
      </c>
      <c r="N9779" s="4">
        <v>261</v>
      </c>
      <c r="O9779" s="4">
        <v>198</v>
      </c>
      <c r="P9779" s="4">
        <f>SalesData[[#This Row],[Quantity]]*SalesData[[#This Row],[Unit Price]]</f>
        <v>261</v>
      </c>
      <c r="Q9779" s="4">
        <f>SalesData[[#This Row],[Quantity]]*SalesData[[#This Row],[Unit Price]]</f>
        <v>261</v>
      </c>
      <c r="R9779" s="4">
        <v>261</v>
      </c>
      <c r="S9779" s="4">
        <v>63</v>
      </c>
      <c r="T9779" s="5">
        <f>SalesData[[#This Row],[Total Profit]]/SalesData[[#This Row],[Total Revenue]]</f>
        <v>0.2413793103448276</v>
      </c>
    </row>
    <row r="9780" spans="2:20" x14ac:dyDescent="0.3">
      <c r="B9780">
        <v>9778</v>
      </c>
      <c r="C9780" s="2">
        <v>42499</v>
      </c>
      <c r="D9780">
        <v>2016</v>
      </c>
      <c r="E9780" t="s">
        <v>42</v>
      </c>
      <c r="F9780" s="3">
        <v>43</v>
      </c>
      <c r="G9780" t="s">
        <v>17</v>
      </c>
      <c r="H9780" t="s">
        <v>18</v>
      </c>
      <c r="I9780" t="s">
        <v>34</v>
      </c>
      <c r="J9780" t="s">
        <v>20</v>
      </c>
      <c r="K9780" t="s">
        <v>49</v>
      </c>
      <c r="L9780" s="3">
        <v>3</v>
      </c>
      <c r="M9780" s="4">
        <v>3.33</v>
      </c>
      <c r="N9780" s="4">
        <v>4.3333000000000004</v>
      </c>
      <c r="O9780" s="4">
        <v>10</v>
      </c>
      <c r="P9780" s="4">
        <f>SalesData[[#This Row],[Quantity]]*SalesData[[#This Row],[Unit Price]]</f>
        <v>12.9999</v>
      </c>
      <c r="Q9780" s="4">
        <f>SalesData[[#This Row],[Quantity]]*SalesData[[#This Row],[Unit Price]]</f>
        <v>12.9999</v>
      </c>
      <c r="R9780" s="4">
        <v>13</v>
      </c>
      <c r="S9780" s="4">
        <v>3</v>
      </c>
      <c r="T9780" s="5">
        <f>SalesData[[#This Row],[Total Profit]]/SalesData[[#This Row],[Total Revenue]]</f>
        <v>0.23077100593081484</v>
      </c>
    </row>
    <row r="9781" spans="2:20" x14ac:dyDescent="0.3">
      <c r="B9781">
        <v>9779</v>
      </c>
      <c r="C9781" s="2">
        <v>42509</v>
      </c>
      <c r="D9781">
        <v>2016</v>
      </c>
      <c r="E9781" t="s">
        <v>42</v>
      </c>
      <c r="F9781" s="3">
        <v>43</v>
      </c>
      <c r="G9781" t="s">
        <v>17</v>
      </c>
      <c r="H9781" t="s">
        <v>18</v>
      </c>
      <c r="I9781" t="s">
        <v>34</v>
      </c>
      <c r="J9781" t="s">
        <v>20</v>
      </c>
      <c r="K9781" t="s">
        <v>43</v>
      </c>
      <c r="L9781" s="3">
        <v>2</v>
      </c>
      <c r="M9781" s="4">
        <v>329.5</v>
      </c>
      <c r="N9781" s="4">
        <v>396</v>
      </c>
      <c r="O9781" s="4">
        <v>659</v>
      </c>
      <c r="P9781" s="4">
        <f>SalesData[[#This Row],[Quantity]]*SalesData[[#This Row],[Unit Price]]</f>
        <v>792</v>
      </c>
      <c r="Q9781" s="4">
        <f>SalesData[[#This Row],[Quantity]]*SalesData[[#This Row],[Unit Price]]</f>
        <v>792</v>
      </c>
      <c r="R9781" s="4">
        <v>792</v>
      </c>
      <c r="S9781" s="4">
        <v>133</v>
      </c>
      <c r="T9781" s="5">
        <f>SalesData[[#This Row],[Total Profit]]/SalesData[[#This Row],[Total Revenue]]</f>
        <v>0.16792929292929293</v>
      </c>
    </row>
    <row r="9782" spans="2:20" x14ac:dyDescent="0.3">
      <c r="B9782">
        <v>9780</v>
      </c>
      <c r="C9782" s="2">
        <v>42514</v>
      </c>
      <c r="D9782">
        <v>2016</v>
      </c>
      <c r="E9782" t="s">
        <v>42</v>
      </c>
      <c r="F9782" s="3">
        <v>43</v>
      </c>
      <c r="G9782" t="s">
        <v>17</v>
      </c>
      <c r="H9782" t="s">
        <v>18</v>
      </c>
      <c r="I9782" t="s">
        <v>34</v>
      </c>
      <c r="J9782" t="s">
        <v>20</v>
      </c>
      <c r="K9782" t="s">
        <v>49</v>
      </c>
      <c r="L9782" s="3">
        <v>3</v>
      </c>
      <c r="M9782" s="4">
        <v>51</v>
      </c>
      <c r="N9782" s="4">
        <v>60.333300000000001</v>
      </c>
      <c r="O9782" s="4">
        <v>153</v>
      </c>
      <c r="P9782" s="4">
        <f>SalesData[[#This Row],[Quantity]]*SalesData[[#This Row],[Unit Price]]</f>
        <v>180.9999</v>
      </c>
      <c r="Q9782" s="4">
        <f>SalesData[[#This Row],[Quantity]]*SalesData[[#This Row],[Unit Price]]</f>
        <v>180.9999</v>
      </c>
      <c r="R9782" s="4">
        <v>181</v>
      </c>
      <c r="S9782" s="4">
        <v>28</v>
      </c>
      <c r="T9782" s="5">
        <f>SalesData[[#This Row],[Total Profit]]/SalesData[[#This Row],[Total Revenue]]</f>
        <v>0.15469621806420888</v>
      </c>
    </row>
    <row r="9783" spans="2:20" x14ac:dyDescent="0.3">
      <c r="B9783">
        <v>9781</v>
      </c>
      <c r="C9783" s="2">
        <v>42514</v>
      </c>
      <c r="D9783">
        <v>2016</v>
      </c>
      <c r="E9783" t="s">
        <v>42</v>
      </c>
      <c r="F9783" s="3">
        <v>43</v>
      </c>
      <c r="G9783" t="s">
        <v>17</v>
      </c>
      <c r="H9783" t="s">
        <v>18</v>
      </c>
      <c r="I9783" t="s">
        <v>34</v>
      </c>
      <c r="J9783" t="s">
        <v>20</v>
      </c>
      <c r="K9783" t="s">
        <v>49</v>
      </c>
      <c r="L9783" s="3">
        <v>3</v>
      </c>
      <c r="M9783" s="4">
        <v>3.33</v>
      </c>
      <c r="N9783" s="4">
        <v>4.3333000000000004</v>
      </c>
      <c r="O9783" s="4">
        <v>10</v>
      </c>
      <c r="P9783" s="4">
        <f>SalesData[[#This Row],[Quantity]]*SalesData[[#This Row],[Unit Price]]</f>
        <v>12.9999</v>
      </c>
      <c r="Q9783" s="4">
        <f>SalesData[[#This Row],[Quantity]]*SalesData[[#This Row],[Unit Price]]</f>
        <v>12.9999</v>
      </c>
      <c r="R9783" s="4">
        <v>13</v>
      </c>
      <c r="S9783" s="4">
        <v>3</v>
      </c>
      <c r="T9783" s="5">
        <f>SalesData[[#This Row],[Total Profit]]/SalesData[[#This Row],[Total Revenue]]</f>
        <v>0.23077100593081484</v>
      </c>
    </row>
    <row r="9784" spans="2:20" x14ac:dyDescent="0.3">
      <c r="B9784">
        <v>9782</v>
      </c>
      <c r="C9784" s="2">
        <v>42520</v>
      </c>
      <c r="D9784">
        <v>2016</v>
      </c>
      <c r="E9784" t="s">
        <v>42</v>
      </c>
      <c r="F9784" s="3">
        <v>43</v>
      </c>
      <c r="G9784" t="s">
        <v>17</v>
      </c>
      <c r="H9784" t="s">
        <v>18</v>
      </c>
      <c r="I9784" t="s">
        <v>34</v>
      </c>
      <c r="J9784" t="s">
        <v>20</v>
      </c>
      <c r="K9784" t="s">
        <v>49</v>
      </c>
      <c r="L9784" s="3">
        <v>1</v>
      </c>
      <c r="M9784" s="4">
        <v>140</v>
      </c>
      <c r="N9784" s="4">
        <v>171</v>
      </c>
      <c r="O9784" s="4">
        <v>140</v>
      </c>
      <c r="P9784" s="4">
        <f>SalesData[[#This Row],[Quantity]]*SalesData[[#This Row],[Unit Price]]</f>
        <v>171</v>
      </c>
      <c r="Q9784" s="4">
        <f>SalesData[[#This Row],[Quantity]]*SalesData[[#This Row],[Unit Price]]</f>
        <v>171</v>
      </c>
      <c r="R9784" s="4">
        <v>171</v>
      </c>
      <c r="S9784" s="4">
        <v>31</v>
      </c>
      <c r="T9784" s="5">
        <f>SalesData[[#This Row],[Total Profit]]/SalesData[[#This Row],[Total Revenue]]</f>
        <v>0.18128654970760233</v>
      </c>
    </row>
    <row r="9785" spans="2:20" x14ac:dyDescent="0.3">
      <c r="B9785">
        <v>9783</v>
      </c>
      <c r="C9785" s="2">
        <v>42540</v>
      </c>
      <c r="D9785">
        <v>2016</v>
      </c>
      <c r="E9785" t="s">
        <v>26</v>
      </c>
      <c r="F9785" s="3">
        <v>43</v>
      </c>
      <c r="G9785" t="s">
        <v>17</v>
      </c>
      <c r="H9785" t="s">
        <v>18</v>
      </c>
      <c r="I9785" t="s">
        <v>34</v>
      </c>
      <c r="J9785" t="s">
        <v>20</v>
      </c>
      <c r="K9785" t="s">
        <v>49</v>
      </c>
      <c r="L9785" s="3">
        <v>1</v>
      </c>
      <c r="M9785" s="4">
        <v>90</v>
      </c>
      <c r="N9785" s="4">
        <v>113</v>
      </c>
      <c r="O9785" s="4">
        <v>90</v>
      </c>
      <c r="P9785" s="4">
        <f>SalesData[[#This Row],[Quantity]]*SalesData[[#This Row],[Unit Price]]</f>
        <v>113</v>
      </c>
      <c r="Q9785" s="4">
        <f>SalesData[[#This Row],[Quantity]]*SalesData[[#This Row],[Unit Price]]</f>
        <v>113</v>
      </c>
      <c r="R9785" s="4">
        <v>113</v>
      </c>
      <c r="S9785" s="4">
        <v>23</v>
      </c>
      <c r="T9785" s="5">
        <f>SalesData[[#This Row],[Total Profit]]/SalesData[[#This Row],[Total Revenue]]</f>
        <v>0.20353982300884957</v>
      </c>
    </row>
    <row r="9786" spans="2:20" x14ac:dyDescent="0.3">
      <c r="B9786">
        <v>9784</v>
      </c>
      <c r="C9786" s="2">
        <v>42366</v>
      </c>
      <c r="D9786">
        <v>2015</v>
      </c>
      <c r="E9786" t="s">
        <v>33</v>
      </c>
      <c r="F9786" s="3">
        <v>43</v>
      </c>
      <c r="G9786" t="s">
        <v>17</v>
      </c>
      <c r="H9786" t="s">
        <v>18</v>
      </c>
      <c r="I9786" t="s">
        <v>34</v>
      </c>
      <c r="J9786" t="s">
        <v>20</v>
      </c>
      <c r="K9786" t="s">
        <v>49</v>
      </c>
      <c r="L9786" s="3">
        <v>1</v>
      </c>
      <c r="M9786" s="4">
        <v>100</v>
      </c>
      <c r="N9786" s="4">
        <v>119</v>
      </c>
      <c r="O9786" s="4">
        <v>100</v>
      </c>
      <c r="P9786" s="4">
        <f>SalesData[[#This Row],[Quantity]]*SalesData[[#This Row],[Unit Price]]</f>
        <v>119</v>
      </c>
      <c r="Q9786" s="4">
        <f>SalesData[[#This Row],[Quantity]]*SalesData[[#This Row],[Unit Price]]</f>
        <v>119</v>
      </c>
      <c r="R9786" s="4">
        <v>119</v>
      </c>
      <c r="S9786" s="4">
        <v>19</v>
      </c>
      <c r="T9786" s="5">
        <f>SalesData[[#This Row],[Total Profit]]/SalesData[[#This Row],[Total Revenue]]</f>
        <v>0.15966386554621848</v>
      </c>
    </row>
    <row r="9787" spans="2:20" x14ac:dyDescent="0.3">
      <c r="B9787">
        <v>9785</v>
      </c>
      <c r="C9787" s="2">
        <v>42432</v>
      </c>
      <c r="D9787">
        <v>2016</v>
      </c>
      <c r="E9787" t="s">
        <v>24</v>
      </c>
      <c r="F9787" s="3">
        <v>44</v>
      </c>
      <c r="G9787" t="s">
        <v>36</v>
      </c>
      <c r="H9787" t="s">
        <v>18</v>
      </c>
      <c r="I9787" t="s">
        <v>34</v>
      </c>
      <c r="J9787" t="s">
        <v>20</v>
      </c>
      <c r="K9787" t="s">
        <v>45</v>
      </c>
      <c r="L9787" s="3">
        <v>2</v>
      </c>
      <c r="M9787" s="4">
        <v>4</v>
      </c>
      <c r="N9787" s="4">
        <v>5</v>
      </c>
      <c r="O9787" s="4">
        <v>8</v>
      </c>
      <c r="P9787" s="4">
        <f>SalesData[[#This Row],[Quantity]]*SalesData[[#This Row],[Unit Price]]</f>
        <v>10</v>
      </c>
      <c r="Q9787" s="4">
        <f>SalesData[[#This Row],[Quantity]]*SalesData[[#This Row],[Unit Price]]</f>
        <v>10</v>
      </c>
      <c r="R9787" s="4">
        <v>10</v>
      </c>
      <c r="S9787" s="4">
        <v>2</v>
      </c>
      <c r="T9787" s="5">
        <f>SalesData[[#This Row],[Total Profit]]/SalesData[[#This Row],[Total Revenue]]</f>
        <v>0.2</v>
      </c>
    </row>
    <row r="9788" spans="2:20" x14ac:dyDescent="0.3">
      <c r="B9788">
        <v>9786</v>
      </c>
      <c r="C9788" s="2">
        <v>42221</v>
      </c>
      <c r="D9788">
        <v>2015</v>
      </c>
      <c r="E9788" t="s">
        <v>29</v>
      </c>
      <c r="F9788" s="3">
        <v>44</v>
      </c>
      <c r="G9788" t="s">
        <v>36</v>
      </c>
      <c r="H9788" t="s">
        <v>18</v>
      </c>
      <c r="I9788" t="s">
        <v>34</v>
      </c>
      <c r="J9788" t="s">
        <v>20</v>
      </c>
      <c r="K9788" t="s">
        <v>45</v>
      </c>
      <c r="L9788" s="3">
        <v>3</v>
      </c>
      <c r="M9788" s="4">
        <v>39.67</v>
      </c>
      <c r="N9788" s="4">
        <v>41</v>
      </c>
      <c r="O9788" s="4">
        <v>119</v>
      </c>
      <c r="P9788" s="4">
        <f>SalesData[[#This Row],[Quantity]]*SalesData[[#This Row],[Unit Price]]</f>
        <v>123</v>
      </c>
      <c r="Q9788" s="4">
        <f>SalesData[[#This Row],[Quantity]]*SalesData[[#This Row],[Unit Price]]</f>
        <v>123</v>
      </c>
      <c r="R9788" s="4">
        <v>123</v>
      </c>
      <c r="S9788" s="4">
        <v>4</v>
      </c>
      <c r="T9788" s="5">
        <f>SalesData[[#This Row],[Total Profit]]/SalesData[[#This Row],[Total Revenue]]</f>
        <v>3.2520325203252036E-2</v>
      </c>
    </row>
    <row r="9789" spans="2:20" x14ac:dyDescent="0.3">
      <c r="B9789">
        <v>9787</v>
      </c>
      <c r="C9789" s="2">
        <v>42308</v>
      </c>
      <c r="D9789">
        <v>2015</v>
      </c>
      <c r="E9789" t="s">
        <v>31</v>
      </c>
      <c r="F9789" s="3">
        <v>44</v>
      </c>
      <c r="G9789" t="s">
        <v>36</v>
      </c>
      <c r="H9789" t="s">
        <v>18</v>
      </c>
      <c r="I9789" t="s">
        <v>34</v>
      </c>
      <c r="J9789" t="s">
        <v>20</v>
      </c>
      <c r="K9789" t="s">
        <v>45</v>
      </c>
      <c r="L9789" s="3">
        <v>1</v>
      </c>
      <c r="M9789" s="4">
        <v>135</v>
      </c>
      <c r="N9789" s="4">
        <v>155</v>
      </c>
      <c r="O9789" s="4">
        <v>135</v>
      </c>
      <c r="P9789" s="4">
        <f>SalesData[[#This Row],[Quantity]]*SalesData[[#This Row],[Unit Price]]</f>
        <v>155</v>
      </c>
      <c r="Q9789" s="4">
        <f>SalesData[[#This Row],[Quantity]]*SalesData[[#This Row],[Unit Price]]</f>
        <v>155</v>
      </c>
      <c r="R9789" s="4">
        <v>155</v>
      </c>
      <c r="S9789" s="4">
        <v>20</v>
      </c>
      <c r="T9789" s="5">
        <f>SalesData[[#This Row],[Total Profit]]/SalesData[[#This Row],[Total Revenue]]</f>
        <v>0.12903225806451613</v>
      </c>
    </row>
    <row r="9790" spans="2:20" x14ac:dyDescent="0.3">
      <c r="B9790">
        <v>9788</v>
      </c>
      <c r="C9790" s="2">
        <v>42520</v>
      </c>
      <c r="D9790">
        <v>2016</v>
      </c>
      <c r="E9790" t="s">
        <v>42</v>
      </c>
      <c r="F9790" s="3">
        <v>45</v>
      </c>
      <c r="G9790" t="s">
        <v>17</v>
      </c>
      <c r="H9790" t="s">
        <v>18</v>
      </c>
      <c r="I9790" t="s">
        <v>34</v>
      </c>
      <c r="J9790" t="s">
        <v>22</v>
      </c>
      <c r="K9790" t="s">
        <v>23</v>
      </c>
      <c r="L9790" s="3">
        <v>1</v>
      </c>
      <c r="M9790" s="4">
        <v>294</v>
      </c>
      <c r="N9790" s="4">
        <v>380</v>
      </c>
      <c r="O9790" s="4">
        <v>294</v>
      </c>
      <c r="P9790" s="4">
        <f>SalesData[[#This Row],[Quantity]]*SalesData[[#This Row],[Unit Price]]</f>
        <v>380</v>
      </c>
      <c r="Q9790" s="4">
        <f>SalesData[[#This Row],[Quantity]]*SalesData[[#This Row],[Unit Price]]</f>
        <v>380</v>
      </c>
      <c r="R9790" s="4">
        <v>380</v>
      </c>
      <c r="S9790" s="4">
        <v>86</v>
      </c>
      <c r="T9790" s="5">
        <f>SalesData[[#This Row],[Total Profit]]/SalesData[[#This Row],[Total Revenue]]</f>
        <v>0.22631578947368422</v>
      </c>
    </row>
    <row r="9791" spans="2:20" x14ac:dyDescent="0.3">
      <c r="B9791">
        <v>9789</v>
      </c>
      <c r="C9791" s="2">
        <v>42427</v>
      </c>
      <c r="D9791">
        <v>2016</v>
      </c>
      <c r="E9791" t="s">
        <v>16</v>
      </c>
      <c r="F9791" s="3">
        <v>58</v>
      </c>
      <c r="G9791" t="s">
        <v>17</v>
      </c>
      <c r="H9791" t="s">
        <v>18</v>
      </c>
      <c r="I9791" t="s">
        <v>19</v>
      </c>
      <c r="J9791" t="s">
        <v>22</v>
      </c>
      <c r="K9791" t="s">
        <v>41</v>
      </c>
      <c r="L9791" s="3">
        <v>2</v>
      </c>
      <c r="M9791" s="4">
        <v>750</v>
      </c>
      <c r="N9791" s="4">
        <v>763</v>
      </c>
      <c r="O9791" s="4">
        <v>1500</v>
      </c>
      <c r="P9791" s="4">
        <f>SalesData[[#This Row],[Quantity]]*SalesData[[#This Row],[Unit Price]]</f>
        <v>1526</v>
      </c>
      <c r="Q9791" s="4">
        <f>SalesData[[#This Row],[Quantity]]*SalesData[[#This Row],[Unit Price]]</f>
        <v>1526</v>
      </c>
      <c r="R9791" s="4">
        <v>1526</v>
      </c>
      <c r="S9791" s="4">
        <v>26</v>
      </c>
      <c r="T9791" s="5">
        <f>SalesData[[#This Row],[Total Profit]]/SalesData[[#This Row],[Total Revenue]]</f>
        <v>1.7038007863695939E-2</v>
      </c>
    </row>
    <row r="9792" spans="2:20" x14ac:dyDescent="0.3">
      <c r="B9792">
        <v>9790</v>
      </c>
      <c r="C9792" s="2">
        <v>42468</v>
      </c>
      <c r="D9792">
        <v>2016</v>
      </c>
      <c r="E9792" t="s">
        <v>25</v>
      </c>
      <c r="F9792" s="3">
        <v>58</v>
      </c>
      <c r="G9792" t="s">
        <v>17</v>
      </c>
      <c r="H9792" t="s">
        <v>18</v>
      </c>
      <c r="I9792" t="s">
        <v>19</v>
      </c>
      <c r="J9792" t="s">
        <v>22</v>
      </c>
      <c r="K9792" t="s">
        <v>41</v>
      </c>
      <c r="L9792" s="3">
        <v>2</v>
      </c>
      <c r="M9792" s="4">
        <v>375</v>
      </c>
      <c r="N9792" s="4">
        <v>468.5</v>
      </c>
      <c r="O9792" s="4">
        <v>750</v>
      </c>
      <c r="P9792" s="4">
        <f>SalesData[[#This Row],[Quantity]]*SalesData[[#This Row],[Unit Price]]</f>
        <v>937</v>
      </c>
      <c r="Q9792" s="4">
        <f>SalesData[[#This Row],[Quantity]]*SalesData[[#This Row],[Unit Price]]</f>
        <v>937</v>
      </c>
      <c r="R9792" s="4">
        <v>937</v>
      </c>
      <c r="S9792" s="4">
        <v>187</v>
      </c>
      <c r="T9792" s="5">
        <f>SalesData[[#This Row],[Total Profit]]/SalesData[[#This Row],[Total Revenue]]</f>
        <v>0.19957310565635006</v>
      </c>
    </row>
    <row r="9793" spans="2:20" x14ac:dyDescent="0.3">
      <c r="B9793">
        <v>9791</v>
      </c>
      <c r="C9793" s="2">
        <v>42542</v>
      </c>
      <c r="D9793">
        <v>2016</v>
      </c>
      <c r="E9793" t="s">
        <v>26</v>
      </c>
      <c r="F9793" s="3">
        <v>18</v>
      </c>
      <c r="G9793" t="s">
        <v>17</v>
      </c>
      <c r="H9793" t="s">
        <v>18</v>
      </c>
      <c r="I9793" t="s">
        <v>34</v>
      </c>
      <c r="J9793" t="s">
        <v>22</v>
      </c>
      <c r="K9793" t="s">
        <v>46</v>
      </c>
      <c r="L9793" s="3">
        <v>1</v>
      </c>
      <c r="M9793" s="4">
        <v>90</v>
      </c>
      <c r="N9793" s="4">
        <v>114</v>
      </c>
      <c r="O9793" s="4">
        <v>90</v>
      </c>
      <c r="P9793" s="4">
        <f>SalesData[[#This Row],[Quantity]]*SalesData[[#This Row],[Unit Price]]</f>
        <v>114</v>
      </c>
      <c r="Q9793" s="4">
        <f>SalesData[[#This Row],[Quantity]]*SalesData[[#This Row],[Unit Price]]</f>
        <v>114</v>
      </c>
      <c r="R9793" s="4">
        <v>114</v>
      </c>
      <c r="S9793" s="4">
        <v>24</v>
      </c>
      <c r="T9793" s="5">
        <f>SalesData[[#This Row],[Total Profit]]/SalesData[[#This Row],[Total Revenue]]</f>
        <v>0.21052631578947367</v>
      </c>
    </row>
    <row r="9794" spans="2:20" x14ac:dyDescent="0.3">
      <c r="B9794">
        <v>9792</v>
      </c>
      <c r="C9794" s="2">
        <v>42301</v>
      </c>
      <c r="D9794">
        <v>2015</v>
      </c>
      <c r="E9794" t="s">
        <v>31</v>
      </c>
      <c r="F9794" s="3">
        <v>18</v>
      </c>
      <c r="G9794" t="s">
        <v>17</v>
      </c>
      <c r="H9794" t="s">
        <v>18</v>
      </c>
      <c r="I9794" t="s">
        <v>34</v>
      </c>
      <c r="J9794" t="s">
        <v>22</v>
      </c>
      <c r="K9794" t="s">
        <v>46</v>
      </c>
      <c r="L9794" s="3">
        <v>2</v>
      </c>
      <c r="M9794" s="4">
        <v>81</v>
      </c>
      <c r="N9794" s="4">
        <v>99</v>
      </c>
      <c r="O9794" s="4">
        <v>162</v>
      </c>
      <c r="P9794" s="4">
        <f>SalesData[[#This Row],[Quantity]]*SalesData[[#This Row],[Unit Price]]</f>
        <v>198</v>
      </c>
      <c r="Q9794" s="4">
        <f>SalesData[[#This Row],[Quantity]]*SalesData[[#This Row],[Unit Price]]</f>
        <v>198</v>
      </c>
      <c r="R9794" s="4">
        <v>198</v>
      </c>
      <c r="S9794" s="4">
        <v>36</v>
      </c>
      <c r="T9794" s="5">
        <f>SalesData[[#This Row],[Total Profit]]/SalesData[[#This Row],[Total Revenue]]</f>
        <v>0.18181818181818182</v>
      </c>
    </row>
    <row r="9795" spans="2:20" x14ac:dyDescent="0.3">
      <c r="B9795">
        <v>9793</v>
      </c>
      <c r="C9795" s="2">
        <v>42532</v>
      </c>
      <c r="D9795">
        <v>2016</v>
      </c>
      <c r="E9795" t="s">
        <v>26</v>
      </c>
      <c r="F9795" s="3">
        <v>18</v>
      </c>
      <c r="G9795" t="s">
        <v>36</v>
      </c>
      <c r="H9795" t="s">
        <v>18</v>
      </c>
      <c r="I9795" t="s">
        <v>34</v>
      </c>
      <c r="J9795" t="s">
        <v>22</v>
      </c>
      <c r="K9795" t="s">
        <v>47</v>
      </c>
      <c r="L9795" s="3">
        <v>1</v>
      </c>
      <c r="M9795" s="4">
        <v>171</v>
      </c>
      <c r="N9795" s="4">
        <v>180</v>
      </c>
      <c r="O9795" s="4">
        <v>171</v>
      </c>
      <c r="P9795" s="4">
        <f>SalesData[[#This Row],[Quantity]]*SalesData[[#This Row],[Unit Price]]</f>
        <v>180</v>
      </c>
      <c r="Q9795" s="4">
        <f>SalesData[[#This Row],[Quantity]]*SalesData[[#This Row],[Unit Price]]</f>
        <v>180</v>
      </c>
      <c r="R9795" s="4">
        <v>180</v>
      </c>
      <c r="S9795" s="4">
        <v>9</v>
      </c>
      <c r="T9795" s="5">
        <f>SalesData[[#This Row],[Total Profit]]/SalesData[[#This Row],[Total Revenue]]</f>
        <v>0.05</v>
      </c>
    </row>
    <row r="9796" spans="2:20" x14ac:dyDescent="0.3">
      <c r="B9796">
        <v>9794</v>
      </c>
      <c r="C9796" s="2">
        <v>42359</v>
      </c>
      <c r="D9796">
        <v>2015</v>
      </c>
      <c r="E9796" t="s">
        <v>33</v>
      </c>
      <c r="F9796" s="3">
        <v>18</v>
      </c>
      <c r="G9796" t="s">
        <v>36</v>
      </c>
      <c r="H9796" t="s">
        <v>18</v>
      </c>
      <c r="I9796" t="s">
        <v>34</v>
      </c>
      <c r="J9796" t="s">
        <v>22</v>
      </c>
      <c r="K9796" t="s">
        <v>47</v>
      </c>
      <c r="L9796" s="3">
        <v>1</v>
      </c>
      <c r="M9796" s="4">
        <v>90</v>
      </c>
      <c r="N9796" s="4">
        <v>95</v>
      </c>
      <c r="O9796" s="4">
        <v>90</v>
      </c>
      <c r="P9796" s="4">
        <f>SalesData[[#This Row],[Quantity]]*SalesData[[#This Row],[Unit Price]]</f>
        <v>95</v>
      </c>
      <c r="Q9796" s="4">
        <f>SalesData[[#This Row],[Quantity]]*SalesData[[#This Row],[Unit Price]]</f>
        <v>95</v>
      </c>
      <c r="R9796" s="4">
        <v>95</v>
      </c>
      <c r="S9796" s="4">
        <v>5</v>
      </c>
      <c r="T9796" s="5">
        <f>SalesData[[#This Row],[Total Profit]]/SalesData[[#This Row],[Total Revenue]]</f>
        <v>5.2631578947368418E-2</v>
      </c>
    </row>
    <row r="9797" spans="2:20" x14ac:dyDescent="0.3">
      <c r="B9797">
        <v>9795</v>
      </c>
      <c r="C9797" s="2">
        <v>42402</v>
      </c>
      <c r="D9797">
        <v>2016</v>
      </c>
      <c r="E9797" t="s">
        <v>16</v>
      </c>
      <c r="F9797" s="3">
        <v>18</v>
      </c>
      <c r="G9797" t="s">
        <v>36</v>
      </c>
      <c r="H9797" t="s">
        <v>18</v>
      </c>
      <c r="I9797" t="s">
        <v>34</v>
      </c>
      <c r="J9797" t="s">
        <v>20</v>
      </c>
      <c r="K9797" t="s">
        <v>43</v>
      </c>
      <c r="L9797" s="3">
        <v>2</v>
      </c>
      <c r="M9797" s="4">
        <v>44</v>
      </c>
      <c r="N9797" s="4">
        <v>53.5</v>
      </c>
      <c r="O9797" s="4">
        <v>88</v>
      </c>
      <c r="P9797" s="4">
        <f>SalesData[[#This Row],[Quantity]]*SalesData[[#This Row],[Unit Price]]</f>
        <v>107</v>
      </c>
      <c r="Q9797" s="4">
        <f>SalesData[[#This Row],[Quantity]]*SalesData[[#This Row],[Unit Price]]</f>
        <v>107</v>
      </c>
      <c r="R9797" s="4">
        <v>107</v>
      </c>
      <c r="S9797" s="4">
        <v>19</v>
      </c>
      <c r="T9797" s="5">
        <f>SalesData[[#This Row],[Total Profit]]/SalesData[[#This Row],[Total Revenue]]</f>
        <v>0.17757009345794392</v>
      </c>
    </row>
    <row r="9798" spans="2:20" x14ac:dyDescent="0.3">
      <c r="B9798">
        <v>9796</v>
      </c>
      <c r="C9798" s="2">
        <v>42402</v>
      </c>
      <c r="D9798">
        <v>2016</v>
      </c>
      <c r="E9798" t="s">
        <v>16</v>
      </c>
      <c r="F9798" s="3">
        <v>35</v>
      </c>
      <c r="G9798" t="s">
        <v>36</v>
      </c>
      <c r="H9798" t="s">
        <v>56</v>
      </c>
      <c r="I9798" t="s">
        <v>57</v>
      </c>
      <c r="J9798" t="s">
        <v>22</v>
      </c>
      <c r="K9798" t="s">
        <v>47</v>
      </c>
      <c r="L9798" s="3">
        <v>2</v>
      </c>
      <c r="M9798" s="4">
        <v>58.5</v>
      </c>
      <c r="N9798" s="4">
        <v>71</v>
      </c>
      <c r="O9798" s="4">
        <v>117</v>
      </c>
      <c r="P9798" s="4">
        <f>SalesData[[#This Row],[Quantity]]*SalesData[[#This Row],[Unit Price]]</f>
        <v>142</v>
      </c>
      <c r="Q9798" s="4">
        <f>SalesData[[#This Row],[Quantity]]*SalesData[[#This Row],[Unit Price]]</f>
        <v>142</v>
      </c>
      <c r="R9798" s="4">
        <v>142</v>
      </c>
      <c r="S9798" s="4">
        <v>25</v>
      </c>
      <c r="T9798" s="5">
        <f>SalesData[[#This Row],[Total Profit]]/SalesData[[#This Row],[Total Revenue]]</f>
        <v>0.176056338028169</v>
      </c>
    </row>
    <row r="9799" spans="2:20" x14ac:dyDescent="0.3">
      <c r="B9799">
        <v>9797</v>
      </c>
      <c r="C9799" s="2">
        <v>42456</v>
      </c>
      <c r="D9799">
        <v>2016</v>
      </c>
      <c r="E9799" t="s">
        <v>24</v>
      </c>
      <c r="F9799" s="3">
        <v>35</v>
      </c>
      <c r="G9799" t="s">
        <v>36</v>
      </c>
      <c r="H9799" t="s">
        <v>56</v>
      </c>
      <c r="I9799" t="s">
        <v>57</v>
      </c>
      <c r="J9799" t="s">
        <v>20</v>
      </c>
      <c r="K9799" t="s">
        <v>27</v>
      </c>
      <c r="L9799" s="3">
        <v>3</v>
      </c>
      <c r="M9799" s="4">
        <v>186.67</v>
      </c>
      <c r="N9799" s="4">
        <v>225.66669999999999</v>
      </c>
      <c r="O9799" s="4">
        <v>560</v>
      </c>
      <c r="P9799" s="4">
        <f>SalesData[[#This Row],[Quantity]]*SalesData[[#This Row],[Unit Price]]</f>
        <v>677.00009999999997</v>
      </c>
      <c r="Q9799" s="4">
        <f>SalesData[[#This Row],[Quantity]]*SalesData[[#This Row],[Unit Price]]</f>
        <v>677.00009999999997</v>
      </c>
      <c r="R9799" s="4">
        <v>677</v>
      </c>
      <c r="S9799" s="4">
        <v>117</v>
      </c>
      <c r="T9799" s="5">
        <f>SalesData[[#This Row],[Total Profit]]/SalesData[[#This Row],[Total Revenue]]</f>
        <v>0.17282124478268171</v>
      </c>
    </row>
    <row r="9800" spans="2:20" x14ac:dyDescent="0.3">
      <c r="B9800">
        <v>9798</v>
      </c>
      <c r="C9800" s="2">
        <v>42470</v>
      </c>
      <c r="D9800">
        <v>2016</v>
      </c>
      <c r="E9800" t="s">
        <v>25</v>
      </c>
      <c r="F9800" s="3">
        <v>35</v>
      </c>
      <c r="G9800" t="s">
        <v>36</v>
      </c>
      <c r="H9800" t="s">
        <v>56</v>
      </c>
      <c r="I9800" t="s">
        <v>57</v>
      </c>
      <c r="J9800" t="s">
        <v>22</v>
      </c>
      <c r="K9800" t="s">
        <v>47</v>
      </c>
      <c r="L9800" s="3">
        <v>2</v>
      </c>
      <c r="M9800" s="4">
        <v>54</v>
      </c>
      <c r="N9800" s="4">
        <v>67.5</v>
      </c>
      <c r="O9800" s="4">
        <v>108</v>
      </c>
      <c r="P9800" s="4">
        <f>SalesData[[#This Row],[Quantity]]*SalesData[[#This Row],[Unit Price]]</f>
        <v>135</v>
      </c>
      <c r="Q9800" s="4">
        <f>SalesData[[#This Row],[Quantity]]*SalesData[[#This Row],[Unit Price]]</f>
        <v>135</v>
      </c>
      <c r="R9800" s="4">
        <v>135</v>
      </c>
      <c r="S9800" s="4">
        <v>27</v>
      </c>
      <c r="T9800" s="5">
        <f>SalesData[[#This Row],[Total Profit]]/SalesData[[#This Row],[Total Revenue]]</f>
        <v>0.2</v>
      </c>
    </row>
    <row r="9801" spans="2:20" x14ac:dyDescent="0.3">
      <c r="B9801">
        <v>9799</v>
      </c>
      <c r="C9801" s="2">
        <v>42470</v>
      </c>
      <c r="D9801">
        <v>2016</v>
      </c>
      <c r="E9801" t="s">
        <v>25</v>
      </c>
      <c r="F9801" s="3">
        <v>35</v>
      </c>
      <c r="G9801" t="s">
        <v>36</v>
      </c>
      <c r="H9801" t="s">
        <v>56</v>
      </c>
      <c r="I9801" t="s">
        <v>57</v>
      </c>
      <c r="J9801" t="s">
        <v>20</v>
      </c>
      <c r="K9801" t="s">
        <v>27</v>
      </c>
      <c r="L9801" s="3">
        <v>2</v>
      </c>
      <c r="M9801" s="4">
        <v>420</v>
      </c>
      <c r="N9801" s="4">
        <v>579.5</v>
      </c>
      <c r="O9801" s="4">
        <v>840</v>
      </c>
      <c r="P9801" s="4">
        <f>SalesData[[#This Row],[Quantity]]*SalesData[[#This Row],[Unit Price]]</f>
        <v>1159</v>
      </c>
      <c r="Q9801" s="4">
        <f>SalesData[[#This Row],[Quantity]]*SalesData[[#This Row],[Unit Price]]</f>
        <v>1159</v>
      </c>
      <c r="R9801" s="4">
        <v>1159</v>
      </c>
      <c r="S9801" s="4">
        <v>319</v>
      </c>
      <c r="T9801" s="5">
        <f>SalesData[[#This Row],[Total Profit]]/SalesData[[#This Row],[Total Revenue]]</f>
        <v>0.27523727351164795</v>
      </c>
    </row>
    <row r="9802" spans="2:20" x14ac:dyDescent="0.3">
      <c r="B9802">
        <v>9800</v>
      </c>
      <c r="C9802" s="2">
        <v>42476</v>
      </c>
      <c r="D9802">
        <v>2016</v>
      </c>
      <c r="E9802" t="s">
        <v>25</v>
      </c>
      <c r="F9802" s="3">
        <v>35</v>
      </c>
      <c r="G9802" t="s">
        <v>36</v>
      </c>
      <c r="H9802" t="s">
        <v>56</v>
      </c>
      <c r="I9802" t="s">
        <v>57</v>
      </c>
      <c r="J9802" t="s">
        <v>20</v>
      </c>
      <c r="K9802" t="s">
        <v>27</v>
      </c>
      <c r="L9802" s="3">
        <v>3</v>
      </c>
      <c r="M9802" s="4">
        <v>350</v>
      </c>
      <c r="N9802" s="4">
        <v>448</v>
      </c>
      <c r="O9802" s="4">
        <v>1050</v>
      </c>
      <c r="P9802" s="4">
        <f>SalesData[[#This Row],[Quantity]]*SalesData[[#This Row],[Unit Price]]</f>
        <v>1344</v>
      </c>
      <c r="Q9802" s="4">
        <f>SalesData[[#This Row],[Quantity]]*SalesData[[#This Row],[Unit Price]]</f>
        <v>1344</v>
      </c>
      <c r="R9802" s="4">
        <v>1344</v>
      </c>
      <c r="S9802" s="4">
        <v>294</v>
      </c>
      <c r="T9802" s="5">
        <f>SalesData[[#This Row],[Total Profit]]/SalesData[[#This Row],[Total Revenue]]</f>
        <v>0.21875</v>
      </c>
    </row>
    <row r="9803" spans="2:20" x14ac:dyDescent="0.3">
      <c r="B9803">
        <v>9801</v>
      </c>
      <c r="C9803" s="2">
        <v>42527</v>
      </c>
      <c r="D9803">
        <v>2016</v>
      </c>
      <c r="E9803" t="s">
        <v>26</v>
      </c>
      <c r="F9803" s="3">
        <v>35</v>
      </c>
      <c r="G9803" t="s">
        <v>36</v>
      </c>
      <c r="H9803" t="s">
        <v>56</v>
      </c>
      <c r="I9803" t="s">
        <v>57</v>
      </c>
      <c r="J9803" t="s">
        <v>20</v>
      </c>
      <c r="K9803" t="s">
        <v>27</v>
      </c>
      <c r="L9803" s="3">
        <v>2</v>
      </c>
      <c r="M9803" s="4">
        <v>350</v>
      </c>
      <c r="N9803" s="4">
        <v>462.5</v>
      </c>
      <c r="O9803" s="4">
        <v>700</v>
      </c>
      <c r="P9803" s="4">
        <f>SalesData[[#This Row],[Quantity]]*SalesData[[#This Row],[Unit Price]]</f>
        <v>925</v>
      </c>
      <c r="Q9803" s="4">
        <f>SalesData[[#This Row],[Quantity]]*SalesData[[#This Row],[Unit Price]]</f>
        <v>925</v>
      </c>
      <c r="R9803" s="4">
        <v>925</v>
      </c>
      <c r="S9803" s="4">
        <v>225</v>
      </c>
      <c r="T9803" s="5">
        <f>SalesData[[#This Row],[Total Profit]]/SalesData[[#This Row],[Total Revenue]]</f>
        <v>0.24324324324324326</v>
      </c>
    </row>
    <row r="9804" spans="2:20" x14ac:dyDescent="0.3">
      <c r="B9804">
        <v>9802</v>
      </c>
      <c r="C9804" s="2">
        <v>42538</v>
      </c>
      <c r="D9804">
        <v>2016</v>
      </c>
      <c r="E9804" t="s">
        <v>26</v>
      </c>
      <c r="F9804" s="3">
        <v>35</v>
      </c>
      <c r="G9804" t="s">
        <v>36</v>
      </c>
      <c r="H9804" t="s">
        <v>56</v>
      </c>
      <c r="I9804" t="s">
        <v>57</v>
      </c>
      <c r="J9804" t="s">
        <v>20</v>
      </c>
      <c r="K9804" t="s">
        <v>27</v>
      </c>
      <c r="L9804" s="3">
        <v>2</v>
      </c>
      <c r="M9804" s="4">
        <v>297.5</v>
      </c>
      <c r="N9804" s="4">
        <v>394.5</v>
      </c>
      <c r="O9804" s="4">
        <v>595</v>
      </c>
      <c r="P9804" s="4">
        <f>SalesData[[#This Row],[Quantity]]*SalesData[[#This Row],[Unit Price]]</f>
        <v>789</v>
      </c>
      <c r="Q9804" s="4">
        <f>SalesData[[#This Row],[Quantity]]*SalesData[[#This Row],[Unit Price]]</f>
        <v>789</v>
      </c>
      <c r="R9804" s="4">
        <v>789</v>
      </c>
      <c r="S9804" s="4">
        <v>194</v>
      </c>
      <c r="T9804" s="5">
        <f>SalesData[[#This Row],[Total Profit]]/SalesData[[#This Row],[Total Revenue]]</f>
        <v>0.24588086185044361</v>
      </c>
    </row>
    <row r="9805" spans="2:20" x14ac:dyDescent="0.3">
      <c r="B9805">
        <v>9803</v>
      </c>
      <c r="C9805" s="2">
        <v>42554</v>
      </c>
      <c r="D9805">
        <v>2016</v>
      </c>
      <c r="E9805" t="s">
        <v>28</v>
      </c>
      <c r="F9805" s="3">
        <v>35</v>
      </c>
      <c r="G9805" t="s">
        <v>36</v>
      </c>
      <c r="H9805" t="s">
        <v>56</v>
      </c>
      <c r="I9805" t="s">
        <v>57</v>
      </c>
      <c r="J9805" t="s">
        <v>20</v>
      </c>
      <c r="K9805" t="s">
        <v>27</v>
      </c>
      <c r="L9805" s="3">
        <v>1</v>
      </c>
      <c r="M9805" s="4">
        <v>910</v>
      </c>
      <c r="N9805" s="4">
        <v>1111</v>
      </c>
      <c r="O9805" s="4">
        <v>910</v>
      </c>
      <c r="P9805" s="4">
        <f>SalesData[[#This Row],[Quantity]]*SalesData[[#This Row],[Unit Price]]</f>
        <v>1111</v>
      </c>
      <c r="Q9805" s="4">
        <f>SalesData[[#This Row],[Quantity]]*SalesData[[#This Row],[Unit Price]]</f>
        <v>1111</v>
      </c>
      <c r="R9805" s="4">
        <v>1111</v>
      </c>
      <c r="S9805" s="4">
        <v>201</v>
      </c>
      <c r="T9805" s="5">
        <f>SalesData[[#This Row],[Total Profit]]/SalesData[[#This Row],[Total Revenue]]</f>
        <v>0.18091809180918092</v>
      </c>
    </row>
    <row r="9806" spans="2:20" x14ac:dyDescent="0.3">
      <c r="B9806">
        <v>9804</v>
      </c>
      <c r="C9806" s="2">
        <v>42554</v>
      </c>
      <c r="D9806">
        <v>2016</v>
      </c>
      <c r="E9806" t="s">
        <v>28</v>
      </c>
      <c r="F9806" s="3">
        <v>35</v>
      </c>
      <c r="G9806" t="s">
        <v>36</v>
      </c>
      <c r="H9806" t="s">
        <v>56</v>
      </c>
      <c r="I9806" t="s">
        <v>57</v>
      </c>
      <c r="J9806" t="s">
        <v>22</v>
      </c>
      <c r="K9806" t="s">
        <v>47</v>
      </c>
      <c r="L9806" s="3">
        <v>3</v>
      </c>
      <c r="M9806" s="4">
        <v>48</v>
      </c>
      <c r="N9806" s="4">
        <v>59</v>
      </c>
      <c r="O9806" s="4">
        <v>144</v>
      </c>
      <c r="P9806" s="4">
        <f>SalesData[[#This Row],[Quantity]]*SalesData[[#This Row],[Unit Price]]</f>
        <v>177</v>
      </c>
      <c r="Q9806" s="4">
        <f>SalesData[[#This Row],[Quantity]]*SalesData[[#This Row],[Unit Price]]</f>
        <v>177</v>
      </c>
      <c r="R9806" s="4">
        <v>177</v>
      </c>
      <c r="S9806" s="4">
        <v>33</v>
      </c>
      <c r="T9806" s="5">
        <f>SalesData[[#This Row],[Total Profit]]/SalesData[[#This Row],[Total Revenue]]</f>
        <v>0.1864406779661017</v>
      </c>
    </row>
    <row r="9807" spans="2:20" x14ac:dyDescent="0.3">
      <c r="B9807">
        <v>9805</v>
      </c>
      <c r="C9807" s="2">
        <v>42218</v>
      </c>
      <c r="D9807">
        <v>2015</v>
      </c>
      <c r="E9807" t="s">
        <v>29</v>
      </c>
      <c r="F9807" s="3">
        <v>35</v>
      </c>
      <c r="G9807" t="s">
        <v>36</v>
      </c>
      <c r="H9807" t="s">
        <v>56</v>
      </c>
      <c r="I9807" t="s">
        <v>57</v>
      </c>
      <c r="J9807" t="s">
        <v>20</v>
      </c>
      <c r="K9807" t="s">
        <v>27</v>
      </c>
      <c r="L9807" s="3">
        <v>1</v>
      </c>
      <c r="M9807" s="4">
        <v>175</v>
      </c>
      <c r="N9807" s="4">
        <v>204</v>
      </c>
      <c r="O9807" s="4">
        <v>175</v>
      </c>
      <c r="P9807" s="4">
        <f>SalesData[[#This Row],[Quantity]]*SalesData[[#This Row],[Unit Price]]</f>
        <v>204</v>
      </c>
      <c r="Q9807" s="4">
        <f>SalesData[[#This Row],[Quantity]]*SalesData[[#This Row],[Unit Price]]</f>
        <v>204</v>
      </c>
      <c r="R9807" s="4">
        <v>204</v>
      </c>
      <c r="S9807" s="4">
        <v>29</v>
      </c>
      <c r="T9807" s="5">
        <f>SalesData[[#This Row],[Total Profit]]/SalesData[[#This Row],[Total Revenue]]</f>
        <v>0.14215686274509803</v>
      </c>
    </row>
    <row r="9808" spans="2:20" x14ac:dyDescent="0.3">
      <c r="B9808">
        <v>9806</v>
      </c>
      <c r="C9808" s="2">
        <v>42267</v>
      </c>
      <c r="D9808">
        <v>2015</v>
      </c>
      <c r="E9808" t="s">
        <v>30</v>
      </c>
      <c r="F9808" s="3">
        <v>35</v>
      </c>
      <c r="G9808" t="s">
        <v>36</v>
      </c>
      <c r="H9808" t="s">
        <v>56</v>
      </c>
      <c r="I9808" t="s">
        <v>57</v>
      </c>
      <c r="J9808" t="s">
        <v>20</v>
      </c>
      <c r="K9808" t="s">
        <v>27</v>
      </c>
      <c r="L9808" s="3">
        <v>2</v>
      </c>
      <c r="M9808" s="4">
        <v>245</v>
      </c>
      <c r="N9808" s="4">
        <v>282</v>
      </c>
      <c r="O9808" s="4">
        <v>490</v>
      </c>
      <c r="P9808" s="4">
        <f>SalesData[[#This Row],[Quantity]]*SalesData[[#This Row],[Unit Price]]</f>
        <v>564</v>
      </c>
      <c r="Q9808" s="4">
        <f>SalesData[[#This Row],[Quantity]]*SalesData[[#This Row],[Unit Price]]</f>
        <v>564</v>
      </c>
      <c r="R9808" s="4">
        <v>564</v>
      </c>
      <c r="S9808" s="4">
        <v>74</v>
      </c>
      <c r="T9808" s="5">
        <f>SalesData[[#This Row],[Total Profit]]/SalesData[[#This Row],[Total Revenue]]</f>
        <v>0.13120567375886524</v>
      </c>
    </row>
    <row r="9809" spans="2:20" x14ac:dyDescent="0.3">
      <c r="B9809">
        <v>9807</v>
      </c>
      <c r="C9809" s="2">
        <v>42271</v>
      </c>
      <c r="D9809">
        <v>2015</v>
      </c>
      <c r="E9809" t="s">
        <v>30</v>
      </c>
      <c r="F9809" s="3">
        <v>35</v>
      </c>
      <c r="G9809" t="s">
        <v>36</v>
      </c>
      <c r="H9809" t="s">
        <v>56</v>
      </c>
      <c r="I9809" t="s">
        <v>57</v>
      </c>
      <c r="J9809" t="s">
        <v>22</v>
      </c>
      <c r="K9809" t="s">
        <v>47</v>
      </c>
      <c r="L9809" s="3">
        <v>2</v>
      </c>
      <c r="M9809" s="4">
        <v>13.5</v>
      </c>
      <c r="N9809" s="4">
        <v>16.5</v>
      </c>
      <c r="O9809" s="4">
        <v>27</v>
      </c>
      <c r="P9809" s="4">
        <f>SalesData[[#This Row],[Quantity]]*SalesData[[#This Row],[Unit Price]]</f>
        <v>33</v>
      </c>
      <c r="Q9809" s="4">
        <f>SalesData[[#This Row],[Quantity]]*SalesData[[#This Row],[Unit Price]]</f>
        <v>33</v>
      </c>
      <c r="R9809" s="4">
        <v>33</v>
      </c>
      <c r="S9809" s="4">
        <v>6</v>
      </c>
      <c r="T9809" s="5">
        <f>SalesData[[#This Row],[Total Profit]]/SalesData[[#This Row],[Total Revenue]]</f>
        <v>0.18181818181818182</v>
      </c>
    </row>
    <row r="9810" spans="2:20" x14ac:dyDescent="0.3">
      <c r="B9810">
        <v>9808</v>
      </c>
      <c r="C9810" s="2">
        <v>42288</v>
      </c>
      <c r="D9810">
        <v>2015</v>
      </c>
      <c r="E9810" t="s">
        <v>31</v>
      </c>
      <c r="F9810" s="3">
        <v>35</v>
      </c>
      <c r="G9810" t="s">
        <v>36</v>
      </c>
      <c r="H9810" t="s">
        <v>56</v>
      </c>
      <c r="I9810" t="s">
        <v>57</v>
      </c>
      <c r="J9810" t="s">
        <v>20</v>
      </c>
      <c r="K9810" t="s">
        <v>27</v>
      </c>
      <c r="L9810" s="3">
        <v>2</v>
      </c>
      <c r="M9810" s="4">
        <v>280</v>
      </c>
      <c r="N9810" s="4">
        <v>307</v>
      </c>
      <c r="O9810" s="4">
        <v>560</v>
      </c>
      <c r="P9810" s="4">
        <f>SalesData[[#This Row],[Quantity]]*SalesData[[#This Row],[Unit Price]]</f>
        <v>614</v>
      </c>
      <c r="Q9810" s="4">
        <f>SalesData[[#This Row],[Quantity]]*SalesData[[#This Row],[Unit Price]]</f>
        <v>614</v>
      </c>
      <c r="R9810" s="4">
        <v>614</v>
      </c>
      <c r="S9810" s="4">
        <v>54</v>
      </c>
      <c r="T9810" s="5">
        <f>SalesData[[#This Row],[Total Profit]]/SalesData[[#This Row],[Total Revenue]]</f>
        <v>8.7947882736156349E-2</v>
      </c>
    </row>
    <row r="9811" spans="2:20" x14ac:dyDescent="0.3">
      <c r="B9811">
        <v>9809</v>
      </c>
      <c r="C9811" s="2">
        <v>42367</v>
      </c>
      <c r="D9811">
        <v>2015</v>
      </c>
      <c r="E9811" t="s">
        <v>33</v>
      </c>
      <c r="F9811" s="3">
        <v>35</v>
      </c>
      <c r="G9811" t="s">
        <v>36</v>
      </c>
      <c r="H9811" t="s">
        <v>53</v>
      </c>
      <c r="I9811" t="s">
        <v>77</v>
      </c>
      <c r="J9811" t="s">
        <v>20</v>
      </c>
      <c r="K9811" t="s">
        <v>21</v>
      </c>
      <c r="L9811" s="3">
        <v>1</v>
      </c>
      <c r="M9811" s="4">
        <v>575</v>
      </c>
      <c r="N9811" s="4">
        <v>610</v>
      </c>
      <c r="O9811" s="4">
        <v>575</v>
      </c>
      <c r="P9811" s="4">
        <f>SalesData[[#This Row],[Quantity]]*SalesData[[#This Row],[Unit Price]]</f>
        <v>610</v>
      </c>
      <c r="Q9811" s="4">
        <f>SalesData[[#This Row],[Quantity]]*SalesData[[#This Row],[Unit Price]]</f>
        <v>610</v>
      </c>
      <c r="R9811" s="4">
        <v>610</v>
      </c>
      <c r="S9811" s="4">
        <v>35</v>
      </c>
      <c r="T9811" s="5">
        <f>SalesData[[#This Row],[Total Profit]]/SalesData[[#This Row],[Total Revenue]]</f>
        <v>5.737704918032787E-2</v>
      </c>
    </row>
    <row r="9812" spans="2:20" x14ac:dyDescent="0.3">
      <c r="B9812">
        <v>9810</v>
      </c>
      <c r="C9812" s="2">
        <v>42367</v>
      </c>
      <c r="D9812">
        <v>2015</v>
      </c>
      <c r="E9812" t="s">
        <v>33</v>
      </c>
      <c r="F9812" s="3">
        <v>35</v>
      </c>
      <c r="G9812" t="s">
        <v>36</v>
      </c>
      <c r="H9812" t="s">
        <v>53</v>
      </c>
      <c r="I9812" t="s">
        <v>77</v>
      </c>
      <c r="J9812" t="s">
        <v>20</v>
      </c>
      <c r="K9812" t="s">
        <v>21</v>
      </c>
      <c r="L9812" s="3">
        <v>1</v>
      </c>
      <c r="M9812" s="4">
        <v>80</v>
      </c>
      <c r="N9812" s="4">
        <v>86</v>
      </c>
      <c r="O9812" s="4">
        <v>80</v>
      </c>
      <c r="P9812" s="4">
        <f>SalesData[[#This Row],[Quantity]]*SalesData[[#This Row],[Unit Price]]</f>
        <v>86</v>
      </c>
      <c r="Q9812" s="4">
        <f>SalesData[[#This Row],[Quantity]]*SalesData[[#This Row],[Unit Price]]</f>
        <v>86</v>
      </c>
      <c r="R9812" s="4">
        <v>86</v>
      </c>
      <c r="S9812" s="4">
        <v>6</v>
      </c>
      <c r="T9812" s="5">
        <f>SalesData[[#This Row],[Total Profit]]/SalesData[[#This Row],[Total Revenue]]</f>
        <v>6.9767441860465115E-2</v>
      </c>
    </row>
    <row r="9813" spans="2:20" x14ac:dyDescent="0.3">
      <c r="B9813">
        <v>9811</v>
      </c>
      <c r="C9813" s="2">
        <v>42367</v>
      </c>
      <c r="D9813">
        <v>2015</v>
      </c>
      <c r="E9813" t="s">
        <v>33</v>
      </c>
      <c r="F9813" s="3">
        <v>35</v>
      </c>
      <c r="G9813" t="s">
        <v>36</v>
      </c>
      <c r="H9813" t="s">
        <v>53</v>
      </c>
      <c r="I9813" t="s">
        <v>77</v>
      </c>
      <c r="J9813" t="s">
        <v>20</v>
      </c>
      <c r="K9813" t="s">
        <v>27</v>
      </c>
      <c r="L9813" s="3">
        <v>2</v>
      </c>
      <c r="M9813" s="4">
        <v>297.5</v>
      </c>
      <c r="N9813" s="4">
        <v>296.5</v>
      </c>
      <c r="O9813" s="4">
        <v>595</v>
      </c>
      <c r="P9813" s="4">
        <f>SalesData[[#This Row],[Quantity]]*SalesData[[#This Row],[Unit Price]]</f>
        <v>593</v>
      </c>
      <c r="Q9813" s="4">
        <f>SalesData[[#This Row],[Quantity]]*SalesData[[#This Row],[Unit Price]]</f>
        <v>593</v>
      </c>
      <c r="R9813" s="4">
        <v>593</v>
      </c>
      <c r="S9813" s="4">
        <v>-2</v>
      </c>
      <c r="T9813" s="5">
        <f>SalesData[[#This Row],[Total Profit]]/SalesData[[#This Row],[Total Revenue]]</f>
        <v>-3.3726812816188868E-3</v>
      </c>
    </row>
    <row r="9814" spans="2:20" x14ac:dyDescent="0.3">
      <c r="B9814">
        <v>9812</v>
      </c>
      <c r="C9814" s="2">
        <v>42195</v>
      </c>
      <c r="D9814">
        <v>2015</v>
      </c>
      <c r="E9814" t="s">
        <v>28</v>
      </c>
      <c r="F9814" s="3">
        <v>36</v>
      </c>
      <c r="G9814" t="s">
        <v>17</v>
      </c>
      <c r="H9814" t="s">
        <v>53</v>
      </c>
      <c r="I9814" t="s">
        <v>61</v>
      </c>
      <c r="J9814" t="s">
        <v>20</v>
      </c>
      <c r="K9814" t="s">
        <v>21</v>
      </c>
      <c r="L9814" s="3">
        <v>1</v>
      </c>
      <c r="M9814" s="4">
        <v>559</v>
      </c>
      <c r="N9814" s="4">
        <v>642</v>
      </c>
      <c r="O9814" s="4">
        <v>559</v>
      </c>
      <c r="P9814" s="4">
        <f>SalesData[[#This Row],[Quantity]]*SalesData[[#This Row],[Unit Price]]</f>
        <v>642</v>
      </c>
      <c r="Q9814" s="4">
        <f>SalesData[[#This Row],[Quantity]]*SalesData[[#This Row],[Unit Price]]</f>
        <v>642</v>
      </c>
      <c r="R9814" s="4">
        <v>642</v>
      </c>
      <c r="S9814" s="4">
        <v>83</v>
      </c>
      <c r="T9814" s="5">
        <f>SalesData[[#This Row],[Total Profit]]/SalesData[[#This Row],[Total Revenue]]</f>
        <v>0.1292834890965732</v>
      </c>
    </row>
    <row r="9815" spans="2:20" x14ac:dyDescent="0.3">
      <c r="B9815">
        <v>9813</v>
      </c>
      <c r="C9815" s="2">
        <v>42336</v>
      </c>
      <c r="D9815">
        <v>2015</v>
      </c>
      <c r="E9815" t="s">
        <v>32</v>
      </c>
      <c r="F9815" s="3">
        <v>36</v>
      </c>
      <c r="G9815" t="s">
        <v>17</v>
      </c>
      <c r="H9815" t="s">
        <v>53</v>
      </c>
      <c r="I9815" t="s">
        <v>61</v>
      </c>
      <c r="J9815" t="s">
        <v>20</v>
      </c>
      <c r="K9815" t="s">
        <v>21</v>
      </c>
      <c r="L9815" s="3">
        <v>2</v>
      </c>
      <c r="M9815" s="4">
        <v>325</v>
      </c>
      <c r="N9815" s="4">
        <v>315</v>
      </c>
      <c r="O9815" s="4">
        <v>650</v>
      </c>
      <c r="P9815" s="4">
        <f>SalesData[[#This Row],[Quantity]]*SalesData[[#This Row],[Unit Price]]</f>
        <v>630</v>
      </c>
      <c r="Q9815" s="4">
        <f>SalesData[[#This Row],[Quantity]]*SalesData[[#This Row],[Unit Price]]</f>
        <v>630</v>
      </c>
      <c r="R9815" s="4">
        <v>630</v>
      </c>
      <c r="S9815" s="4">
        <v>-20</v>
      </c>
      <c r="T9815" s="5">
        <f>SalesData[[#This Row],[Total Profit]]/SalesData[[#This Row],[Total Revenue]]</f>
        <v>-3.1746031746031744E-2</v>
      </c>
    </row>
    <row r="9816" spans="2:20" x14ac:dyDescent="0.3">
      <c r="B9816">
        <v>9814</v>
      </c>
      <c r="C9816" s="2">
        <v>42439</v>
      </c>
      <c r="D9816">
        <v>2016</v>
      </c>
      <c r="E9816" t="s">
        <v>24</v>
      </c>
      <c r="F9816" s="3">
        <v>36</v>
      </c>
      <c r="G9816" t="s">
        <v>36</v>
      </c>
      <c r="H9816" t="s">
        <v>56</v>
      </c>
      <c r="I9816" t="s">
        <v>57</v>
      </c>
      <c r="J9816" t="s">
        <v>20</v>
      </c>
      <c r="K9816" t="s">
        <v>45</v>
      </c>
      <c r="L9816" s="3">
        <v>1</v>
      </c>
      <c r="M9816" s="4">
        <v>167</v>
      </c>
      <c r="N9816" s="4">
        <v>226</v>
      </c>
      <c r="O9816" s="4">
        <v>167</v>
      </c>
      <c r="P9816" s="4">
        <f>SalesData[[#This Row],[Quantity]]*SalesData[[#This Row],[Unit Price]]</f>
        <v>226</v>
      </c>
      <c r="Q9816" s="4">
        <f>SalesData[[#This Row],[Quantity]]*SalesData[[#This Row],[Unit Price]]</f>
        <v>226</v>
      </c>
      <c r="R9816" s="4">
        <v>226</v>
      </c>
      <c r="S9816" s="4">
        <v>59</v>
      </c>
      <c r="T9816" s="5">
        <f>SalesData[[#This Row],[Total Profit]]/SalesData[[#This Row],[Total Revenue]]</f>
        <v>0.26106194690265488</v>
      </c>
    </row>
    <row r="9817" spans="2:20" x14ac:dyDescent="0.3">
      <c r="B9817">
        <v>9815</v>
      </c>
      <c r="C9817" s="2">
        <v>42342</v>
      </c>
      <c r="D9817">
        <v>2015</v>
      </c>
      <c r="E9817" t="s">
        <v>33</v>
      </c>
      <c r="F9817" s="3">
        <v>36</v>
      </c>
      <c r="G9817" t="s">
        <v>36</v>
      </c>
      <c r="H9817" t="s">
        <v>56</v>
      </c>
      <c r="I9817" t="s">
        <v>57</v>
      </c>
      <c r="J9817" t="s">
        <v>20</v>
      </c>
      <c r="K9817" t="s">
        <v>45</v>
      </c>
      <c r="L9817" s="3">
        <v>1</v>
      </c>
      <c r="M9817" s="4">
        <v>127</v>
      </c>
      <c r="N9817" s="4">
        <v>146</v>
      </c>
      <c r="O9817" s="4">
        <v>127</v>
      </c>
      <c r="P9817" s="4">
        <f>SalesData[[#This Row],[Quantity]]*SalesData[[#This Row],[Unit Price]]</f>
        <v>146</v>
      </c>
      <c r="Q9817" s="4">
        <f>SalesData[[#This Row],[Quantity]]*SalesData[[#This Row],[Unit Price]]</f>
        <v>146</v>
      </c>
      <c r="R9817" s="4">
        <v>146</v>
      </c>
      <c r="S9817" s="4">
        <v>19</v>
      </c>
      <c r="T9817" s="5">
        <f>SalesData[[#This Row],[Total Profit]]/SalesData[[#This Row],[Total Revenue]]</f>
        <v>0.13013698630136986</v>
      </c>
    </row>
    <row r="9818" spans="2:20" x14ac:dyDescent="0.3">
      <c r="B9818">
        <v>9816</v>
      </c>
      <c r="C9818" s="2">
        <v>42249</v>
      </c>
      <c r="D9818">
        <v>2015</v>
      </c>
      <c r="E9818" t="s">
        <v>30</v>
      </c>
      <c r="F9818" s="3">
        <v>61</v>
      </c>
      <c r="G9818" t="s">
        <v>36</v>
      </c>
      <c r="H9818" t="s">
        <v>53</v>
      </c>
      <c r="I9818" t="s">
        <v>67</v>
      </c>
      <c r="J9818" t="s">
        <v>20</v>
      </c>
      <c r="K9818" t="s">
        <v>21</v>
      </c>
      <c r="L9818" s="3">
        <v>3</v>
      </c>
      <c r="M9818" s="4">
        <v>50</v>
      </c>
      <c r="N9818" s="4">
        <v>64.666700000000006</v>
      </c>
      <c r="O9818" s="4">
        <v>150</v>
      </c>
      <c r="P9818" s="4">
        <f>SalesData[[#This Row],[Quantity]]*SalesData[[#This Row],[Unit Price]]</f>
        <v>194.00010000000003</v>
      </c>
      <c r="Q9818" s="4">
        <f>SalesData[[#This Row],[Quantity]]*SalesData[[#This Row],[Unit Price]]</f>
        <v>194.00010000000003</v>
      </c>
      <c r="R9818" s="4">
        <v>194</v>
      </c>
      <c r="S9818" s="4">
        <v>44</v>
      </c>
      <c r="T9818" s="5">
        <f>SalesData[[#This Row],[Total Profit]]/SalesData[[#This Row],[Total Revenue]]</f>
        <v>0.22680400680205831</v>
      </c>
    </row>
    <row r="9819" spans="2:20" x14ac:dyDescent="0.3">
      <c r="B9819">
        <v>9817</v>
      </c>
      <c r="C9819" s="2">
        <v>42249</v>
      </c>
      <c r="D9819">
        <v>2015</v>
      </c>
      <c r="E9819" t="s">
        <v>30</v>
      </c>
      <c r="F9819" s="3">
        <v>61</v>
      </c>
      <c r="G9819" t="s">
        <v>36</v>
      </c>
      <c r="H9819" t="s">
        <v>53</v>
      </c>
      <c r="I9819" t="s">
        <v>67</v>
      </c>
      <c r="J9819" t="s">
        <v>20</v>
      </c>
      <c r="K9819" t="s">
        <v>21</v>
      </c>
      <c r="L9819" s="3">
        <v>3</v>
      </c>
      <c r="M9819" s="4">
        <v>11.67</v>
      </c>
      <c r="N9819" s="4">
        <v>10.333299999999999</v>
      </c>
      <c r="O9819" s="4">
        <v>35</v>
      </c>
      <c r="P9819" s="4">
        <f>SalesData[[#This Row],[Quantity]]*SalesData[[#This Row],[Unit Price]]</f>
        <v>30.999899999999997</v>
      </c>
      <c r="Q9819" s="4">
        <f>SalesData[[#This Row],[Quantity]]*SalesData[[#This Row],[Unit Price]]</f>
        <v>30.999899999999997</v>
      </c>
      <c r="R9819" s="4">
        <v>31</v>
      </c>
      <c r="S9819" s="4">
        <v>-4</v>
      </c>
      <c r="T9819" s="5">
        <f>SalesData[[#This Row],[Total Profit]]/SalesData[[#This Row],[Total Revenue]]</f>
        <v>-0.12903267429894938</v>
      </c>
    </row>
    <row r="9820" spans="2:20" x14ac:dyDescent="0.3">
      <c r="B9820">
        <v>9818</v>
      </c>
      <c r="C9820" s="2">
        <v>42249</v>
      </c>
      <c r="D9820">
        <v>2015</v>
      </c>
      <c r="E9820" t="s">
        <v>30</v>
      </c>
      <c r="F9820" s="3">
        <v>61</v>
      </c>
      <c r="G9820" t="s">
        <v>36</v>
      </c>
      <c r="H9820" t="s">
        <v>53</v>
      </c>
      <c r="I9820" t="s">
        <v>67</v>
      </c>
      <c r="J9820" t="s">
        <v>20</v>
      </c>
      <c r="K9820" t="s">
        <v>21</v>
      </c>
      <c r="L9820" s="3">
        <v>1</v>
      </c>
      <c r="M9820" s="4">
        <v>34</v>
      </c>
      <c r="N9820" s="4">
        <v>50</v>
      </c>
      <c r="O9820" s="4">
        <v>34</v>
      </c>
      <c r="P9820" s="4">
        <f>SalesData[[#This Row],[Quantity]]*SalesData[[#This Row],[Unit Price]]</f>
        <v>50</v>
      </c>
      <c r="Q9820" s="4">
        <f>SalesData[[#This Row],[Quantity]]*SalesData[[#This Row],[Unit Price]]</f>
        <v>50</v>
      </c>
      <c r="R9820" s="4">
        <v>50</v>
      </c>
      <c r="S9820" s="4">
        <v>16</v>
      </c>
      <c r="T9820" s="5">
        <f>SalesData[[#This Row],[Total Profit]]/SalesData[[#This Row],[Total Revenue]]</f>
        <v>0.32</v>
      </c>
    </row>
    <row r="9821" spans="2:20" x14ac:dyDescent="0.3">
      <c r="B9821">
        <v>9819</v>
      </c>
      <c r="C9821" s="2">
        <v>42268</v>
      </c>
      <c r="D9821">
        <v>2015</v>
      </c>
      <c r="E9821" t="s">
        <v>30</v>
      </c>
      <c r="F9821" s="3">
        <v>39</v>
      </c>
      <c r="G9821" t="s">
        <v>17</v>
      </c>
      <c r="H9821" t="s">
        <v>53</v>
      </c>
      <c r="I9821" t="s">
        <v>70</v>
      </c>
      <c r="J9821" t="s">
        <v>20</v>
      </c>
      <c r="K9821" t="s">
        <v>21</v>
      </c>
      <c r="L9821" s="3">
        <v>1</v>
      </c>
      <c r="M9821" s="4">
        <v>550</v>
      </c>
      <c r="N9821" s="4">
        <v>748</v>
      </c>
      <c r="O9821" s="4">
        <v>550</v>
      </c>
      <c r="P9821" s="4">
        <f>SalesData[[#This Row],[Quantity]]*SalesData[[#This Row],[Unit Price]]</f>
        <v>748</v>
      </c>
      <c r="Q9821" s="4">
        <f>SalesData[[#This Row],[Quantity]]*SalesData[[#This Row],[Unit Price]]</f>
        <v>748</v>
      </c>
      <c r="R9821" s="4">
        <v>748</v>
      </c>
      <c r="S9821" s="4">
        <v>198</v>
      </c>
      <c r="T9821" s="5">
        <f>SalesData[[#This Row],[Total Profit]]/SalesData[[#This Row],[Total Revenue]]</f>
        <v>0.26470588235294118</v>
      </c>
    </row>
    <row r="9822" spans="2:20" x14ac:dyDescent="0.3">
      <c r="B9822">
        <v>9820</v>
      </c>
      <c r="C9822" s="2">
        <v>42475</v>
      </c>
      <c r="D9822">
        <v>2016</v>
      </c>
      <c r="E9822" t="s">
        <v>25</v>
      </c>
      <c r="F9822" s="3">
        <v>57</v>
      </c>
      <c r="G9822" t="s">
        <v>17</v>
      </c>
      <c r="H9822" t="s">
        <v>53</v>
      </c>
      <c r="I9822" t="s">
        <v>69</v>
      </c>
      <c r="J9822" t="s">
        <v>37</v>
      </c>
      <c r="K9822" t="s">
        <v>38</v>
      </c>
      <c r="L9822" s="3">
        <v>1</v>
      </c>
      <c r="M9822" s="4">
        <v>565</v>
      </c>
      <c r="N9822" s="4">
        <v>536</v>
      </c>
      <c r="O9822" s="4">
        <v>565</v>
      </c>
      <c r="P9822" s="4">
        <f>SalesData[[#This Row],[Quantity]]*SalesData[[#This Row],[Unit Price]]</f>
        <v>536</v>
      </c>
      <c r="Q9822" s="4">
        <f>SalesData[[#This Row],[Quantity]]*SalesData[[#This Row],[Unit Price]]</f>
        <v>536</v>
      </c>
      <c r="R9822" s="4">
        <v>536</v>
      </c>
      <c r="S9822" s="4">
        <v>-29</v>
      </c>
      <c r="T9822" s="5">
        <f>SalesData[[#This Row],[Total Profit]]/SalesData[[#This Row],[Total Revenue]]</f>
        <v>-5.4104477611940295E-2</v>
      </c>
    </row>
    <row r="9823" spans="2:20" x14ac:dyDescent="0.3">
      <c r="B9823">
        <v>9821</v>
      </c>
      <c r="C9823" s="2">
        <v>42475</v>
      </c>
      <c r="D9823">
        <v>2016</v>
      </c>
      <c r="E9823" t="s">
        <v>25</v>
      </c>
      <c r="F9823" s="3">
        <v>57</v>
      </c>
      <c r="G9823" t="s">
        <v>17</v>
      </c>
      <c r="H9823" t="s">
        <v>53</v>
      </c>
      <c r="I9823" t="s">
        <v>69</v>
      </c>
      <c r="J9823" t="s">
        <v>20</v>
      </c>
      <c r="K9823" t="s">
        <v>43</v>
      </c>
      <c r="L9823" s="3">
        <v>3</v>
      </c>
      <c r="M9823" s="4">
        <v>146.66999999999999</v>
      </c>
      <c r="N9823" s="4">
        <v>139.33330000000001</v>
      </c>
      <c r="O9823" s="4">
        <v>440</v>
      </c>
      <c r="P9823" s="4">
        <f>SalesData[[#This Row],[Quantity]]*SalesData[[#This Row],[Unit Price]]</f>
        <v>417.99990000000003</v>
      </c>
      <c r="Q9823" s="4">
        <f>SalesData[[#This Row],[Quantity]]*SalesData[[#This Row],[Unit Price]]</f>
        <v>417.99990000000003</v>
      </c>
      <c r="R9823" s="4">
        <v>418</v>
      </c>
      <c r="S9823" s="4">
        <v>-22</v>
      </c>
      <c r="T9823" s="5">
        <f>SalesData[[#This Row],[Total Profit]]/SalesData[[#This Row],[Total Revenue]]</f>
        <v>-5.2631591538658262E-2</v>
      </c>
    </row>
    <row r="9824" spans="2:20" x14ac:dyDescent="0.3">
      <c r="B9824">
        <v>9822</v>
      </c>
      <c r="C9824" s="2">
        <v>42475</v>
      </c>
      <c r="D9824">
        <v>2016</v>
      </c>
      <c r="E9824" t="s">
        <v>25</v>
      </c>
      <c r="F9824" s="3">
        <v>57</v>
      </c>
      <c r="G9824" t="s">
        <v>17</v>
      </c>
      <c r="H9824" t="s">
        <v>53</v>
      </c>
      <c r="I9824" t="s">
        <v>69</v>
      </c>
      <c r="J9824" t="s">
        <v>20</v>
      </c>
      <c r="K9824" t="s">
        <v>49</v>
      </c>
      <c r="L9824" s="3">
        <v>1</v>
      </c>
      <c r="M9824" s="4">
        <v>270</v>
      </c>
      <c r="N9824" s="4">
        <v>383</v>
      </c>
      <c r="O9824" s="4">
        <v>270</v>
      </c>
      <c r="P9824" s="4">
        <f>SalesData[[#This Row],[Quantity]]*SalesData[[#This Row],[Unit Price]]</f>
        <v>383</v>
      </c>
      <c r="Q9824" s="4">
        <f>SalesData[[#This Row],[Quantity]]*SalesData[[#This Row],[Unit Price]]</f>
        <v>383</v>
      </c>
      <c r="R9824" s="4">
        <v>383</v>
      </c>
      <c r="S9824" s="4">
        <v>113</v>
      </c>
      <c r="T9824" s="5">
        <f>SalesData[[#This Row],[Total Profit]]/SalesData[[#This Row],[Total Revenue]]</f>
        <v>0.29503916449086159</v>
      </c>
    </row>
    <row r="9825" spans="2:20" x14ac:dyDescent="0.3">
      <c r="B9825">
        <v>9823</v>
      </c>
      <c r="C9825" s="2">
        <v>42475</v>
      </c>
      <c r="D9825">
        <v>2016</v>
      </c>
      <c r="E9825" t="s">
        <v>25</v>
      </c>
      <c r="F9825" s="3">
        <v>57</v>
      </c>
      <c r="G9825" t="s">
        <v>17</v>
      </c>
      <c r="H9825" t="s">
        <v>53</v>
      </c>
      <c r="I9825" t="s">
        <v>69</v>
      </c>
      <c r="J9825" t="s">
        <v>20</v>
      </c>
      <c r="K9825" t="s">
        <v>49</v>
      </c>
      <c r="L9825" s="3">
        <v>1</v>
      </c>
      <c r="M9825" s="4">
        <v>115</v>
      </c>
      <c r="N9825" s="4">
        <v>143</v>
      </c>
      <c r="O9825" s="4">
        <v>115</v>
      </c>
      <c r="P9825" s="4">
        <f>SalesData[[#This Row],[Quantity]]*SalesData[[#This Row],[Unit Price]]</f>
        <v>143</v>
      </c>
      <c r="Q9825" s="4">
        <f>SalesData[[#This Row],[Quantity]]*SalesData[[#This Row],[Unit Price]]</f>
        <v>143</v>
      </c>
      <c r="R9825" s="4">
        <v>143</v>
      </c>
      <c r="S9825" s="4">
        <v>28</v>
      </c>
      <c r="T9825" s="5">
        <f>SalesData[[#This Row],[Total Profit]]/SalesData[[#This Row],[Total Revenue]]</f>
        <v>0.19580419580419581</v>
      </c>
    </row>
    <row r="9826" spans="2:20" x14ac:dyDescent="0.3">
      <c r="B9826">
        <v>9824</v>
      </c>
      <c r="C9826" s="2">
        <v>42475</v>
      </c>
      <c r="D9826">
        <v>2016</v>
      </c>
      <c r="E9826" t="s">
        <v>25</v>
      </c>
      <c r="F9826" s="3">
        <v>57</v>
      </c>
      <c r="G9826" t="s">
        <v>17</v>
      </c>
      <c r="H9826" t="s">
        <v>53</v>
      </c>
      <c r="I9826" t="s">
        <v>69</v>
      </c>
      <c r="J9826" t="s">
        <v>22</v>
      </c>
      <c r="K9826" t="s">
        <v>41</v>
      </c>
      <c r="L9826" s="3">
        <v>2</v>
      </c>
      <c r="M9826" s="4">
        <v>540</v>
      </c>
      <c r="N9826" s="4">
        <v>587.5</v>
      </c>
      <c r="O9826" s="4">
        <v>1080</v>
      </c>
      <c r="P9826" s="4">
        <f>SalesData[[#This Row],[Quantity]]*SalesData[[#This Row],[Unit Price]]</f>
        <v>1175</v>
      </c>
      <c r="Q9826" s="4">
        <f>SalesData[[#This Row],[Quantity]]*SalesData[[#This Row],[Unit Price]]</f>
        <v>1175</v>
      </c>
      <c r="R9826" s="4">
        <v>1175</v>
      </c>
      <c r="S9826" s="4">
        <v>95</v>
      </c>
      <c r="T9826" s="5">
        <f>SalesData[[#This Row],[Total Profit]]/SalesData[[#This Row],[Total Revenue]]</f>
        <v>8.085106382978724E-2</v>
      </c>
    </row>
    <row r="9827" spans="2:20" x14ac:dyDescent="0.3">
      <c r="B9827">
        <v>9825</v>
      </c>
      <c r="C9827" s="2">
        <v>42013</v>
      </c>
      <c r="D9827">
        <v>2015</v>
      </c>
      <c r="E9827" t="s">
        <v>44</v>
      </c>
      <c r="F9827" s="3">
        <v>57</v>
      </c>
      <c r="G9827" t="s">
        <v>17</v>
      </c>
      <c r="H9827" t="s">
        <v>53</v>
      </c>
      <c r="I9827" t="s">
        <v>69</v>
      </c>
      <c r="J9827" t="s">
        <v>37</v>
      </c>
      <c r="K9827" t="s">
        <v>51</v>
      </c>
      <c r="L9827" s="3">
        <v>3</v>
      </c>
      <c r="M9827" s="4">
        <v>814.33</v>
      </c>
      <c r="N9827" s="4">
        <v>1037.6667</v>
      </c>
      <c r="O9827" s="4">
        <v>2443</v>
      </c>
      <c r="P9827" s="4">
        <f>SalesData[[#This Row],[Quantity]]*SalesData[[#This Row],[Unit Price]]</f>
        <v>3113.0001000000002</v>
      </c>
      <c r="Q9827" s="4">
        <f>SalesData[[#This Row],[Quantity]]*SalesData[[#This Row],[Unit Price]]</f>
        <v>3113.0001000000002</v>
      </c>
      <c r="R9827" s="4">
        <v>3113</v>
      </c>
      <c r="S9827" s="4">
        <v>670</v>
      </c>
      <c r="T9827" s="5">
        <f>SalesData[[#This Row],[Total Profit]]/SalesData[[#This Row],[Total Revenue]]</f>
        <v>0.21522646272963497</v>
      </c>
    </row>
    <row r="9828" spans="2:20" x14ac:dyDescent="0.3">
      <c r="B9828">
        <v>9826</v>
      </c>
      <c r="C9828" s="2">
        <v>42456</v>
      </c>
      <c r="D9828">
        <v>2016</v>
      </c>
      <c r="E9828" t="s">
        <v>24</v>
      </c>
      <c r="F9828" s="3">
        <v>57</v>
      </c>
      <c r="G9828" t="s">
        <v>36</v>
      </c>
      <c r="H9828" t="s">
        <v>58</v>
      </c>
      <c r="I9828" t="s">
        <v>62</v>
      </c>
      <c r="J9828" t="s">
        <v>37</v>
      </c>
      <c r="K9828" t="s">
        <v>38</v>
      </c>
      <c r="L9828" s="3">
        <v>1</v>
      </c>
      <c r="M9828" s="4">
        <v>565</v>
      </c>
      <c r="N9828" s="4">
        <v>789</v>
      </c>
      <c r="O9828" s="4">
        <v>565</v>
      </c>
      <c r="P9828" s="4">
        <f>SalesData[[#This Row],[Quantity]]*SalesData[[#This Row],[Unit Price]]</f>
        <v>789</v>
      </c>
      <c r="Q9828" s="4">
        <f>SalesData[[#This Row],[Quantity]]*SalesData[[#This Row],[Unit Price]]</f>
        <v>789</v>
      </c>
      <c r="R9828" s="4">
        <v>789</v>
      </c>
      <c r="S9828" s="4">
        <v>224</v>
      </c>
      <c r="T9828" s="5">
        <f>SalesData[[#This Row],[Total Profit]]/SalesData[[#This Row],[Total Revenue]]</f>
        <v>0.28390367553865653</v>
      </c>
    </row>
    <row r="9829" spans="2:20" x14ac:dyDescent="0.3">
      <c r="B9829">
        <v>9827</v>
      </c>
      <c r="C9829" s="2">
        <v>42456</v>
      </c>
      <c r="D9829">
        <v>2016</v>
      </c>
      <c r="E9829" t="s">
        <v>24</v>
      </c>
      <c r="F9829" s="3">
        <v>57</v>
      </c>
      <c r="G9829" t="s">
        <v>36</v>
      </c>
      <c r="H9829" t="s">
        <v>58</v>
      </c>
      <c r="I9829" t="s">
        <v>62</v>
      </c>
      <c r="J9829" t="s">
        <v>20</v>
      </c>
      <c r="K9829" t="s">
        <v>49</v>
      </c>
      <c r="L9829" s="3">
        <v>3</v>
      </c>
      <c r="M9829" s="4">
        <v>46.67</v>
      </c>
      <c r="N9829" s="4">
        <v>71.333299999999994</v>
      </c>
      <c r="O9829" s="4">
        <v>140</v>
      </c>
      <c r="P9829" s="4">
        <f>SalesData[[#This Row],[Quantity]]*SalesData[[#This Row],[Unit Price]]</f>
        <v>213.99989999999997</v>
      </c>
      <c r="Q9829" s="4">
        <f>SalesData[[#This Row],[Quantity]]*SalesData[[#This Row],[Unit Price]]</f>
        <v>213.99989999999997</v>
      </c>
      <c r="R9829" s="4">
        <v>214</v>
      </c>
      <c r="S9829" s="4">
        <v>74</v>
      </c>
      <c r="T9829" s="5">
        <f>SalesData[[#This Row],[Total Profit]]/SalesData[[#This Row],[Total Revenue]]</f>
        <v>0.3457945541096048</v>
      </c>
    </row>
    <row r="9830" spans="2:20" x14ac:dyDescent="0.3">
      <c r="B9830">
        <v>9828</v>
      </c>
      <c r="C9830" s="2">
        <v>42456</v>
      </c>
      <c r="D9830">
        <v>2016</v>
      </c>
      <c r="E9830" t="s">
        <v>24</v>
      </c>
      <c r="F9830" s="3">
        <v>57</v>
      </c>
      <c r="G9830" t="s">
        <v>36</v>
      </c>
      <c r="H9830" t="s">
        <v>58</v>
      </c>
      <c r="I9830" t="s">
        <v>62</v>
      </c>
      <c r="J9830" t="s">
        <v>20</v>
      </c>
      <c r="K9830" t="s">
        <v>49</v>
      </c>
      <c r="L9830" s="3">
        <v>2</v>
      </c>
      <c r="M9830" s="4">
        <v>72.5</v>
      </c>
      <c r="N9830" s="4">
        <v>111.5</v>
      </c>
      <c r="O9830" s="4">
        <v>145</v>
      </c>
      <c r="P9830" s="4">
        <f>SalesData[[#This Row],[Quantity]]*SalesData[[#This Row],[Unit Price]]</f>
        <v>223</v>
      </c>
      <c r="Q9830" s="4">
        <f>SalesData[[#This Row],[Quantity]]*SalesData[[#This Row],[Unit Price]]</f>
        <v>223</v>
      </c>
      <c r="R9830" s="4">
        <v>223</v>
      </c>
      <c r="S9830" s="4">
        <v>78</v>
      </c>
      <c r="T9830" s="5">
        <f>SalesData[[#This Row],[Total Profit]]/SalesData[[#This Row],[Total Revenue]]</f>
        <v>0.34977578475336324</v>
      </c>
    </row>
    <row r="9831" spans="2:20" x14ac:dyDescent="0.3">
      <c r="B9831">
        <v>9829</v>
      </c>
      <c r="C9831" s="2">
        <v>42456</v>
      </c>
      <c r="D9831">
        <v>2016</v>
      </c>
      <c r="E9831" t="s">
        <v>24</v>
      </c>
      <c r="F9831" s="3">
        <v>57</v>
      </c>
      <c r="G9831" t="s">
        <v>36</v>
      </c>
      <c r="H9831" t="s">
        <v>58</v>
      </c>
      <c r="I9831" t="s">
        <v>62</v>
      </c>
      <c r="J9831" t="s">
        <v>22</v>
      </c>
      <c r="K9831" t="s">
        <v>41</v>
      </c>
      <c r="L9831" s="3">
        <v>1</v>
      </c>
      <c r="M9831" s="4">
        <v>1080</v>
      </c>
      <c r="N9831" s="4">
        <v>1717</v>
      </c>
      <c r="O9831" s="4">
        <v>1080</v>
      </c>
      <c r="P9831" s="4">
        <f>SalesData[[#This Row],[Quantity]]*SalesData[[#This Row],[Unit Price]]</f>
        <v>1717</v>
      </c>
      <c r="Q9831" s="4">
        <f>SalesData[[#This Row],[Quantity]]*SalesData[[#This Row],[Unit Price]]</f>
        <v>1717</v>
      </c>
      <c r="R9831" s="4">
        <v>1717</v>
      </c>
      <c r="S9831" s="4">
        <v>637</v>
      </c>
      <c r="T9831" s="5">
        <f>SalesData[[#This Row],[Total Profit]]/SalesData[[#This Row],[Total Revenue]]</f>
        <v>0.37099592312172391</v>
      </c>
    </row>
    <row r="9832" spans="2:20" x14ac:dyDescent="0.3">
      <c r="B9832">
        <v>9830</v>
      </c>
      <c r="C9832" s="2">
        <v>42449</v>
      </c>
      <c r="D9832">
        <v>2016</v>
      </c>
      <c r="E9832" t="s">
        <v>24</v>
      </c>
      <c r="F9832" s="3">
        <v>56</v>
      </c>
      <c r="G9832" t="s">
        <v>17</v>
      </c>
      <c r="H9832" t="s">
        <v>58</v>
      </c>
      <c r="I9832" t="s">
        <v>62</v>
      </c>
      <c r="J9832" t="s">
        <v>37</v>
      </c>
      <c r="K9832" t="s">
        <v>38</v>
      </c>
      <c r="L9832" s="3">
        <v>3</v>
      </c>
      <c r="M9832" s="4">
        <v>188.33</v>
      </c>
      <c r="N9832" s="4">
        <v>220.33330000000001</v>
      </c>
      <c r="O9832" s="4">
        <v>565</v>
      </c>
      <c r="P9832" s="4">
        <f>SalesData[[#This Row],[Quantity]]*SalesData[[#This Row],[Unit Price]]</f>
        <v>660.99990000000003</v>
      </c>
      <c r="Q9832" s="4">
        <f>SalesData[[#This Row],[Quantity]]*SalesData[[#This Row],[Unit Price]]</f>
        <v>660.99990000000003</v>
      </c>
      <c r="R9832" s="4">
        <v>661</v>
      </c>
      <c r="S9832" s="4">
        <v>96</v>
      </c>
      <c r="T9832" s="5">
        <f>SalesData[[#This Row],[Total Profit]]/SalesData[[#This Row],[Total Revenue]]</f>
        <v>0.14523451516407188</v>
      </c>
    </row>
    <row r="9833" spans="2:20" x14ac:dyDescent="0.3">
      <c r="B9833">
        <v>9831</v>
      </c>
      <c r="C9833" s="2">
        <v>42416</v>
      </c>
      <c r="D9833">
        <v>2016</v>
      </c>
      <c r="E9833" t="s">
        <v>16</v>
      </c>
      <c r="F9833" s="3">
        <v>55</v>
      </c>
      <c r="G9833" t="s">
        <v>17</v>
      </c>
      <c r="H9833" t="s">
        <v>58</v>
      </c>
      <c r="I9833" t="s">
        <v>64</v>
      </c>
      <c r="J9833" t="s">
        <v>20</v>
      </c>
      <c r="K9833" t="s">
        <v>21</v>
      </c>
      <c r="L9833" s="3">
        <v>1</v>
      </c>
      <c r="M9833" s="4">
        <v>10</v>
      </c>
      <c r="N9833" s="4">
        <v>14</v>
      </c>
      <c r="O9833" s="4">
        <v>10</v>
      </c>
      <c r="P9833" s="4">
        <f>SalesData[[#This Row],[Quantity]]*SalesData[[#This Row],[Unit Price]]</f>
        <v>14</v>
      </c>
      <c r="Q9833" s="4">
        <f>SalesData[[#This Row],[Quantity]]*SalesData[[#This Row],[Unit Price]]</f>
        <v>14</v>
      </c>
      <c r="R9833" s="4">
        <v>14</v>
      </c>
      <c r="S9833" s="4">
        <v>4</v>
      </c>
      <c r="T9833" s="5">
        <f>SalesData[[#This Row],[Total Profit]]/SalesData[[#This Row],[Total Revenue]]</f>
        <v>0.2857142857142857</v>
      </c>
    </row>
    <row r="9834" spans="2:20" x14ac:dyDescent="0.3">
      <c r="B9834">
        <v>9832</v>
      </c>
      <c r="C9834" s="2">
        <v>42390</v>
      </c>
      <c r="D9834">
        <v>2016</v>
      </c>
      <c r="E9834" t="s">
        <v>44</v>
      </c>
      <c r="F9834" s="3">
        <v>55</v>
      </c>
      <c r="G9834" t="s">
        <v>17</v>
      </c>
      <c r="H9834" t="s">
        <v>58</v>
      </c>
      <c r="I9834" t="s">
        <v>60</v>
      </c>
      <c r="J9834" t="s">
        <v>20</v>
      </c>
      <c r="K9834" t="s">
        <v>21</v>
      </c>
      <c r="L9834" s="3">
        <v>1</v>
      </c>
      <c r="M9834" s="4">
        <v>72</v>
      </c>
      <c r="N9834" s="4">
        <v>99</v>
      </c>
      <c r="O9834" s="4">
        <v>72</v>
      </c>
      <c r="P9834" s="4">
        <f>SalesData[[#This Row],[Quantity]]*SalesData[[#This Row],[Unit Price]]</f>
        <v>99</v>
      </c>
      <c r="Q9834" s="4">
        <f>SalesData[[#This Row],[Quantity]]*SalesData[[#This Row],[Unit Price]]</f>
        <v>99</v>
      </c>
      <c r="R9834" s="4">
        <v>99</v>
      </c>
      <c r="S9834" s="4">
        <v>27</v>
      </c>
      <c r="T9834" s="5">
        <f>SalesData[[#This Row],[Total Profit]]/SalesData[[#This Row],[Total Revenue]]</f>
        <v>0.27272727272727271</v>
      </c>
    </row>
    <row r="9835" spans="2:20" x14ac:dyDescent="0.3">
      <c r="B9835">
        <v>9833</v>
      </c>
      <c r="C9835" s="2">
        <v>42390</v>
      </c>
      <c r="D9835">
        <v>2016</v>
      </c>
      <c r="E9835" t="s">
        <v>44</v>
      </c>
      <c r="F9835" s="3">
        <v>55</v>
      </c>
      <c r="G9835" t="s">
        <v>17</v>
      </c>
      <c r="H9835" t="s">
        <v>58</v>
      </c>
      <c r="I9835" t="s">
        <v>60</v>
      </c>
      <c r="J9835" t="s">
        <v>20</v>
      </c>
      <c r="K9835" t="s">
        <v>21</v>
      </c>
      <c r="L9835" s="3">
        <v>2</v>
      </c>
      <c r="M9835" s="4">
        <v>10.5</v>
      </c>
      <c r="N9835" s="4">
        <v>16.5</v>
      </c>
      <c r="O9835" s="4">
        <v>21</v>
      </c>
      <c r="P9835" s="4">
        <f>SalesData[[#This Row],[Quantity]]*SalesData[[#This Row],[Unit Price]]</f>
        <v>33</v>
      </c>
      <c r="Q9835" s="4">
        <f>SalesData[[#This Row],[Quantity]]*SalesData[[#This Row],[Unit Price]]</f>
        <v>33</v>
      </c>
      <c r="R9835" s="4">
        <v>33</v>
      </c>
      <c r="S9835" s="4">
        <v>12</v>
      </c>
      <c r="T9835" s="5">
        <f>SalesData[[#This Row],[Total Profit]]/SalesData[[#This Row],[Total Revenue]]</f>
        <v>0.36363636363636365</v>
      </c>
    </row>
    <row r="9836" spans="2:20" x14ac:dyDescent="0.3">
      <c r="B9836">
        <v>9834</v>
      </c>
      <c r="C9836" s="2">
        <v>42369</v>
      </c>
      <c r="D9836">
        <v>2015</v>
      </c>
      <c r="E9836" t="s">
        <v>33</v>
      </c>
      <c r="F9836" s="3">
        <v>55</v>
      </c>
      <c r="G9836" t="s">
        <v>17</v>
      </c>
      <c r="H9836" t="s">
        <v>58</v>
      </c>
      <c r="I9836" t="s">
        <v>60</v>
      </c>
      <c r="J9836" t="s">
        <v>20</v>
      </c>
      <c r="K9836" t="s">
        <v>21</v>
      </c>
      <c r="L9836" s="3">
        <v>1</v>
      </c>
      <c r="M9836" s="4">
        <v>45</v>
      </c>
      <c r="N9836" s="4">
        <v>58</v>
      </c>
      <c r="O9836" s="4">
        <v>45</v>
      </c>
      <c r="P9836" s="4">
        <f>SalesData[[#This Row],[Quantity]]*SalesData[[#This Row],[Unit Price]]</f>
        <v>58</v>
      </c>
      <c r="Q9836" s="4">
        <f>SalesData[[#This Row],[Quantity]]*SalesData[[#This Row],[Unit Price]]</f>
        <v>58</v>
      </c>
      <c r="R9836" s="4">
        <v>58</v>
      </c>
      <c r="S9836" s="4">
        <v>13</v>
      </c>
      <c r="T9836" s="5">
        <f>SalesData[[#This Row],[Total Profit]]/SalesData[[#This Row],[Total Revenue]]</f>
        <v>0.22413793103448276</v>
      </c>
    </row>
    <row r="9837" spans="2:20" x14ac:dyDescent="0.3">
      <c r="B9837">
        <v>9835</v>
      </c>
      <c r="C9837" s="2">
        <v>42369</v>
      </c>
      <c r="D9837">
        <v>2015</v>
      </c>
      <c r="E9837" t="s">
        <v>33</v>
      </c>
      <c r="F9837" s="3">
        <v>55</v>
      </c>
      <c r="G9837" t="s">
        <v>17</v>
      </c>
      <c r="H9837" t="s">
        <v>58</v>
      </c>
      <c r="I9837" t="s">
        <v>60</v>
      </c>
      <c r="J9837" t="s">
        <v>20</v>
      </c>
      <c r="K9837" t="s">
        <v>45</v>
      </c>
      <c r="L9837" s="3">
        <v>1</v>
      </c>
      <c r="M9837" s="4">
        <v>87</v>
      </c>
      <c r="N9837" s="4">
        <v>124</v>
      </c>
      <c r="O9837" s="4">
        <v>87</v>
      </c>
      <c r="P9837" s="4">
        <f>SalesData[[#This Row],[Quantity]]*SalesData[[#This Row],[Unit Price]]</f>
        <v>124</v>
      </c>
      <c r="Q9837" s="4">
        <f>SalesData[[#This Row],[Quantity]]*SalesData[[#This Row],[Unit Price]]</f>
        <v>124</v>
      </c>
      <c r="R9837" s="4">
        <v>124</v>
      </c>
      <c r="S9837" s="4">
        <v>37</v>
      </c>
      <c r="T9837" s="5">
        <f>SalesData[[#This Row],[Total Profit]]/SalesData[[#This Row],[Total Revenue]]</f>
        <v>0.29838709677419356</v>
      </c>
    </row>
    <row r="9838" spans="2:20" x14ac:dyDescent="0.3">
      <c r="B9838">
        <v>9836</v>
      </c>
      <c r="C9838" s="2">
        <v>42486</v>
      </c>
      <c r="D9838">
        <v>2016</v>
      </c>
      <c r="E9838" t="s">
        <v>25</v>
      </c>
      <c r="F9838" s="3">
        <v>55</v>
      </c>
      <c r="G9838" t="s">
        <v>17</v>
      </c>
      <c r="H9838" t="s">
        <v>58</v>
      </c>
      <c r="I9838" t="s">
        <v>62</v>
      </c>
      <c r="J9838" t="s">
        <v>37</v>
      </c>
      <c r="K9838" t="s">
        <v>38</v>
      </c>
      <c r="L9838" s="3">
        <v>2</v>
      </c>
      <c r="M9838" s="4">
        <v>282.5</v>
      </c>
      <c r="N9838" s="4">
        <v>365.5</v>
      </c>
      <c r="O9838" s="4">
        <v>565</v>
      </c>
      <c r="P9838" s="4">
        <f>SalesData[[#This Row],[Quantity]]*SalesData[[#This Row],[Unit Price]]</f>
        <v>731</v>
      </c>
      <c r="Q9838" s="4">
        <f>SalesData[[#This Row],[Quantity]]*SalesData[[#This Row],[Unit Price]]</f>
        <v>731</v>
      </c>
      <c r="R9838" s="4">
        <v>731</v>
      </c>
      <c r="S9838" s="4">
        <v>166</v>
      </c>
      <c r="T9838" s="5">
        <f>SalesData[[#This Row],[Total Profit]]/SalesData[[#This Row],[Total Revenue]]</f>
        <v>0.22708618331053351</v>
      </c>
    </row>
    <row r="9839" spans="2:20" x14ac:dyDescent="0.3">
      <c r="B9839">
        <v>9837</v>
      </c>
      <c r="C9839" s="2">
        <v>42479</v>
      </c>
      <c r="D9839">
        <v>2016</v>
      </c>
      <c r="E9839" t="s">
        <v>25</v>
      </c>
      <c r="F9839" s="3">
        <v>54</v>
      </c>
      <c r="G9839" t="s">
        <v>36</v>
      </c>
      <c r="H9839" t="s">
        <v>53</v>
      </c>
      <c r="I9839" t="s">
        <v>68</v>
      </c>
      <c r="J9839" t="s">
        <v>37</v>
      </c>
      <c r="K9839" t="s">
        <v>38</v>
      </c>
      <c r="L9839" s="3">
        <v>1</v>
      </c>
      <c r="M9839" s="4">
        <v>565</v>
      </c>
      <c r="N9839" s="4">
        <v>593</v>
      </c>
      <c r="O9839" s="4">
        <v>565</v>
      </c>
      <c r="P9839" s="4">
        <f>SalesData[[#This Row],[Quantity]]*SalesData[[#This Row],[Unit Price]]</f>
        <v>593</v>
      </c>
      <c r="Q9839" s="4">
        <f>SalesData[[#This Row],[Quantity]]*SalesData[[#This Row],[Unit Price]]</f>
        <v>593</v>
      </c>
      <c r="R9839" s="4">
        <v>593</v>
      </c>
      <c r="S9839" s="4">
        <v>28</v>
      </c>
      <c r="T9839" s="5">
        <f>SalesData[[#This Row],[Total Profit]]/SalesData[[#This Row],[Total Revenue]]</f>
        <v>4.7217537942664416E-2</v>
      </c>
    </row>
    <row r="9840" spans="2:20" x14ac:dyDescent="0.3">
      <c r="B9840">
        <v>9838</v>
      </c>
      <c r="C9840" s="2">
        <v>42479</v>
      </c>
      <c r="D9840">
        <v>2016</v>
      </c>
      <c r="E9840" t="s">
        <v>25</v>
      </c>
      <c r="F9840" s="3">
        <v>54</v>
      </c>
      <c r="G9840" t="s">
        <v>36</v>
      </c>
      <c r="H9840" t="s">
        <v>53</v>
      </c>
      <c r="I9840" t="s">
        <v>68</v>
      </c>
      <c r="J9840" t="s">
        <v>22</v>
      </c>
      <c r="K9840" t="s">
        <v>41</v>
      </c>
      <c r="L9840" s="3">
        <v>2</v>
      </c>
      <c r="M9840" s="4">
        <v>351</v>
      </c>
      <c r="N9840" s="4">
        <v>351</v>
      </c>
      <c r="O9840" s="4">
        <v>702</v>
      </c>
      <c r="P9840" s="4">
        <f>SalesData[[#This Row],[Quantity]]*SalesData[[#This Row],[Unit Price]]</f>
        <v>702</v>
      </c>
      <c r="Q9840" s="4">
        <f>SalesData[[#This Row],[Quantity]]*SalesData[[#This Row],[Unit Price]]</f>
        <v>702</v>
      </c>
      <c r="R9840" s="4">
        <v>702</v>
      </c>
      <c r="S9840" s="4">
        <v>0</v>
      </c>
      <c r="T9840" s="5">
        <f>SalesData[[#This Row],[Total Profit]]/SalesData[[#This Row],[Total Revenue]]</f>
        <v>0</v>
      </c>
    </row>
    <row r="9841" spans="2:20" x14ac:dyDescent="0.3">
      <c r="B9841">
        <v>9839</v>
      </c>
      <c r="C9841" s="2">
        <v>42479</v>
      </c>
      <c r="D9841">
        <v>2016</v>
      </c>
      <c r="E9841" t="s">
        <v>25</v>
      </c>
      <c r="F9841" s="3">
        <v>54</v>
      </c>
      <c r="G9841" t="s">
        <v>36</v>
      </c>
      <c r="H9841" t="s">
        <v>53</v>
      </c>
      <c r="I9841" t="s">
        <v>68</v>
      </c>
      <c r="J9841" t="s">
        <v>22</v>
      </c>
      <c r="K9841" t="s">
        <v>23</v>
      </c>
      <c r="L9841" s="3">
        <v>1</v>
      </c>
      <c r="M9841" s="4">
        <v>294</v>
      </c>
      <c r="N9841" s="4">
        <v>343</v>
      </c>
      <c r="O9841" s="4">
        <v>294</v>
      </c>
      <c r="P9841" s="4">
        <f>SalesData[[#This Row],[Quantity]]*SalesData[[#This Row],[Unit Price]]</f>
        <v>343</v>
      </c>
      <c r="Q9841" s="4">
        <f>SalesData[[#This Row],[Quantity]]*SalesData[[#This Row],[Unit Price]]</f>
        <v>343</v>
      </c>
      <c r="R9841" s="4">
        <v>343</v>
      </c>
      <c r="S9841" s="4">
        <v>49</v>
      </c>
      <c r="T9841" s="5">
        <f>SalesData[[#This Row],[Total Profit]]/SalesData[[#This Row],[Total Revenue]]</f>
        <v>0.14285714285714285</v>
      </c>
    </row>
    <row r="9842" spans="2:20" x14ac:dyDescent="0.3">
      <c r="B9842">
        <v>9840</v>
      </c>
      <c r="C9842" s="2">
        <v>42480</v>
      </c>
      <c r="D9842">
        <v>2016</v>
      </c>
      <c r="E9842" t="s">
        <v>25</v>
      </c>
      <c r="F9842" s="3">
        <v>54</v>
      </c>
      <c r="G9842" t="s">
        <v>36</v>
      </c>
      <c r="H9842" t="s">
        <v>53</v>
      </c>
      <c r="I9842" t="s">
        <v>68</v>
      </c>
      <c r="J9842" t="s">
        <v>37</v>
      </c>
      <c r="K9842" t="s">
        <v>38</v>
      </c>
      <c r="L9842" s="3">
        <v>2</v>
      </c>
      <c r="M9842" s="4">
        <v>270</v>
      </c>
      <c r="N9842" s="4">
        <v>319</v>
      </c>
      <c r="O9842" s="4">
        <v>540</v>
      </c>
      <c r="P9842" s="4">
        <f>SalesData[[#This Row],[Quantity]]*SalesData[[#This Row],[Unit Price]]</f>
        <v>638</v>
      </c>
      <c r="Q9842" s="4">
        <f>SalesData[[#This Row],[Quantity]]*SalesData[[#This Row],[Unit Price]]</f>
        <v>638</v>
      </c>
      <c r="R9842" s="4">
        <v>638</v>
      </c>
      <c r="S9842" s="4">
        <v>98</v>
      </c>
      <c r="T9842" s="5">
        <f>SalesData[[#This Row],[Total Profit]]/SalesData[[#This Row],[Total Revenue]]</f>
        <v>0.15360501567398119</v>
      </c>
    </row>
    <row r="9843" spans="2:20" x14ac:dyDescent="0.3">
      <c r="B9843">
        <v>9841</v>
      </c>
      <c r="C9843" s="2">
        <v>42022</v>
      </c>
      <c r="D9843">
        <v>2015</v>
      </c>
      <c r="E9843" t="s">
        <v>44</v>
      </c>
      <c r="F9843" s="3">
        <v>54</v>
      </c>
      <c r="G9843" t="s">
        <v>36</v>
      </c>
      <c r="H9843" t="s">
        <v>53</v>
      </c>
      <c r="I9843" t="s">
        <v>68</v>
      </c>
      <c r="J9843" t="s">
        <v>37</v>
      </c>
      <c r="K9843" t="s">
        <v>51</v>
      </c>
      <c r="L9843" s="3">
        <v>3</v>
      </c>
      <c r="M9843" s="4">
        <v>814.33</v>
      </c>
      <c r="N9843" s="4">
        <v>1057.6667</v>
      </c>
      <c r="O9843" s="4">
        <v>2443</v>
      </c>
      <c r="P9843" s="4">
        <f>SalesData[[#This Row],[Quantity]]*SalesData[[#This Row],[Unit Price]]</f>
        <v>3173.0001000000002</v>
      </c>
      <c r="Q9843" s="4">
        <f>SalesData[[#This Row],[Quantity]]*SalesData[[#This Row],[Unit Price]]</f>
        <v>3173.0001000000002</v>
      </c>
      <c r="R9843" s="4">
        <v>3173</v>
      </c>
      <c r="S9843" s="4">
        <v>730</v>
      </c>
      <c r="T9843" s="5">
        <f>SalesData[[#This Row],[Total Profit]]/SalesData[[#This Row],[Total Revenue]]</f>
        <v>0.23006617617188224</v>
      </c>
    </row>
    <row r="9844" spans="2:20" x14ac:dyDescent="0.3">
      <c r="B9844">
        <v>9842</v>
      </c>
      <c r="C9844" s="2">
        <v>42030</v>
      </c>
      <c r="D9844">
        <v>2015</v>
      </c>
      <c r="E9844" t="s">
        <v>44</v>
      </c>
      <c r="F9844" s="3">
        <v>54</v>
      </c>
      <c r="G9844" t="s">
        <v>36</v>
      </c>
      <c r="H9844" t="s">
        <v>53</v>
      </c>
      <c r="I9844" t="s">
        <v>68</v>
      </c>
      <c r="J9844" t="s">
        <v>37</v>
      </c>
      <c r="K9844" t="s">
        <v>51</v>
      </c>
      <c r="L9844" s="3">
        <v>2</v>
      </c>
      <c r="M9844" s="4">
        <v>1091</v>
      </c>
      <c r="N9844" s="4">
        <v>1039</v>
      </c>
      <c r="O9844" s="4">
        <v>2182</v>
      </c>
      <c r="P9844" s="4">
        <f>SalesData[[#This Row],[Quantity]]*SalesData[[#This Row],[Unit Price]]</f>
        <v>2078</v>
      </c>
      <c r="Q9844" s="4">
        <f>SalesData[[#This Row],[Quantity]]*SalesData[[#This Row],[Unit Price]]</f>
        <v>2078</v>
      </c>
      <c r="R9844" s="4">
        <v>2078</v>
      </c>
      <c r="S9844" s="4">
        <v>-104</v>
      </c>
      <c r="T9844" s="5">
        <f>SalesData[[#This Row],[Total Profit]]/SalesData[[#This Row],[Total Revenue]]</f>
        <v>-5.004812319538017E-2</v>
      </c>
    </row>
    <row r="9845" spans="2:20" x14ac:dyDescent="0.3">
      <c r="B9845">
        <v>9843</v>
      </c>
      <c r="C9845" s="2">
        <v>42480</v>
      </c>
      <c r="D9845">
        <v>2016</v>
      </c>
      <c r="E9845" t="s">
        <v>25</v>
      </c>
      <c r="F9845" s="3">
        <v>54</v>
      </c>
      <c r="G9845" t="s">
        <v>36</v>
      </c>
      <c r="H9845" t="s">
        <v>53</v>
      </c>
      <c r="I9845" t="s">
        <v>68</v>
      </c>
      <c r="J9845" t="s">
        <v>20</v>
      </c>
      <c r="K9845" t="s">
        <v>43</v>
      </c>
      <c r="L9845" s="3">
        <v>3</v>
      </c>
      <c r="M9845" s="4">
        <v>176</v>
      </c>
      <c r="N9845" s="4">
        <v>302.66669999999999</v>
      </c>
      <c r="O9845" s="4">
        <v>528</v>
      </c>
      <c r="P9845" s="4">
        <f>SalesData[[#This Row],[Quantity]]*SalesData[[#This Row],[Unit Price]]</f>
        <v>908.00009999999997</v>
      </c>
      <c r="Q9845" s="4">
        <f>SalesData[[#This Row],[Quantity]]*SalesData[[#This Row],[Unit Price]]</f>
        <v>908.00009999999997</v>
      </c>
      <c r="R9845" s="4">
        <v>908</v>
      </c>
      <c r="S9845" s="4">
        <v>380</v>
      </c>
      <c r="T9845" s="5">
        <f>SalesData[[#This Row],[Total Profit]]/SalesData[[#This Row],[Total Revenue]]</f>
        <v>0.41850215655262596</v>
      </c>
    </row>
    <row r="9846" spans="2:20" x14ac:dyDescent="0.3">
      <c r="B9846">
        <v>9844</v>
      </c>
      <c r="C9846" s="2">
        <v>42480</v>
      </c>
      <c r="D9846">
        <v>2016</v>
      </c>
      <c r="E9846" t="s">
        <v>25</v>
      </c>
      <c r="F9846" s="3">
        <v>54</v>
      </c>
      <c r="G9846" t="s">
        <v>36</v>
      </c>
      <c r="H9846" t="s">
        <v>53</v>
      </c>
      <c r="I9846" t="s">
        <v>68</v>
      </c>
      <c r="J9846" t="s">
        <v>20</v>
      </c>
      <c r="K9846" t="s">
        <v>49</v>
      </c>
      <c r="L9846" s="3">
        <v>3</v>
      </c>
      <c r="M9846" s="4">
        <v>83.33</v>
      </c>
      <c r="N9846" s="4">
        <v>123.33329999999999</v>
      </c>
      <c r="O9846" s="4">
        <v>250</v>
      </c>
      <c r="P9846" s="4">
        <f>SalesData[[#This Row],[Quantity]]*SalesData[[#This Row],[Unit Price]]</f>
        <v>369.99989999999997</v>
      </c>
      <c r="Q9846" s="4">
        <f>SalesData[[#This Row],[Quantity]]*SalesData[[#This Row],[Unit Price]]</f>
        <v>369.99989999999997</v>
      </c>
      <c r="R9846" s="4">
        <v>370</v>
      </c>
      <c r="S9846" s="4">
        <v>120</v>
      </c>
      <c r="T9846" s="5">
        <f>SalesData[[#This Row],[Total Profit]]/SalesData[[#This Row],[Total Revenue]]</f>
        <v>0.32432441197957085</v>
      </c>
    </row>
    <row r="9847" spans="2:20" x14ac:dyDescent="0.3">
      <c r="B9847">
        <v>9845</v>
      </c>
      <c r="C9847" s="2">
        <v>42480</v>
      </c>
      <c r="D9847">
        <v>2016</v>
      </c>
      <c r="E9847" t="s">
        <v>25</v>
      </c>
      <c r="F9847" s="3">
        <v>54</v>
      </c>
      <c r="G9847" t="s">
        <v>36</v>
      </c>
      <c r="H9847" t="s">
        <v>53</v>
      </c>
      <c r="I9847" t="s">
        <v>68</v>
      </c>
      <c r="J9847" t="s">
        <v>20</v>
      </c>
      <c r="K9847" t="s">
        <v>49</v>
      </c>
      <c r="L9847" s="3">
        <v>1</v>
      </c>
      <c r="M9847" s="4">
        <v>125</v>
      </c>
      <c r="N9847" s="4">
        <v>110</v>
      </c>
      <c r="O9847" s="4">
        <v>125</v>
      </c>
      <c r="P9847" s="4">
        <f>SalesData[[#This Row],[Quantity]]*SalesData[[#This Row],[Unit Price]]</f>
        <v>110</v>
      </c>
      <c r="Q9847" s="4">
        <f>SalesData[[#This Row],[Quantity]]*SalesData[[#This Row],[Unit Price]]</f>
        <v>110</v>
      </c>
      <c r="R9847" s="4">
        <v>110</v>
      </c>
      <c r="S9847" s="4">
        <v>-15</v>
      </c>
      <c r="T9847" s="5">
        <f>SalesData[[#This Row],[Total Profit]]/SalesData[[#This Row],[Total Revenue]]</f>
        <v>-0.13636363636363635</v>
      </c>
    </row>
    <row r="9848" spans="2:20" x14ac:dyDescent="0.3">
      <c r="B9848">
        <v>9846</v>
      </c>
      <c r="C9848" s="2">
        <v>42480</v>
      </c>
      <c r="D9848">
        <v>2016</v>
      </c>
      <c r="E9848" t="s">
        <v>25</v>
      </c>
      <c r="F9848" s="3">
        <v>54</v>
      </c>
      <c r="G9848" t="s">
        <v>36</v>
      </c>
      <c r="H9848" t="s">
        <v>53</v>
      </c>
      <c r="I9848" t="s">
        <v>68</v>
      </c>
      <c r="J9848" t="s">
        <v>20</v>
      </c>
      <c r="K9848" t="s">
        <v>27</v>
      </c>
      <c r="L9848" s="3">
        <v>1</v>
      </c>
      <c r="M9848" s="4">
        <v>105</v>
      </c>
      <c r="N9848" s="4">
        <v>155</v>
      </c>
      <c r="O9848" s="4">
        <v>105</v>
      </c>
      <c r="P9848" s="4">
        <f>SalesData[[#This Row],[Quantity]]*SalesData[[#This Row],[Unit Price]]</f>
        <v>155</v>
      </c>
      <c r="Q9848" s="4">
        <f>SalesData[[#This Row],[Quantity]]*SalesData[[#This Row],[Unit Price]]</f>
        <v>155</v>
      </c>
      <c r="R9848" s="4">
        <v>155</v>
      </c>
      <c r="S9848" s="4">
        <v>50</v>
      </c>
      <c r="T9848" s="5">
        <f>SalesData[[#This Row],[Total Profit]]/SalesData[[#This Row],[Total Revenue]]</f>
        <v>0.32258064516129031</v>
      </c>
    </row>
    <row r="9849" spans="2:20" x14ac:dyDescent="0.3">
      <c r="B9849">
        <v>9847</v>
      </c>
      <c r="C9849" s="2">
        <v>42480</v>
      </c>
      <c r="D9849">
        <v>2016</v>
      </c>
      <c r="E9849" t="s">
        <v>25</v>
      </c>
      <c r="F9849" s="3">
        <v>54</v>
      </c>
      <c r="G9849" t="s">
        <v>36</v>
      </c>
      <c r="H9849" t="s">
        <v>53</v>
      </c>
      <c r="I9849" t="s">
        <v>68</v>
      </c>
      <c r="J9849" t="s">
        <v>22</v>
      </c>
      <c r="K9849" t="s">
        <v>47</v>
      </c>
      <c r="L9849" s="3">
        <v>1</v>
      </c>
      <c r="M9849" s="4">
        <v>207</v>
      </c>
      <c r="N9849" s="4">
        <v>234</v>
      </c>
      <c r="O9849" s="4">
        <v>207</v>
      </c>
      <c r="P9849" s="4">
        <f>SalesData[[#This Row],[Quantity]]*SalesData[[#This Row],[Unit Price]]</f>
        <v>234</v>
      </c>
      <c r="Q9849" s="4">
        <f>SalesData[[#This Row],[Quantity]]*SalesData[[#This Row],[Unit Price]]</f>
        <v>234</v>
      </c>
      <c r="R9849" s="4">
        <v>234</v>
      </c>
      <c r="S9849" s="4">
        <v>27</v>
      </c>
      <c r="T9849" s="5">
        <f>SalesData[[#This Row],[Total Profit]]/SalesData[[#This Row],[Total Revenue]]</f>
        <v>0.11538461538461539</v>
      </c>
    </row>
    <row r="9850" spans="2:20" x14ac:dyDescent="0.3">
      <c r="B9850">
        <v>9848</v>
      </c>
      <c r="C9850" s="2">
        <v>42525</v>
      </c>
      <c r="D9850">
        <v>2016</v>
      </c>
      <c r="E9850" t="s">
        <v>26</v>
      </c>
      <c r="F9850" s="3">
        <v>28</v>
      </c>
      <c r="G9850" t="s">
        <v>17</v>
      </c>
      <c r="H9850" t="s">
        <v>18</v>
      </c>
      <c r="I9850" t="s">
        <v>34</v>
      </c>
      <c r="J9850" t="s">
        <v>22</v>
      </c>
      <c r="K9850" t="s">
        <v>82</v>
      </c>
      <c r="L9850" s="3">
        <v>3</v>
      </c>
      <c r="M9850" s="4">
        <v>46.67</v>
      </c>
      <c r="N9850" s="4">
        <v>57.333300000000001</v>
      </c>
      <c r="O9850" s="4">
        <v>140</v>
      </c>
      <c r="P9850" s="4">
        <f>SalesData[[#This Row],[Quantity]]*SalesData[[#This Row],[Unit Price]]</f>
        <v>171.9999</v>
      </c>
      <c r="Q9850" s="4">
        <f>SalesData[[#This Row],[Quantity]]*SalesData[[#This Row],[Unit Price]]</f>
        <v>171.9999</v>
      </c>
      <c r="R9850" s="4">
        <v>172</v>
      </c>
      <c r="S9850" s="4">
        <v>32</v>
      </c>
      <c r="T9850" s="5">
        <f>SalesData[[#This Row],[Total Profit]]/SalesData[[#This Row],[Total Revenue]]</f>
        <v>0.1860466197945464</v>
      </c>
    </row>
    <row r="9851" spans="2:20" x14ac:dyDescent="0.3">
      <c r="B9851">
        <v>9849</v>
      </c>
      <c r="C9851" s="2">
        <v>42276</v>
      </c>
      <c r="D9851">
        <v>2015</v>
      </c>
      <c r="E9851" t="s">
        <v>30</v>
      </c>
      <c r="F9851" s="3">
        <v>28</v>
      </c>
      <c r="G9851" t="s">
        <v>17</v>
      </c>
      <c r="H9851" t="s">
        <v>18</v>
      </c>
      <c r="I9851" t="s">
        <v>34</v>
      </c>
      <c r="J9851" t="s">
        <v>22</v>
      </c>
      <c r="K9851" t="s">
        <v>82</v>
      </c>
      <c r="L9851" s="3">
        <v>3</v>
      </c>
      <c r="M9851" s="4">
        <v>700</v>
      </c>
      <c r="N9851" s="4">
        <v>880</v>
      </c>
      <c r="O9851" s="4">
        <v>2100</v>
      </c>
      <c r="P9851" s="4">
        <f>SalesData[[#This Row],[Quantity]]*SalesData[[#This Row],[Unit Price]]</f>
        <v>2640</v>
      </c>
      <c r="Q9851" s="4">
        <f>SalesData[[#This Row],[Quantity]]*SalesData[[#This Row],[Unit Price]]</f>
        <v>2640</v>
      </c>
      <c r="R9851" s="4">
        <v>2640</v>
      </c>
      <c r="S9851" s="4">
        <v>540</v>
      </c>
      <c r="T9851" s="5">
        <f>SalesData[[#This Row],[Total Profit]]/SalesData[[#This Row],[Total Revenue]]</f>
        <v>0.20454545454545456</v>
      </c>
    </row>
    <row r="9852" spans="2:20" x14ac:dyDescent="0.3">
      <c r="B9852">
        <v>9850</v>
      </c>
      <c r="C9852" s="2">
        <v>42495</v>
      </c>
      <c r="D9852">
        <v>2016</v>
      </c>
      <c r="E9852" t="s">
        <v>42</v>
      </c>
      <c r="F9852" s="3">
        <v>28</v>
      </c>
      <c r="G9852" t="s">
        <v>36</v>
      </c>
      <c r="H9852" t="s">
        <v>18</v>
      </c>
      <c r="I9852" t="s">
        <v>39</v>
      </c>
      <c r="J9852" t="s">
        <v>20</v>
      </c>
      <c r="K9852" t="s">
        <v>21</v>
      </c>
      <c r="L9852" s="3">
        <v>2</v>
      </c>
      <c r="M9852" s="4">
        <v>96.5</v>
      </c>
      <c r="N9852" s="4">
        <v>121.5</v>
      </c>
      <c r="O9852" s="4">
        <v>193</v>
      </c>
      <c r="P9852" s="4">
        <f>SalesData[[#This Row],[Quantity]]*SalesData[[#This Row],[Unit Price]]</f>
        <v>243</v>
      </c>
      <c r="Q9852" s="4">
        <f>SalesData[[#This Row],[Quantity]]*SalesData[[#This Row],[Unit Price]]</f>
        <v>243</v>
      </c>
      <c r="R9852" s="4">
        <v>243</v>
      </c>
      <c r="S9852" s="4">
        <v>50</v>
      </c>
      <c r="T9852" s="5">
        <f>SalesData[[#This Row],[Total Profit]]/SalesData[[#This Row],[Total Revenue]]</f>
        <v>0.20576131687242799</v>
      </c>
    </row>
    <row r="9853" spans="2:20" x14ac:dyDescent="0.3">
      <c r="B9853">
        <v>9851</v>
      </c>
      <c r="C9853" s="2">
        <v>42495</v>
      </c>
      <c r="D9853">
        <v>2016</v>
      </c>
      <c r="E9853" t="s">
        <v>42</v>
      </c>
      <c r="F9853" s="3">
        <v>28</v>
      </c>
      <c r="G9853" t="s">
        <v>36</v>
      </c>
      <c r="H9853" t="s">
        <v>18</v>
      </c>
      <c r="I9853" t="s">
        <v>39</v>
      </c>
      <c r="J9853" t="s">
        <v>20</v>
      </c>
      <c r="K9853" t="s">
        <v>21</v>
      </c>
      <c r="L9853" s="3">
        <v>1</v>
      </c>
      <c r="M9853" s="4">
        <v>9</v>
      </c>
      <c r="N9853" s="4">
        <v>12</v>
      </c>
      <c r="O9853" s="4">
        <v>9</v>
      </c>
      <c r="P9853" s="4">
        <f>SalesData[[#This Row],[Quantity]]*SalesData[[#This Row],[Unit Price]]</f>
        <v>12</v>
      </c>
      <c r="Q9853" s="4">
        <f>SalesData[[#This Row],[Quantity]]*SalesData[[#This Row],[Unit Price]]</f>
        <v>12</v>
      </c>
      <c r="R9853" s="4">
        <v>12</v>
      </c>
      <c r="S9853" s="4">
        <v>3</v>
      </c>
      <c r="T9853" s="5">
        <f>SalesData[[#This Row],[Total Profit]]/SalesData[[#This Row],[Total Revenue]]</f>
        <v>0.25</v>
      </c>
    </row>
    <row r="9854" spans="2:20" x14ac:dyDescent="0.3">
      <c r="B9854">
        <v>9852</v>
      </c>
      <c r="C9854" s="2">
        <v>42554</v>
      </c>
      <c r="D9854">
        <v>2016</v>
      </c>
      <c r="E9854" t="s">
        <v>28</v>
      </c>
      <c r="F9854" s="3">
        <v>28</v>
      </c>
      <c r="G9854" t="s">
        <v>36</v>
      </c>
      <c r="H9854" t="s">
        <v>18</v>
      </c>
      <c r="I9854" t="s">
        <v>39</v>
      </c>
      <c r="J9854" t="s">
        <v>20</v>
      </c>
      <c r="K9854" t="s">
        <v>21</v>
      </c>
      <c r="L9854" s="3">
        <v>2</v>
      </c>
      <c r="M9854" s="4">
        <v>157.5</v>
      </c>
      <c r="N9854" s="4">
        <v>205.5</v>
      </c>
      <c r="O9854" s="4">
        <v>315</v>
      </c>
      <c r="P9854" s="4">
        <f>SalesData[[#This Row],[Quantity]]*SalesData[[#This Row],[Unit Price]]</f>
        <v>411</v>
      </c>
      <c r="Q9854" s="4">
        <f>SalesData[[#This Row],[Quantity]]*SalesData[[#This Row],[Unit Price]]</f>
        <v>411</v>
      </c>
      <c r="R9854" s="4">
        <v>411</v>
      </c>
      <c r="S9854" s="4">
        <v>96</v>
      </c>
      <c r="T9854" s="5">
        <f>SalesData[[#This Row],[Total Profit]]/SalesData[[#This Row],[Total Revenue]]</f>
        <v>0.23357664233576642</v>
      </c>
    </row>
    <row r="9855" spans="2:20" x14ac:dyDescent="0.3">
      <c r="B9855">
        <v>9853</v>
      </c>
      <c r="C9855" s="2">
        <v>42554</v>
      </c>
      <c r="D9855">
        <v>2016</v>
      </c>
      <c r="E9855" t="s">
        <v>28</v>
      </c>
      <c r="F9855" s="3">
        <v>28</v>
      </c>
      <c r="G9855" t="s">
        <v>36</v>
      </c>
      <c r="H9855" t="s">
        <v>18</v>
      </c>
      <c r="I9855" t="s">
        <v>39</v>
      </c>
      <c r="J9855" t="s">
        <v>20</v>
      </c>
      <c r="K9855" t="s">
        <v>21</v>
      </c>
      <c r="L9855" s="3">
        <v>2</v>
      </c>
      <c r="M9855" s="4">
        <v>23</v>
      </c>
      <c r="N9855" s="4">
        <v>26.5</v>
      </c>
      <c r="O9855" s="4">
        <v>46</v>
      </c>
      <c r="P9855" s="4">
        <f>SalesData[[#This Row],[Quantity]]*SalesData[[#This Row],[Unit Price]]</f>
        <v>53</v>
      </c>
      <c r="Q9855" s="4">
        <f>SalesData[[#This Row],[Quantity]]*SalesData[[#This Row],[Unit Price]]</f>
        <v>53</v>
      </c>
      <c r="R9855" s="4">
        <v>53</v>
      </c>
      <c r="S9855" s="4">
        <v>7</v>
      </c>
      <c r="T9855" s="5">
        <f>SalesData[[#This Row],[Total Profit]]/SalesData[[#This Row],[Total Revenue]]</f>
        <v>0.13207547169811321</v>
      </c>
    </row>
    <row r="9856" spans="2:20" x14ac:dyDescent="0.3">
      <c r="B9856">
        <v>9854</v>
      </c>
      <c r="C9856" s="2">
        <v>42361</v>
      </c>
      <c r="D9856">
        <v>2015</v>
      </c>
      <c r="E9856" t="s">
        <v>33</v>
      </c>
      <c r="F9856" s="3">
        <v>28</v>
      </c>
      <c r="G9856" t="s">
        <v>36</v>
      </c>
      <c r="H9856" t="s">
        <v>18</v>
      </c>
      <c r="I9856" t="s">
        <v>39</v>
      </c>
      <c r="J9856" t="s">
        <v>20</v>
      </c>
      <c r="K9856" t="s">
        <v>21</v>
      </c>
      <c r="L9856" s="3">
        <v>2</v>
      </c>
      <c r="M9856" s="4">
        <v>22.5</v>
      </c>
      <c r="N9856" s="4">
        <v>27</v>
      </c>
      <c r="O9856" s="4">
        <v>45</v>
      </c>
      <c r="P9856" s="4">
        <f>SalesData[[#This Row],[Quantity]]*SalesData[[#This Row],[Unit Price]]</f>
        <v>54</v>
      </c>
      <c r="Q9856" s="4">
        <f>SalesData[[#This Row],[Quantity]]*SalesData[[#This Row],[Unit Price]]</f>
        <v>54</v>
      </c>
      <c r="R9856" s="4">
        <v>54</v>
      </c>
      <c r="S9856" s="4">
        <v>9</v>
      </c>
      <c r="T9856" s="5">
        <f>SalesData[[#This Row],[Total Profit]]/SalesData[[#This Row],[Total Revenue]]</f>
        <v>0.16666666666666666</v>
      </c>
    </row>
    <row r="9857" spans="2:20" x14ac:dyDescent="0.3">
      <c r="B9857">
        <v>9855</v>
      </c>
      <c r="C9857" s="2">
        <v>42401</v>
      </c>
      <c r="D9857">
        <v>2016</v>
      </c>
      <c r="E9857" t="s">
        <v>16</v>
      </c>
      <c r="F9857" s="3">
        <v>29</v>
      </c>
      <c r="G9857" t="s">
        <v>17</v>
      </c>
      <c r="H9857" t="s">
        <v>18</v>
      </c>
      <c r="I9857" t="s">
        <v>88</v>
      </c>
      <c r="J9857" t="s">
        <v>20</v>
      </c>
      <c r="K9857" t="s">
        <v>49</v>
      </c>
      <c r="L9857" s="3">
        <v>1</v>
      </c>
      <c r="M9857" s="4">
        <v>140</v>
      </c>
      <c r="N9857" s="4">
        <v>168</v>
      </c>
      <c r="O9857" s="4">
        <v>140</v>
      </c>
      <c r="P9857" s="4">
        <f>SalesData[[#This Row],[Quantity]]*SalesData[[#This Row],[Unit Price]]</f>
        <v>168</v>
      </c>
      <c r="Q9857" s="4">
        <f>SalesData[[#This Row],[Quantity]]*SalesData[[#This Row],[Unit Price]]</f>
        <v>168</v>
      </c>
      <c r="R9857" s="4">
        <v>168</v>
      </c>
      <c r="S9857" s="4">
        <v>28</v>
      </c>
      <c r="T9857" s="5">
        <f>SalesData[[#This Row],[Total Profit]]/SalesData[[#This Row],[Total Revenue]]</f>
        <v>0.16666666666666666</v>
      </c>
    </row>
    <row r="9858" spans="2:20" x14ac:dyDescent="0.3">
      <c r="B9858">
        <v>9856</v>
      </c>
      <c r="C9858" s="2">
        <v>42401</v>
      </c>
      <c r="D9858">
        <v>2016</v>
      </c>
      <c r="E9858" t="s">
        <v>16</v>
      </c>
      <c r="F9858" s="3">
        <v>29</v>
      </c>
      <c r="G9858" t="s">
        <v>17</v>
      </c>
      <c r="H9858" t="s">
        <v>18</v>
      </c>
      <c r="I9858" t="s">
        <v>88</v>
      </c>
      <c r="J9858" t="s">
        <v>20</v>
      </c>
      <c r="K9858" t="s">
        <v>49</v>
      </c>
      <c r="L9858" s="3">
        <v>3</v>
      </c>
      <c r="M9858" s="4">
        <v>30</v>
      </c>
      <c r="N9858" s="4">
        <v>36</v>
      </c>
      <c r="O9858" s="4">
        <v>90</v>
      </c>
      <c r="P9858" s="4">
        <f>SalesData[[#This Row],[Quantity]]*SalesData[[#This Row],[Unit Price]]</f>
        <v>108</v>
      </c>
      <c r="Q9858" s="4">
        <f>SalesData[[#This Row],[Quantity]]*SalesData[[#This Row],[Unit Price]]</f>
        <v>108</v>
      </c>
      <c r="R9858" s="4">
        <v>108</v>
      </c>
      <c r="S9858" s="4">
        <v>18</v>
      </c>
      <c r="T9858" s="5">
        <f>SalesData[[#This Row],[Total Profit]]/SalesData[[#This Row],[Total Revenue]]</f>
        <v>0.16666666666666666</v>
      </c>
    </row>
    <row r="9859" spans="2:20" x14ac:dyDescent="0.3">
      <c r="B9859">
        <v>9857</v>
      </c>
      <c r="C9859" s="2">
        <v>42005</v>
      </c>
      <c r="D9859">
        <v>2015</v>
      </c>
      <c r="E9859" t="s">
        <v>44</v>
      </c>
      <c r="F9859" s="3">
        <v>29</v>
      </c>
      <c r="G9859" t="s">
        <v>17</v>
      </c>
      <c r="H9859" t="s">
        <v>18</v>
      </c>
      <c r="I9859" t="s">
        <v>88</v>
      </c>
      <c r="J9859" t="s">
        <v>37</v>
      </c>
      <c r="K9859" t="s">
        <v>51</v>
      </c>
      <c r="L9859" s="3">
        <v>3</v>
      </c>
      <c r="M9859" s="4">
        <v>261</v>
      </c>
      <c r="N9859" s="4">
        <v>230.66669999999999</v>
      </c>
      <c r="O9859" s="4">
        <v>783</v>
      </c>
      <c r="P9859" s="4">
        <f>SalesData[[#This Row],[Quantity]]*SalesData[[#This Row],[Unit Price]]</f>
        <v>692.00009999999997</v>
      </c>
      <c r="Q9859" s="4">
        <f>SalesData[[#This Row],[Quantity]]*SalesData[[#This Row],[Unit Price]]</f>
        <v>692.00009999999997</v>
      </c>
      <c r="R9859" s="4">
        <v>692</v>
      </c>
      <c r="S9859" s="4">
        <v>-91</v>
      </c>
      <c r="T9859" s="5">
        <f>SalesData[[#This Row],[Total Profit]]/SalesData[[#This Row],[Total Revenue]]</f>
        <v>-0.13150287117010534</v>
      </c>
    </row>
    <row r="9860" spans="2:20" x14ac:dyDescent="0.3">
      <c r="B9860">
        <v>9858</v>
      </c>
      <c r="C9860" s="2">
        <v>42414</v>
      </c>
      <c r="D9860">
        <v>2016</v>
      </c>
      <c r="E9860" t="s">
        <v>16</v>
      </c>
      <c r="F9860" s="3">
        <v>29</v>
      </c>
      <c r="G9860" t="s">
        <v>36</v>
      </c>
      <c r="H9860" t="s">
        <v>18</v>
      </c>
      <c r="I9860" t="s">
        <v>39</v>
      </c>
      <c r="J9860" t="s">
        <v>20</v>
      </c>
      <c r="K9860" t="s">
        <v>43</v>
      </c>
      <c r="L9860" s="3">
        <v>2</v>
      </c>
      <c r="M9860" s="4">
        <v>187</v>
      </c>
      <c r="N9860" s="4">
        <v>209.5</v>
      </c>
      <c r="O9860" s="4">
        <v>374</v>
      </c>
      <c r="P9860" s="4">
        <f>SalesData[[#This Row],[Quantity]]*SalesData[[#This Row],[Unit Price]]</f>
        <v>419</v>
      </c>
      <c r="Q9860" s="4">
        <f>SalesData[[#This Row],[Quantity]]*SalesData[[#This Row],[Unit Price]]</f>
        <v>419</v>
      </c>
      <c r="R9860" s="4">
        <v>419</v>
      </c>
      <c r="S9860" s="4">
        <v>45</v>
      </c>
      <c r="T9860" s="5">
        <f>SalesData[[#This Row],[Total Profit]]/SalesData[[#This Row],[Total Revenue]]</f>
        <v>0.10739856801909307</v>
      </c>
    </row>
    <row r="9861" spans="2:20" x14ac:dyDescent="0.3">
      <c r="B9861">
        <v>9859</v>
      </c>
      <c r="C9861" s="2">
        <v>42005</v>
      </c>
      <c r="D9861">
        <v>2015</v>
      </c>
      <c r="E9861" t="s">
        <v>44</v>
      </c>
      <c r="F9861" s="3">
        <v>29</v>
      </c>
      <c r="G9861" t="s">
        <v>36</v>
      </c>
      <c r="H9861" t="s">
        <v>18</v>
      </c>
      <c r="I9861" t="s">
        <v>39</v>
      </c>
      <c r="J9861" t="s">
        <v>37</v>
      </c>
      <c r="K9861" t="s">
        <v>51</v>
      </c>
      <c r="L9861" s="3">
        <v>3</v>
      </c>
      <c r="M9861" s="4">
        <v>261</v>
      </c>
      <c r="N9861" s="4">
        <v>233</v>
      </c>
      <c r="O9861" s="4">
        <v>783</v>
      </c>
      <c r="P9861" s="4">
        <f>SalesData[[#This Row],[Quantity]]*SalesData[[#This Row],[Unit Price]]</f>
        <v>699</v>
      </c>
      <c r="Q9861" s="4">
        <f>SalesData[[#This Row],[Quantity]]*SalesData[[#This Row],[Unit Price]]</f>
        <v>699</v>
      </c>
      <c r="R9861" s="4">
        <v>699</v>
      </c>
      <c r="S9861" s="4">
        <v>-84</v>
      </c>
      <c r="T9861" s="5">
        <f>SalesData[[#This Row],[Total Profit]]/SalesData[[#This Row],[Total Revenue]]</f>
        <v>-0.12017167381974249</v>
      </c>
    </row>
    <row r="9862" spans="2:20" x14ac:dyDescent="0.3">
      <c r="B9862">
        <v>9860</v>
      </c>
      <c r="C9862" s="2">
        <v>42445</v>
      </c>
      <c r="D9862">
        <v>2016</v>
      </c>
      <c r="E9862" t="s">
        <v>24</v>
      </c>
      <c r="F9862" s="3">
        <v>30</v>
      </c>
      <c r="G9862" t="s">
        <v>36</v>
      </c>
      <c r="H9862" t="s">
        <v>18</v>
      </c>
      <c r="I9862" t="s">
        <v>39</v>
      </c>
      <c r="J9862" t="s">
        <v>37</v>
      </c>
      <c r="K9862" t="s">
        <v>51</v>
      </c>
      <c r="L9862" s="3">
        <v>3</v>
      </c>
      <c r="M9862" s="4">
        <v>373.33</v>
      </c>
      <c r="N9862" s="4">
        <v>369.66669999999999</v>
      </c>
      <c r="O9862" s="4">
        <v>1120</v>
      </c>
      <c r="P9862" s="4">
        <f>SalesData[[#This Row],[Quantity]]*SalesData[[#This Row],[Unit Price]]</f>
        <v>1109.0001</v>
      </c>
      <c r="Q9862" s="4">
        <f>SalesData[[#This Row],[Quantity]]*SalesData[[#This Row],[Unit Price]]</f>
        <v>1109.0001</v>
      </c>
      <c r="R9862" s="4">
        <v>1109</v>
      </c>
      <c r="S9862" s="4">
        <v>-11</v>
      </c>
      <c r="T9862" s="5">
        <f>SalesData[[#This Row],[Total Profit]]/SalesData[[#This Row],[Total Revenue]]</f>
        <v>-9.91884491263797E-3</v>
      </c>
    </row>
    <row r="9863" spans="2:20" x14ac:dyDescent="0.3">
      <c r="B9863">
        <v>9861</v>
      </c>
      <c r="C9863" s="2">
        <v>42020</v>
      </c>
      <c r="D9863">
        <v>2015</v>
      </c>
      <c r="E9863" t="s">
        <v>44</v>
      </c>
      <c r="F9863" s="3">
        <v>30</v>
      </c>
      <c r="G9863" t="s">
        <v>36</v>
      </c>
      <c r="H9863" t="s">
        <v>18</v>
      </c>
      <c r="I9863" t="s">
        <v>39</v>
      </c>
      <c r="J9863" t="s">
        <v>37</v>
      </c>
      <c r="K9863" t="s">
        <v>51</v>
      </c>
      <c r="L9863" s="3">
        <v>1</v>
      </c>
      <c r="M9863" s="4">
        <v>783</v>
      </c>
      <c r="N9863" s="4">
        <v>775</v>
      </c>
      <c r="O9863" s="4">
        <v>783</v>
      </c>
      <c r="P9863" s="4">
        <f>SalesData[[#This Row],[Quantity]]*SalesData[[#This Row],[Unit Price]]</f>
        <v>775</v>
      </c>
      <c r="Q9863" s="4">
        <f>SalesData[[#This Row],[Quantity]]*SalesData[[#This Row],[Unit Price]]</f>
        <v>775</v>
      </c>
      <c r="R9863" s="4">
        <v>775</v>
      </c>
      <c r="S9863" s="4">
        <v>-8</v>
      </c>
      <c r="T9863" s="5">
        <f>SalesData[[#This Row],[Total Profit]]/SalesData[[#This Row],[Total Revenue]]</f>
        <v>-1.032258064516129E-2</v>
      </c>
    </row>
    <row r="9864" spans="2:20" x14ac:dyDescent="0.3">
      <c r="B9864">
        <v>9862</v>
      </c>
      <c r="C9864" s="2">
        <v>42197</v>
      </c>
      <c r="D9864">
        <v>2015</v>
      </c>
      <c r="E9864" t="s">
        <v>28</v>
      </c>
      <c r="F9864" s="3">
        <v>30</v>
      </c>
      <c r="G9864" t="s">
        <v>36</v>
      </c>
      <c r="H9864" t="s">
        <v>18</v>
      </c>
      <c r="I9864" t="s">
        <v>39</v>
      </c>
      <c r="J9864" t="s">
        <v>37</v>
      </c>
      <c r="K9864" t="s">
        <v>51</v>
      </c>
      <c r="L9864" s="3">
        <v>2</v>
      </c>
      <c r="M9864" s="4">
        <v>270</v>
      </c>
      <c r="N9864" s="4">
        <v>246.5</v>
      </c>
      <c r="O9864" s="4">
        <v>540</v>
      </c>
      <c r="P9864" s="4">
        <f>SalesData[[#This Row],[Quantity]]*SalesData[[#This Row],[Unit Price]]</f>
        <v>493</v>
      </c>
      <c r="Q9864" s="4">
        <f>SalesData[[#This Row],[Quantity]]*SalesData[[#This Row],[Unit Price]]</f>
        <v>493</v>
      </c>
      <c r="R9864" s="4">
        <v>493</v>
      </c>
      <c r="S9864" s="4">
        <v>-47</v>
      </c>
      <c r="T9864" s="5">
        <f>SalesData[[#This Row],[Total Profit]]/SalesData[[#This Row],[Total Revenue]]</f>
        <v>-9.5334685598377281E-2</v>
      </c>
    </row>
    <row r="9865" spans="2:20" x14ac:dyDescent="0.3">
      <c r="B9865">
        <v>9863</v>
      </c>
      <c r="C9865" s="2">
        <v>42291</v>
      </c>
      <c r="D9865">
        <v>2015</v>
      </c>
      <c r="E9865" t="s">
        <v>31</v>
      </c>
      <c r="F9865" s="3">
        <v>30</v>
      </c>
      <c r="G9865" t="s">
        <v>36</v>
      </c>
      <c r="H9865" t="s">
        <v>18</v>
      </c>
      <c r="I9865" t="s">
        <v>39</v>
      </c>
      <c r="J9865" t="s">
        <v>37</v>
      </c>
      <c r="K9865" t="s">
        <v>51</v>
      </c>
      <c r="L9865" s="3">
        <v>3</v>
      </c>
      <c r="M9865" s="4">
        <v>567</v>
      </c>
      <c r="N9865" s="4">
        <v>470.33330000000001</v>
      </c>
      <c r="O9865" s="4">
        <v>1701</v>
      </c>
      <c r="P9865" s="4">
        <f>SalesData[[#This Row],[Quantity]]*SalesData[[#This Row],[Unit Price]]</f>
        <v>1410.9999</v>
      </c>
      <c r="Q9865" s="4">
        <f>SalesData[[#This Row],[Quantity]]*SalesData[[#This Row],[Unit Price]]</f>
        <v>1410.9999</v>
      </c>
      <c r="R9865" s="4">
        <v>1411</v>
      </c>
      <c r="S9865" s="4">
        <v>-290</v>
      </c>
      <c r="T9865" s="5">
        <f>SalesData[[#This Row],[Total Profit]]/SalesData[[#This Row],[Total Revenue]]</f>
        <v>-0.20552800889638617</v>
      </c>
    </row>
    <row r="9866" spans="2:20" x14ac:dyDescent="0.3">
      <c r="B9866">
        <v>9864</v>
      </c>
      <c r="C9866" s="2">
        <v>42389</v>
      </c>
      <c r="D9866">
        <v>2016</v>
      </c>
      <c r="E9866" t="s">
        <v>44</v>
      </c>
      <c r="F9866" s="3">
        <v>31</v>
      </c>
      <c r="G9866" t="s">
        <v>36</v>
      </c>
      <c r="H9866" t="s">
        <v>18</v>
      </c>
      <c r="I9866" t="s">
        <v>19</v>
      </c>
      <c r="J9866" t="s">
        <v>20</v>
      </c>
      <c r="K9866" t="s">
        <v>27</v>
      </c>
      <c r="L9866" s="3">
        <v>1</v>
      </c>
      <c r="M9866" s="4">
        <v>630</v>
      </c>
      <c r="N9866" s="4">
        <v>685</v>
      </c>
      <c r="O9866" s="4">
        <v>630</v>
      </c>
      <c r="P9866" s="4">
        <f>SalesData[[#This Row],[Quantity]]*SalesData[[#This Row],[Unit Price]]</f>
        <v>685</v>
      </c>
      <c r="Q9866" s="4">
        <f>SalesData[[#This Row],[Quantity]]*SalesData[[#This Row],[Unit Price]]</f>
        <v>685</v>
      </c>
      <c r="R9866" s="4">
        <v>685</v>
      </c>
      <c r="S9866" s="4">
        <v>55</v>
      </c>
      <c r="T9866" s="5">
        <f>SalesData[[#This Row],[Total Profit]]/SalesData[[#This Row],[Total Revenue]]</f>
        <v>8.0291970802919707E-2</v>
      </c>
    </row>
    <row r="9867" spans="2:20" x14ac:dyDescent="0.3">
      <c r="B9867">
        <v>9865</v>
      </c>
      <c r="C9867" s="2">
        <v>42393</v>
      </c>
      <c r="D9867">
        <v>2016</v>
      </c>
      <c r="E9867" t="s">
        <v>44</v>
      </c>
      <c r="F9867" s="3">
        <v>31</v>
      </c>
      <c r="G9867" t="s">
        <v>36</v>
      </c>
      <c r="H9867" t="s">
        <v>18</v>
      </c>
      <c r="I9867" t="s">
        <v>19</v>
      </c>
      <c r="J9867" t="s">
        <v>20</v>
      </c>
      <c r="K9867" t="s">
        <v>21</v>
      </c>
      <c r="L9867" s="3">
        <v>2</v>
      </c>
      <c r="M9867" s="4">
        <v>10</v>
      </c>
      <c r="N9867" s="4">
        <v>14.5</v>
      </c>
      <c r="O9867" s="4">
        <v>20</v>
      </c>
      <c r="P9867" s="4">
        <f>SalesData[[#This Row],[Quantity]]*SalesData[[#This Row],[Unit Price]]</f>
        <v>29</v>
      </c>
      <c r="Q9867" s="4">
        <f>SalesData[[#This Row],[Quantity]]*SalesData[[#This Row],[Unit Price]]</f>
        <v>29</v>
      </c>
      <c r="R9867" s="4">
        <v>29</v>
      </c>
      <c r="S9867" s="4">
        <v>9</v>
      </c>
      <c r="T9867" s="5">
        <f>SalesData[[#This Row],[Total Profit]]/SalesData[[#This Row],[Total Revenue]]</f>
        <v>0.31034482758620691</v>
      </c>
    </row>
    <row r="9868" spans="2:20" x14ac:dyDescent="0.3">
      <c r="B9868">
        <v>9866</v>
      </c>
      <c r="C9868" s="2">
        <v>42393</v>
      </c>
      <c r="D9868">
        <v>2016</v>
      </c>
      <c r="E9868" t="s">
        <v>44</v>
      </c>
      <c r="F9868" s="3">
        <v>31</v>
      </c>
      <c r="G9868" t="s">
        <v>36</v>
      </c>
      <c r="H9868" t="s">
        <v>18</v>
      </c>
      <c r="I9868" t="s">
        <v>19</v>
      </c>
      <c r="J9868" t="s">
        <v>20</v>
      </c>
      <c r="K9868" t="s">
        <v>21</v>
      </c>
      <c r="L9868" s="3">
        <v>2</v>
      </c>
      <c r="M9868" s="4">
        <v>12.5</v>
      </c>
      <c r="N9868" s="4">
        <v>16</v>
      </c>
      <c r="O9868" s="4">
        <v>25</v>
      </c>
      <c r="P9868" s="4">
        <f>SalesData[[#This Row],[Quantity]]*SalesData[[#This Row],[Unit Price]]</f>
        <v>32</v>
      </c>
      <c r="Q9868" s="4">
        <f>SalesData[[#This Row],[Quantity]]*SalesData[[#This Row],[Unit Price]]</f>
        <v>32</v>
      </c>
      <c r="R9868" s="4">
        <v>32</v>
      </c>
      <c r="S9868" s="4">
        <v>7</v>
      </c>
      <c r="T9868" s="5">
        <f>SalesData[[#This Row],[Total Profit]]/SalesData[[#This Row],[Total Revenue]]</f>
        <v>0.21875</v>
      </c>
    </row>
    <row r="9869" spans="2:20" x14ac:dyDescent="0.3">
      <c r="B9869">
        <v>9867</v>
      </c>
      <c r="C9869" s="2">
        <v>42396</v>
      </c>
      <c r="D9869">
        <v>2016</v>
      </c>
      <c r="E9869" t="s">
        <v>44</v>
      </c>
      <c r="F9869" s="3">
        <v>31</v>
      </c>
      <c r="G9869" t="s">
        <v>36</v>
      </c>
      <c r="H9869" t="s">
        <v>18</v>
      </c>
      <c r="I9869" t="s">
        <v>19</v>
      </c>
      <c r="J9869" t="s">
        <v>20</v>
      </c>
      <c r="K9869" t="s">
        <v>21</v>
      </c>
      <c r="L9869" s="3">
        <v>3</v>
      </c>
      <c r="M9869" s="4">
        <v>116</v>
      </c>
      <c r="N9869" s="4">
        <v>135</v>
      </c>
      <c r="O9869" s="4">
        <v>348</v>
      </c>
      <c r="P9869" s="4">
        <f>SalesData[[#This Row],[Quantity]]*SalesData[[#This Row],[Unit Price]]</f>
        <v>405</v>
      </c>
      <c r="Q9869" s="4">
        <f>SalesData[[#This Row],[Quantity]]*SalesData[[#This Row],[Unit Price]]</f>
        <v>405</v>
      </c>
      <c r="R9869" s="4">
        <v>405</v>
      </c>
      <c r="S9869" s="4">
        <v>57</v>
      </c>
      <c r="T9869" s="5">
        <f>SalesData[[#This Row],[Total Profit]]/SalesData[[#This Row],[Total Revenue]]</f>
        <v>0.14074074074074075</v>
      </c>
    </row>
    <row r="9870" spans="2:20" x14ac:dyDescent="0.3">
      <c r="B9870">
        <v>9868</v>
      </c>
      <c r="C9870" s="2">
        <v>42414</v>
      </c>
      <c r="D9870">
        <v>2016</v>
      </c>
      <c r="E9870" t="s">
        <v>16</v>
      </c>
      <c r="F9870" s="3">
        <v>31</v>
      </c>
      <c r="G9870" t="s">
        <v>36</v>
      </c>
      <c r="H9870" t="s">
        <v>18</v>
      </c>
      <c r="I9870" t="s">
        <v>19</v>
      </c>
      <c r="J9870" t="s">
        <v>20</v>
      </c>
      <c r="K9870" t="s">
        <v>21</v>
      </c>
      <c r="L9870" s="3">
        <v>3</v>
      </c>
      <c r="M9870" s="4">
        <v>45</v>
      </c>
      <c r="N9870" s="4">
        <v>55.666699999999999</v>
      </c>
      <c r="O9870" s="4">
        <v>135</v>
      </c>
      <c r="P9870" s="4">
        <f>SalesData[[#This Row],[Quantity]]*SalesData[[#This Row],[Unit Price]]</f>
        <v>167.0001</v>
      </c>
      <c r="Q9870" s="4">
        <f>SalesData[[#This Row],[Quantity]]*SalesData[[#This Row],[Unit Price]]</f>
        <v>167.0001</v>
      </c>
      <c r="R9870" s="4">
        <v>167</v>
      </c>
      <c r="S9870" s="4">
        <v>32</v>
      </c>
      <c r="T9870" s="5">
        <f>SalesData[[#This Row],[Total Profit]]/SalesData[[#This Row],[Total Revenue]]</f>
        <v>0.19161665172655584</v>
      </c>
    </row>
    <row r="9871" spans="2:20" x14ac:dyDescent="0.3">
      <c r="B9871">
        <v>9869</v>
      </c>
      <c r="C9871" s="2">
        <v>42414</v>
      </c>
      <c r="D9871">
        <v>2016</v>
      </c>
      <c r="E9871" t="s">
        <v>16</v>
      </c>
      <c r="F9871" s="3">
        <v>31</v>
      </c>
      <c r="G9871" t="s">
        <v>36</v>
      </c>
      <c r="H9871" t="s">
        <v>18</v>
      </c>
      <c r="I9871" t="s">
        <v>19</v>
      </c>
      <c r="J9871" t="s">
        <v>20</v>
      </c>
      <c r="K9871" t="s">
        <v>21</v>
      </c>
      <c r="L9871" s="3">
        <v>3</v>
      </c>
      <c r="M9871" s="4">
        <v>175</v>
      </c>
      <c r="N9871" s="4">
        <v>224</v>
      </c>
      <c r="O9871" s="4">
        <v>525</v>
      </c>
      <c r="P9871" s="4">
        <f>SalesData[[#This Row],[Quantity]]*SalesData[[#This Row],[Unit Price]]</f>
        <v>672</v>
      </c>
      <c r="Q9871" s="4">
        <f>SalesData[[#This Row],[Quantity]]*SalesData[[#This Row],[Unit Price]]</f>
        <v>672</v>
      </c>
      <c r="R9871" s="4">
        <v>672</v>
      </c>
      <c r="S9871" s="4">
        <v>147</v>
      </c>
      <c r="T9871" s="5">
        <f>SalesData[[#This Row],[Total Profit]]/SalesData[[#This Row],[Total Revenue]]</f>
        <v>0.21875</v>
      </c>
    </row>
    <row r="9872" spans="2:20" x14ac:dyDescent="0.3">
      <c r="B9872">
        <v>9870</v>
      </c>
      <c r="C9872" s="2">
        <v>42414</v>
      </c>
      <c r="D9872">
        <v>2016</v>
      </c>
      <c r="E9872" t="s">
        <v>16</v>
      </c>
      <c r="F9872" s="3">
        <v>31</v>
      </c>
      <c r="G9872" t="s">
        <v>36</v>
      </c>
      <c r="H9872" t="s">
        <v>18</v>
      </c>
      <c r="I9872" t="s">
        <v>19</v>
      </c>
      <c r="J9872" t="s">
        <v>20</v>
      </c>
      <c r="K9872" t="s">
        <v>21</v>
      </c>
      <c r="L9872" s="3">
        <v>1</v>
      </c>
      <c r="M9872" s="4">
        <v>16</v>
      </c>
      <c r="N9872" s="4">
        <v>18</v>
      </c>
      <c r="O9872" s="4">
        <v>16</v>
      </c>
      <c r="P9872" s="4">
        <f>SalesData[[#This Row],[Quantity]]*SalesData[[#This Row],[Unit Price]]</f>
        <v>18</v>
      </c>
      <c r="Q9872" s="4">
        <f>SalesData[[#This Row],[Quantity]]*SalesData[[#This Row],[Unit Price]]</f>
        <v>18</v>
      </c>
      <c r="R9872" s="4">
        <v>18</v>
      </c>
      <c r="S9872" s="4">
        <v>2</v>
      </c>
      <c r="T9872" s="5">
        <f>SalesData[[#This Row],[Total Profit]]/SalesData[[#This Row],[Total Revenue]]</f>
        <v>0.1111111111111111</v>
      </c>
    </row>
    <row r="9873" spans="2:20" x14ac:dyDescent="0.3">
      <c r="B9873">
        <v>9871</v>
      </c>
      <c r="C9873" s="2">
        <v>42430</v>
      </c>
      <c r="D9873">
        <v>2016</v>
      </c>
      <c r="E9873" t="s">
        <v>24</v>
      </c>
      <c r="F9873" s="3">
        <v>31</v>
      </c>
      <c r="G9873" t="s">
        <v>36</v>
      </c>
      <c r="H9873" t="s">
        <v>18</v>
      </c>
      <c r="I9873" t="s">
        <v>19</v>
      </c>
      <c r="J9873" t="s">
        <v>20</v>
      </c>
      <c r="K9873" t="s">
        <v>21</v>
      </c>
      <c r="L9873" s="3">
        <v>3</v>
      </c>
      <c r="M9873" s="4">
        <v>25</v>
      </c>
      <c r="N9873" s="4">
        <v>32.666699999999999</v>
      </c>
      <c r="O9873" s="4">
        <v>75</v>
      </c>
      <c r="P9873" s="4">
        <f>SalesData[[#This Row],[Quantity]]*SalesData[[#This Row],[Unit Price]]</f>
        <v>98.000100000000003</v>
      </c>
      <c r="Q9873" s="4">
        <f>SalesData[[#This Row],[Quantity]]*SalesData[[#This Row],[Unit Price]]</f>
        <v>98.000100000000003</v>
      </c>
      <c r="R9873" s="4">
        <v>98</v>
      </c>
      <c r="S9873" s="4">
        <v>23</v>
      </c>
      <c r="T9873" s="5">
        <f>SalesData[[#This Row],[Total Profit]]/SalesData[[#This Row],[Total Revenue]]</f>
        <v>0.23469363806771626</v>
      </c>
    </row>
    <row r="9874" spans="2:20" x14ac:dyDescent="0.3">
      <c r="B9874">
        <v>9872</v>
      </c>
      <c r="C9874" s="2">
        <v>42458</v>
      </c>
      <c r="D9874">
        <v>2016</v>
      </c>
      <c r="E9874" t="s">
        <v>24</v>
      </c>
      <c r="F9874" s="3">
        <v>31</v>
      </c>
      <c r="G9874" t="s">
        <v>36</v>
      </c>
      <c r="H9874" t="s">
        <v>18</v>
      </c>
      <c r="I9874" t="s">
        <v>19</v>
      </c>
      <c r="J9874" t="s">
        <v>20</v>
      </c>
      <c r="K9874" t="s">
        <v>21</v>
      </c>
      <c r="L9874" s="3">
        <v>3</v>
      </c>
      <c r="M9874" s="4">
        <v>241.67</v>
      </c>
      <c r="N9874" s="4">
        <v>270</v>
      </c>
      <c r="O9874" s="4">
        <v>725</v>
      </c>
      <c r="P9874" s="4">
        <f>SalesData[[#This Row],[Quantity]]*SalesData[[#This Row],[Unit Price]]</f>
        <v>810</v>
      </c>
      <c r="Q9874" s="4">
        <f>SalesData[[#This Row],[Quantity]]*SalesData[[#This Row],[Unit Price]]</f>
        <v>810</v>
      </c>
      <c r="R9874" s="4">
        <v>810</v>
      </c>
      <c r="S9874" s="4">
        <v>85</v>
      </c>
      <c r="T9874" s="5">
        <f>SalesData[[#This Row],[Total Profit]]/SalesData[[#This Row],[Total Revenue]]</f>
        <v>0.10493827160493827</v>
      </c>
    </row>
    <row r="9875" spans="2:20" x14ac:dyDescent="0.3">
      <c r="B9875">
        <v>9873</v>
      </c>
      <c r="C9875" s="2">
        <v>42458</v>
      </c>
      <c r="D9875">
        <v>2016</v>
      </c>
      <c r="E9875" t="s">
        <v>24</v>
      </c>
      <c r="F9875" s="3">
        <v>31</v>
      </c>
      <c r="G9875" t="s">
        <v>36</v>
      </c>
      <c r="H9875" t="s">
        <v>18</v>
      </c>
      <c r="I9875" t="s">
        <v>19</v>
      </c>
      <c r="J9875" t="s">
        <v>20</v>
      </c>
      <c r="K9875" t="s">
        <v>21</v>
      </c>
      <c r="L9875" s="3">
        <v>1</v>
      </c>
      <c r="M9875" s="4">
        <v>25</v>
      </c>
      <c r="N9875" s="4">
        <v>30</v>
      </c>
      <c r="O9875" s="4">
        <v>25</v>
      </c>
      <c r="P9875" s="4">
        <f>SalesData[[#This Row],[Quantity]]*SalesData[[#This Row],[Unit Price]]</f>
        <v>30</v>
      </c>
      <c r="Q9875" s="4">
        <f>SalesData[[#This Row],[Quantity]]*SalesData[[#This Row],[Unit Price]]</f>
        <v>30</v>
      </c>
      <c r="R9875" s="4">
        <v>30</v>
      </c>
      <c r="S9875" s="4">
        <v>5</v>
      </c>
      <c r="T9875" s="5">
        <f>SalesData[[#This Row],[Total Profit]]/SalesData[[#This Row],[Total Revenue]]</f>
        <v>0.16666666666666666</v>
      </c>
    </row>
    <row r="9876" spans="2:20" x14ac:dyDescent="0.3">
      <c r="B9876">
        <v>9874</v>
      </c>
      <c r="C9876" s="2">
        <v>42458</v>
      </c>
      <c r="D9876">
        <v>2016</v>
      </c>
      <c r="E9876" t="s">
        <v>24</v>
      </c>
      <c r="F9876" s="3">
        <v>31</v>
      </c>
      <c r="G9876" t="s">
        <v>36</v>
      </c>
      <c r="H9876" t="s">
        <v>18</v>
      </c>
      <c r="I9876" t="s">
        <v>19</v>
      </c>
      <c r="J9876" t="s">
        <v>20</v>
      </c>
      <c r="K9876" t="s">
        <v>27</v>
      </c>
      <c r="L9876" s="3">
        <v>1</v>
      </c>
      <c r="M9876" s="4">
        <v>840</v>
      </c>
      <c r="N9876" s="4">
        <v>1168</v>
      </c>
      <c r="O9876" s="4">
        <v>840</v>
      </c>
      <c r="P9876" s="4">
        <f>SalesData[[#This Row],[Quantity]]*SalesData[[#This Row],[Unit Price]]</f>
        <v>1168</v>
      </c>
      <c r="Q9876" s="4">
        <f>SalesData[[#This Row],[Quantity]]*SalesData[[#This Row],[Unit Price]]</f>
        <v>1168</v>
      </c>
      <c r="R9876" s="4">
        <v>1168</v>
      </c>
      <c r="S9876" s="4">
        <v>328</v>
      </c>
      <c r="T9876" s="5">
        <f>SalesData[[#This Row],[Total Profit]]/SalesData[[#This Row],[Total Revenue]]</f>
        <v>0.28082191780821919</v>
      </c>
    </row>
    <row r="9877" spans="2:20" x14ac:dyDescent="0.3">
      <c r="B9877">
        <v>9875</v>
      </c>
      <c r="C9877" s="2">
        <v>42483</v>
      </c>
      <c r="D9877">
        <v>2016</v>
      </c>
      <c r="E9877" t="s">
        <v>25</v>
      </c>
      <c r="F9877" s="3">
        <v>31</v>
      </c>
      <c r="G9877" t="s">
        <v>36</v>
      </c>
      <c r="H9877" t="s">
        <v>18</v>
      </c>
      <c r="I9877" t="s">
        <v>19</v>
      </c>
      <c r="J9877" t="s">
        <v>20</v>
      </c>
      <c r="K9877" t="s">
        <v>27</v>
      </c>
      <c r="L9877" s="3">
        <v>2</v>
      </c>
      <c r="M9877" s="4">
        <v>455</v>
      </c>
      <c r="N9877" s="4">
        <v>600</v>
      </c>
      <c r="O9877" s="4">
        <v>910</v>
      </c>
      <c r="P9877" s="4">
        <f>SalesData[[#This Row],[Quantity]]*SalesData[[#This Row],[Unit Price]]</f>
        <v>1200</v>
      </c>
      <c r="Q9877" s="4">
        <f>SalesData[[#This Row],[Quantity]]*SalesData[[#This Row],[Unit Price]]</f>
        <v>1200</v>
      </c>
      <c r="R9877" s="4">
        <v>1200</v>
      </c>
      <c r="S9877" s="4">
        <v>290</v>
      </c>
      <c r="T9877" s="5">
        <f>SalesData[[#This Row],[Total Profit]]/SalesData[[#This Row],[Total Revenue]]</f>
        <v>0.24166666666666667</v>
      </c>
    </row>
    <row r="9878" spans="2:20" x14ac:dyDescent="0.3">
      <c r="B9878">
        <v>9876</v>
      </c>
      <c r="C9878" s="2">
        <v>42486</v>
      </c>
      <c r="D9878">
        <v>2016</v>
      </c>
      <c r="E9878" t="s">
        <v>25</v>
      </c>
      <c r="F9878" s="3">
        <v>31</v>
      </c>
      <c r="G9878" t="s">
        <v>36</v>
      </c>
      <c r="H9878" t="s">
        <v>18</v>
      </c>
      <c r="I9878" t="s">
        <v>19</v>
      </c>
      <c r="J9878" t="s">
        <v>20</v>
      </c>
      <c r="K9878" t="s">
        <v>27</v>
      </c>
      <c r="L9878" s="3">
        <v>2</v>
      </c>
      <c r="M9878" s="4">
        <v>280</v>
      </c>
      <c r="N9878" s="4">
        <v>389.5</v>
      </c>
      <c r="O9878" s="4">
        <v>560</v>
      </c>
      <c r="P9878" s="4">
        <f>SalesData[[#This Row],[Quantity]]*SalesData[[#This Row],[Unit Price]]</f>
        <v>779</v>
      </c>
      <c r="Q9878" s="4">
        <f>SalesData[[#This Row],[Quantity]]*SalesData[[#This Row],[Unit Price]]</f>
        <v>779</v>
      </c>
      <c r="R9878" s="4">
        <v>779</v>
      </c>
      <c r="S9878" s="4">
        <v>219</v>
      </c>
      <c r="T9878" s="5">
        <f>SalesData[[#This Row],[Total Profit]]/SalesData[[#This Row],[Total Revenue]]</f>
        <v>0.28112965340179719</v>
      </c>
    </row>
    <row r="9879" spans="2:20" x14ac:dyDescent="0.3">
      <c r="B9879">
        <v>9877</v>
      </c>
      <c r="C9879" s="2">
        <v>42487</v>
      </c>
      <c r="D9879">
        <v>2016</v>
      </c>
      <c r="E9879" t="s">
        <v>25</v>
      </c>
      <c r="F9879" s="3">
        <v>31</v>
      </c>
      <c r="G9879" t="s">
        <v>36</v>
      </c>
      <c r="H9879" t="s">
        <v>18</v>
      </c>
      <c r="I9879" t="s">
        <v>19</v>
      </c>
      <c r="J9879" t="s">
        <v>20</v>
      </c>
      <c r="K9879" t="s">
        <v>27</v>
      </c>
      <c r="L9879" s="3">
        <v>1</v>
      </c>
      <c r="M9879" s="4">
        <v>350</v>
      </c>
      <c r="N9879" s="4">
        <v>412</v>
      </c>
      <c r="O9879" s="4">
        <v>350</v>
      </c>
      <c r="P9879" s="4">
        <f>SalesData[[#This Row],[Quantity]]*SalesData[[#This Row],[Unit Price]]</f>
        <v>412</v>
      </c>
      <c r="Q9879" s="4">
        <f>SalesData[[#This Row],[Quantity]]*SalesData[[#This Row],[Unit Price]]</f>
        <v>412</v>
      </c>
      <c r="R9879" s="4">
        <v>412</v>
      </c>
      <c r="S9879" s="4">
        <v>62</v>
      </c>
      <c r="T9879" s="5">
        <f>SalesData[[#This Row],[Total Profit]]/SalesData[[#This Row],[Total Revenue]]</f>
        <v>0.15048543689320387</v>
      </c>
    </row>
    <row r="9880" spans="2:20" x14ac:dyDescent="0.3">
      <c r="B9880">
        <v>9878</v>
      </c>
      <c r="C9880" s="2">
        <v>42491</v>
      </c>
      <c r="D9880">
        <v>2016</v>
      </c>
      <c r="E9880" t="s">
        <v>42</v>
      </c>
      <c r="F9880" s="3">
        <v>31</v>
      </c>
      <c r="G9880" t="s">
        <v>36</v>
      </c>
      <c r="H9880" t="s">
        <v>18</v>
      </c>
      <c r="I9880" t="s">
        <v>19</v>
      </c>
      <c r="J9880" t="s">
        <v>20</v>
      </c>
      <c r="K9880" t="s">
        <v>21</v>
      </c>
      <c r="L9880" s="3">
        <v>3</v>
      </c>
      <c r="M9880" s="4">
        <v>5.33</v>
      </c>
      <c r="N9880" s="4">
        <v>7</v>
      </c>
      <c r="O9880" s="4">
        <v>16</v>
      </c>
      <c r="P9880" s="4">
        <f>SalesData[[#This Row],[Quantity]]*SalesData[[#This Row],[Unit Price]]</f>
        <v>21</v>
      </c>
      <c r="Q9880" s="4">
        <f>SalesData[[#This Row],[Quantity]]*SalesData[[#This Row],[Unit Price]]</f>
        <v>21</v>
      </c>
      <c r="R9880" s="4">
        <v>21</v>
      </c>
      <c r="S9880" s="4">
        <v>5</v>
      </c>
      <c r="T9880" s="5">
        <f>SalesData[[#This Row],[Total Profit]]/SalesData[[#This Row],[Total Revenue]]</f>
        <v>0.23809523809523808</v>
      </c>
    </row>
    <row r="9881" spans="2:20" x14ac:dyDescent="0.3">
      <c r="B9881">
        <v>9879</v>
      </c>
      <c r="C9881" s="2">
        <v>42491</v>
      </c>
      <c r="D9881">
        <v>2016</v>
      </c>
      <c r="E9881" t="s">
        <v>42</v>
      </c>
      <c r="F9881" s="3">
        <v>31</v>
      </c>
      <c r="G9881" t="s">
        <v>36</v>
      </c>
      <c r="H9881" t="s">
        <v>18</v>
      </c>
      <c r="I9881" t="s">
        <v>19</v>
      </c>
      <c r="J9881" t="s">
        <v>20</v>
      </c>
      <c r="K9881" t="s">
        <v>21</v>
      </c>
      <c r="L9881" s="3">
        <v>2</v>
      </c>
      <c r="M9881" s="4">
        <v>261</v>
      </c>
      <c r="N9881" s="4">
        <v>310</v>
      </c>
      <c r="O9881" s="4">
        <v>522</v>
      </c>
      <c r="P9881" s="4">
        <f>SalesData[[#This Row],[Quantity]]*SalesData[[#This Row],[Unit Price]]</f>
        <v>620</v>
      </c>
      <c r="Q9881" s="4">
        <f>SalesData[[#This Row],[Quantity]]*SalesData[[#This Row],[Unit Price]]</f>
        <v>620</v>
      </c>
      <c r="R9881" s="4">
        <v>620</v>
      </c>
      <c r="S9881" s="4">
        <v>98</v>
      </c>
      <c r="T9881" s="5">
        <f>SalesData[[#This Row],[Total Profit]]/SalesData[[#This Row],[Total Revenue]]</f>
        <v>0.15806451612903225</v>
      </c>
    </row>
    <row r="9882" spans="2:20" x14ac:dyDescent="0.3">
      <c r="B9882">
        <v>9880</v>
      </c>
      <c r="C9882" s="2">
        <v>42491</v>
      </c>
      <c r="D9882">
        <v>2016</v>
      </c>
      <c r="E9882" t="s">
        <v>42</v>
      </c>
      <c r="F9882" s="3">
        <v>31</v>
      </c>
      <c r="G9882" t="s">
        <v>36</v>
      </c>
      <c r="H9882" t="s">
        <v>18</v>
      </c>
      <c r="I9882" t="s">
        <v>19</v>
      </c>
      <c r="J9882" t="s">
        <v>20</v>
      </c>
      <c r="K9882" t="s">
        <v>27</v>
      </c>
      <c r="L9882" s="3">
        <v>1</v>
      </c>
      <c r="M9882" s="4">
        <v>350</v>
      </c>
      <c r="N9882" s="4">
        <v>398</v>
      </c>
      <c r="O9882" s="4">
        <v>350</v>
      </c>
      <c r="P9882" s="4">
        <f>SalesData[[#This Row],[Quantity]]*SalesData[[#This Row],[Unit Price]]</f>
        <v>398</v>
      </c>
      <c r="Q9882" s="4">
        <f>SalesData[[#This Row],[Quantity]]*SalesData[[#This Row],[Unit Price]]</f>
        <v>398</v>
      </c>
      <c r="R9882" s="4">
        <v>398</v>
      </c>
      <c r="S9882" s="4">
        <v>48</v>
      </c>
      <c r="T9882" s="5">
        <f>SalesData[[#This Row],[Total Profit]]/SalesData[[#This Row],[Total Revenue]]</f>
        <v>0.12060301507537688</v>
      </c>
    </row>
    <row r="9883" spans="2:20" x14ac:dyDescent="0.3">
      <c r="B9883">
        <v>9881</v>
      </c>
      <c r="C9883" s="2">
        <v>42491</v>
      </c>
      <c r="D9883">
        <v>2016</v>
      </c>
      <c r="E9883" t="s">
        <v>42</v>
      </c>
      <c r="F9883" s="3">
        <v>31</v>
      </c>
      <c r="G9883" t="s">
        <v>36</v>
      </c>
      <c r="H9883" t="s">
        <v>18</v>
      </c>
      <c r="I9883" t="s">
        <v>19</v>
      </c>
      <c r="J9883" t="s">
        <v>20</v>
      </c>
      <c r="K9883" t="s">
        <v>21</v>
      </c>
      <c r="L9883" s="3">
        <v>1</v>
      </c>
      <c r="M9883" s="4">
        <v>140</v>
      </c>
      <c r="N9883" s="4">
        <v>154</v>
      </c>
      <c r="O9883" s="4">
        <v>140</v>
      </c>
      <c r="P9883" s="4">
        <f>SalesData[[#This Row],[Quantity]]*SalesData[[#This Row],[Unit Price]]</f>
        <v>154</v>
      </c>
      <c r="Q9883" s="4">
        <f>SalesData[[#This Row],[Quantity]]*SalesData[[#This Row],[Unit Price]]</f>
        <v>154</v>
      </c>
      <c r="R9883" s="4">
        <v>154</v>
      </c>
      <c r="S9883" s="4">
        <v>14</v>
      </c>
      <c r="T9883" s="5">
        <f>SalesData[[#This Row],[Total Profit]]/SalesData[[#This Row],[Total Revenue]]</f>
        <v>9.0909090909090912E-2</v>
      </c>
    </row>
    <row r="9884" spans="2:20" x14ac:dyDescent="0.3">
      <c r="B9884">
        <v>9882</v>
      </c>
      <c r="C9884" s="2">
        <v>42491</v>
      </c>
      <c r="D9884">
        <v>2016</v>
      </c>
      <c r="E9884" t="s">
        <v>42</v>
      </c>
      <c r="F9884" s="3">
        <v>31</v>
      </c>
      <c r="G9884" t="s">
        <v>36</v>
      </c>
      <c r="H9884" t="s">
        <v>18</v>
      </c>
      <c r="I9884" t="s">
        <v>19</v>
      </c>
      <c r="J9884" t="s">
        <v>20</v>
      </c>
      <c r="K9884" t="s">
        <v>27</v>
      </c>
      <c r="L9884" s="3">
        <v>3</v>
      </c>
      <c r="M9884" s="4">
        <v>268.33</v>
      </c>
      <c r="N9884" s="4">
        <v>353.33330000000001</v>
      </c>
      <c r="O9884" s="4">
        <v>805</v>
      </c>
      <c r="P9884" s="4">
        <f>SalesData[[#This Row],[Quantity]]*SalesData[[#This Row],[Unit Price]]</f>
        <v>1059.9999</v>
      </c>
      <c r="Q9884" s="4">
        <f>SalesData[[#This Row],[Quantity]]*SalesData[[#This Row],[Unit Price]]</f>
        <v>1059.9999</v>
      </c>
      <c r="R9884" s="4">
        <v>1060</v>
      </c>
      <c r="S9884" s="4">
        <v>255</v>
      </c>
      <c r="T9884" s="5">
        <f>SalesData[[#This Row],[Total Profit]]/SalesData[[#This Row],[Total Revenue]]</f>
        <v>0.24056606043076043</v>
      </c>
    </row>
    <row r="9885" spans="2:20" x14ac:dyDescent="0.3">
      <c r="B9885">
        <v>9883</v>
      </c>
      <c r="C9885" s="2">
        <v>42494</v>
      </c>
      <c r="D9885">
        <v>2016</v>
      </c>
      <c r="E9885" t="s">
        <v>42</v>
      </c>
      <c r="F9885" s="3">
        <v>31</v>
      </c>
      <c r="G9885" t="s">
        <v>36</v>
      </c>
      <c r="H9885" t="s">
        <v>18</v>
      </c>
      <c r="I9885" t="s">
        <v>19</v>
      </c>
      <c r="J9885" t="s">
        <v>20</v>
      </c>
      <c r="K9885" t="s">
        <v>21</v>
      </c>
      <c r="L9885" s="3">
        <v>1</v>
      </c>
      <c r="M9885" s="4">
        <v>15</v>
      </c>
      <c r="N9885" s="4">
        <v>20</v>
      </c>
      <c r="O9885" s="4">
        <v>15</v>
      </c>
      <c r="P9885" s="4">
        <f>SalesData[[#This Row],[Quantity]]*SalesData[[#This Row],[Unit Price]]</f>
        <v>20</v>
      </c>
      <c r="Q9885" s="4">
        <f>SalesData[[#This Row],[Quantity]]*SalesData[[#This Row],[Unit Price]]</f>
        <v>20</v>
      </c>
      <c r="R9885" s="4">
        <v>20</v>
      </c>
      <c r="S9885" s="4">
        <v>5</v>
      </c>
      <c r="T9885" s="5">
        <f>SalesData[[#This Row],[Total Profit]]/SalesData[[#This Row],[Total Revenue]]</f>
        <v>0.25</v>
      </c>
    </row>
    <row r="9886" spans="2:20" x14ac:dyDescent="0.3">
      <c r="B9886">
        <v>9884</v>
      </c>
      <c r="C9886" s="2">
        <v>42496</v>
      </c>
      <c r="D9886">
        <v>2016</v>
      </c>
      <c r="E9886" t="s">
        <v>42</v>
      </c>
      <c r="F9886" s="3">
        <v>31</v>
      </c>
      <c r="G9886" t="s">
        <v>36</v>
      </c>
      <c r="H9886" t="s">
        <v>18</v>
      </c>
      <c r="I9886" t="s">
        <v>19</v>
      </c>
      <c r="J9886" t="s">
        <v>20</v>
      </c>
      <c r="K9886" t="s">
        <v>27</v>
      </c>
      <c r="L9886" s="3">
        <v>3</v>
      </c>
      <c r="M9886" s="4">
        <v>198.33</v>
      </c>
      <c r="N9886" s="4">
        <v>211.33330000000001</v>
      </c>
      <c r="O9886" s="4">
        <v>595</v>
      </c>
      <c r="P9886" s="4">
        <f>SalesData[[#This Row],[Quantity]]*SalesData[[#This Row],[Unit Price]]</f>
        <v>633.99990000000003</v>
      </c>
      <c r="Q9886" s="4">
        <f>SalesData[[#This Row],[Quantity]]*SalesData[[#This Row],[Unit Price]]</f>
        <v>633.99990000000003</v>
      </c>
      <c r="R9886" s="4">
        <v>634</v>
      </c>
      <c r="S9886" s="4">
        <v>39</v>
      </c>
      <c r="T9886" s="5">
        <f>SalesData[[#This Row],[Total Profit]]/SalesData[[#This Row],[Total Revenue]]</f>
        <v>6.151420528615225E-2</v>
      </c>
    </row>
    <row r="9887" spans="2:20" x14ac:dyDescent="0.3">
      <c r="B9887">
        <v>9885</v>
      </c>
      <c r="C9887" s="2">
        <v>42517</v>
      </c>
      <c r="D9887">
        <v>2016</v>
      </c>
      <c r="E9887" t="s">
        <v>42</v>
      </c>
      <c r="F9887" s="3">
        <v>31</v>
      </c>
      <c r="G9887" t="s">
        <v>36</v>
      </c>
      <c r="H9887" t="s">
        <v>18</v>
      </c>
      <c r="I9887" t="s">
        <v>19</v>
      </c>
      <c r="J9887" t="s">
        <v>20</v>
      </c>
      <c r="K9887" t="s">
        <v>21</v>
      </c>
      <c r="L9887" s="3">
        <v>1</v>
      </c>
      <c r="M9887" s="4">
        <v>480</v>
      </c>
      <c r="N9887" s="4">
        <v>643</v>
      </c>
      <c r="O9887" s="4">
        <v>480</v>
      </c>
      <c r="P9887" s="4">
        <f>SalesData[[#This Row],[Quantity]]*SalesData[[#This Row],[Unit Price]]</f>
        <v>643</v>
      </c>
      <c r="Q9887" s="4">
        <f>SalesData[[#This Row],[Quantity]]*SalesData[[#This Row],[Unit Price]]</f>
        <v>643</v>
      </c>
      <c r="R9887" s="4">
        <v>643</v>
      </c>
      <c r="S9887" s="4">
        <v>163</v>
      </c>
      <c r="T9887" s="5">
        <f>SalesData[[#This Row],[Total Profit]]/SalesData[[#This Row],[Total Revenue]]</f>
        <v>0.25349922239502332</v>
      </c>
    </row>
    <row r="9888" spans="2:20" x14ac:dyDescent="0.3">
      <c r="B9888">
        <v>9886</v>
      </c>
      <c r="C9888" s="2">
        <v>42517</v>
      </c>
      <c r="D9888">
        <v>2016</v>
      </c>
      <c r="E9888" t="s">
        <v>42</v>
      </c>
      <c r="F9888" s="3">
        <v>31</v>
      </c>
      <c r="G9888" t="s">
        <v>36</v>
      </c>
      <c r="H9888" t="s">
        <v>18</v>
      </c>
      <c r="I9888" t="s">
        <v>19</v>
      </c>
      <c r="J9888" t="s">
        <v>20</v>
      </c>
      <c r="K9888" t="s">
        <v>21</v>
      </c>
      <c r="L9888" s="3">
        <v>1</v>
      </c>
      <c r="M9888" s="4">
        <v>95</v>
      </c>
      <c r="N9888" s="4">
        <v>123</v>
      </c>
      <c r="O9888" s="4">
        <v>95</v>
      </c>
      <c r="P9888" s="4">
        <f>SalesData[[#This Row],[Quantity]]*SalesData[[#This Row],[Unit Price]]</f>
        <v>123</v>
      </c>
      <c r="Q9888" s="4">
        <f>SalesData[[#This Row],[Quantity]]*SalesData[[#This Row],[Unit Price]]</f>
        <v>123</v>
      </c>
      <c r="R9888" s="4">
        <v>123</v>
      </c>
      <c r="S9888" s="4">
        <v>28</v>
      </c>
      <c r="T9888" s="5">
        <f>SalesData[[#This Row],[Total Profit]]/SalesData[[#This Row],[Total Revenue]]</f>
        <v>0.22764227642276422</v>
      </c>
    </row>
    <row r="9889" spans="2:20" x14ac:dyDescent="0.3">
      <c r="B9889">
        <v>9887</v>
      </c>
      <c r="C9889" s="2">
        <v>42517</v>
      </c>
      <c r="D9889">
        <v>2016</v>
      </c>
      <c r="E9889" t="s">
        <v>42</v>
      </c>
      <c r="F9889" s="3">
        <v>31</v>
      </c>
      <c r="G9889" t="s">
        <v>36</v>
      </c>
      <c r="H9889" t="s">
        <v>18</v>
      </c>
      <c r="I9889" t="s">
        <v>19</v>
      </c>
      <c r="J9889" t="s">
        <v>20</v>
      </c>
      <c r="K9889" t="s">
        <v>21</v>
      </c>
      <c r="L9889" s="3">
        <v>1</v>
      </c>
      <c r="M9889" s="4">
        <v>44</v>
      </c>
      <c r="N9889" s="4">
        <v>62</v>
      </c>
      <c r="O9889" s="4">
        <v>44</v>
      </c>
      <c r="P9889" s="4">
        <f>SalesData[[#This Row],[Quantity]]*SalesData[[#This Row],[Unit Price]]</f>
        <v>62</v>
      </c>
      <c r="Q9889" s="4">
        <f>SalesData[[#This Row],[Quantity]]*SalesData[[#This Row],[Unit Price]]</f>
        <v>62</v>
      </c>
      <c r="R9889" s="4">
        <v>62</v>
      </c>
      <c r="S9889" s="4">
        <v>18</v>
      </c>
      <c r="T9889" s="5">
        <f>SalesData[[#This Row],[Total Profit]]/SalesData[[#This Row],[Total Revenue]]</f>
        <v>0.29032258064516131</v>
      </c>
    </row>
    <row r="9890" spans="2:20" x14ac:dyDescent="0.3">
      <c r="B9890">
        <v>9888</v>
      </c>
      <c r="C9890" s="2">
        <v>42528</v>
      </c>
      <c r="D9890">
        <v>2016</v>
      </c>
      <c r="E9890" t="s">
        <v>26</v>
      </c>
      <c r="F9890" s="3">
        <v>31</v>
      </c>
      <c r="G9890" t="s">
        <v>36</v>
      </c>
      <c r="H9890" t="s">
        <v>18</v>
      </c>
      <c r="I9890" t="s">
        <v>19</v>
      </c>
      <c r="J9890" t="s">
        <v>20</v>
      </c>
      <c r="K9890" t="s">
        <v>21</v>
      </c>
      <c r="L9890" s="3">
        <v>3</v>
      </c>
      <c r="M9890" s="4">
        <v>233.33</v>
      </c>
      <c r="N9890" s="4">
        <v>287</v>
      </c>
      <c r="O9890" s="4">
        <v>700</v>
      </c>
      <c r="P9890" s="4">
        <f>SalesData[[#This Row],[Quantity]]*SalesData[[#This Row],[Unit Price]]</f>
        <v>861</v>
      </c>
      <c r="Q9890" s="4">
        <f>SalesData[[#This Row],[Quantity]]*SalesData[[#This Row],[Unit Price]]</f>
        <v>861</v>
      </c>
      <c r="R9890" s="4">
        <v>861</v>
      </c>
      <c r="S9890" s="4">
        <v>161</v>
      </c>
      <c r="T9890" s="5">
        <f>SalesData[[#This Row],[Total Profit]]/SalesData[[#This Row],[Total Revenue]]</f>
        <v>0.18699186991869918</v>
      </c>
    </row>
    <row r="9891" spans="2:20" x14ac:dyDescent="0.3">
      <c r="B9891">
        <v>9889</v>
      </c>
      <c r="C9891" s="2">
        <v>42535</v>
      </c>
      <c r="D9891">
        <v>2016</v>
      </c>
      <c r="E9891" t="s">
        <v>26</v>
      </c>
      <c r="F9891" s="3">
        <v>31</v>
      </c>
      <c r="G9891" t="s">
        <v>36</v>
      </c>
      <c r="H9891" t="s">
        <v>18</v>
      </c>
      <c r="I9891" t="s">
        <v>19</v>
      </c>
      <c r="J9891" t="s">
        <v>20</v>
      </c>
      <c r="K9891" t="s">
        <v>27</v>
      </c>
      <c r="L9891" s="3">
        <v>1</v>
      </c>
      <c r="M9891" s="4">
        <v>630</v>
      </c>
      <c r="N9891" s="4">
        <v>778</v>
      </c>
      <c r="O9891" s="4">
        <v>630</v>
      </c>
      <c r="P9891" s="4">
        <f>SalesData[[#This Row],[Quantity]]*SalesData[[#This Row],[Unit Price]]</f>
        <v>778</v>
      </c>
      <c r="Q9891" s="4">
        <f>SalesData[[#This Row],[Quantity]]*SalesData[[#This Row],[Unit Price]]</f>
        <v>778</v>
      </c>
      <c r="R9891" s="4">
        <v>778</v>
      </c>
      <c r="S9891" s="4">
        <v>148</v>
      </c>
      <c r="T9891" s="5">
        <f>SalesData[[#This Row],[Total Profit]]/SalesData[[#This Row],[Total Revenue]]</f>
        <v>0.19023136246786632</v>
      </c>
    </row>
    <row r="9892" spans="2:20" x14ac:dyDescent="0.3">
      <c r="B9892">
        <v>9890</v>
      </c>
      <c r="C9892" s="2">
        <v>42566</v>
      </c>
      <c r="D9892">
        <v>2016</v>
      </c>
      <c r="E9892" t="s">
        <v>28</v>
      </c>
      <c r="F9892" s="3">
        <v>31</v>
      </c>
      <c r="G9892" t="s">
        <v>36</v>
      </c>
      <c r="H9892" t="s">
        <v>18</v>
      </c>
      <c r="I9892" t="s">
        <v>19</v>
      </c>
      <c r="J9892" t="s">
        <v>20</v>
      </c>
      <c r="K9892" t="s">
        <v>21</v>
      </c>
      <c r="L9892" s="3">
        <v>2</v>
      </c>
      <c r="M9892" s="4">
        <v>20</v>
      </c>
      <c r="N9892" s="4">
        <v>29</v>
      </c>
      <c r="O9892" s="4">
        <v>40</v>
      </c>
      <c r="P9892" s="4">
        <f>SalesData[[#This Row],[Quantity]]*SalesData[[#This Row],[Unit Price]]</f>
        <v>58</v>
      </c>
      <c r="Q9892" s="4">
        <f>SalesData[[#This Row],[Quantity]]*SalesData[[#This Row],[Unit Price]]</f>
        <v>58</v>
      </c>
      <c r="R9892" s="4">
        <v>58</v>
      </c>
      <c r="S9892" s="4">
        <v>18</v>
      </c>
      <c r="T9892" s="5">
        <f>SalesData[[#This Row],[Total Profit]]/SalesData[[#This Row],[Total Revenue]]</f>
        <v>0.31034482758620691</v>
      </c>
    </row>
    <row r="9893" spans="2:20" x14ac:dyDescent="0.3">
      <c r="B9893">
        <v>9891</v>
      </c>
      <c r="C9893" s="2">
        <v>42566</v>
      </c>
      <c r="D9893">
        <v>2016</v>
      </c>
      <c r="E9893" t="s">
        <v>28</v>
      </c>
      <c r="F9893" s="3">
        <v>31</v>
      </c>
      <c r="G9893" t="s">
        <v>36</v>
      </c>
      <c r="H9893" t="s">
        <v>18</v>
      </c>
      <c r="I9893" t="s">
        <v>19</v>
      </c>
      <c r="J9893" t="s">
        <v>20</v>
      </c>
      <c r="K9893" t="s">
        <v>27</v>
      </c>
      <c r="L9893" s="3">
        <v>3</v>
      </c>
      <c r="M9893" s="4">
        <v>116.67</v>
      </c>
      <c r="N9893" s="4">
        <v>146.66669999999999</v>
      </c>
      <c r="O9893" s="4">
        <v>350</v>
      </c>
      <c r="P9893" s="4">
        <f>SalesData[[#This Row],[Quantity]]*SalesData[[#This Row],[Unit Price]]</f>
        <v>440.00009999999997</v>
      </c>
      <c r="Q9893" s="4">
        <f>SalesData[[#This Row],[Quantity]]*SalesData[[#This Row],[Unit Price]]</f>
        <v>440.00009999999997</v>
      </c>
      <c r="R9893" s="4">
        <v>440</v>
      </c>
      <c r="S9893" s="4">
        <v>90</v>
      </c>
      <c r="T9893" s="5">
        <f>SalesData[[#This Row],[Total Profit]]/SalesData[[#This Row],[Total Revenue]]</f>
        <v>0.20454540805786181</v>
      </c>
    </row>
    <row r="9894" spans="2:20" x14ac:dyDescent="0.3">
      <c r="B9894">
        <v>9892</v>
      </c>
      <c r="C9894" s="2">
        <v>42576</v>
      </c>
      <c r="D9894">
        <v>2016</v>
      </c>
      <c r="E9894" t="s">
        <v>28</v>
      </c>
      <c r="F9894" s="3">
        <v>31</v>
      </c>
      <c r="G9894" t="s">
        <v>36</v>
      </c>
      <c r="H9894" t="s">
        <v>18</v>
      </c>
      <c r="I9894" t="s">
        <v>19</v>
      </c>
      <c r="J9894" t="s">
        <v>20</v>
      </c>
      <c r="K9894" t="s">
        <v>21</v>
      </c>
      <c r="L9894" s="3">
        <v>1</v>
      </c>
      <c r="M9894" s="4">
        <v>690</v>
      </c>
      <c r="N9894" s="4">
        <v>889</v>
      </c>
      <c r="O9894" s="4">
        <v>690</v>
      </c>
      <c r="P9894" s="4">
        <f>SalesData[[#This Row],[Quantity]]*SalesData[[#This Row],[Unit Price]]</f>
        <v>889</v>
      </c>
      <c r="Q9894" s="4">
        <f>SalesData[[#This Row],[Quantity]]*SalesData[[#This Row],[Unit Price]]</f>
        <v>889</v>
      </c>
      <c r="R9894" s="4">
        <v>889</v>
      </c>
      <c r="S9894" s="4">
        <v>199</v>
      </c>
      <c r="T9894" s="5">
        <f>SalesData[[#This Row],[Total Profit]]/SalesData[[#This Row],[Total Revenue]]</f>
        <v>0.22384701912260968</v>
      </c>
    </row>
    <row r="9895" spans="2:20" x14ac:dyDescent="0.3">
      <c r="B9895">
        <v>9893</v>
      </c>
      <c r="C9895" s="2">
        <v>42576</v>
      </c>
      <c r="D9895">
        <v>2016</v>
      </c>
      <c r="E9895" t="s">
        <v>28</v>
      </c>
      <c r="F9895" s="3">
        <v>31</v>
      </c>
      <c r="G9895" t="s">
        <v>36</v>
      </c>
      <c r="H9895" t="s">
        <v>18</v>
      </c>
      <c r="I9895" t="s">
        <v>19</v>
      </c>
      <c r="J9895" t="s">
        <v>20</v>
      </c>
      <c r="K9895" t="s">
        <v>21</v>
      </c>
      <c r="L9895" s="3">
        <v>2</v>
      </c>
      <c r="M9895" s="4">
        <v>40</v>
      </c>
      <c r="N9895" s="4">
        <v>50</v>
      </c>
      <c r="O9895" s="4">
        <v>80</v>
      </c>
      <c r="P9895" s="4">
        <f>SalesData[[#This Row],[Quantity]]*SalesData[[#This Row],[Unit Price]]</f>
        <v>100</v>
      </c>
      <c r="Q9895" s="4">
        <f>SalesData[[#This Row],[Quantity]]*SalesData[[#This Row],[Unit Price]]</f>
        <v>100</v>
      </c>
      <c r="R9895" s="4">
        <v>100</v>
      </c>
      <c r="S9895" s="4">
        <v>20</v>
      </c>
      <c r="T9895" s="5">
        <f>SalesData[[#This Row],[Total Profit]]/SalesData[[#This Row],[Total Revenue]]</f>
        <v>0.2</v>
      </c>
    </row>
    <row r="9896" spans="2:20" x14ac:dyDescent="0.3">
      <c r="B9896">
        <v>9894</v>
      </c>
      <c r="C9896" s="2">
        <v>42257</v>
      </c>
      <c r="D9896">
        <v>2015</v>
      </c>
      <c r="E9896" t="s">
        <v>30</v>
      </c>
      <c r="F9896" s="3">
        <v>31</v>
      </c>
      <c r="G9896" t="s">
        <v>36</v>
      </c>
      <c r="H9896" t="s">
        <v>18</v>
      </c>
      <c r="I9896" t="s">
        <v>19</v>
      </c>
      <c r="J9896" t="s">
        <v>20</v>
      </c>
      <c r="K9896" t="s">
        <v>21</v>
      </c>
      <c r="L9896" s="3">
        <v>1</v>
      </c>
      <c r="M9896" s="4">
        <v>87</v>
      </c>
      <c r="N9896" s="4">
        <v>97</v>
      </c>
      <c r="O9896" s="4">
        <v>87</v>
      </c>
      <c r="P9896" s="4">
        <f>SalesData[[#This Row],[Quantity]]*SalesData[[#This Row],[Unit Price]]</f>
        <v>97</v>
      </c>
      <c r="Q9896" s="4">
        <f>SalesData[[#This Row],[Quantity]]*SalesData[[#This Row],[Unit Price]]</f>
        <v>97</v>
      </c>
      <c r="R9896" s="4">
        <v>97</v>
      </c>
      <c r="S9896" s="4">
        <v>10</v>
      </c>
      <c r="T9896" s="5">
        <f>SalesData[[#This Row],[Total Profit]]/SalesData[[#This Row],[Total Revenue]]</f>
        <v>0.10309278350515463</v>
      </c>
    </row>
    <row r="9897" spans="2:20" x14ac:dyDescent="0.3">
      <c r="B9897">
        <v>9895</v>
      </c>
      <c r="C9897" s="2">
        <v>42257</v>
      </c>
      <c r="D9897">
        <v>2015</v>
      </c>
      <c r="E9897" t="s">
        <v>30</v>
      </c>
      <c r="F9897" s="3">
        <v>31</v>
      </c>
      <c r="G9897" t="s">
        <v>36</v>
      </c>
      <c r="H9897" t="s">
        <v>18</v>
      </c>
      <c r="I9897" t="s">
        <v>19</v>
      </c>
      <c r="J9897" t="s">
        <v>20</v>
      </c>
      <c r="K9897" t="s">
        <v>21</v>
      </c>
      <c r="L9897" s="3">
        <v>2</v>
      </c>
      <c r="M9897" s="4">
        <v>75</v>
      </c>
      <c r="N9897" s="4">
        <v>82</v>
      </c>
      <c r="O9897" s="4">
        <v>150</v>
      </c>
      <c r="P9897" s="4">
        <f>SalesData[[#This Row],[Quantity]]*SalesData[[#This Row],[Unit Price]]</f>
        <v>164</v>
      </c>
      <c r="Q9897" s="4">
        <f>SalesData[[#This Row],[Quantity]]*SalesData[[#This Row],[Unit Price]]</f>
        <v>164</v>
      </c>
      <c r="R9897" s="4">
        <v>164</v>
      </c>
      <c r="S9897" s="4">
        <v>14</v>
      </c>
      <c r="T9897" s="5">
        <f>SalesData[[#This Row],[Total Profit]]/SalesData[[#This Row],[Total Revenue]]</f>
        <v>8.5365853658536592E-2</v>
      </c>
    </row>
    <row r="9898" spans="2:20" x14ac:dyDescent="0.3">
      <c r="B9898">
        <v>9896</v>
      </c>
      <c r="C9898" s="2">
        <v>42263</v>
      </c>
      <c r="D9898">
        <v>2015</v>
      </c>
      <c r="E9898" t="s">
        <v>30</v>
      </c>
      <c r="F9898" s="3">
        <v>31</v>
      </c>
      <c r="G9898" t="s">
        <v>36</v>
      </c>
      <c r="H9898" t="s">
        <v>18</v>
      </c>
      <c r="I9898" t="s">
        <v>19</v>
      </c>
      <c r="J9898" t="s">
        <v>20</v>
      </c>
      <c r="K9898" t="s">
        <v>21</v>
      </c>
      <c r="L9898" s="3">
        <v>2</v>
      </c>
      <c r="M9898" s="4">
        <v>47.5</v>
      </c>
      <c r="N9898" s="4">
        <v>55</v>
      </c>
      <c r="O9898" s="4">
        <v>95</v>
      </c>
      <c r="P9898" s="4">
        <f>SalesData[[#This Row],[Quantity]]*SalesData[[#This Row],[Unit Price]]</f>
        <v>110</v>
      </c>
      <c r="Q9898" s="4">
        <f>SalesData[[#This Row],[Quantity]]*SalesData[[#This Row],[Unit Price]]</f>
        <v>110</v>
      </c>
      <c r="R9898" s="4">
        <v>110</v>
      </c>
      <c r="S9898" s="4">
        <v>15</v>
      </c>
      <c r="T9898" s="5">
        <f>SalesData[[#This Row],[Total Profit]]/SalesData[[#This Row],[Total Revenue]]</f>
        <v>0.13636363636363635</v>
      </c>
    </row>
    <row r="9899" spans="2:20" x14ac:dyDescent="0.3">
      <c r="B9899">
        <v>9897</v>
      </c>
      <c r="C9899" s="2">
        <v>42263</v>
      </c>
      <c r="D9899">
        <v>2015</v>
      </c>
      <c r="E9899" t="s">
        <v>30</v>
      </c>
      <c r="F9899" s="3">
        <v>31</v>
      </c>
      <c r="G9899" t="s">
        <v>36</v>
      </c>
      <c r="H9899" t="s">
        <v>18</v>
      </c>
      <c r="I9899" t="s">
        <v>19</v>
      </c>
      <c r="J9899" t="s">
        <v>20</v>
      </c>
      <c r="K9899" t="s">
        <v>27</v>
      </c>
      <c r="L9899" s="3">
        <v>2</v>
      </c>
      <c r="M9899" s="4">
        <v>490</v>
      </c>
      <c r="N9899" s="4">
        <v>587</v>
      </c>
      <c r="O9899" s="4">
        <v>980</v>
      </c>
      <c r="P9899" s="4">
        <f>SalesData[[#This Row],[Quantity]]*SalesData[[#This Row],[Unit Price]]</f>
        <v>1174</v>
      </c>
      <c r="Q9899" s="4">
        <f>SalesData[[#This Row],[Quantity]]*SalesData[[#This Row],[Unit Price]]</f>
        <v>1174</v>
      </c>
      <c r="R9899" s="4">
        <v>1174</v>
      </c>
      <c r="S9899" s="4">
        <v>194</v>
      </c>
      <c r="T9899" s="5">
        <f>SalesData[[#This Row],[Total Profit]]/SalesData[[#This Row],[Total Revenue]]</f>
        <v>0.16524701873935263</v>
      </c>
    </row>
    <row r="9900" spans="2:20" x14ac:dyDescent="0.3">
      <c r="B9900">
        <v>9898</v>
      </c>
      <c r="C9900" s="2">
        <v>42265</v>
      </c>
      <c r="D9900">
        <v>2015</v>
      </c>
      <c r="E9900" t="s">
        <v>30</v>
      </c>
      <c r="F9900" s="3">
        <v>31</v>
      </c>
      <c r="G9900" t="s">
        <v>36</v>
      </c>
      <c r="H9900" t="s">
        <v>18</v>
      </c>
      <c r="I9900" t="s">
        <v>19</v>
      </c>
      <c r="J9900" t="s">
        <v>20</v>
      </c>
      <c r="K9900" t="s">
        <v>27</v>
      </c>
      <c r="L9900" s="3">
        <v>3</v>
      </c>
      <c r="M9900" s="4">
        <v>315</v>
      </c>
      <c r="N9900" s="4">
        <v>322</v>
      </c>
      <c r="O9900" s="4">
        <v>945</v>
      </c>
      <c r="P9900" s="4">
        <f>SalesData[[#This Row],[Quantity]]*SalesData[[#This Row],[Unit Price]]</f>
        <v>966</v>
      </c>
      <c r="Q9900" s="4">
        <f>SalesData[[#This Row],[Quantity]]*SalesData[[#This Row],[Unit Price]]</f>
        <v>966</v>
      </c>
      <c r="R9900" s="4">
        <v>966</v>
      </c>
      <c r="S9900" s="4">
        <v>21</v>
      </c>
      <c r="T9900" s="5">
        <f>SalesData[[#This Row],[Total Profit]]/SalesData[[#This Row],[Total Revenue]]</f>
        <v>2.1739130434782608E-2</v>
      </c>
    </row>
    <row r="9901" spans="2:20" x14ac:dyDescent="0.3">
      <c r="B9901">
        <v>9899</v>
      </c>
      <c r="C9901" s="2">
        <v>42279</v>
      </c>
      <c r="D9901">
        <v>2015</v>
      </c>
      <c r="E9901" t="s">
        <v>31</v>
      </c>
      <c r="F9901" s="3">
        <v>31</v>
      </c>
      <c r="G9901" t="s">
        <v>36</v>
      </c>
      <c r="H9901" t="s">
        <v>18</v>
      </c>
      <c r="I9901" t="s">
        <v>19</v>
      </c>
      <c r="J9901" t="s">
        <v>20</v>
      </c>
      <c r="K9901" t="s">
        <v>21</v>
      </c>
      <c r="L9901" s="3">
        <v>2</v>
      </c>
      <c r="M9901" s="4">
        <v>60</v>
      </c>
      <c r="N9901" s="4">
        <v>62</v>
      </c>
      <c r="O9901" s="4">
        <v>120</v>
      </c>
      <c r="P9901" s="4">
        <f>SalesData[[#This Row],[Quantity]]*SalesData[[#This Row],[Unit Price]]</f>
        <v>124</v>
      </c>
      <c r="Q9901" s="4">
        <f>SalesData[[#This Row],[Quantity]]*SalesData[[#This Row],[Unit Price]]</f>
        <v>124</v>
      </c>
      <c r="R9901" s="4">
        <v>124</v>
      </c>
      <c r="S9901" s="4">
        <v>4</v>
      </c>
      <c r="T9901" s="5">
        <f>SalesData[[#This Row],[Total Profit]]/SalesData[[#This Row],[Total Revenue]]</f>
        <v>3.2258064516129031E-2</v>
      </c>
    </row>
    <row r="9902" spans="2:20" x14ac:dyDescent="0.3">
      <c r="B9902">
        <v>9900</v>
      </c>
      <c r="C9902" s="2">
        <v>42279</v>
      </c>
      <c r="D9902">
        <v>2015</v>
      </c>
      <c r="E9902" t="s">
        <v>31</v>
      </c>
      <c r="F9902" s="3">
        <v>31</v>
      </c>
      <c r="G9902" t="s">
        <v>36</v>
      </c>
      <c r="H9902" t="s">
        <v>18</v>
      </c>
      <c r="I9902" t="s">
        <v>19</v>
      </c>
      <c r="J9902" t="s">
        <v>20</v>
      </c>
      <c r="K9902" t="s">
        <v>21</v>
      </c>
      <c r="L9902" s="3">
        <v>3</v>
      </c>
      <c r="M9902" s="4">
        <v>10</v>
      </c>
      <c r="N9902" s="4">
        <v>10</v>
      </c>
      <c r="O9902" s="4">
        <v>30</v>
      </c>
      <c r="P9902" s="4">
        <f>SalesData[[#This Row],[Quantity]]*SalesData[[#This Row],[Unit Price]]</f>
        <v>30</v>
      </c>
      <c r="Q9902" s="4">
        <f>SalesData[[#This Row],[Quantity]]*SalesData[[#This Row],[Unit Price]]</f>
        <v>30</v>
      </c>
      <c r="R9902" s="4">
        <v>30</v>
      </c>
      <c r="S9902" s="4">
        <v>0</v>
      </c>
      <c r="T9902" s="5">
        <f>SalesData[[#This Row],[Total Profit]]/SalesData[[#This Row],[Total Revenue]]</f>
        <v>0</v>
      </c>
    </row>
    <row r="9903" spans="2:20" x14ac:dyDescent="0.3">
      <c r="B9903">
        <v>9901</v>
      </c>
      <c r="C9903" s="2">
        <v>42300</v>
      </c>
      <c r="D9903">
        <v>2015</v>
      </c>
      <c r="E9903" t="s">
        <v>31</v>
      </c>
      <c r="F9903" s="3">
        <v>31</v>
      </c>
      <c r="G9903" t="s">
        <v>36</v>
      </c>
      <c r="H9903" t="s">
        <v>18</v>
      </c>
      <c r="I9903" t="s">
        <v>19</v>
      </c>
      <c r="J9903" t="s">
        <v>20</v>
      </c>
      <c r="K9903" t="s">
        <v>21</v>
      </c>
      <c r="L9903" s="3">
        <v>2</v>
      </c>
      <c r="M9903" s="4">
        <v>22.5</v>
      </c>
      <c r="N9903" s="4">
        <v>21.5</v>
      </c>
      <c r="O9903" s="4">
        <v>45</v>
      </c>
      <c r="P9903" s="4">
        <f>SalesData[[#This Row],[Quantity]]*SalesData[[#This Row],[Unit Price]]</f>
        <v>43</v>
      </c>
      <c r="Q9903" s="4">
        <f>SalesData[[#This Row],[Quantity]]*SalesData[[#This Row],[Unit Price]]</f>
        <v>43</v>
      </c>
      <c r="R9903" s="4">
        <v>43</v>
      </c>
      <c r="S9903" s="4">
        <v>-2</v>
      </c>
      <c r="T9903" s="5">
        <f>SalesData[[#This Row],[Total Profit]]/SalesData[[#This Row],[Total Revenue]]</f>
        <v>-4.6511627906976744E-2</v>
      </c>
    </row>
    <row r="9904" spans="2:20" x14ac:dyDescent="0.3">
      <c r="B9904">
        <v>9902</v>
      </c>
      <c r="C9904" s="2">
        <v>42300</v>
      </c>
      <c r="D9904">
        <v>2015</v>
      </c>
      <c r="E9904" t="s">
        <v>31</v>
      </c>
      <c r="F9904" s="3">
        <v>31</v>
      </c>
      <c r="G9904" t="s">
        <v>36</v>
      </c>
      <c r="H9904" t="s">
        <v>18</v>
      </c>
      <c r="I9904" t="s">
        <v>19</v>
      </c>
      <c r="J9904" t="s">
        <v>20</v>
      </c>
      <c r="K9904" t="s">
        <v>27</v>
      </c>
      <c r="L9904" s="3">
        <v>2</v>
      </c>
      <c r="M9904" s="4">
        <v>420</v>
      </c>
      <c r="N9904" s="4">
        <v>489</v>
      </c>
      <c r="O9904" s="4">
        <v>840</v>
      </c>
      <c r="P9904" s="4">
        <f>SalesData[[#This Row],[Quantity]]*SalesData[[#This Row],[Unit Price]]</f>
        <v>978</v>
      </c>
      <c r="Q9904" s="4">
        <f>SalesData[[#This Row],[Quantity]]*SalesData[[#This Row],[Unit Price]]</f>
        <v>978</v>
      </c>
      <c r="R9904" s="4">
        <v>978</v>
      </c>
      <c r="S9904" s="4">
        <v>138</v>
      </c>
      <c r="T9904" s="5">
        <f>SalesData[[#This Row],[Total Profit]]/SalesData[[#This Row],[Total Revenue]]</f>
        <v>0.1411042944785276</v>
      </c>
    </row>
    <row r="9905" spans="2:20" x14ac:dyDescent="0.3">
      <c r="B9905">
        <v>9903</v>
      </c>
      <c r="C9905" s="2">
        <v>42335</v>
      </c>
      <c r="D9905">
        <v>2015</v>
      </c>
      <c r="E9905" t="s">
        <v>32</v>
      </c>
      <c r="F9905" s="3">
        <v>31</v>
      </c>
      <c r="G9905" t="s">
        <v>36</v>
      </c>
      <c r="H9905" t="s">
        <v>18</v>
      </c>
      <c r="I9905" t="s">
        <v>19</v>
      </c>
      <c r="J9905" t="s">
        <v>20</v>
      </c>
      <c r="K9905" t="s">
        <v>21</v>
      </c>
      <c r="L9905" s="3">
        <v>1</v>
      </c>
      <c r="M9905" s="4">
        <v>609</v>
      </c>
      <c r="N9905" s="4">
        <v>679</v>
      </c>
      <c r="O9905" s="4">
        <v>609</v>
      </c>
      <c r="P9905" s="4">
        <f>SalesData[[#This Row],[Quantity]]*SalesData[[#This Row],[Unit Price]]</f>
        <v>679</v>
      </c>
      <c r="Q9905" s="4">
        <f>SalesData[[#This Row],[Quantity]]*SalesData[[#This Row],[Unit Price]]</f>
        <v>679</v>
      </c>
      <c r="R9905" s="4">
        <v>679</v>
      </c>
      <c r="S9905" s="4">
        <v>70</v>
      </c>
      <c r="T9905" s="5">
        <f>SalesData[[#This Row],[Total Profit]]/SalesData[[#This Row],[Total Revenue]]</f>
        <v>0.10309278350515463</v>
      </c>
    </row>
    <row r="9906" spans="2:20" x14ac:dyDescent="0.3">
      <c r="B9906">
        <v>9904</v>
      </c>
      <c r="C9906" s="2">
        <v>42335</v>
      </c>
      <c r="D9906">
        <v>2015</v>
      </c>
      <c r="E9906" t="s">
        <v>32</v>
      </c>
      <c r="F9906" s="3">
        <v>31</v>
      </c>
      <c r="G9906" t="s">
        <v>36</v>
      </c>
      <c r="H9906" t="s">
        <v>18</v>
      </c>
      <c r="I9906" t="s">
        <v>19</v>
      </c>
      <c r="J9906" t="s">
        <v>20</v>
      </c>
      <c r="K9906" t="s">
        <v>21</v>
      </c>
      <c r="L9906" s="3">
        <v>1</v>
      </c>
      <c r="M9906" s="4">
        <v>60</v>
      </c>
      <c r="N9906" s="4">
        <v>60</v>
      </c>
      <c r="O9906" s="4">
        <v>60</v>
      </c>
      <c r="P9906" s="4">
        <f>SalesData[[#This Row],[Quantity]]*SalesData[[#This Row],[Unit Price]]</f>
        <v>60</v>
      </c>
      <c r="Q9906" s="4">
        <f>SalesData[[#This Row],[Quantity]]*SalesData[[#This Row],[Unit Price]]</f>
        <v>60</v>
      </c>
      <c r="R9906" s="4">
        <v>60</v>
      </c>
      <c r="S9906" s="4">
        <v>0</v>
      </c>
      <c r="T9906" s="5">
        <f>SalesData[[#This Row],[Total Profit]]/SalesData[[#This Row],[Total Revenue]]</f>
        <v>0</v>
      </c>
    </row>
    <row r="9907" spans="2:20" x14ac:dyDescent="0.3">
      <c r="B9907">
        <v>9905</v>
      </c>
      <c r="C9907" s="2">
        <v>42335</v>
      </c>
      <c r="D9907">
        <v>2015</v>
      </c>
      <c r="E9907" t="s">
        <v>32</v>
      </c>
      <c r="F9907" s="3">
        <v>31</v>
      </c>
      <c r="G9907" t="s">
        <v>36</v>
      </c>
      <c r="H9907" t="s">
        <v>18</v>
      </c>
      <c r="I9907" t="s">
        <v>19</v>
      </c>
      <c r="J9907" t="s">
        <v>20</v>
      </c>
      <c r="K9907" t="s">
        <v>21</v>
      </c>
      <c r="L9907" s="3">
        <v>3</v>
      </c>
      <c r="M9907" s="4">
        <v>16.670000000000002</v>
      </c>
      <c r="N9907" s="4">
        <v>16.666699999999999</v>
      </c>
      <c r="O9907" s="4">
        <v>50</v>
      </c>
      <c r="P9907" s="4">
        <f>SalesData[[#This Row],[Quantity]]*SalesData[[#This Row],[Unit Price]]</f>
        <v>50.000099999999996</v>
      </c>
      <c r="Q9907" s="4">
        <f>SalesData[[#This Row],[Quantity]]*SalesData[[#This Row],[Unit Price]]</f>
        <v>50.000099999999996</v>
      </c>
      <c r="R9907" s="4">
        <v>50</v>
      </c>
      <c r="S9907" s="4">
        <v>0</v>
      </c>
      <c r="T9907" s="5">
        <f>SalesData[[#This Row],[Total Profit]]/SalesData[[#This Row],[Total Revenue]]</f>
        <v>0</v>
      </c>
    </row>
    <row r="9908" spans="2:20" x14ac:dyDescent="0.3">
      <c r="B9908">
        <v>9906</v>
      </c>
      <c r="C9908" s="2">
        <v>42337</v>
      </c>
      <c r="D9908">
        <v>2015</v>
      </c>
      <c r="E9908" t="s">
        <v>32</v>
      </c>
      <c r="F9908" s="3">
        <v>31</v>
      </c>
      <c r="G9908" t="s">
        <v>36</v>
      </c>
      <c r="H9908" t="s">
        <v>18</v>
      </c>
      <c r="I9908" t="s">
        <v>19</v>
      </c>
      <c r="J9908" t="s">
        <v>20</v>
      </c>
      <c r="K9908" t="s">
        <v>27</v>
      </c>
      <c r="L9908" s="3">
        <v>1</v>
      </c>
      <c r="M9908" s="4">
        <v>700</v>
      </c>
      <c r="N9908" s="4">
        <v>759</v>
      </c>
      <c r="O9908" s="4">
        <v>700</v>
      </c>
      <c r="P9908" s="4">
        <f>SalesData[[#This Row],[Quantity]]*SalesData[[#This Row],[Unit Price]]</f>
        <v>759</v>
      </c>
      <c r="Q9908" s="4">
        <f>SalesData[[#This Row],[Quantity]]*SalesData[[#This Row],[Unit Price]]</f>
        <v>759</v>
      </c>
      <c r="R9908" s="4">
        <v>759</v>
      </c>
      <c r="S9908" s="4">
        <v>59</v>
      </c>
      <c r="T9908" s="5">
        <f>SalesData[[#This Row],[Total Profit]]/SalesData[[#This Row],[Total Revenue]]</f>
        <v>7.7733860342555999E-2</v>
      </c>
    </row>
    <row r="9909" spans="2:20" x14ac:dyDescent="0.3">
      <c r="B9909">
        <v>9907</v>
      </c>
      <c r="C9909" s="2">
        <v>42475</v>
      </c>
      <c r="D9909">
        <v>2016</v>
      </c>
      <c r="E9909" t="s">
        <v>25</v>
      </c>
      <c r="F9909" s="3">
        <v>28</v>
      </c>
      <c r="G9909" t="s">
        <v>36</v>
      </c>
      <c r="H9909" t="s">
        <v>18</v>
      </c>
      <c r="I9909" t="s">
        <v>19</v>
      </c>
      <c r="J9909" t="s">
        <v>20</v>
      </c>
      <c r="K9909" t="s">
        <v>43</v>
      </c>
      <c r="L9909" s="3">
        <v>3</v>
      </c>
      <c r="M9909" s="4">
        <v>22</v>
      </c>
      <c r="N9909" s="4">
        <v>26.666699999999999</v>
      </c>
      <c r="O9909" s="4">
        <v>66</v>
      </c>
      <c r="P9909" s="4">
        <f>SalesData[[#This Row],[Quantity]]*SalesData[[#This Row],[Unit Price]]</f>
        <v>80.000100000000003</v>
      </c>
      <c r="Q9909" s="4">
        <f>SalesData[[#This Row],[Quantity]]*SalesData[[#This Row],[Unit Price]]</f>
        <v>80.000100000000003</v>
      </c>
      <c r="R9909" s="4">
        <v>80</v>
      </c>
      <c r="S9909" s="4">
        <v>14</v>
      </c>
      <c r="T9909" s="5">
        <f>SalesData[[#This Row],[Total Profit]]/SalesData[[#This Row],[Total Revenue]]</f>
        <v>0.17499978125027343</v>
      </c>
    </row>
    <row r="9910" spans="2:20" x14ac:dyDescent="0.3">
      <c r="B9910">
        <v>9908</v>
      </c>
      <c r="C9910" s="2">
        <v>42485</v>
      </c>
      <c r="D9910">
        <v>2016</v>
      </c>
      <c r="E9910" t="s">
        <v>25</v>
      </c>
      <c r="F9910" s="3">
        <v>28</v>
      </c>
      <c r="G9910" t="s">
        <v>36</v>
      </c>
      <c r="H9910" t="s">
        <v>18</v>
      </c>
      <c r="I9910" t="s">
        <v>19</v>
      </c>
      <c r="J9910" t="s">
        <v>20</v>
      </c>
      <c r="K9910" t="s">
        <v>43</v>
      </c>
      <c r="L9910" s="3">
        <v>1</v>
      </c>
      <c r="M9910" s="4">
        <v>44</v>
      </c>
      <c r="N9910" s="4">
        <v>51</v>
      </c>
      <c r="O9910" s="4">
        <v>44</v>
      </c>
      <c r="P9910" s="4">
        <f>SalesData[[#This Row],[Quantity]]*SalesData[[#This Row],[Unit Price]]</f>
        <v>51</v>
      </c>
      <c r="Q9910" s="4">
        <f>SalesData[[#This Row],[Quantity]]*SalesData[[#This Row],[Unit Price]]</f>
        <v>51</v>
      </c>
      <c r="R9910" s="4">
        <v>51</v>
      </c>
      <c r="S9910" s="4">
        <v>7</v>
      </c>
      <c r="T9910" s="5">
        <f>SalesData[[#This Row],[Total Profit]]/SalesData[[#This Row],[Total Revenue]]</f>
        <v>0.13725490196078433</v>
      </c>
    </row>
    <row r="9911" spans="2:20" x14ac:dyDescent="0.3">
      <c r="B9911">
        <v>9909</v>
      </c>
      <c r="C9911" s="2">
        <v>42442</v>
      </c>
      <c r="D9911">
        <v>2016</v>
      </c>
      <c r="E9911" t="s">
        <v>24</v>
      </c>
      <c r="F9911" s="3">
        <v>32</v>
      </c>
      <c r="G9911" t="s">
        <v>17</v>
      </c>
      <c r="H9911" t="s">
        <v>18</v>
      </c>
      <c r="I9911" t="s">
        <v>34</v>
      </c>
      <c r="J9911" t="s">
        <v>20</v>
      </c>
      <c r="K9911" t="s">
        <v>40</v>
      </c>
      <c r="L9911" s="3">
        <v>3</v>
      </c>
      <c r="M9911" s="4">
        <v>385</v>
      </c>
      <c r="N9911" s="4">
        <v>418.66669999999999</v>
      </c>
      <c r="O9911" s="4">
        <v>1155</v>
      </c>
      <c r="P9911" s="4">
        <f>SalesData[[#This Row],[Quantity]]*SalesData[[#This Row],[Unit Price]]</f>
        <v>1256.0001</v>
      </c>
      <c r="Q9911" s="4">
        <f>SalesData[[#This Row],[Quantity]]*SalesData[[#This Row],[Unit Price]]</f>
        <v>1256.0001</v>
      </c>
      <c r="R9911" s="4">
        <v>1256</v>
      </c>
      <c r="S9911" s="4">
        <v>101</v>
      </c>
      <c r="T9911" s="5">
        <f>SalesData[[#This Row],[Total Profit]]/SalesData[[#This Row],[Total Revenue]]</f>
        <v>8.0414006336464464E-2</v>
      </c>
    </row>
    <row r="9912" spans="2:20" x14ac:dyDescent="0.3">
      <c r="B9912">
        <v>9910</v>
      </c>
      <c r="C9912" s="2">
        <v>42242</v>
      </c>
      <c r="D9912">
        <v>2015</v>
      </c>
      <c r="E9912" t="s">
        <v>29</v>
      </c>
      <c r="F9912" s="3">
        <v>32</v>
      </c>
      <c r="G9912" t="s">
        <v>17</v>
      </c>
      <c r="H9912" t="s">
        <v>18</v>
      </c>
      <c r="I9912" t="s">
        <v>34</v>
      </c>
      <c r="J9912" t="s">
        <v>20</v>
      </c>
      <c r="K9912" t="s">
        <v>40</v>
      </c>
      <c r="L9912" s="3">
        <v>2</v>
      </c>
      <c r="M9912" s="4">
        <v>137.5</v>
      </c>
      <c r="N9912" s="4">
        <v>148.5</v>
      </c>
      <c r="O9912" s="4">
        <v>275</v>
      </c>
      <c r="P9912" s="4">
        <f>SalesData[[#This Row],[Quantity]]*SalesData[[#This Row],[Unit Price]]</f>
        <v>297</v>
      </c>
      <c r="Q9912" s="4">
        <f>SalesData[[#This Row],[Quantity]]*SalesData[[#This Row],[Unit Price]]</f>
        <v>297</v>
      </c>
      <c r="R9912" s="4">
        <v>297</v>
      </c>
      <c r="S9912" s="4">
        <v>22</v>
      </c>
      <c r="T9912" s="5">
        <f>SalesData[[#This Row],[Total Profit]]/SalesData[[#This Row],[Total Revenue]]</f>
        <v>7.407407407407407E-2</v>
      </c>
    </row>
    <row r="9913" spans="2:20" x14ac:dyDescent="0.3">
      <c r="B9913">
        <v>9911</v>
      </c>
      <c r="C9913" s="2">
        <v>42342</v>
      </c>
      <c r="D9913">
        <v>2015</v>
      </c>
      <c r="E9913" t="s">
        <v>33</v>
      </c>
      <c r="F9913" s="3">
        <v>32</v>
      </c>
      <c r="G9913" t="s">
        <v>17</v>
      </c>
      <c r="H9913" t="s">
        <v>18</v>
      </c>
      <c r="I9913" t="s">
        <v>34</v>
      </c>
      <c r="J9913" t="s">
        <v>20</v>
      </c>
      <c r="K9913" t="s">
        <v>40</v>
      </c>
      <c r="L9913" s="3">
        <v>2</v>
      </c>
      <c r="M9913" s="4">
        <v>797.5</v>
      </c>
      <c r="N9913" s="4">
        <v>910</v>
      </c>
      <c r="O9913" s="4">
        <v>1595</v>
      </c>
      <c r="P9913" s="4">
        <f>SalesData[[#This Row],[Quantity]]*SalesData[[#This Row],[Unit Price]]</f>
        <v>1820</v>
      </c>
      <c r="Q9913" s="4">
        <f>SalesData[[#This Row],[Quantity]]*SalesData[[#This Row],[Unit Price]]</f>
        <v>1820</v>
      </c>
      <c r="R9913" s="4">
        <v>1820</v>
      </c>
      <c r="S9913" s="4">
        <v>225</v>
      </c>
      <c r="T9913" s="5">
        <f>SalesData[[#This Row],[Total Profit]]/SalesData[[#This Row],[Total Revenue]]</f>
        <v>0.12362637362637363</v>
      </c>
    </row>
    <row r="9914" spans="2:20" x14ac:dyDescent="0.3">
      <c r="B9914">
        <v>9912</v>
      </c>
      <c r="C9914" s="2">
        <v>42476</v>
      </c>
      <c r="D9914">
        <v>2016</v>
      </c>
      <c r="E9914" t="s">
        <v>25</v>
      </c>
      <c r="F9914" s="3">
        <v>33</v>
      </c>
      <c r="G9914" t="s">
        <v>17</v>
      </c>
      <c r="H9914" t="s">
        <v>18</v>
      </c>
      <c r="I9914" t="s">
        <v>34</v>
      </c>
      <c r="J9914" t="s">
        <v>22</v>
      </c>
      <c r="K9914" t="s">
        <v>82</v>
      </c>
      <c r="L9914" s="3">
        <v>1</v>
      </c>
      <c r="M9914" s="4">
        <v>1120</v>
      </c>
      <c r="N9914" s="4">
        <v>1410</v>
      </c>
      <c r="O9914" s="4">
        <v>1120</v>
      </c>
      <c r="P9914" s="4">
        <f>SalesData[[#This Row],[Quantity]]*SalesData[[#This Row],[Unit Price]]</f>
        <v>1410</v>
      </c>
      <c r="Q9914" s="4">
        <f>SalesData[[#This Row],[Quantity]]*SalesData[[#This Row],[Unit Price]]</f>
        <v>1410</v>
      </c>
      <c r="R9914" s="4">
        <v>1410</v>
      </c>
      <c r="S9914" s="4">
        <v>290</v>
      </c>
      <c r="T9914" s="5">
        <f>SalesData[[#This Row],[Total Profit]]/SalesData[[#This Row],[Total Revenue]]</f>
        <v>0.20567375886524822</v>
      </c>
    </row>
    <row r="9915" spans="2:20" x14ac:dyDescent="0.3">
      <c r="B9915">
        <v>9913</v>
      </c>
      <c r="C9915" s="2">
        <v>42495</v>
      </c>
      <c r="D9915">
        <v>2016</v>
      </c>
      <c r="E9915" t="s">
        <v>42</v>
      </c>
      <c r="F9915" s="3">
        <v>33</v>
      </c>
      <c r="G9915" t="s">
        <v>17</v>
      </c>
      <c r="H9915" t="s">
        <v>18</v>
      </c>
      <c r="I9915" t="s">
        <v>34</v>
      </c>
      <c r="J9915" t="s">
        <v>22</v>
      </c>
      <c r="K9915" t="s">
        <v>82</v>
      </c>
      <c r="L9915" s="3">
        <v>1</v>
      </c>
      <c r="M9915" s="4">
        <v>1750</v>
      </c>
      <c r="N9915" s="4">
        <v>2453</v>
      </c>
      <c r="O9915" s="4">
        <v>1750</v>
      </c>
      <c r="P9915" s="4">
        <f>SalesData[[#This Row],[Quantity]]*SalesData[[#This Row],[Unit Price]]</f>
        <v>2453</v>
      </c>
      <c r="Q9915" s="4">
        <f>SalesData[[#This Row],[Quantity]]*SalesData[[#This Row],[Unit Price]]</f>
        <v>2453</v>
      </c>
      <c r="R9915" s="4">
        <v>2453</v>
      </c>
      <c r="S9915" s="4">
        <v>703</v>
      </c>
      <c r="T9915" s="5">
        <f>SalesData[[#This Row],[Total Profit]]/SalesData[[#This Row],[Total Revenue]]</f>
        <v>0.28658785161027311</v>
      </c>
    </row>
    <row r="9916" spans="2:20" x14ac:dyDescent="0.3">
      <c r="B9916">
        <v>9914</v>
      </c>
      <c r="C9916" s="2">
        <v>42540</v>
      </c>
      <c r="D9916">
        <v>2016</v>
      </c>
      <c r="E9916" t="s">
        <v>26</v>
      </c>
      <c r="F9916" s="3">
        <v>33</v>
      </c>
      <c r="G9916" t="s">
        <v>17</v>
      </c>
      <c r="H9916" t="s">
        <v>18</v>
      </c>
      <c r="I9916" t="s">
        <v>34</v>
      </c>
      <c r="J9916" t="s">
        <v>22</v>
      </c>
      <c r="K9916" t="s">
        <v>82</v>
      </c>
      <c r="L9916" s="3">
        <v>1</v>
      </c>
      <c r="M9916" s="4">
        <v>1680</v>
      </c>
      <c r="N9916" s="4">
        <v>2032</v>
      </c>
      <c r="O9916" s="4">
        <v>1680</v>
      </c>
      <c r="P9916" s="4">
        <f>SalesData[[#This Row],[Quantity]]*SalesData[[#This Row],[Unit Price]]</f>
        <v>2032</v>
      </c>
      <c r="Q9916" s="4">
        <f>SalesData[[#This Row],[Quantity]]*SalesData[[#This Row],[Unit Price]]</f>
        <v>2032</v>
      </c>
      <c r="R9916" s="4">
        <v>2032</v>
      </c>
      <c r="S9916" s="4">
        <v>352</v>
      </c>
      <c r="T9916" s="5">
        <f>SalesData[[#This Row],[Total Profit]]/SalesData[[#This Row],[Total Revenue]]</f>
        <v>0.17322834645669291</v>
      </c>
    </row>
    <row r="9917" spans="2:20" x14ac:dyDescent="0.3">
      <c r="B9917">
        <v>9915</v>
      </c>
      <c r="C9917" s="2">
        <v>42250</v>
      </c>
      <c r="D9917">
        <v>2015</v>
      </c>
      <c r="E9917" t="s">
        <v>30</v>
      </c>
      <c r="F9917" s="3">
        <v>33</v>
      </c>
      <c r="G9917" t="s">
        <v>17</v>
      </c>
      <c r="H9917" t="s">
        <v>18</v>
      </c>
      <c r="I9917" t="s">
        <v>34</v>
      </c>
      <c r="J9917" t="s">
        <v>22</v>
      </c>
      <c r="K9917" t="s">
        <v>82</v>
      </c>
      <c r="L9917" s="3">
        <v>2</v>
      </c>
      <c r="M9917" s="4">
        <v>805</v>
      </c>
      <c r="N9917" s="4">
        <v>1013</v>
      </c>
      <c r="O9917" s="4">
        <v>1610</v>
      </c>
      <c r="P9917" s="4">
        <f>SalesData[[#This Row],[Quantity]]*SalesData[[#This Row],[Unit Price]]</f>
        <v>2026</v>
      </c>
      <c r="Q9917" s="4">
        <f>SalesData[[#This Row],[Quantity]]*SalesData[[#This Row],[Unit Price]]</f>
        <v>2026</v>
      </c>
      <c r="R9917" s="4">
        <v>2026</v>
      </c>
      <c r="S9917" s="4">
        <v>416</v>
      </c>
      <c r="T9917" s="5">
        <f>SalesData[[#This Row],[Total Profit]]/SalesData[[#This Row],[Total Revenue]]</f>
        <v>0.20533070088845015</v>
      </c>
    </row>
    <row r="9918" spans="2:20" x14ac:dyDescent="0.3">
      <c r="B9918">
        <v>9916</v>
      </c>
      <c r="C9918" s="2">
        <v>42266</v>
      </c>
      <c r="D9918">
        <v>2015</v>
      </c>
      <c r="E9918" t="s">
        <v>30</v>
      </c>
      <c r="F9918" s="3">
        <v>33</v>
      </c>
      <c r="G9918" t="s">
        <v>17</v>
      </c>
      <c r="H9918" t="s">
        <v>18</v>
      </c>
      <c r="I9918" t="s">
        <v>34</v>
      </c>
      <c r="J9918" t="s">
        <v>22</v>
      </c>
      <c r="K9918" t="s">
        <v>82</v>
      </c>
      <c r="L9918" s="3">
        <v>2</v>
      </c>
      <c r="M9918" s="4">
        <v>875</v>
      </c>
      <c r="N9918" s="4">
        <v>1054</v>
      </c>
      <c r="O9918" s="4">
        <v>1750</v>
      </c>
      <c r="P9918" s="4">
        <f>SalesData[[#This Row],[Quantity]]*SalesData[[#This Row],[Unit Price]]</f>
        <v>2108</v>
      </c>
      <c r="Q9918" s="4">
        <f>SalesData[[#This Row],[Quantity]]*SalesData[[#This Row],[Unit Price]]</f>
        <v>2108</v>
      </c>
      <c r="R9918" s="4">
        <v>2108</v>
      </c>
      <c r="S9918" s="4">
        <v>358</v>
      </c>
      <c r="T9918" s="5">
        <f>SalesData[[#This Row],[Total Profit]]/SalesData[[#This Row],[Total Revenue]]</f>
        <v>0.1698292220113852</v>
      </c>
    </row>
    <row r="9919" spans="2:20" x14ac:dyDescent="0.3">
      <c r="B9919">
        <v>9917</v>
      </c>
      <c r="C9919" s="2">
        <v>42314</v>
      </c>
      <c r="D9919">
        <v>2015</v>
      </c>
      <c r="E9919" t="s">
        <v>32</v>
      </c>
      <c r="F9919" s="3">
        <v>33</v>
      </c>
      <c r="G9919" t="s">
        <v>17</v>
      </c>
      <c r="H9919" t="s">
        <v>18</v>
      </c>
      <c r="I9919" t="s">
        <v>34</v>
      </c>
      <c r="J9919" t="s">
        <v>22</v>
      </c>
      <c r="K9919" t="s">
        <v>82</v>
      </c>
      <c r="L9919" s="3">
        <v>2</v>
      </c>
      <c r="M9919" s="4">
        <v>245</v>
      </c>
      <c r="N9919" s="4">
        <v>273</v>
      </c>
      <c r="O9919" s="4">
        <v>490</v>
      </c>
      <c r="P9919" s="4">
        <f>SalesData[[#This Row],[Quantity]]*SalesData[[#This Row],[Unit Price]]</f>
        <v>546</v>
      </c>
      <c r="Q9919" s="4">
        <f>SalesData[[#This Row],[Quantity]]*SalesData[[#This Row],[Unit Price]]</f>
        <v>546</v>
      </c>
      <c r="R9919" s="4">
        <v>546</v>
      </c>
      <c r="S9919" s="4">
        <v>56</v>
      </c>
      <c r="T9919" s="5">
        <f>SalesData[[#This Row],[Total Profit]]/SalesData[[#This Row],[Total Revenue]]</f>
        <v>0.10256410256410256</v>
      </c>
    </row>
    <row r="9920" spans="2:20" x14ac:dyDescent="0.3">
      <c r="B9920">
        <v>9918</v>
      </c>
      <c r="C9920" s="2">
        <v>42409</v>
      </c>
      <c r="D9920">
        <v>2016</v>
      </c>
      <c r="E9920" t="s">
        <v>16</v>
      </c>
      <c r="F9920" s="3">
        <v>34</v>
      </c>
      <c r="G9920" t="s">
        <v>36</v>
      </c>
      <c r="H9920" t="s">
        <v>18</v>
      </c>
      <c r="I9920" t="s">
        <v>39</v>
      </c>
      <c r="J9920" t="s">
        <v>37</v>
      </c>
      <c r="K9920" t="s">
        <v>51</v>
      </c>
      <c r="L9920" s="3">
        <v>1</v>
      </c>
      <c r="M9920" s="4">
        <v>1701</v>
      </c>
      <c r="N9920" s="4">
        <v>1630</v>
      </c>
      <c r="O9920" s="4">
        <v>1701</v>
      </c>
      <c r="P9920" s="4">
        <f>SalesData[[#This Row],[Quantity]]*SalesData[[#This Row],[Unit Price]]</f>
        <v>1630</v>
      </c>
      <c r="Q9920" s="4">
        <f>SalesData[[#This Row],[Quantity]]*SalesData[[#This Row],[Unit Price]]</f>
        <v>1630</v>
      </c>
      <c r="R9920" s="4">
        <v>1630</v>
      </c>
      <c r="S9920" s="4">
        <v>-71</v>
      </c>
      <c r="T9920" s="5">
        <f>SalesData[[#This Row],[Total Profit]]/SalesData[[#This Row],[Total Revenue]]</f>
        <v>-4.3558282208588955E-2</v>
      </c>
    </row>
    <row r="9921" spans="2:20" x14ac:dyDescent="0.3">
      <c r="B9921">
        <v>9919</v>
      </c>
      <c r="C9921" s="2">
        <v>42437</v>
      </c>
      <c r="D9921">
        <v>2016</v>
      </c>
      <c r="E9921" t="s">
        <v>24</v>
      </c>
      <c r="F9921" s="3">
        <v>34</v>
      </c>
      <c r="G9921" t="s">
        <v>36</v>
      </c>
      <c r="H9921" t="s">
        <v>18</v>
      </c>
      <c r="I9921" t="s">
        <v>39</v>
      </c>
      <c r="J9921" t="s">
        <v>37</v>
      </c>
      <c r="K9921" t="s">
        <v>38</v>
      </c>
      <c r="L9921" s="3">
        <v>2</v>
      </c>
      <c r="M9921" s="4">
        <v>1160</v>
      </c>
      <c r="N9921" s="4">
        <v>1321</v>
      </c>
      <c r="O9921" s="4">
        <v>2320</v>
      </c>
      <c r="P9921" s="4">
        <f>SalesData[[#This Row],[Quantity]]*SalesData[[#This Row],[Unit Price]]</f>
        <v>2642</v>
      </c>
      <c r="Q9921" s="4">
        <f>SalesData[[#This Row],[Quantity]]*SalesData[[#This Row],[Unit Price]]</f>
        <v>2642</v>
      </c>
      <c r="R9921" s="4">
        <v>2642</v>
      </c>
      <c r="S9921" s="4">
        <v>322</v>
      </c>
      <c r="T9921" s="5">
        <f>SalesData[[#This Row],[Total Profit]]/SalesData[[#This Row],[Total Revenue]]</f>
        <v>0.12187736563209689</v>
      </c>
    </row>
    <row r="9922" spans="2:20" x14ac:dyDescent="0.3">
      <c r="B9922">
        <v>9920</v>
      </c>
      <c r="C9922" s="2">
        <v>42437</v>
      </c>
      <c r="D9922">
        <v>2016</v>
      </c>
      <c r="E9922" t="s">
        <v>24</v>
      </c>
      <c r="F9922" s="3">
        <v>34</v>
      </c>
      <c r="G9922" t="s">
        <v>36</v>
      </c>
      <c r="H9922" t="s">
        <v>18</v>
      </c>
      <c r="I9922" t="s">
        <v>39</v>
      </c>
      <c r="J9922" t="s">
        <v>20</v>
      </c>
      <c r="K9922" t="s">
        <v>43</v>
      </c>
      <c r="L9922" s="3">
        <v>2</v>
      </c>
      <c r="M9922" s="4">
        <v>99</v>
      </c>
      <c r="N9922" s="4">
        <v>106.5</v>
      </c>
      <c r="O9922" s="4">
        <v>198</v>
      </c>
      <c r="P9922" s="4">
        <f>SalesData[[#This Row],[Quantity]]*SalesData[[#This Row],[Unit Price]]</f>
        <v>213</v>
      </c>
      <c r="Q9922" s="4">
        <f>SalesData[[#This Row],[Quantity]]*SalesData[[#This Row],[Unit Price]]</f>
        <v>213</v>
      </c>
      <c r="R9922" s="4">
        <v>213</v>
      </c>
      <c r="S9922" s="4">
        <v>15</v>
      </c>
      <c r="T9922" s="5">
        <f>SalesData[[#This Row],[Total Profit]]/SalesData[[#This Row],[Total Revenue]]</f>
        <v>7.0422535211267609E-2</v>
      </c>
    </row>
    <row r="9923" spans="2:20" x14ac:dyDescent="0.3">
      <c r="B9923">
        <v>9921</v>
      </c>
      <c r="C9923" s="2">
        <v>42437</v>
      </c>
      <c r="D9923">
        <v>2016</v>
      </c>
      <c r="E9923" t="s">
        <v>24</v>
      </c>
      <c r="F9923" s="3">
        <v>34</v>
      </c>
      <c r="G9923" t="s">
        <v>36</v>
      </c>
      <c r="H9923" t="s">
        <v>18</v>
      </c>
      <c r="I9923" t="s">
        <v>39</v>
      </c>
      <c r="J9923" t="s">
        <v>22</v>
      </c>
      <c r="K9923" t="s">
        <v>41</v>
      </c>
      <c r="L9923" s="3">
        <v>1</v>
      </c>
      <c r="M9923" s="4">
        <v>1300</v>
      </c>
      <c r="N9923" s="4">
        <v>1572</v>
      </c>
      <c r="O9923" s="4">
        <v>1300</v>
      </c>
      <c r="P9923" s="4">
        <f>SalesData[[#This Row],[Quantity]]*SalesData[[#This Row],[Unit Price]]</f>
        <v>1572</v>
      </c>
      <c r="Q9923" s="4">
        <f>SalesData[[#This Row],[Quantity]]*SalesData[[#This Row],[Unit Price]]</f>
        <v>1572</v>
      </c>
      <c r="R9923" s="4">
        <v>1572</v>
      </c>
      <c r="S9923" s="4">
        <v>272</v>
      </c>
      <c r="T9923" s="5">
        <f>SalesData[[#This Row],[Total Profit]]/SalesData[[#This Row],[Total Revenue]]</f>
        <v>0.17302798982188294</v>
      </c>
    </row>
    <row r="9924" spans="2:20" x14ac:dyDescent="0.3">
      <c r="B9924">
        <v>9922</v>
      </c>
      <c r="C9924" s="2">
        <v>42437</v>
      </c>
      <c r="D9924">
        <v>2016</v>
      </c>
      <c r="E9924" t="s">
        <v>24</v>
      </c>
      <c r="F9924" s="3">
        <v>34</v>
      </c>
      <c r="G9924" t="s">
        <v>36</v>
      </c>
      <c r="H9924" t="s">
        <v>18</v>
      </c>
      <c r="I9924" t="s">
        <v>39</v>
      </c>
      <c r="J9924" t="s">
        <v>22</v>
      </c>
      <c r="K9924" t="s">
        <v>23</v>
      </c>
      <c r="L9924" s="3">
        <v>3</v>
      </c>
      <c r="M9924" s="4">
        <v>179.67</v>
      </c>
      <c r="N9924" s="4">
        <v>245</v>
      </c>
      <c r="O9924" s="4">
        <v>539</v>
      </c>
      <c r="P9924" s="4">
        <f>SalesData[[#This Row],[Quantity]]*SalesData[[#This Row],[Unit Price]]</f>
        <v>735</v>
      </c>
      <c r="Q9924" s="4">
        <f>SalesData[[#This Row],[Quantity]]*SalesData[[#This Row],[Unit Price]]</f>
        <v>735</v>
      </c>
      <c r="R9924" s="4">
        <v>735</v>
      </c>
      <c r="S9924" s="4">
        <v>196</v>
      </c>
      <c r="T9924" s="5">
        <f>SalesData[[#This Row],[Total Profit]]/SalesData[[#This Row],[Total Revenue]]</f>
        <v>0.26666666666666666</v>
      </c>
    </row>
    <row r="9925" spans="2:20" x14ac:dyDescent="0.3">
      <c r="B9925">
        <v>9923</v>
      </c>
      <c r="C9925" s="2">
        <v>42463</v>
      </c>
      <c r="D9925">
        <v>2016</v>
      </c>
      <c r="E9925" t="s">
        <v>25</v>
      </c>
      <c r="F9925" s="3">
        <v>34</v>
      </c>
      <c r="G9925" t="s">
        <v>36</v>
      </c>
      <c r="H9925" t="s">
        <v>18</v>
      </c>
      <c r="I9925" t="s">
        <v>39</v>
      </c>
      <c r="J9925" t="s">
        <v>22</v>
      </c>
      <c r="K9925" t="s">
        <v>41</v>
      </c>
      <c r="L9925" s="3">
        <v>3</v>
      </c>
      <c r="M9925" s="4">
        <v>180</v>
      </c>
      <c r="N9925" s="4">
        <v>185</v>
      </c>
      <c r="O9925" s="4">
        <v>540</v>
      </c>
      <c r="P9925" s="4">
        <f>SalesData[[#This Row],[Quantity]]*SalesData[[#This Row],[Unit Price]]</f>
        <v>555</v>
      </c>
      <c r="Q9925" s="4">
        <f>SalesData[[#This Row],[Quantity]]*SalesData[[#This Row],[Unit Price]]</f>
        <v>555</v>
      </c>
      <c r="R9925" s="4">
        <v>555</v>
      </c>
      <c r="S9925" s="4">
        <v>15</v>
      </c>
      <c r="T9925" s="5">
        <f>SalesData[[#This Row],[Total Profit]]/SalesData[[#This Row],[Total Revenue]]</f>
        <v>2.7027027027027029E-2</v>
      </c>
    </row>
    <row r="9926" spans="2:20" x14ac:dyDescent="0.3">
      <c r="B9926">
        <v>9924</v>
      </c>
      <c r="C9926" s="2">
        <v>42476</v>
      </c>
      <c r="D9926">
        <v>2016</v>
      </c>
      <c r="E9926" t="s">
        <v>25</v>
      </c>
      <c r="F9926" s="3">
        <v>34</v>
      </c>
      <c r="G9926" t="s">
        <v>36</v>
      </c>
      <c r="H9926" t="s">
        <v>18</v>
      </c>
      <c r="I9926" t="s">
        <v>39</v>
      </c>
      <c r="J9926" t="s">
        <v>37</v>
      </c>
      <c r="K9926" t="s">
        <v>51</v>
      </c>
      <c r="L9926" s="3">
        <v>1</v>
      </c>
      <c r="M9926" s="4">
        <v>540</v>
      </c>
      <c r="N9926" s="4">
        <v>539</v>
      </c>
      <c r="O9926" s="4">
        <v>540</v>
      </c>
      <c r="P9926" s="4">
        <f>SalesData[[#This Row],[Quantity]]*SalesData[[#This Row],[Unit Price]]</f>
        <v>539</v>
      </c>
      <c r="Q9926" s="4">
        <f>SalesData[[#This Row],[Quantity]]*SalesData[[#This Row],[Unit Price]]</f>
        <v>539</v>
      </c>
      <c r="R9926" s="4">
        <v>539</v>
      </c>
      <c r="S9926" s="4">
        <v>-1</v>
      </c>
      <c r="T9926" s="5">
        <f>SalesData[[#This Row],[Total Profit]]/SalesData[[#This Row],[Total Revenue]]</f>
        <v>-1.8552875695732839E-3</v>
      </c>
    </row>
    <row r="9927" spans="2:20" x14ac:dyDescent="0.3">
      <c r="B9927">
        <v>9925</v>
      </c>
      <c r="C9927" s="2">
        <v>42507</v>
      </c>
      <c r="D9927">
        <v>2016</v>
      </c>
      <c r="E9927" t="s">
        <v>42</v>
      </c>
      <c r="F9927" s="3">
        <v>34</v>
      </c>
      <c r="G9927" t="s">
        <v>36</v>
      </c>
      <c r="H9927" t="s">
        <v>18</v>
      </c>
      <c r="I9927" t="s">
        <v>39</v>
      </c>
      <c r="J9927" t="s">
        <v>20</v>
      </c>
      <c r="K9927" t="s">
        <v>43</v>
      </c>
      <c r="L9927" s="3">
        <v>3</v>
      </c>
      <c r="M9927" s="4">
        <v>139.33000000000001</v>
      </c>
      <c r="N9927" s="4">
        <v>168.33330000000001</v>
      </c>
      <c r="O9927" s="4">
        <v>418</v>
      </c>
      <c r="P9927" s="4">
        <f>SalesData[[#This Row],[Quantity]]*SalesData[[#This Row],[Unit Price]]</f>
        <v>504.99990000000003</v>
      </c>
      <c r="Q9927" s="4">
        <f>SalesData[[#This Row],[Quantity]]*SalesData[[#This Row],[Unit Price]]</f>
        <v>504.99990000000003</v>
      </c>
      <c r="R9927" s="4">
        <v>505</v>
      </c>
      <c r="S9927" s="4">
        <v>87</v>
      </c>
      <c r="T9927" s="5">
        <f>SalesData[[#This Row],[Total Profit]]/SalesData[[#This Row],[Total Revenue]]</f>
        <v>0.17227726183708153</v>
      </c>
    </row>
    <row r="9928" spans="2:20" x14ac:dyDescent="0.3">
      <c r="B9928">
        <v>9926</v>
      </c>
      <c r="C9928" s="2">
        <v>42511</v>
      </c>
      <c r="D9928">
        <v>2016</v>
      </c>
      <c r="E9928" t="s">
        <v>42</v>
      </c>
      <c r="F9928" s="3">
        <v>34</v>
      </c>
      <c r="G9928" t="s">
        <v>36</v>
      </c>
      <c r="H9928" t="s">
        <v>18</v>
      </c>
      <c r="I9928" t="s">
        <v>39</v>
      </c>
      <c r="J9928" t="s">
        <v>37</v>
      </c>
      <c r="K9928" t="s">
        <v>38</v>
      </c>
      <c r="L9928" s="3">
        <v>3</v>
      </c>
      <c r="M9928" s="4">
        <v>765</v>
      </c>
      <c r="N9928" s="4">
        <v>761</v>
      </c>
      <c r="O9928" s="4">
        <v>2295</v>
      </c>
      <c r="P9928" s="4">
        <f>SalesData[[#This Row],[Quantity]]*SalesData[[#This Row],[Unit Price]]</f>
        <v>2283</v>
      </c>
      <c r="Q9928" s="4">
        <f>SalesData[[#This Row],[Quantity]]*SalesData[[#This Row],[Unit Price]]</f>
        <v>2283</v>
      </c>
      <c r="R9928" s="4">
        <v>2283</v>
      </c>
      <c r="S9928" s="4">
        <v>-12</v>
      </c>
      <c r="T9928" s="5">
        <f>SalesData[[#This Row],[Total Profit]]/SalesData[[#This Row],[Total Revenue]]</f>
        <v>-5.2562417871222077E-3</v>
      </c>
    </row>
    <row r="9929" spans="2:20" x14ac:dyDescent="0.3">
      <c r="B9929">
        <v>9927</v>
      </c>
      <c r="C9929" s="2">
        <v>42511</v>
      </c>
      <c r="D9929">
        <v>2016</v>
      </c>
      <c r="E9929" t="s">
        <v>42</v>
      </c>
      <c r="F9929" s="3">
        <v>34</v>
      </c>
      <c r="G9929" t="s">
        <v>36</v>
      </c>
      <c r="H9929" t="s">
        <v>18</v>
      </c>
      <c r="I9929" t="s">
        <v>39</v>
      </c>
      <c r="J9929" t="s">
        <v>20</v>
      </c>
      <c r="K9929" t="s">
        <v>43</v>
      </c>
      <c r="L9929" s="3">
        <v>1</v>
      </c>
      <c r="M9929" s="4">
        <v>88</v>
      </c>
      <c r="N9929" s="4">
        <v>112</v>
      </c>
      <c r="O9929" s="4">
        <v>88</v>
      </c>
      <c r="P9929" s="4">
        <f>SalesData[[#This Row],[Quantity]]*SalesData[[#This Row],[Unit Price]]</f>
        <v>112</v>
      </c>
      <c r="Q9929" s="4">
        <f>SalesData[[#This Row],[Quantity]]*SalesData[[#This Row],[Unit Price]]</f>
        <v>112</v>
      </c>
      <c r="R9929" s="4">
        <v>112</v>
      </c>
      <c r="S9929" s="4">
        <v>24</v>
      </c>
      <c r="T9929" s="5">
        <f>SalesData[[#This Row],[Total Profit]]/SalesData[[#This Row],[Total Revenue]]</f>
        <v>0.21428571428571427</v>
      </c>
    </row>
    <row r="9930" spans="2:20" x14ac:dyDescent="0.3">
      <c r="B9930">
        <v>9928</v>
      </c>
      <c r="C9930" s="2">
        <v>42515</v>
      </c>
      <c r="D9930">
        <v>2016</v>
      </c>
      <c r="E9930" t="s">
        <v>42</v>
      </c>
      <c r="F9930" s="3">
        <v>34</v>
      </c>
      <c r="G9930" t="s">
        <v>36</v>
      </c>
      <c r="H9930" t="s">
        <v>18</v>
      </c>
      <c r="I9930" t="s">
        <v>39</v>
      </c>
      <c r="J9930" t="s">
        <v>37</v>
      </c>
      <c r="K9930" t="s">
        <v>38</v>
      </c>
      <c r="L9930" s="3">
        <v>3</v>
      </c>
      <c r="M9930" s="4">
        <v>765</v>
      </c>
      <c r="N9930" s="4">
        <v>818</v>
      </c>
      <c r="O9930" s="4">
        <v>2295</v>
      </c>
      <c r="P9930" s="4">
        <f>SalesData[[#This Row],[Quantity]]*SalesData[[#This Row],[Unit Price]]</f>
        <v>2454</v>
      </c>
      <c r="Q9930" s="4">
        <f>SalesData[[#This Row],[Quantity]]*SalesData[[#This Row],[Unit Price]]</f>
        <v>2454</v>
      </c>
      <c r="R9930" s="4">
        <v>2454</v>
      </c>
      <c r="S9930" s="4">
        <v>159</v>
      </c>
      <c r="T9930" s="5">
        <f>SalesData[[#This Row],[Total Profit]]/SalesData[[#This Row],[Total Revenue]]</f>
        <v>6.4792176039119798E-2</v>
      </c>
    </row>
    <row r="9931" spans="2:20" x14ac:dyDescent="0.3">
      <c r="B9931">
        <v>9929</v>
      </c>
      <c r="C9931" s="2">
        <v>42515</v>
      </c>
      <c r="D9931">
        <v>2016</v>
      </c>
      <c r="E9931" t="s">
        <v>42</v>
      </c>
      <c r="F9931" s="3">
        <v>34</v>
      </c>
      <c r="G9931" t="s">
        <v>36</v>
      </c>
      <c r="H9931" t="s">
        <v>18</v>
      </c>
      <c r="I9931" t="s">
        <v>39</v>
      </c>
      <c r="J9931" t="s">
        <v>22</v>
      </c>
      <c r="K9931" t="s">
        <v>41</v>
      </c>
      <c r="L9931" s="3">
        <v>1</v>
      </c>
      <c r="M9931" s="4">
        <v>50</v>
      </c>
      <c r="N9931" s="4">
        <v>60</v>
      </c>
      <c r="O9931" s="4">
        <v>50</v>
      </c>
      <c r="P9931" s="4">
        <f>SalesData[[#This Row],[Quantity]]*SalesData[[#This Row],[Unit Price]]</f>
        <v>60</v>
      </c>
      <c r="Q9931" s="4">
        <f>SalesData[[#This Row],[Quantity]]*SalesData[[#This Row],[Unit Price]]</f>
        <v>60</v>
      </c>
      <c r="R9931" s="4">
        <v>60</v>
      </c>
      <c r="S9931" s="4">
        <v>10</v>
      </c>
      <c r="T9931" s="5">
        <f>SalesData[[#This Row],[Total Profit]]/SalesData[[#This Row],[Total Revenue]]</f>
        <v>0.16666666666666666</v>
      </c>
    </row>
    <row r="9932" spans="2:20" x14ac:dyDescent="0.3">
      <c r="B9932">
        <v>9930</v>
      </c>
      <c r="C9932" s="2">
        <v>42515</v>
      </c>
      <c r="D9932">
        <v>2016</v>
      </c>
      <c r="E9932" t="s">
        <v>42</v>
      </c>
      <c r="F9932" s="3">
        <v>34</v>
      </c>
      <c r="G9932" t="s">
        <v>36</v>
      </c>
      <c r="H9932" t="s">
        <v>18</v>
      </c>
      <c r="I9932" t="s">
        <v>39</v>
      </c>
      <c r="J9932" t="s">
        <v>22</v>
      </c>
      <c r="K9932" t="s">
        <v>23</v>
      </c>
      <c r="L9932" s="3">
        <v>2</v>
      </c>
      <c r="M9932" s="4">
        <v>232.5</v>
      </c>
      <c r="N9932" s="4">
        <v>304</v>
      </c>
      <c r="O9932" s="4">
        <v>465</v>
      </c>
      <c r="P9932" s="4">
        <f>SalesData[[#This Row],[Quantity]]*SalesData[[#This Row],[Unit Price]]</f>
        <v>608</v>
      </c>
      <c r="Q9932" s="4">
        <f>SalesData[[#This Row],[Quantity]]*SalesData[[#This Row],[Unit Price]]</f>
        <v>608</v>
      </c>
      <c r="R9932" s="4">
        <v>608</v>
      </c>
      <c r="S9932" s="4">
        <v>143</v>
      </c>
      <c r="T9932" s="5">
        <f>SalesData[[#This Row],[Total Profit]]/SalesData[[#This Row],[Total Revenue]]</f>
        <v>0.23519736842105263</v>
      </c>
    </row>
    <row r="9933" spans="2:20" x14ac:dyDescent="0.3">
      <c r="B9933">
        <v>9931</v>
      </c>
      <c r="C9933" s="2">
        <v>42522</v>
      </c>
      <c r="D9933">
        <v>2016</v>
      </c>
      <c r="E9933" t="s">
        <v>26</v>
      </c>
      <c r="F9933" s="3">
        <v>34</v>
      </c>
      <c r="G9933" t="s">
        <v>36</v>
      </c>
      <c r="H9933" t="s">
        <v>18</v>
      </c>
      <c r="I9933" t="s">
        <v>39</v>
      </c>
      <c r="J9933" t="s">
        <v>22</v>
      </c>
      <c r="K9933" t="s">
        <v>41</v>
      </c>
      <c r="L9933" s="3">
        <v>3</v>
      </c>
      <c r="M9933" s="4">
        <v>233.33</v>
      </c>
      <c r="N9933" s="4">
        <v>262.33330000000001</v>
      </c>
      <c r="O9933" s="4">
        <v>700</v>
      </c>
      <c r="P9933" s="4">
        <f>SalesData[[#This Row],[Quantity]]*SalesData[[#This Row],[Unit Price]]</f>
        <v>786.99990000000003</v>
      </c>
      <c r="Q9933" s="4">
        <f>SalesData[[#This Row],[Quantity]]*SalesData[[#This Row],[Unit Price]]</f>
        <v>786.99990000000003</v>
      </c>
      <c r="R9933" s="4">
        <v>787</v>
      </c>
      <c r="S9933" s="4">
        <v>87</v>
      </c>
      <c r="T9933" s="5">
        <f>SalesData[[#This Row],[Total Profit]]/SalesData[[#This Row],[Total Revenue]]</f>
        <v>0.11054639269966871</v>
      </c>
    </row>
    <row r="9934" spans="2:20" x14ac:dyDescent="0.3">
      <c r="B9934">
        <v>9932</v>
      </c>
      <c r="C9934" s="2">
        <v>42523</v>
      </c>
      <c r="D9934">
        <v>2016</v>
      </c>
      <c r="E9934" t="s">
        <v>26</v>
      </c>
      <c r="F9934" s="3">
        <v>34</v>
      </c>
      <c r="G9934" t="s">
        <v>36</v>
      </c>
      <c r="H9934" t="s">
        <v>18</v>
      </c>
      <c r="I9934" t="s">
        <v>39</v>
      </c>
      <c r="J9934" t="s">
        <v>37</v>
      </c>
      <c r="K9934" t="s">
        <v>38</v>
      </c>
      <c r="L9934" s="3">
        <v>2</v>
      </c>
      <c r="M9934" s="4">
        <v>384.5</v>
      </c>
      <c r="N9934" s="4">
        <v>423</v>
      </c>
      <c r="O9934" s="4">
        <v>769</v>
      </c>
      <c r="P9934" s="4">
        <f>SalesData[[#This Row],[Quantity]]*SalesData[[#This Row],[Unit Price]]</f>
        <v>846</v>
      </c>
      <c r="Q9934" s="4">
        <f>SalesData[[#This Row],[Quantity]]*SalesData[[#This Row],[Unit Price]]</f>
        <v>846</v>
      </c>
      <c r="R9934" s="4">
        <v>846</v>
      </c>
      <c r="S9934" s="4">
        <v>77</v>
      </c>
      <c r="T9934" s="5">
        <f>SalesData[[#This Row],[Total Profit]]/SalesData[[#This Row],[Total Revenue]]</f>
        <v>9.101654846335698E-2</v>
      </c>
    </row>
    <row r="9935" spans="2:20" x14ac:dyDescent="0.3">
      <c r="B9935">
        <v>9933</v>
      </c>
      <c r="C9935" s="2">
        <v>42523</v>
      </c>
      <c r="D9935">
        <v>2016</v>
      </c>
      <c r="E9935" t="s">
        <v>26</v>
      </c>
      <c r="F9935" s="3">
        <v>34</v>
      </c>
      <c r="G9935" t="s">
        <v>36</v>
      </c>
      <c r="H9935" t="s">
        <v>18</v>
      </c>
      <c r="I9935" t="s">
        <v>39</v>
      </c>
      <c r="J9935" t="s">
        <v>22</v>
      </c>
      <c r="K9935" t="s">
        <v>41</v>
      </c>
      <c r="L9935" s="3">
        <v>1</v>
      </c>
      <c r="M9935" s="4">
        <v>1512</v>
      </c>
      <c r="N9935" s="4">
        <v>1710</v>
      </c>
      <c r="O9935" s="4">
        <v>1512</v>
      </c>
      <c r="P9935" s="4">
        <f>SalesData[[#This Row],[Quantity]]*SalesData[[#This Row],[Unit Price]]</f>
        <v>1710</v>
      </c>
      <c r="Q9935" s="4">
        <f>SalesData[[#This Row],[Quantity]]*SalesData[[#This Row],[Unit Price]]</f>
        <v>1710</v>
      </c>
      <c r="R9935" s="4">
        <v>1710</v>
      </c>
      <c r="S9935" s="4">
        <v>198</v>
      </c>
      <c r="T9935" s="5">
        <f>SalesData[[#This Row],[Total Profit]]/SalesData[[#This Row],[Total Revenue]]</f>
        <v>0.11578947368421053</v>
      </c>
    </row>
    <row r="9936" spans="2:20" x14ac:dyDescent="0.3">
      <c r="B9936">
        <v>9934</v>
      </c>
      <c r="C9936" s="2">
        <v>42574</v>
      </c>
      <c r="D9936">
        <v>2016</v>
      </c>
      <c r="E9936" t="s">
        <v>28</v>
      </c>
      <c r="F9936" s="3">
        <v>34</v>
      </c>
      <c r="G9936" t="s">
        <v>36</v>
      </c>
      <c r="H9936" t="s">
        <v>18</v>
      </c>
      <c r="I9936" t="s">
        <v>39</v>
      </c>
      <c r="J9936" t="s">
        <v>22</v>
      </c>
      <c r="K9936" t="s">
        <v>41</v>
      </c>
      <c r="L9936" s="3">
        <v>2</v>
      </c>
      <c r="M9936" s="4">
        <v>700</v>
      </c>
      <c r="N9936" s="4">
        <v>879</v>
      </c>
      <c r="O9936" s="4">
        <v>1400</v>
      </c>
      <c r="P9936" s="4">
        <f>SalesData[[#This Row],[Quantity]]*SalesData[[#This Row],[Unit Price]]</f>
        <v>1758</v>
      </c>
      <c r="Q9936" s="4">
        <f>SalesData[[#This Row],[Quantity]]*SalesData[[#This Row],[Unit Price]]</f>
        <v>1758</v>
      </c>
      <c r="R9936" s="4">
        <v>1758</v>
      </c>
      <c r="S9936" s="4">
        <v>358</v>
      </c>
      <c r="T9936" s="5">
        <f>SalesData[[#This Row],[Total Profit]]/SalesData[[#This Row],[Total Revenue]]</f>
        <v>0.20364050056882821</v>
      </c>
    </row>
    <row r="9937" spans="2:20" x14ac:dyDescent="0.3">
      <c r="B9937">
        <v>9935</v>
      </c>
      <c r="C9937" s="2">
        <v>42041</v>
      </c>
      <c r="D9937">
        <v>2015</v>
      </c>
      <c r="E9937" t="s">
        <v>16</v>
      </c>
      <c r="F9937" s="3">
        <v>34</v>
      </c>
      <c r="G9937" t="s">
        <v>36</v>
      </c>
      <c r="H9937" t="s">
        <v>18</v>
      </c>
      <c r="I9937" t="s">
        <v>39</v>
      </c>
      <c r="J9937" t="s">
        <v>37</v>
      </c>
      <c r="K9937" t="s">
        <v>51</v>
      </c>
      <c r="L9937" s="3">
        <v>1</v>
      </c>
      <c r="M9937" s="4">
        <v>783</v>
      </c>
      <c r="N9937" s="4">
        <v>682</v>
      </c>
      <c r="O9937" s="4">
        <v>783</v>
      </c>
      <c r="P9937" s="4">
        <f>SalesData[[#This Row],[Quantity]]*SalesData[[#This Row],[Unit Price]]</f>
        <v>682</v>
      </c>
      <c r="Q9937" s="4">
        <f>SalesData[[#This Row],[Quantity]]*SalesData[[#This Row],[Unit Price]]</f>
        <v>682</v>
      </c>
      <c r="R9937" s="4">
        <v>682</v>
      </c>
      <c r="S9937" s="4">
        <v>-101</v>
      </c>
      <c r="T9937" s="5">
        <f>SalesData[[#This Row],[Total Profit]]/SalesData[[#This Row],[Total Revenue]]</f>
        <v>-0.14809384164222875</v>
      </c>
    </row>
    <row r="9938" spans="2:20" x14ac:dyDescent="0.3">
      <c r="B9938">
        <v>9936</v>
      </c>
      <c r="C9938" s="2">
        <v>42055</v>
      </c>
      <c r="D9938">
        <v>2015</v>
      </c>
      <c r="E9938" t="s">
        <v>16</v>
      </c>
      <c r="F9938" s="3">
        <v>34</v>
      </c>
      <c r="G9938" t="s">
        <v>36</v>
      </c>
      <c r="H9938" t="s">
        <v>18</v>
      </c>
      <c r="I9938" t="s">
        <v>39</v>
      </c>
      <c r="J9938" t="s">
        <v>37</v>
      </c>
      <c r="K9938" t="s">
        <v>51</v>
      </c>
      <c r="L9938" s="3">
        <v>2</v>
      </c>
      <c r="M9938" s="4">
        <v>391.5</v>
      </c>
      <c r="N9938" s="4">
        <v>311.5</v>
      </c>
      <c r="O9938" s="4">
        <v>783</v>
      </c>
      <c r="P9938" s="4">
        <f>SalesData[[#This Row],[Quantity]]*SalesData[[#This Row],[Unit Price]]</f>
        <v>623</v>
      </c>
      <c r="Q9938" s="4">
        <f>SalesData[[#This Row],[Quantity]]*SalesData[[#This Row],[Unit Price]]</f>
        <v>623</v>
      </c>
      <c r="R9938" s="4">
        <v>623</v>
      </c>
      <c r="S9938" s="4">
        <v>-160</v>
      </c>
      <c r="T9938" s="5">
        <f>SalesData[[#This Row],[Total Profit]]/SalesData[[#This Row],[Total Revenue]]</f>
        <v>-0.2568218298555377</v>
      </c>
    </row>
    <row r="9939" spans="2:20" x14ac:dyDescent="0.3">
      <c r="B9939">
        <v>9937</v>
      </c>
      <c r="C9939" s="2">
        <v>42223</v>
      </c>
      <c r="D9939">
        <v>2015</v>
      </c>
      <c r="E9939" t="s">
        <v>29</v>
      </c>
      <c r="F9939" s="3">
        <v>34</v>
      </c>
      <c r="G9939" t="s">
        <v>36</v>
      </c>
      <c r="H9939" t="s">
        <v>18</v>
      </c>
      <c r="I9939" t="s">
        <v>39</v>
      </c>
      <c r="J9939" t="s">
        <v>22</v>
      </c>
      <c r="K9939" t="s">
        <v>41</v>
      </c>
      <c r="L9939" s="3">
        <v>1</v>
      </c>
      <c r="M9939" s="4">
        <v>950</v>
      </c>
      <c r="N9939" s="4">
        <v>979</v>
      </c>
      <c r="O9939" s="4">
        <v>950</v>
      </c>
      <c r="P9939" s="4">
        <f>SalesData[[#This Row],[Quantity]]*SalesData[[#This Row],[Unit Price]]</f>
        <v>979</v>
      </c>
      <c r="Q9939" s="4">
        <f>SalesData[[#This Row],[Quantity]]*SalesData[[#This Row],[Unit Price]]</f>
        <v>979</v>
      </c>
      <c r="R9939" s="4">
        <v>979</v>
      </c>
      <c r="S9939" s="4">
        <v>29</v>
      </c>
      <c r="T9939" s="5">
        <f>SalesData[[#This Row],[Total Profit]]/SalesData[[#This Row],[Total Revenue]]</f>
        <v>2.9622063329928498E-2</v>
      </c>
    </row>
    <row r="9940" spans="2:20" x14ac:dyDescent="0.3">
      <c r="B9940">
        <v>9938</v>
      </c>
      <c r="C9940" s="2">
        <v>42383</v>
      </c>
      <c r="D9940">
        <v>2016</v>
      </c>
      <c r="E9940" t="s">
        <v>44</v>
      </c>
      <c r="F9940" s="3">
        <v>35</v>
      </c>
      <c r="G9940" t="s">
        <v>17</v>
      </c>
      <c r="H9940" t="s">
        <v>18</v>
      </c>
      <c r="I9940" t="s">
        <v>34</v>
      </c>
      <c r="J9940" t="s">
        <v>20</v>
      </c>
      <c r="K9940" t="s">
        <v>43</v>
      </c>
      <c r="L9940" s="3">
        <v>3</v>
      </c>
      <c r="M9940" s="4">
        <v>22</v>
      </c>
      <c r="N9940" s="4">
        <v>25.666699999999999</v>
      </c>
      <c r="O9940" s="4">
        <v>66</v>
      </c>
      <c r="P9940" s="4">
        <f>SalesData[[#This Row],[Quantity]]*SalesData[[#This Row],[Unit Price]]</f>
        <v>77.000100000000003</v>
      </c>
      <c r="Q9940" s="4">
        <f>SalesData[[#This Row],[Quantity]]*SalesData[[#This Row],[Unit Price]]</f>
        <v>77.000100000000003</v>
      </c>
      <c r="R9940" s="4">
        <v>77</v>
      </c>
      <c r="S9940" s="4">
        <v>11</v>
      </c>
      <c r="T9940" s="5">
        <f>SalesData[[#This Row],[Total Profit]]/SalesData[[#This Row],[Total Revenue]]</f>
        <v>0.14285695732862683</v>
      </c>
    </row>
    <row r="9941" spans="2:20" x14ac:dyDescent="0.3">
      <c r="B9941">
        <v>9939</v>
      </c>
      <c r="C9941" s="2">
        <v>42383</v>
      </c>
      <c r="D9941">
        <v>2016</v>
      </c>
      <c r="E9941" t="s">
        <v>44</v>
      </c>
      <c r="F9941" s="3">
        <v>35</v>
      </c>
      <c r="G9941" t="s">
        <v>17</v>
      </c>
      <c r="H9941" t="s">
        <v>18</v>
      </c>
      <c r="I9941" t="s">
        <v>34</v>
      </c>
      <c r="J9941" t="s">
        <v>20</v>
      </c>
      <c r="K9941" t="s">
        <v>27</v>
      </c>
      <c r="L9941" s="3">
        <v>2</v>
      </c>
      <c r="M9941" s="4">
        <v>192.5</v>
      </c>
      <c r="N9941" s="4">
        <v>217</v>
      </c>
      <c r="O9941" s="4">
        <v>385</v>
      </c>
      <c r="P9941" s="4">
        <f>SalesData[[#This Row],[Quantity]]*SalesData[[#This Row],[Unit Price]]</f>
        <v>434</v>
      </c>
      <c r="Q9941" s="4">
        <f>SalesData[[#This Row],[Quantity]]*SalesData[[#This Row],[Unit Price]]</f>
        <v>434</v>
      </c>
      <c r="R9941" s="4">
        <v>434</v>
      </c>
      <c r="S9941" s="4">
        <v>49</v>
      </c>
      <c r="T9941" s="5">
        <f>SalesData[[#This Row],[Total Profit]]/SalesData[[#This Row],[Total Revenue]]</f>
        <v>0.11290322580645161</v>
      </c>
    </row>
    <row r="9942" spans="2:20" x14ac:dyDescent="0.3">
      <c r="B9942">
        <v>9940</v>
      </c>
      <c r="C9942" s="2">
        <v>42390</v>
      </c>
      <c r="D9942">
        <v>2016</v>
      </c>
      <c r="E9942" t="s">
        <v>44</v>
      </c>
      <c r="F9942" s="3">
        <v>35</v>
      </c>
      <c r="G9942" t="s">
        <v>17</v>
      </c>
      <c r="H9942" t="s">
        <v>18</v>
      </c>
      <c r="I9942" t="s">
        <v>34</v>
      </c>
      <c r="J9942" t="s">
        <v>20</v>
      </c>
      <c r="K9942" t="s">
        <v>43</v>
      </c>
      <c r="L9942" s="3">
        <v>2</v>
      </c>
      <c r="M9942" s="4">
        <v>132</v>
      </c>
      <c r="N9942" s="4">
        <v>161</v>
      </c>
      <c r="O9942" s="4">
        <v>264</v>
      </c>
      <c r="P9942" s="4">
        <f>SalesData[[#This Row],[Quantity]]*SalesData[[#This Row],[Unit Price]]</f>
        <v>322</v>
      </c>
      <c r="Q9942" s="4">
        <f>SalesData[[#This Row],[Quantity]]*SalesData[[#This Row],[Unit Price]]</f>
        <v>322</v>
      </c>
      <c r="R9942" s="4">
        <v>322</v>
      </c>
      <c r="S9942" s="4">
        <v>58</v>
      </c>
      <c r="T9942" s="5">
        <f>SalesData[[#This Row],[Total Profit]]/SalesData[[#This Row],[Total Revenue]]</f>
        <v>0.18012422360248448</v>
      </c>
    </row>
    <row r="9943" spans="2:20" x14ac:dyDescent="0.3">
      <c r="B9943">
        <v>9941</v>
      </c>
      <c r="C9943" s="2">
        <v>42405</v>
      </c>
      <c r="D9943">
        <v>2016</v>
      </c>
      <c r="E9943" t="s">
        <v>16</v>
      </c>
      <c r="F9943" s="3">
        <v>35</v>
      </c>
      <c r="G9943" t="s">
        <v>17</v>
      </c>
      <c r="H9943" t="s">
        <v>18</v>
      </c>
      <c r="I9943" t="s">
        <v>34</v>
      </c>
      <c r="J9943" t="s">
        <v>20</v>
      </c>
      <c r="K9943" t="s">
        <v>27</v>
      </c>
      <c r="L9943" s="3">
        <v>1</v>
      </c>
      <c r="M9943" s="4">
        <v>700</v>
      </c>
      <c r="N9943" s="4">
        <v>804</v>
      </c>
      <c r="O9943" s="4">
        <v>700</v>
      </c>
      <c r="P9943" s="4">
        <f>SalesData[[#This Row],[Quantity]]*SalesData[[#This Row],[Unit Price]]</f>
        <v>804</v>
      </c>
      <c r="Q9943" s="4">
        <f>SalesData[[#This Row],[Quantity]]*SalesData[[#This Row],[Unit Price]]</f>
        <v>804</v>
      </c>
      <c r="R9943" s="4">
        <v>804</v>
      </c>
      <c r="S9943" s="4">
        <v>104</v>
      </c>
      <c r="T9943" s="5">
        <f>SalesData[[#This Row],[Total Profit]]/SalesData[[#This Row],[Total Revenue]]</f>
        <v>0.12935323383084577</v>
      </c>
    </row>
    <row r="9944" spans="2:20" x14ac:dyDescent="0.3">
      <c r="B9944">
        <v>9942</v>
      </c>
      <c r="C9944" s="2">
        <v>42423</v>
      </c>
      <c r="D9944">
        <v>2016</v>
      </c>
      <c r="E9944" t="s">
        <v>16</v>
      </c>
      <c r="F9944" s="3">
        <v>35</v>
      </c>
      <c r="G9944" t="s">
        <v>17</v>
      </c>
      <c r="H9944" t="s">
        <v>18</v>
      </c>
      <c r="I9944" t="s">
        <v>34</v>
      </c>
      <c r="J9944" t="s">
        <v>20</v>
      </c>
      <c r="K9944" t="s">
        <v>43</v>
      </c>
      <c r="L9944" s="3">
        <v>2</v>
      </c>
      <c r="M9944" s="4">
        <v>11</v>
      </c>
      <c r="N9944" s="4">
        <v>13</v>
      </c>
      <c r="O9944" s="4">
        <v>22</v>
      </c>
      <c r="P9944" s="4">
        <f>SalesData[[#This Row],[Quantity]]*SalesData[[#This Row],[Unit Price]]</f>
        <v>26</v>
      </c>
      <c r="Q9944" s="4">
        <f>SalesData[[#This Row],[Quantity]]*SalesData[[#This Row],[Unit Price]]</f>
        <v>26</v>
      </c>
      <c r="R9944" s="4">
        <v>26</v>
      </c>
      <c r="S9944" s="4">
        <v>4</v>
      </c>
      <c r="T9944" s="5">
        <f>SalesData[[#This Row],[Total Profit]]/SalesData[[#This Row],[Total Revenue]]</f>
        <v>0.15384615384615385</v>
      </c>
    </row>
    <row r="9945" spans="2:20" x14ac:dyDescent="0.3">
      <c r="B9945">
        <v>9943</v>
      </c>
      <c r="C9945" s="2">
        <v>42423</v>
      </c>
      <c r="D9945">
        <v>2016</v>
      </c>
      <c r="E9945" t="s">
        <v>16</v>
      </c>
      <c r="F9945" s="3">
        <v>35</v>
      </c>
      <c r="G9945" t="s">
        <v>17</v>
      </c>
      <c r="H9945" t="s">
        <v>18</v>
      </c>
      <c r="I9945" t="s">
        <v>34</v>
      </c>
      <c r="J9945" t="s">
        <v>20</v>
      </c>
      <c r="K9945" t="s">
        <v>27</v>
      </c>
      <c r="L9945" s="3">
        <v>1</v>
      </c>
      <c r="M9945" s="4">
        <v>70</v>
      </c>
      <c r="N9945" s="4">
        <v>82</v>
      </c>
      <c r="O9945" s="4">
        <v>70</v>
      </c>
      <c r="P9945" s="4">
        <f>SalesData[[#This Row],[Quantity]]*SalesData[[#This Row],[Unit Price]]</f>
        <v>82</v>
      </c>
      <c r="Q9945" s="4">
        <f>SalesData[[#This Row],[Quantity]]*SalesData[[#This Row],[Unit Price]]</f>
        <v>82</v>
      </c>
      <c r="R9945" s="4">
        <v>82</v>
      </c>
      <c r="S9945" s="4">
        <v>12</v>
      </c>
      <c r="T9945" s="5">
        <f>SalesData[[#This Row],[Total Profit]]/SalesData[[#This Row],[Total Revenue]]</f>
        <v>0.14634146341463414</v>
      </c>
    </row>
    <row r="9946" spans="2:20" x14ac:dyDescent="0.3">
      <c r="B9946">
        <v>9944</v>
      </c>
      <c r="C9946" s="2">
        <v>42425</v>
      </c>
      <c r="D9946">
        <v>2016</v>
      </c>
      <c r="E9946" t="s">
        <v>16</v>
      </c>
      <c r="F9946" s="3">
        <v>35</v>
      </c>
      <c r="G9946" t="s">
        <v>17</v>
      </c>
      <c r="H9946" t="s">
        <v>18</v>
      </c>
      <c r="I9946" t="s">
        <v>34</v>
      </c>
      <c r="J9946" t="s">
        <v>20</v>
      </c>
      <c r="K9946" t="s">
        <v>27</v>
      </c>
      <c r="L9946" s="3">
        <v>2</v>
      </c>
      <c r="M9946" s="4">
        <v>315</v>
      </c>
      <c r="N9946" s="4">
        <v>382</v>
      </c>
      <c r="O9946" s="4">
        <v>630</v>
      </c>
      <c r="P9946" s="4">
        <f>SalesData[[#This Row],[Quantity]]*SalesData[[#This Row],[Unit Price]]</f>
        <v>764</v>
      </c>
      <c r="Q9946" s="4">
        <f>SalesData[[#This Row],[Quantity]]*SalesData[[#This Row],[Unit Price]]</f>
        <v>764</v>
      </c>
      <c r="R9946" s="4">
        <v>764</v>
      </c>
      <c r="S9946" s="4">
        <v>134</v>
      </c>
      <c r="T9946" s="5">
        <f>SalesData[[#This Row],[Total Profit]]/SalesData[[#This Row],[Total Revenue]]</f>
        <v>0.17539267015706805</v>
      </c>
    </row>
    <row r="9947" spans="2:20" x14ac:dyDescent="0.3">
      <c r="B9947">
        <v>9945</v>
      </c>
      <c r="C9947" s="2">
        <v>42428</v>
      </c>
      <c r="D9947">
        <v>2016</v>
      </c>
      <c r="E9947" t="s">
        <v>16</v>
      </c>
      <c r="F9947" s="3">
        <v>35</v>
      </c>
      <c r="G9947" t="s">
        <v>17</v>
      </c>
      <c r="H9947" t="s">
        <v>18</v>
      </c>
      <c r="I9947" t="s">
        <v>34</v>
      </c>
      <c r="J9947" t="s">
        <v>20</v>
      </c>
      <c r="K9947" t="s">
        <v>27</v>
      </c>
      <c r="L9947" s="3">
        <v>3</v>
      </c>
      <c r="M9947" s="4">
        <v>326.67</v>
      </c>
      <c r="N9947" s="4">
        <v>402.66669999999999</v>
      </c>
      <c r="O9947" s="4">
        <v>980</v>
      </c>
      <c r="P9947" s="4">
        <f>SalesData[[#This Row],[Quantity]]*SalesData[[#This Row],[Unit Price]]</f>
        <v>1208.0001</v>
      </c>
      <c r="Q9947" s="4">
        <f>SalesData[[#This Row],[Quantity]]*SalesData[[#This Row],[Unit Price]]</f>
        <v>1208.0001</v>
      </c>
      <c r="R9947" s="4">
        <v>1208</v>
      </c>
      <c r="S9947" s="4">
        <v>228</v>
      </c>
      <c r="T9947" s="5">
        <f>SalesData[[#This Row],[Total Profit]]/SalesData[[#This Row],[Total Revenue]]</f>
        <v>0.1887417062299912</v>
      </c>
    </row>
    <row r="9948" spans="2:20" x14ac:dyDescent="0.3">
      <c r="B9948">
        <v>9946</v>
      </c>
      <c r="C9948" s="2">
        <v>42446</v>
      </c>
      <c r="D9948">
        <v>2016</v>
      </c>
      <c r="E9948" t="s">
        <v>24</v>
      </c>
      <c r="F9948" s="3">
        <v>35</v>
      </c>
      <c r="G9948" t="s">
        <v>17</v>
      </c>
      <c r="H9948" t="s">
        <v>18</v>
      </c>
      <c r="I9948" t="s">
        <v>34</v>
      </c>
      <c r="J9948" t="s">
        <v>20</v>
      </c>
      <c r="K9948" t="s">
        <v>43</v>
      </c>
      <c r="L9948" s="3">
        <v>3</v>
      </c>
      <c r="M9948" s="4">
        <v>44</v>
      </c>
      <c r="N9948" s="4">
        <v>59</v>
      </c>
      <c r="O9948" s="4">
        <v>132</v>
      </c>
      <c r="P9948" s="4">
        <f>SalesData[[#This Row],[Quantity]]*SalesData[[#This Row],[Unit Price]]</f>
        <v>177</v>
      </c>
      <c r="Q9948" s="4">
        <f>SalesData[[#This Row],[Quantity]]*SalesData[[#This Row],[Unit Price]]</f>
        <v>177</v>
      </c>
      <c r="R9948" s="4">
        <v>177</v>
      </c>
      <c r="S9948" s="4">
        <v>45</v>
      </c>
      <c r="T9948" s="5">
        <f>SalesData[[#This Row],[Total Profit]]/SalesData[[#This Row],[Total Revenue]]</f>
        <v>0.25423728813559321</v>
      </c>
    </row>
    <row r="9949" spans="2:20" x14ac:dyDescent="0.3">
      <c r="B9949">
        <v>9947</v>
      </c>
      <c r="C9949" s="2">
        <v>42447</v>
      </c>
      <c r="D9949">
        <v>2016</v>
      </c>
      <c r="E9949" t="s">
        <v>24</v>
      </c>
      <c r="F9949" s="3">
        <v>35</v>
      </c>
      <c r="G9949" t="s">
        <v>17</v>
      </c>
      <c r="H9949" t="s">
        <v>18</v>
      </c>
      <c r="I9949" t="s">
        <v>34</v>
      </c>
      <c r="J9949" t="s">
        <v>20</v>
      </c>
      <c r="K9949" t="s">
        <v>27</v>
      </c>
      <c r="L9949" s="3">
        <v>2</v>
      </c>
      <c r="M9949" s="4">
        <v>35</v>
      </c>
      <c r="N9949" s="4">
        <v>40</v>
      </c>
      <c r="O9949" s="4">
        <v>70</v>
      </c>
      <c r="P9949" s="4">
        <f>SalesData[[#This Row],[Quantity]]*SalesData[[#This Row],[Unit Price]]</f>
        <v>80</v>
      </c>
      <c r="Q9949" s="4">
        <f>SalesData[[#This Row],[Quantity]]*SalesData[[#This Row],[Unit Price]]</f>
        <v>80</v>
      </c>
      <c r="R9949" s="4">
        <v>80</v>
      </c>
      <c r="S9949" s="4">
        <v>10</v>
      </c>
      <c r="T9949" s="5">
        <f>SalesData[[#This Row],[Total Profit]]/SalesData[[#This Row],[Total Revenue]]</f>
        <v>0.125</v>
      </c>
    </row>
    <row r="9950" spans="2:20" x14ac:dyDescent="0.3">
      <c r="B9950">
        <v>9948</v>
      </c>
      <c r="C9950" s="2">
        <v>42449</v>
      </c>
      <c r="D9950">
        <v>2016</v>
      </c>
      <c r="E9950" t="s">
        <v>24</v>
      </c>
      <c r="F9950" s="3">
        <v>35</v>
      </c>
      <c r="G9950" t="s">
        <v>17</v>
      </c>
      <c r="H9950" t="s">
        <v>18</v>
      </c>
      <c r="I9950" t="s">
        <v>34</v>
      </c>
      <c r="J9950" t="s">
        <v>20</v>
      </c>
      <c r="K9950" t="s">
        <v>43</v>
      </c>
      <c r="L9950" s="3">
        <v>2</v>
      </c>
      <c r="M9950" s="4">
        <v>11</v>
      </c>
      <c r="N9950" s="4">
        <v>14</v>
      </c>
      <c r="O9950" s="4">
        <v>22</v>
      </c>
      <c r="P9950" s="4">
        <f>SalesData[[#This Row],[Quantity]]*SalesData[[#This Row],[Unit Price]]</f>
        <v>28</v>
      </c>
      <c r="Q9950" s="4">
        <f>SalesData[[#This Row],[Quantity]]*SalesData[[#This Row],[Unit Price]]</f>
        <v>28</v>
      </c>
      <c r="R9950" s="4">
        <v>28</v>
      </c>
      <c r="S9950" s="4">
        <v>6</v>
      </c>
      <c r="T9950" s="5">
        <f>SalesData[[#This Row],[Total Profit]]/SalesData[[#This Row],[Total Revenue]]</f>
        <v>0.21428571428571427</v>
      </c>
    </row>
    <row r="9951" spans="2:20" x14ac:dyDescent="0.3">
      <c r="B9951">
        <v>9949</v>
      </c>
      <c r="C9951" s="2">
        <v>42474</v>
      </c>
      <c r="D9951">
        <v>2016</v>
      </c>
      <c r="E9951" t="s">
        <v>25</v>
      </c>
      <c r="F9951" s="3">
        <v>35</v>
      </c>
      <c r="G9951" t="s">
        <v>17</v>
      </c>
      <c r="H9951" t="s">
        <v>18</v>
      </c>
      <c r="I9951" t="s">
        <v>34</v>
      </c>
      <c r="J9951" t="s">
        <v>20</v>
      </c>
      <c r="K9951" t="s">
        <v>27</v>
      </c>
      <c r="L9951" s="3">
        <v>2</v>
      </c>
      <c r="M9951" s="4">
        <v>507.5</v>
      </c>
      <c r="N9951" s="4">
        <v>609.5</v>
      </c>
      <c r="O9951" s="4">
        <v>1015</v>
      </c>
      <c r="P9951" s="4">
        <f>SalesData[[#This Row],[Quantity]]*SalesData[[#This Row],[Unit Price]]</f>
        <v>1219</v>
      </c>
      <c r="Q9951" s="4">
        <f>SalesData[[#This Row],[Quantity]]*SalesData[[#This Row],[Unit Price]]</f>
        <v>1219</v>
      </c>
      <c r="R9951" s="4">
        <v>1219</v>
      </c>
      <c r="S9951" s="4">
        <v>204</v>
      </c>
      <c r="T9951" s="5">
        <f>SalesData[[#This Row],[Total Profit]]/SalesData[[#This Row],[Total Revenue]]</f>
        <v>0.16735028712059064</v>
      </c>
    </row>
    <row r="9952" spans="2:20" x14ac:dyDescent="0.3">
      <c r="B9952">
        <v>9950</v>
      </c>
      <c r="C9952" s="2">
        <v>42505</v>
      </c>
      <c r="D9952">
        <v>2016</v>
      </c>
      <c r="E9952" t="s">
        <v>42</v>
      </c>
      <c r="F9952" s="3">
        <v>35</v>
      </c>
      <c r="G9952" t="s">
        <v>17</v>
      </c>
      <c r="H9952" t="s">
        <v>18</v>
      </c>
      <c r="I9952" t="s">
        <v>34</v>
      </c>
      <c r="J9952" t="s">
        <v>20</v>
      </c>
      <c r="K9952" t="s">
        <v>27</v>
      </c>
      <c r="L9952" s="3">
        <v>1</v>
      </c>
      <c r="M9952" s="4">
        <v>175</v>
      </c>
      <c r="N9952" s="4">
        <v>233</v>
      </c>
      <c r="O9952" s="4">
        <v>175</v>
      </c>
      <c r="P9952" s="4">
        <f>SalesData[[#This Row],[Quantity]]*SalesData[[#This Row],[Unit Price]]</f>
        <v>233</v>
      </c>
      <c r="Q9952" s="4">
        <f>SalesData[[#This Row],[Quantity]]*SalesData[[#This Row],[Unit Price]]</f>
        <v>233</v>
      </c>
      <c r="R9952" s="4">
        <v>233</v>
      </c>
      <c r="S9952" s="4">
        <v>58</v>
      </c>
      <c r="T9952" s="5">
        <f>SalesData[[#This Row],[Total Profit]]/SalesData[[#This Row],[Total Revenue]]</f>
        <v>0.24892703862660945</v>
      </c>
    </row>
    <row r="9953" spans="2:20" x14ac:dyDescent="0.3">
      <c r="B9953">
        <v>9951</v>
      </c>
      <c r="C9953" s="2">
        <v>42506</v>
      </c>
      <c r="D9953">
        <v>2016</v>
      </c>
      <c r="E9953" t="s">
        <v>42</v>
      </c>
      <c r="F9953" s="3">
        <v>35</v>
      </c>
      <c r="G9953" t="s">
        <v>17</v>
      </c>
      <c r="H9953" t="s">
        <v>18</v>
      </c>
      <c r="I9953" t="s">
        <v>34</v>
      </c>
      <c r="J9953" t="s">
        <v>20</v>
      </c>
      <c r="K9953" t="s">
        <v>27</v>
      </c>
      <c r="L9953" s="3">
        <v>2</v>
      </c>
      <c r="M9953" s="4">
        <v>262.5</v>
      </c>
      <c r="N9953" s="4">
        <v>305.5</v>
      </c>
      <c r="O9953" s="4">
        <v>525</v>
      </c>
      <c r="P9953" s="4">
        <f>SalesData[[#This Row],[Quantity]]*SalesData[[#This Row],[Unit Price]]</f>
        <v>611</v>
      </c>
      <c r="Q9953" s="4">
        <f>SalesData[[#This Row],[Quantity]]*SalesData[[#This Row],[Unit Price]]</f>
        <v>611</v>
      </c>
      <c r="R9953" s="4">
        <v>611</v>
      </c>
      <c r="S9953" s="4">
        <v>86</v>
      </c>
      <c r="T9953" s="5">
        <f>SalesData[[#This Row],[Total Profit]]/SalesData[[#This Row],[Total Revenue]]</f>
        <v>0.14075286415711949</v>
      </c>
    </row>
    <row r="9954" spans="2:20" x14ac:dyDescent="0.3">
      <c r="B9954">
        <v>9952</v>
      </c>
      <c r="C9954" s="2">
        <v>42507</v>
      </c>
      <c r="D9954">
        <v>2016</v>
      </c>
      <c r="E9954" t="s">
        <v>42</v>
      </c>
      <c r="F9954" s="3">
        <v>35</v>
      </c>
      <c r="G9954" t="s">
        <v>17</v>
      </c>
      <c r="H9954" t="s">
        <v>18</v>
      </c>
      <c r="I9954" t="s">
        <v>34</v>
      </c>
      <c r="J9954" t="s">
        <v>20</v>
      </c>
      <c r="K9954" t="s">
        <v>27</v>
      </c>
      <c r="L9954" s="3">
        <v>3</v>
      </c>
      <c r="M9954" s="4">
        <v>245</v>
      </c>
      <c r="N9954" s="4">
        <v>297</v>
      </c>
      <c r="O9954" s="4">
        <v>735</v>
      </c>
      <c r="P9954" s="4">
        <f>SalesData[[#This Row],[Quantity]]*SalesData[[#This Row],[Unit Price]]</f>
        <v>891</v>
      </c>
      <c r="Q9954" s="4">
        <f>SalesData[[#This Row],[Quantity]]*SalesData[[#This Row],[Unit Price]]</f>
        <v>891</v>
      </c>
      <c r="R9954" s="4">
        <v>891</v>
      </c>
      <c r="S9954" s="4">
        <v>156</v>
      </c>
      <c r="T9954" s="5">
        <f>SalesData[[#This Row],[Total Profit]]/SalesData[[#This Row],[Total Revenue]]</f>
        <v>0.17508417508417509</v>
      </c>
    </row>
    <row r="9955" spans="2:20" x14ac:dyDescent="0.3">
      <c r="B9955">
        <v>9953</v>
      </c>
      <c r="C9955" s="2">
        <v>42507</v>
      </c>
      <c r="D9955">
        <v>2016</v>
      </c>
      <c r="E9955" t="s">
        <v>42</v>
      </c>
      <c r="F9955" s="3">
        <v>35</v>
      </c>
      <c r="G9955" t="s">
        <v>17</v>
      </c>
      <c r="H9955" t="s">
        <v>18</v>
      </c>
      <c r="I9955" t="s">
        <v>34</v>
      </c>
      <c r="J9955" t="s">
        <v>20</v>
      </c>
      <c r="K9955" t="s">
        <v>43</v>
      </c>
      <c r="L9955" s="3">
        <v>1</v>
      </c>
      <c r="M9955" s="4">
        <v>286</v>
      </c>
      <c r="N9955" s="4">
        <v>349</v>
      </c>
      <c r="O9955" s="4">
        <v>286</v>
      </c>
      <c r="P9955" s="4">
        <f>SalesData[[#This Row],[Quantity]]*SalesData[[#This Row],[Unit Price]]</f>
        <v>349</v>
      </c>
      <c r="Q9955" s="4">
        <f>SalesData[[#This Row],[Quantity]]*SalesData[[#This Row],[Unit Price]]</f>
        <v>349</v>
      </c>
      <c r="R9955" s="4">
        <v>349</v>
      </c>
      <c r="S9955" s="4">
        <v>63</v>
      </c>
      <c r="T9955" s="5">
        <f>SalesData[[#This Row],[Total Profit]]/SalesData[[#This Row],[Total Revenue]]</f>
        <v>0.18051575931232092</v>
      </c>
    </row>
    <row r="9956" spans="2:20" x14ac:dyDescent="0.3">
      <c r="B9956">
        <v>9954</v>
      </c>
      <c r="C9956" s="2">
        <v>42511</v>
      </c>
      <c r="D9956">
        <v>2016</v>
      </c>
      <c r="E9956" t="s">
        <v>42</v>
      </c>
      <c r="F9956" s="3">
        <v>35</v>
      </c>
      <c r="G9956" t="s">
        <v>17</v>
      </c>
      <c r="H9956" t="s">
        <v>18</v>
      </c>
      <c r="I9956" t="s">
        <v>34</v>
      </c>
      <c r="J9956" t="s">
        <v>20</v>
      </c>
      <c r="K9956" t="s">
        <v>27</v>
      </c>
      <c r="L9956" s="3">
        <v>1</v>
      </c>
      <c r="M9956" s="4">
        <v>875</v>
      </c>
      <c r="N9956" s="4">
        <v>1163</v>
      </c>
      <c r="O9956" s="4">
        <v>875</v>
      </c>
      <c r="P9956" s="4">
        <f>SalesData[[#This Row],[Quantity]]*SalesData[[#This Row],[Unit Price]]</f>
        <v>1163</v>
      </c>
      <c r="Q9956" s="4">
        <f>SalesData[[#This Row],[Quantity]]*SalesData[[#This Row],[Unit Price]]</f>
        <v>1163</v>
      </c>
      <c r="R9956" s="4">
        <v>1163</v>
      </c>
      <c r="S9956" s="4">
        <v>288</v>
      </c>
      <c r="T9956" s="5">
        <f>SalesData[[#This Row],[Total Profit]]/SalesData[[#This Row],[Total Revenue]]</f>
        <v>0.24763542562338778</v>
      </c>
    </row>
    <row r="9957" spans="2:20" x14ac:dyDescent="0.3">
      <c r="B9957">
        <v>9955</v>
      </c>
      <c r="C9957" s="2">
        <v>42535</v>
      </c>
      <c r="D9957">
        <v>2016</v>
      </c>
      <c r="E9957" t="s">
        <v>26</v>
      </c>
      <c r="F9957" s="3">
        <v>35</v>
      </c>
      <c r="G9957" t="s">
        <v>17</v>
      </c>
      <c r="H9957" t="s">
        <v>18</v>
      </c>
      <c r="I9957" t="s">
        <v>34</v>
      </c>
      <c r="J9957" t="s">
        <v>20</v>
      </c>
      <c r="K9957" t="s">
        <v>27</v>
      </c>
      <c r="L9957" s="3">
        <v>3</v>
      </c>
      <c r="M9957" s="4">
        <v>338.33</v>
      </c>
      <c r="N9957" s="4">
        <v>373.66669999999999</v>
      </c>
      <c r="O9957" s="4">
        <v>1015</v>
      </c>
      <c r="P9957" s="4">
        <f>SalesData[[#This Row],[Quantity]]*SalesData[[#This Row],[Unit Price]]</f>
        <v>1121.0001</v>
      </c>
      <c r="Q9957" s="4">
        <f>SalesData[[#This Row],[Quantity]]*SalesData[[#This Row],[Unit Price]]</f>
        <v>1121.0001</v>
      </c>
      <c r="R9957" s="4">
        <v>1121</v>
      </c>
      <c r="S9957" s="4">
        <v>106</v>
      </c>
      <c r="T9957" s="5">
        <f>SalesData[[#This Row],[Total Profit]]/SalesData[[#This Row],[Total Revenue]]</f>
        <v>9.4558421538053383E-2</v>
      </c>
    </row>
    <row r="9958" spans="2:20" x14ac:dyDescent="0.3">
      <c r="B9958">
        <v>9956</v>
      </c>
      <c r="C9958" s="2">
        <v>42581</v>
      </c>
      <c r="D9958">
        <v>2016</v>
      </c>
      <c r="E9958" t="s">
        <v>28</v>
      </c>
      <c r="F9958" s="3">
        <v>35</v>
      </c>
      <c r="G9958" t="s">
        <v>17</v>
      </c>
      <c r="H9958" t="s">
        <v>18</v>
      </c>
      <c r="I9958" t="s">
        <v>34</v>
      </c>
      <c r="J9958" t="s">
        <v>20</v>
      </c>
      <c r="K9958" t="s">
        <v>27</v>
      </c>
      <c r="L9958" s="3">
        <v>3</v>
      </c>
      <c r="M9958" s="4">
        <v>338.33</v>
      </c>
      <c r="N9958" s="4">
        <v>423.33330000000001</v>
      </c>
      <c r="O9958" s="4">
        <v>1015</v>
      </c>
      <c r="P9958" s="4">
        <f>SalesData[[#This Row],[Quantity]]*SalesData[[#This Row],[Unit Price]]</f>
        <v>1269.9999</v>
      </c>
      <c r="Q9958" s="4">
        <f>SalesData[[#This Row],[Quantity]]*SalesData[[#This Row],[Unit Price]]</f>
        <v>1269.9999</v>
      </c>
      <c r="R9958" s="4">
        <v>1270</v>
      </c>
      <c r="S9958" s="4">
        <v>255</v>
      </c>
      <c r="T9958" s="5">
        <f>SalesData[[#This Row],[Total Profit]]/SalesData[[#This Row],[Total Revenue]]</f>
        <v>0.20078741738483602</v>
      </c>
    </row>
    <row r="9959" spans="2:20" x14ac:dyDescent="0.3">
      <c r="B9959">
        <v>9957</v>
      </c>
      <c r="C9959" s="2">
        <v>42236</v>
      </c>
      <c r="D9959">
        <v>2015</v>
      </c>
      <c r="E9959" t="s">
        <v>29</v>
      </c>
      <c r="F9959" s="3">
        <v>35</v>
      </c>
      <c r="G9959" t="s">
        <v>17</v>
      </c>
      <c r="H9959" t="s">
        <v>18</v>
      </c>
      <c r="I9959" t="s">
        <v>34</v>
      </c>
      <c r="J9959" t="s">
        <v>20</v>
      </c>
      <c r="K9959" t="s">
        <v>27</v>
      </c>
      <c r="L9959" s="3">
        <v>3</v>
      </c>
      <c r="M9959" s="4">
        <v>233.33</v>
      </c>
      <c r="N9959" s="4">
        <v>230.66669999999999</v>
      </c>
      <c r="O9959" s="4">
        <v>700</v>
      </c>
      <c r="P9959" s="4">
        <f>SalesData[[#This Row],[Quantity]]*SalesData[[#This Row],[Unit Price]]</f>
        <v>692.00009999999997</v>
      </c>
      <c r="Q9959" s="4">
        <f>SalesData[[#This Row],[Quantity]]*SalesData[[#This Row],[Unit Price]]</f>
        <v>692.00009999999997</v>
      </c>
      <c r="R9959" s="4">
        <v>692</v>
      </c>
      <c r="S9959" s="4">
        <v>-8</v>
      </c>
      <c r="T9959" s="5">
        <f>SalesData[[#This Row],[Total Profit]]/SalesData[[#This Row],[Total Revenue]]</f>
        <v>-1.1560691970998271E-2</v>
      </c>
    </row>
    <row r="9960" spans="2:20" x14ac:dyDescent="0.3">
      <c r="B9960">
        <v>9958</v>
      </c>
      <c r="C9960" s="2">
        <v>42275</v>
      </c>
      <c r="D9960">
        <v>2015</v>
      </c>
      <c r="E9960" t="s">
        <v>30</v>
      </c>
      <c r="F9960" s="3">
        <v>35</v>
      </c>
      <c r="G9960" t="s">
        <v>17</v>
      </c>
      <c r="H9960" t="s">
        <v>18</v>
      </c>
      <c r="I9960" t="s">
        <v>34</v>
      </c>
      <c r="J9960" t="s">
        <v>20</v>
      </c>
      <c r="K9960" t="s">
        <v>27</v>
      </c>
      <c r="L9960" s="3">
        <v>2</v>
      </c>
      <c r="M9960" s="4">
        <v>367.5</v>
      </c>
      <c r="N9960" s="4">
        <v>402.5</v>
      </c>
      <c r="O9960" s="4">
        <v>735</v>
      </c>
      <c r="P9960" s="4">
        <f>SalesData[[#This Row],[Quantity]]*SalesData[[#This Row],[Unit Price]]</f>
        <v>805</v>
      </c>
      <c r="Q9960" s="4">
        <f>SalesData[[#This Row],[Quantity]]*SalesData[[#This Row],[Unit Price]]</f>
        <v>805</v>
      </c>
      <c r="R9960" s="4">
        <v>805</v>
      </c>
      <c r="S9960" s="4">
        <v>70</v>
      </c>
      <c r="T9960" s="5">
        <f>SalesData[[#This Row],[Total Profit]]/SalesData[[#This Row],[Total Revenue]]</f>
        <v>8.6956521739130432E-2</v>
      </c>
    </row>
    <row r="9961" spans="2:20" x14ac:dyDescent="0.3">
      <c r="B9961">
        <v>9959</v>
      </c>
      <c r="C9961" s="2">
        <v>42318</v>
      </c>
      <c r="D9961">
        <v>2015</v>
      </c>
      <c r="E9961" t="s">
        <v>32</v>
      </c>
      <c r="F9961" s="3">
        <v>35</v>
      </c>
      <c r="G9961" t="s">
        <v>17</v>
      </c>
      <c r="H9961" t="s">
        <v>18</v>
      </c>
      <c r="I9961" t="s">
        <v>34</v>
      </c>
      <c r="J9961" t="s">
        <v>20</v>
      </c>
      <c r="K9961" t="s">
        <v>27</v>
      </c>
      <c r="L9961" s="3">
        <v>3</v>
      </c>
      <c r="M9961" s="4">
        <v>245</v>
      </c>
      <c r="N9961" s="4">
        <v>237</v>
      </c>
      <c r="O9961" s="4">
        <v>735</v>
      </c>
      <c r="P9961" s="4">
        <f>SalesData[[#This Row],[Quantity]]*SalesData[[#This Row],[Unit Price]]</f>
        <v>711</v>
      </c>
      <c r="Q9961" s="4">
        <f>SalesData[[#This Row],[Quantity]]*SalesData[[#This Row],[Unit Price]]</f>
        <v>711</v>
      </c>
      <c r="R9961" s="4">
        <v>711</v>
      </c>
      <c r="S9961" s="4">
        <v>-24</v>
      </c>
      <c r="T9961" s="5">
        <f>SalesData[[#This Row],[Total Profit]]/SalesData[[#This Row],[Total Revenue]]</f>
        <v>-3.3755274261603373E-2</v>
      </c>
    </row>
    <row r="9962" spans="2:20" x14ac:dyDescent="0.3">
      <c r="B9962">
        <v>9960</v>
      </c>
      <c r="C9962" s="2">
        <v>42357</v>
      </c>
      <c r="D9962">
        <v>2015</v>
      </c>
      <c r="E9962" t="s">
        <v>33</v>
      </c>
      <c r="F9962" s="3">
        <v>35</v>
      </c>
      <c r="G9962" t="s">
        <v>17</v>
      </c>
      <c r="H9962" t="s">
        <v>18</v>
      </c>
      <c r="I9962" t="s">
        <v>34</v>
      </c>
      <c r="J9962" t="s">
        <v>20</v>
      </c>
      <c r="K9962" t="s">
        <v>27</v>
      </c>
      <c r="L9962" s="3">
        <v>3</v>
      </c>
      <c r="M9962" s="4">
        <v>116.67</v>
      </c>
      <c r="N9962" s="4">
        <v>117</v>
      </c>
      <c r="O9962" s="4">
        <v>350</v>
      </c>
      <c r="P9962" s="4">
        <f>SalesData[[#This Row],[Quantity]]*SalesData[[#This Row],[Unit Price]]</f>
        <v>351</v>
      </c>
      <c r="Q9962" s="4">
        <f>SalesData[[#This Row],[Quantity]]*SalesData[[#This Row],[Unit Price]]</f>
        <v>351</v>
      </c>
      <c r="R9962" s="4">
        <v>351</v>
      </c>
      <c r="S9962" s="4">
        <v>1</v>
      </c>
      <c r="T9962" s="5">
        <f>SalesData[[#This Row],[Total Profit]]/SalesData[[#This Row],[Total Revenue]]</f>
        <v>2.8490028490028491E-3</v>
      </c>
    </row>
    <row r="9963" spans="2:20" x14ac:dyDescent="0.3">
      <c r="B9963">
        <v>9961</v>
      </c>
      <c r="C9963" s="2">
        <v>42397</v>
      </c>
      <c r="D9963">
        <v>2016</v>
      </c>
      <c r="E9963" t="s">
        <v>44</v>
      </c>
      <c r="F9963" s="3">
        <v>35</v>
      </c>
      <c r="G9963" t="s">
        <v>36</v>
      </c>
      <c r="H9963" t="s">
        <v>18</v>
      </c>
      <c r="I9963" t="s">
        <v>34</v>
      </c>
      <c r="J9963" t="s">
        <v>20</v>
      </c>
      <c r="K9963" t="s">
        <v>43</v>
      </c>
      <c r="L9963" s="3">
        <v>1</v>
      </c>
      <c r="M9963" s="4">
        <v>264</v>
      </c>
      <c r="N9963" s="4">
        <v>322</v>
      </c>
      <c r="O9963" s="4">
        <v>264</v>
      </c>
      <c r="P9963" s="4">
        <f>SalesData[[#This Row],[Quantity]]*SalesData[[#This Row],[Unit Price]]</f>
        <v>322</v>
      </c>
      <c r="Q9963" s="4">
        <f>SalesData[[#This Row],[Quantity]]*SalesData[[#This Row],[Unit Price]]</f>
        <v>322</v>
      </c>
      <c r="R9963" s="4">
        <v>322</v>
      </c>
      <c r="S9963" s="4">
        <v>58</v>
      </c>
      <c r="T9963" s="5">
        <f>SalesData[[#This Row],[Total Profit]]/SalesData[[#This Row],[Total Revenue]]</f>
        <v>0.18012422360248448</v>
      </c>
    </row>
    <row r="9964" spans="2:20" x14ac:dyDescent="0.3">
      <c r="B9964">
        <v>9962</v>
      </c>
      <c r="C9964" s="2">
        <v>42460</v>
      </c>
      <c r="D9964">
        <v>2016</v>
      </c>
      <c r="E9964" t="s">
        <v>24</v>
      </c>
      <c r="F9964" s="3">
        <v>35</v>
      </c>
      <c r="G9964" t="s">
        <v>36</v>
      </c>
      <c r="H9964" t="s">
        <v>18</v>
      </c>
      <c r="I9964" t="s">
        <v>34</v>
      </c>
      <c r="J9964" t="s">
        <v>20</v>
      </c>
      <c r="K9964" t="s">
        <v>43</v>
      </c>
      <c r="L9964" s="3">
        <v>2</v>
      </c>
      <c r="M9964" s="4">
        <v>231</v>
      </c>
      <c r="N9964" s="4">
        <v>299</v>
      </c>
      <c r="O9964" s="4">
        <v>462</v>
      </c>
      <c r="P9964" s="4">
        <f>SalesData[[#This Row],[Quantity]]*SalesData[[#This Row],[Unit Price]]</f>
        <v>598</v>
      </c>
      <c r="Q9964" s="4">
        <f>SalesData[[#This Row],[Quantity]]*SalesData[[#This Row],[Unit Price]]</f>
        <v>598</v>
      </c>
      <c r="R9964" s="4">
        <v>598</v>
      </c>
      <c r="S9964" s="4">
        <v>136</v>
      </c>
      <c r="T9964" s="5">
        <f>SalesData[[#This Row],[Total Profit]]/SalesData[[#This Row],[Total Revenue]]</f>
        <v>0.22742474916387959</v>
      </c>
    </row>
    <row r="9965" spans="2:20" x14ac:dyDescent="0.3">
      <c r="B9965">
        <v>9963</v>
      </c>
      <c r="C9965" s="2">
        <v>42483</v>
      </c>
      <c r="D9965">
        <v>2016</v>
      </c>
      <c r="E9965" t="s">
        <v>25</v>
      </c>
      <c r="F9965" s="3">
        <v>35</v>
      </c>
      <c r="G9965" t="s">
        <v>36</v>
      </c>
      <c r="H9965" t="s">
        <v>18</v>
      </c>
      <c r="I9965" t="s">
        <v>34</v>
      </c>
      <c r="J9965" t="s">
        <v>20</v>
      </c>
      <c r="K9965" t="s">
        <v>43</v>
      </c>
      <c r="L9965" s="3">
        <v>2</v>
      </c>
      <c r="M9965" s="4">
        <v>55</v>
      </c>
      <c r="N9965" s="4">
        <v>59</v>
      </c>
      <c r="O9965" s="4">
        <v>110</v>
      </c>
      <c r="P9965" s="4">
        <f>SalesData[[#This Row],[Quantity]]*SalesData[[#This Row],[Unit Price]]</f>
        <v>118</v>
      </c>
      <c r="Q9965" s="4">
        <f>SalesData[[#This Row],[Quantity]]*SalesData[[#This Row],[Unit Price]]</f>
        <v>118</v>
      </c>
      <c r="R9965" s="4">
        <v>118</v>
      </c>
      <c r="S9965" s="4">
        <v>8</v>
      </c>
      <c r="T9965" s="5">
        <f>SalesData[[#This Row],[Total Profit]]/SalesData[[#This Row],[Total Revenue]]</f>
        <v>6.7796610169491525E-2</v>
      </c>
    </row>
    <row r="9966" spans="2:20" x14ac:dyDescent="0.3">
      <c r="B9966">
        <v>9964</v>
      </c>
      <c r="C9966" s="2">
        <v>42507</v>
      </c>
      <c r="D9966">
        <v>2016</v>
      </c>
      <c r="E9966" t="s">
        <v>42</v>
      </c>
      <c r="F9966" s="3">
        <v>35</v>
      </c>
      <c r="G9966" t="s">
        <v>36</v>
      </c>
      <c r="H9966" t="s">
        <v>18</v>
      </c>
      <c r="I9966" t="s">
        <v>34</v>
      </c>
      <c r="J9966" t="s">
        <v>20</v>
      </c>
      <c r="K9966" t="s">
        <v>43</v>
      </c>
      <c r="L9966" s="3">
        <v>2</v>
      </c>
      <c r="M9966" s="4">
        <v>66</v>
      </c>
      <c r="N9966" s="4">
        <v>83.5</v>
      </c>
      <c r="O9966" s="4">
        <v>132</v>
      </c>
      <c r="P9966" s="4">
        <f>SalesData[[#This Row],[Quantity]]*SalesData[[#This Row],[Unit Price]]</f>
        <v>167</v>
      </c>
      <c r="Q9966" s="4">
        <f>SalesData[[#This Row],[Quantity]]*SalesData[[#This Row],[Unit Price]]</f>
        <v>167</v>
      </c>
      <c r="R9966" s="4">
        <v>167</v>
      </c>
      <c r="S9966" s="4">
        <v>35</v>
      </c>
      <c r="T9966" s="5">
        <f>SalesData[[#This Row],[Total Profit]]/SalesData[[#This Row],[Total Revenue]]</f>
        <v>0.20958083832335328</v>
      </c>
    </row>
    <row r="9967" spans="2:20" x14ac:dyDescent="0.3">
      <c r="B9967">
        <v>9965</v>
      </c>
      <c r="C9967" s="2">
        <v>42517</v>
      </c>
      <c r="D9967">
        <v>2016</v>
      </c>
      <c r="E9967" t="s">
        <v>42</v>
      </c>
      <c r="F9967" s="3">
        <v>35</v>
      </c>
      <c r="G9967" t="s">
        <v>36</v>
      </c>
      <c r="H9967" t="s">
        <v>18</v>
      </c>
      <c r="I9967" t="s">
        <v>34</v>
      </c>
      <c r="J9967" t="s">
        <v>20</v>
      </c>
      <c r="K9967" t="s">
        <v>43</v>
      </c>
      <c r="L9967" s="3">
        <v>3</v>
      </c>
      <c r="M9967" s="4">
        <v>110</v>
      </c>
      <c r="N9967" s="4">
        <v>135</v>
      </c>
      <c r="O9967" s="4">
        <v>330</v>
      </c>
      <c r="P9967" s="4">
        <f>SalesData[[#This Row],[Quantity]]*SalesData[[#This Row],[Unit Price]]</f>
        <v>405</v>
      </c>
      <c r="Q9967" s="4">
        <f>SalesData[[#This Row],[Quantity]]*SalesData[[#This Row],[Unit Price]]</f>
        <v>405</v>
      </c>
      <c r="R9967" s="4">
        <v>405</v>
      </c>
      <c r="S9967" s="4">
        <v>75</v>
      </c>
      <c r="T9967" s="5">
        <f>SalesData[[#This Row],[Total Profit]]/SalesData[[#This Row],[Total Revenue]]</f>
        <v>0.18518518518518517</v>
      </c>
    </row>
    <row r="9968" spans="2:20" x14ac:dyDescent="0.3">
      <c r="B9968">
        <v>9966</v>
      </c>
      <c r="C9968" s="2">
        <v>42528</v>
      </c>
      <c r="D9968">
        <v>2016</v>
      </c>
      <c r="E9968" t="s">
        <v>26</v>
      </c>
      <c r="F9968" s="3">
        <v>35</v>
      </c>
      <c r="G9968" t="s">
        <v>36</v>
      </c>
      <c r="H9968" t="s">
        <v>18</v>
      </c>
      <c r="I9968" t="s">
        <v>34</v>
      </c>
      <c r="J9968" t="s">
        <v>20</v>
      </c>
      <c r="K9968" t="s">
        <v>43</v>
      </c>
      <c r="L9968" s="3">
        <v>1</v>
      </c>
      <c r="M9968" s="4">
        <v>286</v>
      </c>
      <c r="N9968" s="4">
        <v>401</v>
      </c>
      <c r="O9968" s="4">
        <v>286</v>
      </c>
      <c r="P9968" s="4">
        <f>SalesData[[#This Row],[Quantity]]*SalesData[[#This Row],[Unit Price]]</f>
        <v>401</v>
      </c>
      <c r="Q9968" s="4">
        <f>SalesData[[#This Row],[Quantity]]*SalesData[[#This Row],[Unit Price]]</f>
        <v>401</v>
      </c>
      <c r="R9968" s="4">
        <v>401</v>
      </c>
      <c r="S9968" s="4">
        <v>115</v>
      </c>
      <c r="T9968" s="5">
        <f>SalesData[[#This Row],[Total Profit]]/SalesData[[#This Row],[Total Revenue]]</f>
        <v>0.28678304239401498</v>
      </c>
    </row>
    <row r="9969" spans="2:20" x14ac:dyDescent="0.3">
      <c r="B9969">
        <v>9967</v>
      </c>
      <c r="C9969" s="2">
        <v>42533</v>
      </c>
      <c r="D9969">
        <v>2016</v>
      </c>
      <c r="E9969" t="s">
        <v>26</v>
      </c>
      <c r="F9969" s="3">
        <v>35</v>
      </c>
      <c r="G9969" t="s">
        <v>36</v>
      </c>
      <c r="H9969" t="s">
        <v>18</v>
      </c>
      <c r="I9969" t="s">
        <v>34</v>
      </c>
      <c r="J9969" t="s">
        <v>20</v>
      </c>
      <c r="K9969" t="s">
        <v>43</v>
      </c>
      <c r="L9969" s="3">
        <v>3</v>
      </c>
      <c r="M9969" s="4">
        <v>190.33</v>
      </c>
      <c r="N9969" s="4">
        <v>226.33330000000001</v>
      </c>
      <c r="O9969" s="4">
        <v>571</v>
      </c>
      <c r="P9969" s="4">
        <f>SalesData[[#This Row],[Quantity]]*SalesData[[#This Row],[Unit Price]]</f>
        <v>678.99990000000003</v>
      </c>
      <c r="Q9969" s="4">
        <f>SalesData[[#This Row],[Quantity]]*SalesData[[#This Row],[Unit Price]]</f>
        <v>678.99990000000003</v>
      </c>
      <c r="R9969" s="4">
        <v>679</v>
      </c>
      <c r="S9969" s="4">
        <v>108</v>
      </c>
      <c r="T9969" s="5">
        <f>SalesData[[#This Row],[Total Profit]]/SalesData[[#This Row],[Total Revenue]]</f>
        <v>0.15905746083320482</v>
      </c>
    </row>
    <row r="9970" spans="2:20" x14ac:dyDescent="0.3">
      <c r="B9970">
        <v>9968</v>
      </c>
      <c r="C9970" s="2">
        <v>42452</v>
      </c>
      <c r="D9970">
        <v>2016</v>
      </c>
      <c r="E9970" t="s">
        <v>24</v>
      </c>
      <c r="F9970" s="3">
        <v>30</v>
      </c>
      <c r="G9970" t="s">
        <v>36</v>
      </c>
      <c r="H9970" t="s">
        <v>18</v>
      </c>
      <c r="I9970" t="s">
        <v>19</v>
      </c>
      <c r="J9970" t="s">
        <v>20</v>
      </c>
      <c r="K9970" t="s">
        <v>21</v>
      </c>
      <c r="L9970" s="3">
        <v>3</v>
      </c>
      <c r="M9970" s="4">
        <v>20</v>
      </c>
      <c r="N9970" s="4">
        <v>24.333300000000001</v>
      </c>
      <c r="O9970" s="4">
        <v>60</v>
      </c>
      <c r="P9970" s="4">
        <f>SalesData[[#This Row],[Quantity]]*SalesData[[#This Row],[Unit Price]]</f>
        <v>72.999899999999997</v>
      </c>
      <c r="Q9970" s="4">
        <f>SalesData[[#This Row],[Quantity]]*SalesData[[#This Row],[Unit Price]]</f>
        <v>72.999899999999997</v>
      </c>
      <c r="R9970" s="4">
        <v>73</v>
      </c>
      <c r="S9970" s="4">
        <v>13</v>
      </c>
      <c r="T9970" s="5">
        <f>SalesData[[#This Row],[Total Profit]]/SalesData[[#This Row],[Total Revenue]]</f>
        <v>0.17808243572936402</v>
      </c>
    </row>
    <row r="9971" spans="2:20" x14ac:dyDescent="0.3">
      <c r="B9971">
        <v>9969</v>
      </c>
      <c r="C9971" s="2">
        <v>42486</v>
      </c>
      <c r="D9971">
        <v>2016</v>
      </c>
      <c r="E9971" t="s">
        <v>25</v>
      </c>
      <c r="F9971" s="3">
        <v>30</v>
      </c>
      <c r="G9971" t="s">
        <v>36</v>
      </c>
      <c r="H9971" t="s">
        <v>18</v>
      </c>
      <c r="I9971" t="s">
        <v>19</v>
      </c>
      <c r="J9971" t="s">
        <v>20</v>
      </c>
      <c r="K9971" t="s">
        <v>21</v>
      </c>
      <c r="L9971" s="3">
        <v>1</v>
      </c>
      <c r="M9971" s="4">
        <v>65</v>
      </c>
      <c r="N9971" s="4">
        <v>82</v>
      </c>
      <c r="O9971" s="4">
        <v>65</v>
      </c>
      <c r="P9971" s="4">
        <f>SalesData[[#This Row],[Quantity]]*SalesData[[#This Row],[Unit Price]]</f>
        <v>82</v>
      </c>
      <c r="Q9971" s="4">
        <f>SalesData[[#This Row],[Quantity]]*SalesData[[#This Row],[Unit Price]]</f>
        <v>82</v>
      </c>
      <c r="R9971" s="4">
        <v>82</v>
      </c>
      <c r="S9971" s="4">
        <v>17</v>
      </c>
      <c r="T9971" s="5">
        <f>SalesData[[#This Row],[Total Profit]]/SalesData[[#This Row],[Total Revenue]]</f>
        <v>0.2073170731707317</v>
      </c>
    </row>
    <row r="9972" spans="2:20" x14ac:dyDescent="0.3">
      <c r="B9972">
        <v>9970</v>
      </c>
      <c r="C9972" s="2">
        <v>42516</v>
      </c>
      <c r="D9972">
        <v>2016</v>
      </c>
      <c r="E9972" t="s">
        <v>42</v>
      </c>
      <c r="F9972" s="3">
        <v>30</v>
      </c>
      <c r="G9972" t="s">
        <v>36</v>
      </c>
      <c r="H9972" t="s">
        <v>18</v>
      </c>
      <c r="I9972" t="s">
        <v>19</v>
      </c>
      <c r="J9972" t="s">
        <v>20</v>
      </c>
      <c r="K9972" t="s">
        <v>21</v>
      </c>
      <c r="L9972" s="3">
        <v>3</v>
      </c>
      <c r="M9972" s="4">
        <v>157.66999999999999</v>
      </c>
      <c r="N9972" s="4">
        <v>187.33330000000001</v>
      </c>
      <c r="O9972" s="4">
        <v>473</v>
      </c>
      <c r="P9972" s="4">
        <f>SalesData[[#This Row],[Quantity]]*SalesData[[#This Row],[Unit Price]]</f>
        <v>561.99990000000003</v>
      </c>
      <c r="Q9972" s="4">
        <f>SalesData[[#This Row],[Quantity]]*SalesData[[#This Row],[Unit Price]]</f>
        <v>561.99990000000003</v>
      </c>
      <c r="R9972" s="4">
        <v>562</v>
      </c>
      <c r="S9972" s="4">
        <v>89</v>
      </c>
      <c r="T9972" s="5">
        <f>SalesData[[#This Row],[Total Profit]]/SalesData[[#This Row],[Total Revenue]]</f>
        <v>0.15836301750231627</v>
      </c>
    </row>
    <row r="9973" spans="2:20" x14ac:dyDescent="0.3">
      <c r="B9973">
        <v>9971</v>
      </c>
      <c r="C9973" s="2">
        <v>42516</v>
      </c>
      <c r="D9973">
        <v>2016</v>
      </c>
      <c r="E9973" t="s">
        <v>42</v>
      </c>
      <c r="F9973" s="3">
        <v>30</v>
      </c>
      <c r="G9973" t="s">
        <v>36</v>
      </c>
      <c r="H9973" t="s">
        <v>18</v>
      </c>
      <c r="I9973" t="s">
        <v>19</v>
      </c>
      <c r="J9973" t="s">
        <v>20</v>
      </c>
      <c r="K9973" t="s">
        <v>21</v>
      </c>
      <c r="L9973" s="3">
        <v>1</v>
      </c>
      <c r="M9973" s="4">
        <v>72</v>
      </c>
      <c r="N9973" s="4">
        <v>84</v>
      </c>
      <c r="O9973" s="4">
        <v>72</v>
      </c>
      <c r="P9973" s="4">
        <f>SalesData[[#This Row],[Quantity]]*SalesData[[#This Row],[Unit Price]]</f>
        <v>84</v>
      </c>
      <c r="Q9973" s="4">
        <f>SalesData[[#This Row],[Quantity]]*SalesData[[#This Row],[Unit Price]]</f>
        <v>84</v>
      </c>
      <c r="R9973" s="4">
        <v>84</v>
      </c>
      <c r="S9973" s="4">
        <v>12</v>
      </c>
      <c r="T9973" s="5">
        <f>SalesData[[#This Row],[Total Profit]]/SalesData[[#This Row],[Total Revenue]]</f>
        <v>0.14285714285714285</v>
      </c>
    </row>
    <row r="9974" spans="2:20" x14ac:dyDescent="0.3">
      <c r="B9974">
        <v>9972</v>
      </c>
      <c r="C9974" s="2">
        <v>42522</v>
      </c>
      <c r="D9974">
        <v>2016</v>
      </c>
      <c r="E9974" t="s">
        <v>26</v>
      </c>
      <c r="F9974" s="3">
        <v>30</v>
      </c>
      <c r="G9974" t="s">
        <v>36</v>
      </c>
      <c r="H9974" t="s">
        <v>18</v>
      </c>
      <c r="I9974" t="s">
        <v>19</v>
      </c>
      <c r="J9974" t="s">
        <v>20</v>
      </c>
      <c r="K9974" t="s">
        <v>21</v>
      </c>
      <c r="L9974" s="3">
        <v>3</v>
      </c>
      <c r="M9974" s="4">
        <v>11.67</v>
      </c>
      <c r="N9974" s="4">
        <v>14</v>
      </c>
      <c r="O9974" s="4">
        <v>35</v>
      </c>
      <c r="P9974" s="4">
        <f>SalesData[[#This Row],[Quantity]]*SalesData[[#This Row],[Unit Price]]</f>
        <v>42</v>
      </c>
      <c r="Q9974" s="4">
        <f>SalesData[[#This Row],[Quantity]]*SalesData[[#This Row],[Unit Price]]</f>
        <v>42</v>
      </c>
      <c r="R9974" s="4">
        <v>42</v>
      </c>
      <c r="S9974" s="4">
        <v>7</v>
      </c>
      <c r="T9974" s="5">
        <f>SalesData[[#This Row],[Total Profit]]/SalesData[[#This Row],[Total Revenue]]</f>
        <v>0.16666666666666666</v>
      </c>
    </row>
    <row r="9975" spans="2:20" x14ac:dyDescent="0.3">
      <c r="B9975">
        <v>9973</v>
      </c>
      <c r="C9975" s="2">
        <v>42530</v>
      </c>
      <c r="D9975">
        <v>2016</v>
      </c>
      <c r="E9975" t="s">
        <v>26</v>
      </c>
      <c r="F9975" s="3">
        <v>30</v>
      </c>
      <c r="G9975" t="s">
        <v>36</v>
      </c>
      <c r="H9975" t="s">
        <v>18</v>
      </c>
      <c r="I9975" t="s">
        <v>19</v>
      </c>
      <c r="J9975" t="s">
        <v>20</v>
      </c>
      <c r="K9975" t="s">
        <v>21</v>
      </c>
      <c r="L9975" s="3">
        <v>3</v>
      </c>
      <c r="M9975" s="4">
        <v>233.33</v>
      </c>
      <c r="N9975" s="4">
        <v>330.33330000000001</v>
      </c>
      <c r="O9975" s="4">
        <v>700</v>
      </c>
      <c r="P9975" s="4">
        <f>SalesData[[#This Row],[Quantity]]*SalesData[[#This Row],[Unit Price]]</f>
        <v>990.99990000000003</v>
      </c>
      <c r="Q9975" s="4">
        <f>SalesData[[#This Row],[Quantity]]*SalesData[[#This Row],[Unit Price]]</f>
        <v>990.99990000000003</v>
      </c>
      <c r="R9975" s="4">
        <v>991</v>
      </c>
      <c r="S9975" s="4">
        <v>291</v>
      </c>
      <c r="T9975" s="5">
        <f>SalesData[[#This Row],[Total Profit]]/SalesData[[#This Row],[Total Revenue]]</f>
        <v>0.2936428146965504</v>
      </c>
    </row>
    <row r="9976" spans="2:20" x14ac:dyDescent="0.3">
      <c r="B9976">
        <v>9974</v>
      </c>
      <c r="C9976" s="2">
        <v>42530</v>
      </c>
      <c r="D9976">
        <v>2016</v>
      </c>
      <c r="E9976" t="s">
        <v>26</v>
      </c>
      <c r="F9976" s="3">
        <v>30</v>
      </c>
      <c r="G9976" t="s">
        <v>36</v>
      </c>
      <c r="H9976" t="s">
        <v>18</v>
      </c>
      <c r="I9976" t="s">
        <v>19</v>
      </c>
      <c r="J9976" t="s">
        <v>20</v>
      </c>
      <c r="K9976" t="s">
        <v>21</v>
      </c>
      <c r="L9976" s="3">
        <v>1</v>
      </c>
      <c r="M9976" s="4">
        <v>85</v>
      </c>
      <c r="N9976" s="4">
        <v>116</v>
      </c>
      <c r="O9976" s="4">
        <v>85</v>
      </c>
      <c r="P9976" s="4">
        <f>SalesData[[#This Row],[Quantity]]*SalesData[[#This Row],[Unit Price]]</f>
        <v>116</v>
      </c>
      <c r="Q9976" s="4">
        <f>SalesData[[#This Row],[Quantity]]*SalesData[[#This Row],[Unit Price]]</f>
        <v>116</v>
      </c>
      <c r="R9976" s="4">
        <v>116</v>
      </c>
      <c r="S9976" s="4">
        <v>31</v>
      </c>
      <c r="T9976" s="5">
        <f>SalesData[[#This Row],[Total Profit]]/SalesData[[#This Row],[Total Revenue]]</f>
        <v>0.26724137931034481</v>
      </c>
    </row>
    <row r="9977" spans="2:20" x14ac:dyDescent="0.3">
      <c r="B9977">
        <v>9975</v>
      </c>
      <c r="C9977" s="2">
        <v>42542</v>
      </c>
      <c r="D9977">
        <v>2016</v>
      </c>
      <c r="E9977" t="s">
        <v>26</v>
      </c>
      <c r="F9977" s="3">
        <v>30</v>
      </c>
      <c r="G9977" t="s">
        <v>36</v>
      </c>
      <c r="H9977" t="s">
        <v>18</v>
      </c>
      <c r="I9977" t="s">
        <v>19</v>
      </c>
      <c r="J9977" t="s">
        <v>20</v>
      </c>
      <c r="K9977" t="s">
        <v>21</v>
      </c>
      <c r="L9977" s="3">
        <v>3</v>
      </c>
      <c r="M9977" s="4">
        <v>14.67</v>
      </c>
      <c r="N9977" s="4">
        <v>17.333300000000001</v>
      </c>
      <c r="O9977" s="4">
        <v>44</v>
      </c>
      <c r="P9977" s="4">
        <f>SalesData[[#This Row],[Quantity]]*SalesData[[#This Row],[Unit Price]]</f>
        <v>51.999900000000004</v>
      </c>
      <c r="Q9977" s="4">
        <f>SalesData[[#This Row],[Quantity]]*SalesData[[#This Row],[Unit Price]]</f>
        <v>51.999900000000004</v>
      </c>
      <c r="R9977" s="4">
        <v>52</v>
      </c>
      <c r="S9977" s="4">
        <v>8</v>
      </c>
      <c r="T9977" s="5">
        <f>SalesData[[#This Row],[Total Profit]]/SalesData[[#This Row],[Total Revenue]]</f>
        <v>0.15384644970471095</v>
      </c>
    </row>
    <row r="9978" spans="2:20" x14ac:dyDescent="0.3">
      <c r="B9978">
        <v>9976</v>
      </c>
      <c r="C9978" s="2">
        <v>42235</v>
      </c>
      <c r="D9978">
        <v>2015</v>
      </c>
      <c r="E9978" t="s">
        <v>29</v>
      </c>
      <c r="F9978" s="3">
        <v>30</v>
      </c>
      <c r="G9978" t="s">
        <v>36</v>
      </c>
      <c r="H9978" t="s">
        <v>18</v>
      </c>
      <c r="I9978" t="s">
        <v>19</v>
      </c>
      <c r="J9978" t="s">
        <v>20</v>
      </c>
      <c r="K9978" t="s">
        <v>21</v>
      </c>
      <c r="L9978" s="3">
        <v>3</v>
      </c>
      <c r="M9978" s="4">
        <v>38.33</v>
      </c>
      <c r="N9978" s="4">
        <v>44</v>
      </c>
      <c r="O9978" s="4">
        <v>115</v>
      </c>
      <c r="P9978" s="4">
        <f>SalesData[[#This Row],[Quantity]]*SalesData[[#This Row],[Unit Price]]</f>
        <v>132</v>
      </c>
      <c r="Q9978" s="4">
        <f>SalesData[[#This Row],[Quantity]]*SalesData[[#This Row],[Unit Price]]</f>
        <v>132</v>
      </c>
      <c r="R9978" s="4">
        <v>132</v>
      </c>
      <c r="S9978" s="4">
        <v>17</v>
      </c>
      <c r="T9978" s="5">
        <f>SalesData[[#This Row],[Total Profit]]/SalesData[[#This Row],[Total Revenue]]</f>
        <v>0.12878787878787878</v>
      </c>
    </row>
    <row r="9979" spans="2:20" x14ac:dyDescent="0.3">
      <c r="B9979">
        <v>9977</v>
      </c>
      <c r="C9979" s="2">
        <v>42235</v>
      </c>
      <c r="D9979">
        <v>2015</v>
      </c>
      <c r="E9979" t="s">
        <v>29</v>
      </c>
      <c r="F9979" s="3">
        <v>30</v>
      </c>
      <c r="G9979" t="s">
        <v>36</v>
      </c>
      <c r="H9979" t="s">
        <v>18</v>
      </c>
      <c r="I9979" t="s">
        <v>19</v>
      </c>
      <c r="J9979" t="s">
        <v>20</v>
      </c>
      <c r="K9979" t="s">
        <v>21</v>
      </c>
      <c r="L9979" s="3">
        <v>2</v>
      </c>
      <c r="M9979" s="4">
        <v>437.5</v>
      </c>
      <c r="N9979" s="4">
        <v>437</v>
      </c>
      <c r="O9979" s="4">
        <v>875</v>
      </c>
      <c r="P9979" s="4">
        <f>SalesData[[#This Row],[Quantity]]*SalesData[[#This Row],[Unit Price]]</f>
        <v>874</v>
      </c>
      <c r="Q9979" s="4">
        <f>SalesData[[#This Row],[Quantity]]*SalesData[[#This Row],[Unit Price]]</f>
        <v>874</v>
      </c>
      <c r="R9979" s="4">
        <v>874</v>
      </c>
      <c r="S9979" s="4">
        <v>-1</v>
      </c>
      <c r="T9979" s="5">
        <f>SalesData[[#This Row],[Total Profit]]/SalesData[[#This Row],[Total Revenue]]</f>
        <v>-1.1441647597254005E-3</v>
      </c>
    </row>
    <row r="9980" spans="2:20" x14ac:dyDescent="0.3">
      <c r="B9980">
        <v>9978</v>
      </c>
      <c r="C9980" s="2">
        <v>42235</v>
      </c>
      <c r="D9980">
        <v>2015</v>
      </c>
      <c r="E9980" t="s">
        <v>29</v>
      </c>
      <c r="F9980" s="3">
        <v>30</v>
      </c>
      <c r="G9980" t="s">
        <v>36</v>
      </c>
      <c r="H9980" t="s">
        <v>18</v>
      </c>
      <c r="I9980" t="s">
        <v>19</v>
      </c>
      <c r="J9980" t="s">
        <v>20</v>
      </c>
      <c r="K9980" t="s">
        <v>21</v>
      </c>
      <c r="L9980" s="3">
        <v>1</v>
      </c>
      <c r="M9980" s="4">
        <v>39</v>
      </c>
      <c r="N9980" s="4">
        <v>42</v>
      </c>
      <c r="O9980" s="4">
        <v>39</v>
      </c>
      <c r="P9980" s="4">
        <f>SalesData[[#This Row],[Quantity]]*SalesData[[#This Row],[Unit Price]]</f>
        <v>42</v>
      </c>
      <c r="Q9980" s="4">
        <f>SalesData[[#This Row],[Quantity]]*SalesData[[#This Row],[Unit Price]]</f>
        <v>42</v>
      </c>
      <c r="R9980" s="4">
        <v>42</v>
      </c>
      <c r="S9980" s="4">
        <v>3</v>
      </c>
      <c r="T9980" s="5">
        <f>SalesData[[#This Row],[Total Profit]]/SalesData[[#This Row],[Total Revenue]]</f>
        <v>7.1428571428571425E-2</v>
      </c>
    </row>
    <row r="9981" spans="2:20" x14ac:dyDescent="0.3">
      <c r="B9981">
        <v>9979</v>
      </c>
      <c r="C9981" s="2">
        <v>42280</v>
      </c>
      <c r="D9981">
        <v>2015</v>
      </c>
      <c r="E9981" t="s">
        <v>31</v>
      </c>
      <c r="F9981" s="3">
        <v>30</v>
      </c>
      <c r="G9981" t="s">
        <v>36</v>
      </c>
      <c r="H9981" t="s">
        <v>18</v>
      </c>
      <c r="I9981" t="s">
        <v>19</v>
      </c>
      <c r="J9981" t="s">
        <v>20</v>
      </c>
      <c r="K9981" t="s">
        <v>21</v>
      </c>
      <c r="L9981" s="3">
        <v>2</v>
      </c>
      <c r="M9981" s="4">
        <v>122.5</v>
      </c>
      <c r="N9981" s="4">
        <v>138</v>
      </c>
      <c r="O9981" s="4">
        <v>245</v>
      </c>
      <c r="P9981" s="4">
        <f>SalesData[[#This Row],[Quantity]]*SalesData[[#This Row],[Unit Price]]</f>
        <v>276</v>
      </c>
      <c r="Q9981" s="4">
        <f>SalesData[[#This Row],[Quantity]]*SalesData[[#This Row],[Unit Price]]</f>
        <v>276</v>
      </c>
      <c r="R9981" s="4">
        <v>276</v>
      </c>
      <c r="S9981" s="4">
        <v>31</v>
      </c>
      <c r="T9981" s="5">
        <f>SalesData[[#This Row],[Total Profit]]/SalesData[[#This Row],[Total Revenue]]</f>
        <v>0.11231884057971014</v>
      </c>
    </row>
    <row r="9982" spans="2:20" x14ac:dyDescent="0.3">
      <c r="B9982">
        <v>9980</v>
      </c>
      <c r="C9982" s="2">
        <v>42280</v>
      </c>
      <c r="D9982">
        <v>2015</v>
      </c>
      <c r="E9982" t="s">
        <v>31</v>
      </c>
      <c r="F9982" s="3">
        <v>30</v>
      </c>
      <c r="G9982" t="s">
        <v>36</v>
      </c>
      <c r="H9982" t="s">
        <v>18</v>
      </c>
      <c r="I9982" t="s">
        <v>19</v>
      </c>
      <c r="J9982" t="s">
        <v>20</v>
      </c>
      <c r="K9982" t="s">
        <v>21</v>
      </c>
      <c r="L9982" s="3">
        <v>2</v>
      </c>
      <c r="M9982" s="4">
        <v>30</v>
      </c>
      <c r="N9982" s="4">
        <v>33</v>
      </c>
      <c r="O9982" s="4">
        <v>60</v>
      </c>
      <c r="P9982" s="4">
        <f>SalesData[[#This Row],[Quantity]]*SalesData[[#This Row],[Unit Price]]</f>
        <v>66</v>
      </c>
      <c r="Q9982" s="4">
        <f>SalesData[[#This Row],[Quantity]]*SalesData[[#This Row],[Unit Price]]</f>
        <v>66</v>
      </c>
      <c r="R9982" s="4">
        <v>66</v>
      </c>
      <c r="S9982" s="4">
        <v>6</v>
      </c>
      <c r="T9982" s="5">
        <f>SalesData[[#This Row],[Total Profit]]/SalesData[[#This Row],[Total Revenue]]</f>
        <v>9.0909090909090912E-2</v>
      </c>
    </row>
    <row r="9983" spans="2:20" x14ac:dyDescent="0.3">
      <c r="B9983">
        <v>9981</v>
      </c>
      <c r="C9983" s="2">
        <v>42310</v>
      </c>
      <c r="D9983">
        <v>2015</v>
      </c>
      <c r="E9983" t="s">
        <v>32</v>
      </c>
      <c r="F9983" s="3">
        <v>30</v>
      </c>
      <c r="G9983" t="s">
        <v>36</v>
      </c>
      <c r="H9983" t="s">
        <v>18</v>
      </c>
      <c r="I9983" t="s">
        <v>19</v>
      </c>
      <c r="J9983" t="s">
        <v>20</v>
      </c>
      <c r="K9983" t="s">
        <v>21</v>
      </c>
      <c r="L9983" s="3">
        <v>1</v>
      </c>
      <c r="M9983" s="4">
        <v>652</v>
      </c>
      <c r="N9983" s="4">
        <v>695</v>
      </c>
      <c r="O9983" s="4">
        <v>652</v>
      </c>
      <c r="P9983" s="4">
        <f>SalesData[[#This Row],[Quantity]]*SalesData[[#This Row],[Unit Price]]</f>
        <v>695</v>
      </c>
      <c r="Q9983" s="4">
        <f>SalesData[[#This Row],[Quantity]]*SalesData[[#This Row],[Unit Price]]</f>
        <v>695</v>
      </c>
      <c r="R9983" s="4">
        <v>695</v>
      </c>
      <c r="S9983" s="4">
        <v>43</v>
      </c>
      <c r="T9983" s="5">
        <f>SalesData[[#This Row],[Total Profit]]/SalesData[[#This Row],[Total Revenue]]</f>
        <v>6.1870503597122303E-2</v>
      </c>
    </row>
    <row r="9984" spans="2:20" x14ac:dyDescent="0.3">
      <c r="B9984">
        <v>9982</v>
      </c>
      <c r="C9984" s="2">
        <v>42310</v>
      </c>
      <c r="D9984">
        <v>2015</v>
      </c>
      <c r="E9984" t="s">
        <v>32</v>
      </c>
      <c r="F9984" s="3">
        <v>30</v>
      </c>
      <c r="G9984" t="s">
        <v>36</v>
      </c>
      <c r="H9984" t="s">
        <v>18</v>
      </c>
      <c r="I9984" t="s">
        <v>19</v>
      </c>
      <c r="J9984" t="s">
        <v>20</v>
      </c>
      <c r="K9984" t="s">
        <v>21</v>
      </c>
      <c r="L9984" s="3">
        <v>1</v>
      </c>
      <c r="M9984" s="4">
        <v>16</v>
      </c>
      <c r="N9984" s="4">
        <v>18</v>
      </c>
      <c r="O9984" s="4">
        <v>16</v>
      </c>
      <c r="P9984" s="4">
        <f>SalesData[[#This Row],[Quantity]]*SalesData[[#This Row],[Unit Price]]</f>
        <v>18</v>
      </c>
      <c r="Q9984" s="4">
        <f>SalesData[[#This Row],[Quantity]]*SalesData[[#This Row],[Unit Price]]</f>
        <v>18</v>
      </c>
      <c r="R9984" s="4">
        <v>18</v>
      </c>
      <c r="S9984" s="4">
        <v>2</v>
      </c>
      <c r="T9984" s="5">
        <f>SalesData[[#This Row],[Total Profit]]/SalesData[[#This Row],[Total Revenue]]</f>
        <v>0.1111111111111111</v>
      </c>
    </row>
    <row r="9985" spans="2:20" x14ac:dyDescent="0.3">
      <c r="B9985">
        <v>9983</v>
      </c>
      <c r="C9985" s="2">
        <v>42328</v>
      </c>
      <c r="D9985">
        <v>2015</v>
      </c>
      <c r="E9985" t="s">
        <v>32</v>
      </c>
      <c r="F9985" s="3">
        <v>30</v>
      </c>
      <c r="G9985" t="s">
        <v>36</v>
      </c>
      <c r="H9985" t="s">
        <v>18</v>
      </c>
      <c r="I9985" t="s">
        <v>19</v>
      </c>
      <c r="J9985" t="s">
        <v>20</v>
      </c>
      <c r="K9985" t="s">
        <v>21</v>
      </c>
      <c r="L9985" s="3">
        <v>1</v>
      </c>
      <c r="M9985" s="4">
        <v>85</v>
      </c>
      <c r="N9985" s="4">
        <v>95</v>
      </c>
      <c r="O9985" s="4">
        <v>85</v>
      </c>
      <c r="P9985" s="4">
        <f>SalesData[[#This Row],[Quantity]]*SalesData[[#This Row],[Unit Price]]</f>
        <v>95</v>
      </c>
      <c r="Q9985" s="4">
        <f>SalesData[[#This Row],[Quantity]]*SalesData[[#This Row],[Unit Price]]</f>
        <v>95</v>
      </c>
      <c r="R9985" s="4">
        <v>95</v>
      </c>
      <c r="S9985" s="4">
        <v>10</v>
      </c>
      <c r="T9985" s="5">
        <f>SalesData[[#This Row],[Total Profit]]/SalesData[[#This Row],[Total Revenue]]</f>
        <v>0.10526315789473684</v>
      </c>
    </row>
    <row r="9986" spans="2:20" x14ac:dyDescent="0.3">
      <c r="B9986">
        <v>9984</v>
      </c>
      <c r="C9986" s="2">
        <v>42338</v>
      </c>
      <c r="D9986">
        <v>2015</v>
      </c>
      <c r="E9986" t="s">
        <v>32</v>
      </c>
      <c r="F9986" s="3">
        <v>30</v>
      </c>
      <c r="G9986" t="s">
        <v>36</v>
      </c>
      <c r="H9986" t="s">
        <v>18</v>
      </c>
      <c r="I9986" t="s">
        <v>19</v>
      </c>
      <c r="J9986" t="s">
        <v>20</v>
      </c>
      <c r="K9986" t="s">
        <v>21</v>
      </c>
      <c r="L9986" s="3">
        <v>2</v>
      </c>
      <c r="M9986" s="4">
        <v>157.5</v>
      </c>
      <c r="N9986" s="4">
        <v>162</v>
      </c>
      <c r="O9986" s="4">
        <v>315</v>
      </c>
      <c r="P9986" s="4">
        <f>SalesData[[#This Row],[Quantity]]*SalesData[[#This Row],[Unit Price]]</f>
        <v>324</v>
      </c>
      <c r="Q9986" s="4">
        <f>SalesData[[#This Row],[Quantity]]*SalesData[[#This Row],[Unit Price]]</f>
        <v>324</v>
      </c>
      <c r="R9986" s="4">
        <v>324</v>
      </c>
      <c r="S9986" s="4">
        <v>9</v>
      </c>
      <c r="T9986" s="5">
        <f>SalesData[[#This Row],[Total Profit]]/SalesData[[#This Row],[Total Revenue]]</f>
        <v>2.7777777777777776E-2</v>
      </c>
    </row>
    <row r="9987" spans="2:20" x14ac:dyDescent="0.3">
      <c r="B9987">
        <v>9985</v>
      </c>
      <c r="C9987" s="2">
        <v>42348</v>
      </c>
      <c r="D9987">
        <v>2015</v>
      </c>
      <c r="E9987" t="s">
        <v>33</v>
      </c>
      <c r="F9987" s="3">
        <v>30</v>
      </c>
      <c r="G9987" t="s">
        <v>36</v>
      </c>
      <c r="H9987" t="s">
        <v>18</v>
      </c>
      <c r="I9987" t="s">
        <v>19</v>
      </c>
      <c r="J9987" t="s">
        <v>20</v>
      </c>
      <c r="K9987" t="s">
        <v>21</v>
      </c>
      <c r="L9987" s="3">
        <v>3</v>
      </c>
      <c r="M9987" s="4">
        <v>4.67</v>
      </c>
      <c r="N9987" s="4">
        <v>5</v>
      </c>
      <c r="O9987" s="4">
        <v>14</v>
      </c>
      <c r="P9987" s="4">
        <f>SalesData[[#This Row],[Quantity]]*SalesData[[#This Row],[Unit Price]]</f>
        <v>15</v>
      </c>
      <c r="Q9987" s="4">
        <f>SalesData[[#This Row],[Quantity]]*SalesData[[#This Row],[Unit Price]]</f>
        <v>15</v>
      </c>
      <c r="R9987" s="4">
        <v>15</v>
      </c>
      <c r="S9987" s="4">
        <v>1</v>
      </c>
      <c r="T9987" s="5">
        <f>SalesData[[#This Row],[Total Profit]]/SalesData[[#This Row],[Total Revenue]]</f>
        <v>6.6666666666666666E-2</v>
      </c>
    </row>
    <row r="9988" spans="2:20" x14ac:dyDescent="0.3">
      <c r="B9988">
        <v>9986</v>
      </c>
      <c r="C9988" s="2">
        <v>42358</v>
      </c>
      <c r="D9988">
        <v>2015</v>
      </c>
      <c r="E9988" t="s">
        <v>33</v>
      </c>
      <c r="F9988" s="3">
        <v>30</v>
      </c>
      <c r="G9988" t="s">
        <v>36</v>
      </c>
      <c r="H9988" t="s">
        <v>18</v>
      </c>
      <c r="I9988" t="s">
        <v>19</v>
      </c>
      <c r="J9988" t="s">
        <v>20</v>
      </c>
      <c r="K9988" t="s">
        <v>21</v>
      </c>
      <c r="L9988" s="3">
        <v>1</v>
      </c>
      <c r="M9988" s="4">
        <v>9</v>
      </c>
      <c r="N9988" s="4">
        <v>10</v>
      </c>
      <c r="O9988" s="4">
        <v>9</v>
      </c>
      <c r="P9988" s="4">
        <f>SalesData[[#This Row],[Quantity]]*SalesData[[#This Row],[Unit Price]]</f>
        <v>10</v>
      </c>
      <c r="Q9988" s="4">
        <f>SalesData[[#This Row],[Quantity]]*SalesData[[#This Row],[Unit Price]]</f>
        <v>10</v>
      </c>
      <c r="R9988" s="4">
        <v>10</v>
      </c>
      <c r="S9988" s="4">
        <v>1</v>
      </c>
      <c r="T9988" s="5">
        <f>SalesData[[#This Row],[Total Profit]]/SalesData[[#This Row],[Total Revenue]]</f>
        <v>0.1</v>
      </c>
    </row>
    <row r="9989" spans="2:20" x14ac:dyDescent="0.3">
      <c r="B9989">
        <v>9987</v>
      </c>
      <c r="C9989" s="2">
        <v>42364</v>
      </c>
      <c r="D9989">
        <v>2015</v>
      </c>
      <c r="E9989" t="s">
        <v>33</v>
      </c>
      <c r="F9989" s="3">
        <v>30</v>
      </c>
      <c r="G9989" t="s">
        <v>36</v>
      </c>
      <c r="H9989" t="s">
        <v>18</v>
      </c>
      <c r="I9989" t="s">
        <v>19</v>
      </c>
      <c r="J9989" t="s">
        <v>20</v>
      </c>
      <c r="K9989" t="s">
        <v>21</v>
      </c>
      <c r="L9989" s="3">
        <v>1</v>
      </c>
      <c r="M9989" s="4">
        <v>55</v>
      </c>
      <c r="N9989" s="4">
        <v>57</v>
      </c>
      <c r="O9989" s="4">
        <v>55</v>
      </c>
      <c r="P9989" s="4">
        <f>SalesData[[#This Row],[Quantity]]*SalesData[[#This Row],[Unit Price]]</f>
        <v>57</v>
      </c>
      <c r="Q9989" s="4">
        <f>SalesData[[#This Row],[Quantity]]*SalesData[[#This Row],[Unit Price]]</f>
        <v>57</v>
      </c>
      <c r="R9989" s="4">
        <v>57</v>
      </c>
      <c r="S9989" s="4">
        <v>2</v>
      </c>
      <c r="T9989" s="5">
        <f>SalesData[[#This Row],[Total Profit]]/SalesData[[#This Row],[Total Revenue]]</f>
        <v>3.5087719298245612E-2</v>
      </c>
    </row>
    <row r="9990" spans="2:20" x14ac:dyDescent="0.3">
      <c r="B9990">
        <v>9988</v>
      </c>
      <c r="C9990" s="2">
        <v>42364</v>
      </c>
      <c r="D9990">
        <v>2015</v>
      </c>
      <c r="E9990" t="s">
        <v>33</v>
      </c>
      <c r="F9990" s="3">
        <v>30</v>
      </c>
      <c r="G9990" t="s">
        <v>36</v>
      </c>
      <c r="H9990" t="s">
        <v>18</v>
      </c>
      <c r="I9990" t="s">
        <v>19</v>
      </c>
      <c r="J9990" t="s">
        <v>20</v>
      </c>
      <c r="K9990" t="s">
        <v>21</v>
      </c>
      <c r="L9990" s="3">
        <v>3</v>
      </c>
      <c r="M9990" s="4">
        <v>256.67</v>
      </c>
      <c r="N9990" s="4">
        <v>287</v>
      </c>
      <c r="O9990" s="4">
        <v>770</v>
      </c>
      <c r="P9990" s="4">
        <f>SalesData[[#This Row],[Quantity]]*SalesData[[#This Row],[Unit Price]]</f>
        <v>861</v>
      </c>
      <c r="Q9990" s="4">
        <f>SalesData[[#This Row],[Quantity]]*SalesData[[#This Row],[Unit Price]]</f>
        <v>861</v>
      </c>
      <c r="R9990" s="4">
        <v>861</v>
      </c>
      <c r="S9990" s="4">
        <v>91</v>
      </c>
      <c r="T9990" s="5">
        <f>SalesData[[#This Row],[Total Profit]]/SalesData[[#This Row],[Total Revenue]]</f>
        <v>0.10569105691056911</v>
      </c>
    </row>
    <row r="9991" spans="2:20" x14ac:dyDescent="0.3">
      <c r="B9991">
        <v>9989</v>
      </c>
      <c r="C9991" s="2">
        <v>42376</v>
      </c>
      <c r="D9991">
        <v>2016</v>
      </c>
      <c r="E9991" t="s">
        <v>44</v>
      </c>
      <c r="F9991" s="3">
        <v>30</v>
      </c>
      <c r="G9991" t="s">
        <v>36</v>
      </c>
      <c r="H9991" t="s">
        <v>18</v>
      </c>
      <c r="I9991" t="s">
        <v>19</v>
      </c>
      <c r="J9991" t="s">
        <v>22</v>
      </c>
      <c r="K9991" t="s">
        <v>50</v>
      </c>
      <c r="L9991" s="3">
        <v>3</v>
      </c>
      <c r="M9991" s="4">
        <v>275.33</v>
      </c>
      <c r="N9991" s="4">
        <v>290</v>
      </c>
      <c r="O9991" s="4">
        <v>826</v>
      </c>
      <c r="P9991" s="4">
        <f>SalesData[[#This Row],[Quantity]]*SalesData[[#This Row],[Unit Price]]</f>
        <v>870</v>
      </c>
      <c r="Q9991" s="4">
        <f>SalesData[[#This Row],[Quantity]]*SalesData[[#This Row],[Unit Price]]</f>
        <v>870</v>
      </c>
      <c r="R9991" s="4">
        <v>870</v>
      </c>
      <c r="S9991" s="4">
        <v>44</v>
      </c>
      <c r="T9991" s="5">
        <f>SalesData[[#This Row],[Total Profit]]/SalesData[[#This Row],[Total Revenue]]</f>
        <v>5.057471264367816E-2</v>
      </c>
    </row>
    <row r="9992" spans="2:20" x14ac:dyDescent="0.3">
      <c r="B9992">
        <v>9990</v>
      </c>
      <c r="C9992" s="2">
        <v>42376</v>
      </c>
      <c r="D9992">
        <v>2016</v>
      </c>
      <c r="E9992" t="s">
        <v>44</v>
      </c>
      <c r="F9992" s="3">
        <v>30</v>
      </c>
      <c r="G9992" t="s">
        <v>36</v>
      </c>
      <c r="H9992" t="s">
        <v>18</v>
      </c>
      <c r="I9992" t="s">
        <v>19</v>
      </c>
      <c r="J9992" t="s">
        <v>20</v>
      </c>
      <c r="K9992" t="s">
        <v>49</v>
      </c>
      <c r="L9992" s="3">
        <v>3</v>
      </c>
      <c r="M9992" s="4">
        <v>25</v>
      </c>
      <c r="N9992" s="4">
        <v>29</v>
      </c>
      <c r="O9992" s="4">
        <v>75</v>
      </c>
      <c r="P9992" s="4">
        <f>SalesData[[#This Row],[Quantity]]*SalesData[[#This Row],[Unit Price]]</f>
        <v>87</v>
      </c>
      <c r="Q9992" s="4">
        <f>SalesData[[#This Row],[Quantity]]*SalesData[[#This Row],[Unit Price]]</f>
        <v>87</v>
      </c>
      <c r="R9992" s="4">
        <v>87</v>
      </c>
      <c r="S9992" s="4">
        <v>12</v>
      </c>
      <c r="T9992" s="5">
        <f>SalesData[[#This Row],[Total Profit]]/SalesData[[#This Row],[Total Revenue]]</f>
        <v>0.13793103448275862</v>
      </c>
    </row>
    <row r="9993" spans="2:20" x14ac:dyDescent="0.3">
      <c r="B9993">
        <v>9991</v>
      </c>
      <c r="C9993" s="2">
        <v>42376</v>
      </c>
      <c r="D9993">
        <v>2016</v>
      </c>
      <c r="E9993" t="s">
        <v>44</v>
      </c>
      <c r="F9993" s="3">
        <v>30</v>
      </c>
      <c r="G9993" t="s">
        <v>36</v>
      </c>
      <c r="H9993" t="s">
        <v>18</v>
      </c>
      <c r="I9993" t="s">
        <v>19</v>
      </c>
      <c r="J9993" t="s">
        <v>20</v>
      </c>
      <c r="K9993" t="s">
        <v>49</v>
      </c>
      <c r="L9993" s="3">
        <v>3</v>
      </c>
      <c r="M9993" s="4">
        <v>3.33</v>
      </c>
      <c r="N9993" s="4">
        <v>4.3333000000000004</v>
      </c>
      <c r="O9993" s="4">
        <v>10</v>
      </c>
      <c r="P9993" s="4">
        <f>SalesData[[#This Row],[Quantity]]*SalesData[[#This Row],[Unit Price]]</f>
        <v>12.9999</v>
      </c>
      <c r="Q9993" s="4">
        <f>SalesData[[#This Row],[Quantity]]*SalesData[[#This Row],[Unit Price]]</f>
        <v>12.9999</v>
      </c>
      <c r="R9993" s="4">
        <v>13</v>
      </c>
      <c r="S9993" s="4">
        <v>3</v>
      </c>
      <c r="T9993" s="5">
        <f>SalesData[[#This Row],[Total Profit]]/SalesData[[#This Row],[Total Revenue]]</f>
        <v>0.23077100593081484</v>
      </c>
    </row>
    <row r="9994" spans="2:20" x14ac:dyDescent="0.3">
      <c r="B9994">
        <v>9992</v>
      </c>
      <c r="C9994" s="2">
        <v>42403</v>
      </c>
      <c r="D9994">
        <v>2016</v>
      </c>
      <c r="E9994" t="s">
        <v>16</v>
      </c>
      <c r="F9994" s="3">
        <v>30</v>
      </c>
      <c r="G9994" t="s">
        <v>36</v>
      </c>
      <c r="H9994" t="s">
        <v>18</v>
      </c>
      <c r="I9994" t="s">
        <v>19</v>
      </c>
      <c r="J9994" t="s">
        <v>37</v>
      </c>
      <c r="K9994" t="s">
        <v>51</v>
      </c>
      <c r="L9994" s="3">
        <v>1</v>
      </c>
      <c r="M9994" s="4">
        <v>1120</v>
      </c>
      <c r="N9994" s="4">
        <v>1124</v>
      </c>
      <c r="O9994" s="4">
        <v>1120</v>
      </c>
      <c r="P9994" s="4">
        <f>SalesData[[#This Row],[Quantity]]*SalesData[[#This Row],[Unit Price]]</f>
        <v>1124</v>
      </c>
      <c r="Q9994" s="4">
        <f>SalesData[[#This Row],[Quantity]]*SalesData[[#This Row],[Unit Price]]</f>
        <v>1124</v>
      </c>
      <c r="R9994" s="4">
        <v>1124</v>
      </c>
      <c r="S9994" s="4">
        <v>4</v>
      </c>
      <c r="T9994" s="5">
        <f>SalesData[[#This Row],[Total Profit]]/SalesData[[#This Row],[Total Revenue]]</f>
        <v>3.5587188612099642E-3</v>
      </c>
    </row>
    <row r="9995" spans="2:20" x14ac:dyDescent="0.3">
      <c r="B9995">
        <v>9993</v>
      </c>
      <c r="C9995" s="2">
        <v>42403</v>
      </c>
      <c r="D9995">
        <v>2016</v>
      </c>
      <c r="E9995" t="s">
        <v>16</v>
      </c>
      <c r="F9995" s="3">
        <v>30</v>
      </c>
      <c r="G9995" t="s">
        <v>36</v>
      </c>
      <c r="H9995" t="s">
        <v>18</v>
      </c>
      <c r="I9995" t="s">
        <v>19</v>
      </c>
      <c r="J9995" t="s">
        <v>20</v>
      </c>
      <c r="K9995" t="s">
        <v>49</v>
      </c>
      <c r="L9995" s="3">
        <v>1</v>
      </c>
      <c r="M9995" s="4">
        <v>144</v>
      </c>
      <c r="N9995" s="4">
        <v>167</v>
      </c>
      <c r="O9995" s="4">
        <v>144</v>
      </c>
      <c r="P9995" s="4">
        <f>SalesData[[#This Row],[Quantity]]*SalesData[[#This Row],[Unit Price]]</f>
        <v>167</v>
      </c>
      <c r="Q9995" s="4">
        <f>SalesData[[#This Row],[Quantity]]*SalesData[[#This Row],[Unit Price]]</f>
        <v>167</v>
      </c>
      <c r="R9995" s="4">
        <v>167</v>
      </c>
      <c r="S9995" s="4">
        <v>23</v>
      </c>
      <c r="T9995" s="5">
        <f>SalesData[[#This Row],[Total Profit]]/SalesData[[#This Row],[Total Revenue]]</f>
        <v>0.1377245508982036</v>
      </c>
    </row>
    <row r="9996" spans="2:20" x14ac:dyDescent="0.3">
      <c r="B9996">
        <v>9994</v>
      </c>
      <c r="C9996" s="2">
        <v>42403</v>
      </c>
      <c r="D9996">
        <v>2016</v>
      </c>
      <c r="E9996" t="s">
        <v>16</v>
      </c>
      <c r="F9996" s="3">
        <v>30</v>
      </c>
      <c r="G9996" t="s">
        <v>36</v>
      </c>
      <c r="H9996" t="s">
        <v>18</v>
      </c>
      <c r="I9996" t="s">
        <v>19</v>
      </c>
      <c r="J9996" t="s">
        <v>20</v>
      </c>
      <c r="K9996" t="s">
        <v>49</v>
      </c>
      <c r="L9996" s="3">
        <v>3</v>
      </c>
      <c r="M9996" s="4">
        <v>20</v>
      </c>
      <c r="N9996" s="4">
        <v>22.666699999999999</v>
      </c>
      <c r="O9996" s="4">
        <v>60</v>
      </c>
      <c r="P9996" s="4">
        <f>SalesData[[#This Row],[Quantity]]*SalesData[[#This Row],[Unit Price]]</f>
        <v>68.000100000000003</v>
      </c>
      <c r="Q9996" s="4">
        <f>SalesData[[#This Row],[Quantity]]*SalesData[[#This Row],[Unit Price]]</f>
        <v>68.000100000000003</v>
      </c>
      <c r="R9996" s="4">
        <v>68</v>
      </c>
      <c r="S9996" s="4">
        <v>8</v>
      </c>
      <c r="T9996" s="5">
        <f>SalesData[[#This Row],[Total Profit]]/SalesData[[#This Row],[Total Revenue]]</f>
        <v>0.11764688581340321</v>
      </c>
    </row>
    <row r="9997" spans="2:20" x14ac:dyDescent="0.3">
      <c r="B9997">
        <v>9995</v>
      </c>
      <c r="C9997" s="2">
        <v>42437</v>
      </c>
      <c r="D9997">
        <v>2016</v>
      </c>
      <c r="E9997" t="s">
        <v>24</v>
      </c>
      <c r="F9997" s="3">
        <v>30</v>
      </c>
      <c r="G9997" t="s">
        <v>36</v>
      </c>
      <c r="H9997" t="s">
        <v>18</v>
      </c>
      <c r="I9997" t="s">
        <v>19</v>
      </c>
      <c r="J9997" t="s">
        <v>37</v>
      </c>
      <c r="K9997" t="s">
        <v>51</v>
      </c>
      <c r="L9997" s="3">
        <v>2</v>
      </c>
      <c r="M9997" s="4">
        <v>270</v>
      </c>
      <c r="N9997" s="4">
        <v>260</v>
      </c>
      <c r="O9997" s="4">
        <v>540</v>
      </c>
      <c r="P9997" s="4">
        <f>SalesData[[#This Row],[Quantity]]*SalesData[[#This Row],[Unit Price]]</f>
        <v>520</v>
      </c>
      <c r="Q9997" s="4">
        <f>SalesData[[#This Row],[Quantity]]*SalesData[[#This Row],[Unit Price]]</f>
        <v>520</v>
      </c>
      <c r="R9997" s="4">
        <v>520</v>
      </c>
      <c r="S9997" s="4">
        <v>-20</v>
      </c>
      <c r="T9997" s="5">
        <f>SalesData[[#This Row],[Total Profit]]/SalesData[[#This Row],[Total Revenue]]</f>
        <v>-3.8461538461538464E-2</v>
      </c>
    </row>
    <row r="9998" spans="2:20" x14ac:dyDescent="0.3">
      <c r="B9998">
        <v>9996</v>
      </c>
      <c r="C9998" s="2">
        <v>42502</v>
      </c>
      <c r="D9998">
        <v>2016</v>
      </c>
      <c r="E9998" t="s">
        <v>42</v>
      </c>
      <c r="F9998" s="3">
        <v>30</v>
      </c>
      <c r="G9998" t="s">
        <v>36</v>
      </c>
      <c r="H9998" t="s">
        <v>18</v>
      </c>
      <c r="I9998" t="s">
        <v>19</v>
      </c>
      <c r="J9998" t="s">
        <v>20</v>
      </c>
      <c r="K9998" t="s">
        <v>49</v>
      </c>
      <c r="L9998" s="3">
        <v>3</v>
      </c>
      <c r="M9998" s="4">
        <v>70</v>
      </c>
      <c r="N9998" s="4">
        <v>78.333299999999994</v>
      </c>
      <c r="O9998" s="4">
        <v>210</v>
      </c>
      <c r="P9998" s="4">
        <f>SalesData[[#This Row],[Quantity]]*SalesData[[#This Row],[Unit Price]]</f>
        <v>234.99989999999997</v>
      </c>
      <c r="Q9998" s="4">
        <f>SalesData[[#This Row],[Quantity]]*SalesData[[#This Row],[Unit Price]]</f>
        <v>234.99989999999997</v>
      </c>
      <c r="R9998" s="4">
        <v>235</v>
      </c>
      <c r="S9998" s="4">
        <v>25</v>
      </c>
      <c r="T9998" s="5">
        <f>SalesData[[#This Row],[Total Profit]]/SalesData[[#This Row],[Total Revenue]]</f>
        <v>0.10638302399277619</v>
      </c>
    </row>
    <row r="9999" spans="2:20" x14ac:dyDescent="0.3">
      <c r="B9999">
        <v>9997</v>
      </c>
      <c r="C9999" s="2">
        <v>42502</v>
      </c>
      <c r="D9999">
        <v>2016</v>
      </c>
      <c r="E9999" t="s">
        <v>42</v>
      </c>
      <c r="F9999" s="3">
        <v>30</v>
      </c>
      <c r="G9999" t="s">
        <v>36</v>
      </c>
      <c r="H9999" t="s">
        <v>18</v>
      </c>
      <c r="I9999" t="s">
        <v>19</v>
      </c>
      <c r="J9999" t="s">
        <v>20</v>
      </c>
      <c r="K9999" t="s">
        <v>49</v>
      </c>
      <c r="L9999" s="3">
        <v>2</v>
      </c>
      <c r="M9999" s="4">
        <v>40</v>
      </c>
      <c r="N9999" s="4">
        <v>47</v>
      </c>
      <c r="O9999" s="4">
        <v>80</v>
      </c>
      <c r="P9999" s="4">
        <f>SalesData[[#This Row],[Quantity]]*SalesData[[#This Row],[Unit Price]]</f>
        <v>94</v>
      </c>
      <c r="Q9999" s="4">
        <f>SalesData[[#This Row],[Quantity]]*SalesData[[#This Row],[Unit Price]]</f>
        <v>94</v>
      </c>
      <c r="R9999" s="4">
        <v>94</v>
      </c>
      <c r="S9999" s="4">
        <v>14</v>
      </c>
      <c r="T9999" s="5">
        <f>SalesData[[#This Row],[Total Profit]]/SalesData[[#This Row],[Total Revenue]]</f>
        <v>0.14893617021276595</v>
      </c>
    </row>
    <row r="10000" spans="2:20" x14ac:dyDescent="0.3">
      <c r="B10000">
        <v>9998</v>
      </c>
      <c r="C10000" s="2">
        <v>42055</v>
      </c>
      <c r="D10000">
        <v>2015</v>
      </c>
      <c r="E10000" t="s">
        <v>16</v>
      </c>
      <c r="F10000" s="3">
        <v>30</v>
      </c>
      <c r="G10000" t="s">
        <v>36</v>
      </c>
      <c r="H10000" t="s">
        <v>18</v>
      </c>
      <c r="I10000" t="s">
        <v>19</v>
      </c>
      <c r="J10000" t="s">
        <v>37</v>
      </c>
      <c r="K10000" t="s">
        <v>51</v>
      </c>
      <c r="L10000" s="3">
        <v>3</v>
      </c>
      <c r="M10000" s="4">
        <v>261</v>
      </c>
      <c r="N10000" s="4">
        <v>230.66669999999999</v>
      </c>
      <c r="O10000" s="4">
        <v>783</v>
      </c>
      <c r="P10000" s="4">
        <f>SalesData[[#This Row],[Quantity]]*SalesData[[#This Row],[Unit Price]]</f>
        <v>692.00009999999997</v>
      </c>
      <c r="Q10000" s="4">
        <f>SalesData[[#This Row],[Quantity]]*SalesData[[#This Row],[Unit Price]]</f>
        <v>692.00009999999997</v>
      </c>
      <c r="R10000" s="4">
        <v>692</v>
      </c>
      <c r="S10000" s="4">
        <v>-91</v>
      </c>
      <c r="T10000" s="5">
        <f>SalesData[[#This Row],[Total Profit]]/SalesData[[#This Row],[Total Revenue]]</f>
        <v>-0.13150287117010534</v>
      </c>
    </row>
    <row r="10001" spans="2:20" x14ac:dyDescent="0.3">
      <c r="B10001">
        <v>9999</v>
      </c>
      <c r="C10001" s="2">
        <v>42214</v>
      </c>
      <c r="D10001">
        <v>2015</v>
      </c>
      <c r="E10001" t="s">
        <v>28</v>
      </c>
      <c r="F10001" s="3">
        <v>30</v>
      </c>
      <c r="G10001" t="s">
        <v>36</v>
      </c>
      <c r="H10001" t="s">
        <v>18</v>
      </c>
      <c r="I10001" t="s">
        <v>19</v>
      </c>
      <c r="J10001" t="s">
        <v>20</v>
      </c>
      <c r="K10001" t="s">
        <v>49</v>
      </c>
      <c r="L10001" s="3">
        <v>2</v>
      </c>
      <c r="M10001" s="4">
        <v>90</v>
      </c>
      <c r="N10001" s="4">
        <v>102.5</v>
      </c>
      <c r="O10001" s="4">
        <v>180</v>
      </c>
      <c r="P10001" s="4">
        <f>SalesData[[#This Row],[Quantity]]*SalesData[[#This Row],[Unit Price]]</f>
        <v>205</v>
      </c>
      <c r="Q10001" s="4">
        <f>SalesData[[#This Row],[Quantity]]*SalesData[[#This Row],[Unit Price]]</f>
        <v>205</v>
      </c>
      <c r="R10001" s="4">
        <v>205</v>
      </c>
      <c r="S10001" s="4">
        <v>25</v>
      </c>
      <c r="T10001" s="5">
        <f>SalesData[[#This Row],[Total Profit]]/SalesData[[#This Row],[Total Revenue]]</f>
        <v>0.12195121951219512</v>
      </c>
    </row>
    <row r="10002" spans="2:20" x14ac:dyDescent="0.3">
      <c r="B10002">
        <v>10000</v>
      </c>
      <c r="C10002" s="2">
        <v>42214</v>
      </c>
      <c r="D10002">
        <v>2015</v>
      </c>
      <c r="E10002" t="s">
        <v>28</v>
      </c>
      <c r="F10002" s="3">
        <v>30</v>
      </c>
      <c r="G10002" t="s">
        <v>36</v>
      </c>
      <c r="H10002" t="s">
        <v>18</v>
      </c>
      <c r="I10002" t="s">
        <v>19</v>
      </c>
      <c r="J10002" t="s">
        <v>20</v>
      </c>
      <c r="K10002" t="s">
        <v>49</v>
      </c>
      <c r="L10002" s="3">
        <v>2</v>
      </c>
      <c r="M10002" s="4">
        <v>65</v>
      </c>
      <c r="N10002" s="4">
        <v>76.5</v>
      </c>
      <c r="O10002" s="4">
        <v>130</v>
      </c>
      <c r="P10002" s="4">
        <f>SalesData[[#This Row],[Quantity]]*SalesData[[#This Row],[Unit Price]]</f>
        <v>153</v>
      </c>
      <c r="Q10002" s="4">
        <f>SalesData[[#This Row],[Quantity]]*SalesData[[#This Row],[Unit Price]]</f>
        <v>153</v>
      </c>
      <c r="R10002" s="4">
        <v>153</v>
      </c>
      <c r="S10002" s="4">
        <v>23</v>
      </c>
      <c r="T10002" s="5">
        <f>SalesData[[#This Row],[Total Profit]]/SalesData[[#This Row],[Total Revenue]]</f>
        <v>0.15032679738562091</v>
      </c>
    </row>
    <row r="10003" spans="2:20" x14ac:dyDescent="0.3">
      <c r="B10003">
        <v>10001</v>
      </c>
      <c r="C10003" s="2">
        <v>42214</v>
      </c>
      <c r="D10003">
        <v>2015</v>
      </c>
      <c r="E10003" t="s">
        <v>28</v>
      </c>
      <c r="F10003" s="3">
        <v>30</v>
      </c>
      <c r="G10003" t="s">
        <v>36</v>
      </c>
      <c r="H10003" t="s">
        <v>18</v>
      </c>
      <c r="I10003" t="s">
        <v>19</v>
      </c>
      <c r="J10003" t="s">
        <v>22</v>
      </c>
      <c r="K10003" t="s">
        <v>50</v>
      </c>
      <c r="L10003" s="3">
        <v>3</v>
      </c>
      <c r="M10003" s="4">
        <v>275.33</v>
      </c>
      <c r="N10003" s="4">
        <v>328</v>
      </c>
      <c r="O10003" s="4">
        <v>826</v>
      </c>
      <c r="P10003" s="4">
        <f>SalesData[[#This Row],[Quantity]]*SalesData[[#This Row],[Unit Price]]</f>
        <v>984</v>
      </c>
      <c r="Q10003" s="4">
        <f>SalesData[[#This Row],[Quantity]]*SalesData[[#This Row],[Unit Price]]</f>
        <v>984</v>
      </c>
      <c r="R10003" s="4">
        <v>984</v>
      </c>
      <c r="S10003" s="4">
        <v>158</v>
      </c>
      <c r="T10003" s="5">
        <f>SalesData[[#This Row],[Total Profit]]/SalesData[[#This Row],[Total Revenue]]</f>
        <v>0.16056910569105692</v>
      </c>
    </row>
    <row r="10004" spans="2:20" x14ac:dyDescent="0.3">
      <c r="B10004">
        <v>10002</v>
      </c>
      <c r="C10004" s="2">
        <v>42247</v>
      </c>
      <c r="D10004">
        <v>2015</v>
      </c>
      <c r="E10004" t="s">
        <v>29</v>
      </c>
      <c r="F10004" s="3">
        <v>30</v>
      </c>
      <c r="G10004" t="s">
        <v>36</v>
      </c>
      <c r="H10004" t="s">
        <v>18</v>
      </c>
      <c r="I10004" t="s">
        <v>19</v>
      </c>
      <c r="J10004" t="s">
        <v>22</v>
      </c>
      <c r="K10004" t="s">
        <v>50</v>
      </c>
      <c r="L10004" s="3">
        <v>2</v>
      </c>
      <c r="M10004" s="4">
        <v>413</v>
      </c>
      <c r="N10004" s="4">
        <v>464</v>
      </c>
      <c r="O10004" s="4">
        <v>826</v>
      </c>
      <c r="P10004" s="4">
        <f>SalesData[[#This Row],[Quantity]]*SalesData[[#This Row],[Unit Price]]</f>
        <v>928</v>
      </c>
      <c r="Q10004" s="4">
        <f>SalesData[[#This Row],[Quantity]]*SalesData[[#This Row],[Unit Price]]</f>
        <v>928</v>
      </c>
      <c r="R10004" s="4">
        <v>928</v>
      </c>
      <c r="S10004" s="4">
        <v>102</v>
      </c>
      <c r="T10004" s="5">
        <f>SalesData[[#This Row],[Total Profit]]/SalesData[[#This Row],[Total Revenue]]</f>
        <v>0.10991379310344827</v>
      </c>
    </row>
    <row r="10005" spans="2:20" x14ac:dyDescent="0.3">
      <c r="B10005">
        <v>10003</v>
      </c>
      <c r="C10005" s="2">
        <v>42278</v>
      </c>
      <c r="D10005">
        <v>2015</v>
      </c>
      <c r="E10005" t="s">
        <v>31</v>
      </c>
      <c r="F10005" s="3">
        <v>30</v>
      </c>
      <c r="G10005" t="s">
        <v>36</v>
      </c>
      <c r="H10005" t="s">
        <v>18</v>
      </c>
      <c r="I10005" t="s">
        <v>19</v>
      </c>
      <c r="J10005" t="s">
        <v>37</v>
      </c>
      <c r="K10005" t="s">
        <v>51</v>
      </c>
      <c r="L10005" s="3">
        <v>3</v>
      </c>
      <c r="M10005" s="4">
        <v>180</v>
      </c>
      <c r="N10005" s="4">
        <v>151</v>
      </c>
      <c r="O10005" s="4">
        <v>540</v>
      </c>
      <c r="P10005" s="4">
        <f>SalesData[[#This Row],[Quantity]]*SalesData[[#This Row],[Unit Price]]</f>
        <v>453</v>
      </c>
      <c r="Q10005" s="4">
        <f>SalesData[[#This Row],[Quantity]]*SalesData[[#This Row],[Unit Price]]</f>
        <v>453</v>
      </c>
      <c r="R10005" s="4">
        <v>453</v>
      </c>
      <c r="S10005" s="4">
        <v>-87</v>
      </c>
      <c r="T10005" s="5">
        <f>SalesData[[#This Row],[Total Profit]]/SalesData[[#This Row],[Total Revenue]]</f>
        <v>-0.19205298013245034</v>
      </c>
    </row>
    <row r="10006" spans="2:20" x14ac:dyDescent="0.3">
      <c r="B10006">
        <v>10004</v>
      </c>
      <c r="C10006" s="2">
        <v>42278</v>
      </c>
      <c r="D10006">
        <v>2015</v>
      </c>
      <c r="E10006" t="s">
        <v>31</v>
      </c>
      <c r="F10006" s="3">
        <v>30</v>
      </c>
      <c r="G10006" t="s">
        <v>36</v>
      </c>
      <c r="H10006" t="s">
        <v>18</v>
      </c>
      <c r="I10006" t="s">
        <v>19</v>
      </c>
      <c r="J10006" t="s">
        <v>20</v>
      </c>
      <c r="K10006" t="s">
        <v>49</v>
      </c>
      <c r="L10006" s="3">
        <v>1</v>
      </c>
      <c r="M10006" s="4">
        <v>261</v>
      </c>
      <c r="N10006" s="4">
        <v>268</v>
      </c>
      <c r="O10006" s="4">
        <v>261</v>
      </c>
      <c r="P10006" s="4">
        <f>SalesData[[#This Row],[Quantity]]*SalesData[[#This Row],[Unit Price]]</f>
        <v>268</v>
      </c>
      <c r="Q10006" s="4">
        <f>SalesData[[#This Row],[Quantity]]*SalesData[[#This Row],[Unit Price]]</f>
        <v>268</v>
      </c>
      <c r="R10006" s="4">
        <v>268</v>
      </c>
      <c r="S10006" s="4">
        <v>7</v>
      </c>
      <c r="T10006" s="5">
        <f>SalesData[[#This Row],[Total Profit]]/SalesData[[#This Row],[Total Revenue]]</f>
        <v>2.6119402985074626E-2</v>
      </c>
    </row>
    <row r="10007" spans="2:20" x14ac:dyDescent="0.3">
      <c r="B10007">
        <v>10005</v>
      </c>
      <c r="C10007" s="2">
        <v>42361</v>
      </c>
      <c r="D10007">
        <v>2015</v>
      </c>
      <c r="E10007" t="s">
        <v>33</v>
      </c>
      <c r="F10007" s="3">
        <v>30</v>
      </c>
      <c r="G10007" t="s">
        <v>36</v>
      </c>
      <c r="H10007" t="s">
        <v>18</v>
      </c>
      <c r="I10007" t="s">
        <v>19</v>
      </c>
      <c r="J10007" t="s">
        <v>37</v>
      </c>
      <c r="K10007" t="s">
        <v>51</v>
      </c>
      <c r="L10007" s="3">
        <v>1</v>
      </c>
      <c r="M10007" s="4">
        <v>540</v>
      </c>
      <c r="N10007" s="4">
        <v>481</v>
      </c>
      <c r="O10007" s="4">
        <v>540</v>
      </c>
      <c r="P10007" s="4">
        <f>SalesData[[#This Row],[Quantity]]*SalesData[[#This Row],[Unit Price]]</f>
        <v>481</v>
      </c>
      <c r="Q10007" s="4">
        <f>SalesData[[#This Row],[Quantity]]*SalesData[[#This Row],[Unit Price]]</f>
        <v>481</v>
      </c>
      <c r="R10007" s="4">
        <v>481</v>
      </c>
      <c r="S10007" s="4">
        <v>-59</v>
      </c>
      <c r="T10007" s="5">
        <f>SalesData[[#This Row],[Total Profit]]/SalesData[[#This Row],[Total Revenue]]</f>
        <v>-0.12266112266112267</v>
      </c>
    </row>
    <row r="10008" spans="2:20" x14ac:dyDescent="0.3">
      <c r="B10008">
        <v>10006</v>
      </c>
      <c r="C10008" s="2">
        <v>42430</v>
      </c>
      <c r="D10008">
        <v>2016</v>
      </c>
      <c r="E10008" t="s">
        <v>24</v>
      </c>
      <c r="F10008" s="3">
        <v>30</v>
      </c>
      <c r="G10008" t="s">
        <v>17</v>
      </c>
      <c r="H10008" t="s">
        <v>18</v>
      </c>
      <c r="I10008" t="s">
        <v>34</v>
      </c>
      <c r="J10008" t="s">
        <v>20</v>
      </c>
      <c r="K10008" t="s">
        <v>49</v>
      </c>
      <c r="L10008" s="3">
        <v>1</v>
      </c>
      <c r="M10008" s="4">
        <v>130</v>
      </c>
      <c r="N10008" s="4">
        <v>151</v>
      </c>
      <c r="O10008" s="4">
        <v>130</v>
      </c>
      <c r="P10008" s="4">
        <f>SalesData[[#This Row],[Quantity]]*SalesData[[#This Row],[Unit Price]]</f>
        <v>151</v>
      </c>
      <c r="Q10008" s="4">
        <f>SalesData[[#This Row],[Quantity]]*SalesData[[#This Row],[Unit Price]]</f>
        <v>151</v>
      </c>
      <c r="R10008" s="4">
        <v>151</v>
      </c>
      <c r="S10008" s="4">
        <v>21</v>
      </c>
      <c r="T10008" s="5">
        <f>SalesData[[#This Row],[Total Profit]]/SalesData[[#This Row],[Total Revenue]]</f>
        <v>0.13907284768211919</v>
      </c>
    </row>
    <row r="10009" spans="2:20" x14ac:dyDescent="0.3">
      <c r="B10009">
        <v>10007</v>
      </c>
      <c r="C10009" s="2">
        <v>42430</v>
      </c>
      <c r="D10009">
        <v>2016</v>
      </c>
      <c r="E10009" t="s">
        <v>24</v>
      </c>
      <c r="F10009" s="3">
        <v>30</v>
      </c>
      <c r="G10009" t="s">
        <v>17</v>
      </c>
      <c r="H10009" t="s">
        <v>18</v>
      </c>
      <c r="I10009" t="s">
        <v>34</v>
      </c>
      <c r="J10009" t="s">
        <v>20</v>
      </c>
      <c r="K10009" t="s">
        <v>49</v>
      </c>
      <c r="L10009" s="3">
        <v>1</v>
      </c>
      <c r="M10009" s="4">
        <v>81</v>
      </c>
      <c r="N10009" s="4">
        <v>105</v>
      </c>
      <c r="O10009" s="4">
        <v>81</v>
      </c>
      <c r="P10009" s="4">
        <f>SalesData[[#This Row],[Quantity]]*SalesData[[#This Row],[Unit Price]]</f>
        <v>105</v>
      </c>
      <c r="Q10009" s="4">
        <f>SalesData[[#This Row],[Quantity]]*SalesData[[#This Row],[Unit Price]]</f>
        <v>105</v>
      </c>
      <c r="R10009" s="4">
        <v>105</v>
      </c>
      <c r="S10009" s="4">
        <v>24</v>
      </c>
      <c r="T10009" s="5">
        <f>SalesData[[#This Row],[Total Profit]]/SalesData[[#This Row],[Total Revenue]]</f>
        <v>0.22857142857142856</v>
      </c>
    </row>
    <row r="10010" spans="2:20" x14ac:dyDescent="0.3">
      <c r="B10010">
        <v>10008</v>
      </c>
      <c r="C10010" s="2">
        <v>42433</v>
      </c>
      <c r="D10010">
        <v>2016</v>
      </c>
      <c r="E10010" t="s">
        <v>24</v>
      </c>
      <c r="F10010" s="3">
        <v>30</v>
      </c>
      <c r="G10010" t="s">
        <v>17</v>
      </c>
      <c r="H10010" t="s">
        <v>18</v>
      </c>
      <c r="I10010" t="s">
        <v>34</v>
      </c>
      <c r="J10010" t="s">
        <v>20</v>
      </c>
      <c r="K10010" t="s">
        <v>49</v>
      </c>
      <c r="L10010" s="3">
        <v>1</v>
      </c>
      <c r="M10010" s="4">
        <v>144</v>
      </c>
      <c r="N10010" s="4">
        <v>169</v>
      </c>
      <c r="O10010" s="4">
        <v>144</v>
      </c>
      <c r="P10010" s="4">
        <f>SalesData[[#This Row],[Quantity]]*SalesData[[#This Row],[Unit Price]]</f>
        <v>169</v>
      </c>
      <c r="Q10010" s="4">
        <f>SalesData[[#This Row],[Quantity]]*SalesData[[#This Row],[Unit Price]]</f>
        <v>169</v>
      </c>
      <c r="R10010" s="4">
        <v>169</v>
      </c>
      <c r="S10010" s="4">
        <v>25</v>
      </c>
      <c r="T10010" s="5">
        <f>SalesData[[#This Row],[Total Profit]]/SalesData[[#This Row],[Total Revenue]]</f>
        <v>0.14792899408284024</v>
      </c>
    </row>
    <row r="10011" spans="2:20" x14ac:dyDescent="0.3">
      <c r="B10011">
        <v>10009</v>
      </c>
      <c r="C10011" s="2">
        <v>42433</v>
      </c>
      <c r="D10011">
        <v>2016</v>
      </c>
      <c r="E10011" t="s">
        <v>24</v>
      </c>
      <c r="F10011" s="3">
        <v>30</v>
      </c>
      <c r="G10011" t="s">
        <v>17</v>
      </c>
      <c r="H10011" t="s">
        <v>18</v>
      </c>
      <c r="I10011" t="s">
        <v>34</v>
      </c>
      <c r="J10011" t="s">
        <v>20</v>
      </c>
      <c r="K10011" t="s">
        <v>49</v>
      </c>
      <c r="L10011" s="3">
        <v>1</v>
      </c>
      <c r="M10011" s="4">
        <v>110</v>
      </c>
      <c r="N10011" s="4">
        <v>137</v>
      </c>
      <c r="O10011" s="4">
        <v>110</v>
      </c>
      <c r="P10011" s="4">
        <f>SalesData[[#This Row],[Quantity]]*SalesData[[#This Row],[Unit Price]]</f>
        <v>137</v>
      </c>
      <c r="Q10011" s="4">
        <f>SalesData[[#This Row],[Quantity]]*SalesData[[#This Row],[Unit Price]]</f>
        <v>137</v>
      </c>
      <c r="R10011" s="4">
        <v>137</v>
      </c>
      <c r="S10011" s="4">
        <v>27</v>
      </c>
      <c r="T10011" s="5">
        <f>SalesData[[#This Row],[Total Profit]]/SalesData[[#This Row],[Total Revenue]]</f>
        <v>0.19708029197080293</v>
      </c>
    </row>
    <row r="10012" spans="2:20" x14ac:dyDescent="0.3">
      <c r="B10012">
        <v>10010</v>
      </c>
      <c r="C10012" s="2">
        <v>42453</v>
      </c>
      <c r="D10012">
        <v>2016</v>
      </c>
      <c r="E10012" t="s">
        <v>24</v>
      </c>
      <c r="F10012" s="3">
        <v>30</v>
      </c>
      <c r="G10012" t="s">
        <v>17</v>
      </c>
      <c r="H10012" t="s">
        <v>18</v>
      </c>
      <c r="I10012" t="s">
        <v>34</v>
      </c>
      <c r="J10012" t="s">
        <v>20</v>
      </c>
      <c r="K10012" t="s">
        <v>49</v>
      </c>
      <c r="L10012" s="3">
        <v>3</v>
      </c>
      <c r="M10012" s="4">
        <v>45</v>
      </c>
      <c r="N10012" s="4">
        <v>58</v>
      </c>
      <c r="O10012" s="4">
        <v>135</v>
      </c>
      <c r="P10012" s="4">
        <f>SalesData[[#This Row],[Quantity]]*SalesData[[#This Row],[Unit Price]]</f>
        <v>174</v>
      </c>
      <c r="Q10012" s="4">
        <f>SalesData[[#This Row],[Quantity]]*SalesData[[#This Row],[Unit Price]]</f>
        <v>174</v>
      </c>
      <c r="R10012" s="4">
        <v>174</v>
      </c>
      <c r="S10012" s="4">
        <v>39</v>
      </c>
      <c r="T10012" s="5">
        <f>SalesData[[#This Row],[Total Profit]]/SalesData[[#This Row],[Total Revenue]]</f>
        <v>0.22413793103448276</v>
      </c>
    </row>
    <row r="10013" spans="2:20" x14ac:dyDescent="0.3">
      <c r="B10013">
        <v>10011</v>
      </c>
      <c r="C10013" s="2">
        <v>42453</v>
      </c>
      <c r="D10013">
        <v>2016</v>
      </c>
      <c r="E10013" t="s">
        <v>24</v>
      </c>
      <c r="F10013" s="3">
        <v>30</v>
      </c>
      <c r="G10013" t="s">
        <v>17</v>
      </c>
      <c r="H10013" t="s">
        <v>18</v>
      </c>
      <c r="I10013" t="s">
        <v>34</v>
      </c>
      <c r="J10013" t="s">
        <v>20</v>
      </c>
      <c r="K10013" t="s">
        <v>49</v>
      </c>
      <c r="L10013" s="3">
        <v>2</v>
      </c>
      <c r="M10013" s="4">
        <v>45</v>
      </c>
      <c r="N10013" s="4">
        <v>53.5</v>
      </c>
      <c r="O10013" s="4">
        <v>90</v>
      </c>
      <c r="P10013" s="4">
        <f>SalesData[[#This Row],[Quantity]]*SalesData[[#This Row],[Unit Price]]</f>
        <v>107</v>
      </c>
      <c r="Q10013" s="4">
        <f>SalesData[[#This Row],[Quantity]]*SalesData[[#This Row],[Unit Price]]</f>
        <v>107</v>
      </c>
      <c r="R10013" s="4">
        <v>107</v>
      </c>
      <c r="S10013" s="4">
        <v>17</v>
      </c>
      <c r="T10013" s="5">
        <f>SalesData[[#This Row],[Total Profit]]/SalesData[[#This Row],[Total Revenue]]</f>
        <v>0.15887850467289719</v>
      </c>
    </row>
    <row r="10014" spans="2:20" x14ac:dyDescent="0.3">
      <c r="B10014">
        <v>10012</v>
      </c>
      <c r="C10014" s="2">
        <v>42485</v>
      </c>
      <c r="D10014">
        <v>2016</v>
      </c>
      <c r="E10014" t="s">
        <v>25</v>
      </c>
      <c r="F10014" s="3">
        <v>30</v>
      </c>
      <c r="G10014" t="s">
        <v>17</v>
      </c>
      <c r="H10014" t="s">
        <v>18</v>
      </c>
      <c r="I10014" t="s">
        <v>34</v>
      </c>
      <c r="J10014" t="s">
        <v>20</v>
      </c>
      <c r="K10014" t="s">
        <v>49</v>
      </c>
      <c r="L10014" s="3">
        <v>1</v>
      </c>
      <c r="M10014" s="4">
        <v>115</v>
      </c>
      <c r="N10014" s="4">
        <v>137</v>
      </c>
      <c r="O10014" s="4">
        <v>115</v>
      </c>
      <c r="P10014" s="4">
        <f>SalesData[[#This Row],[Quantity]]*SalesData[[#This Row],[Unit Price]]</f>
        <v>137</v>
      </c>
      <c r="Q10014" s="4">
        <f>SalesData[[#This Row],[Quantity]]*SalesData[[#This Row],[Unit Price]]</f>
        <v>137</v>
      </c>
      <c r="R10014" s="4">
        <v>137</v>
      </c>
      <c r="S10014" s="4">
        <v>22</v>
      </c>
      <c r="T10014" s="5">
        <f>SalesData[[#This Row],[Total Profit]]/SalesData[[#This Row],[Total Revenue]]</f>
        <v>0.16058394160583941</v>
      </c>
    </row>
    <row r="10015" spans="2:20" x14ac:dyDescent="0.3">
      <c r="B10015">
        <v>10013</v>
      </c>
      <c r="C10015" s="2">
        <v>42511</v>
      </c>
      <c r="D10015">
        <v>2016</v>
      </c>
      <c r="E10015" t="s">
        <v>42</v>
      </c>
      <c r="F10015" s="3">
        <v>30</v>
      </c>
      <c r="G10015" t="s">
        <v>17</v>
      </c>
      <c r="H10015" t="s">
        <v>18</v>
      </c>
      <c r="I10015" t="s">
        <v>34</v>
      </c>
      <c r="J10015" t="s">
        <v>20</v>
      </c>
      <c r="K10015" t="s">
        <v>49</v>
      </c>
      <c r="L10015" s="3">
        <v>1</v>
      </c>
      <c r="M10015" s="4">
        <v>126</v>
      </c>
      <c r="N10015" s="4">
        <v>169</v>
      </c>
      <c r="O10015" s="4">
        <v>126</v>
      </c>
      <c r="P10015" s="4">
        <f>SalesData[[#This Row],[Quantity]]*SalesData[[#This Row],[Unit Price]]</f>
        <v>169</v>
      </c>
      <c r="Q10015" s="4">
        <f>SalesData[[#This Row],[Quantity]]*SalesData[[#This Row],[Unit Price]]</f>
        <v>169</v>
      </c>
      <c r="R10015" s="4">
        <v>169</v>
      </c>
      <c r="S10015" s="4">
        <v>43</v>
      </c>
      <c r="T10015" s="5">
        <f>SalesData[[#This Row],[Total Profit]]/SalesData[[#This Row],[Total Revenue]]</f>
        <v>0.25443786982248523</v>
      </c>
    </row>
    <row r="10016" spans="2:20" x14ac:dyDescent="0.3">
      <c r="B10016">
        <v>10014</v>
      </c>
      <c r="C10016" s="2">
        <v>42511</v>
      </c>
      <c r="D10016">
        <v>2016</v>
      </c>
      <c r="E10016" t="s">
        <v>42</v>
      </c>
      <c r="F10016" s="3">
        <v>30</v>
      </c>
      <c r="G10016" t="s">
        <v>17</v>
      </c>
      <c r="H10016" t="s">
        <v>18</v>
      </c>
      <c r="I10016" t="s">
        <v>34</v>
      </c>
      <c r="J10016" t="s">
        <v>20</v>
      </c>
      <c r="K10016" t="s">
        <v>49</v>
      </c>
      <c r="L10016" s="3">
        <v>2</v>
      </c>
      <c r="M10016" s="4">
        <v>45</v>
      </c>
      <c r="N10016" s="4">
        <v>55</v>
      </c>
      <c r="O10016" s="4">
        <v>90</v>
      </c>
      <c r="P10016" s="4">
        <f>SalesData[[#This Row],[Quantity]]*SalesData[[#This Row],[Unit Price]]</f>
        <v>110</v>
      </c>
      <c r="Q10016" s="4">
        <f>SalesData[[#This Row],[Quantity]]*SalesData[[#This Row],[Unit Price]]</f>
        <v>110</v>
      </c>
      <c r="R10016" s="4">
        <v>110</v>
      </c>
      <c r="S10016" s="4">
        <v>20</v>
      </c>
      <c r="T10016" s="5">
        <f>SalesData[[#This Row],[Total Profit]]/SalesData[[#This Row],[Total Revenue]]</f>
        <v>0.18181818181818182</v>
      </c>
    </row>
    <row r="10017" spans="2:20" x14ac:dyDescent="0.3">
      <c r="B10017">
        <v>10015</v>
      </c>
      <c r="C10017" s="2">
        <v>42540</v>
      </c>
      <c r="D10017">
        <v>2016</v>
      </c>
      <c r="E10017" t="s">
        <v>26</v>
      </c>
      <c r="F10017" s="3">
        <v>30</v>
      </c>
      <c r="G10017" t="s">
        <v>17</v>
      </c>
      <c r="H10017" t="s">
        <v>18</v>
      </c>
      <c r="I10017" t="s">
        <v>34</v>
      </c>
      <c r="J10017" t="s">
        <v>20</v>
      </c>
      <c r="K10017" t="s">
        <v>49</v>
      </c>
      <c r="L10017" s="3">
        <v>2</v>
      </c>
      <c r="M10017" s="4">
        <v>67.5</v>
      </c>
      <c r="N10017" s="4">
        <v>93.5</v>
      </c>
      <c r="O10017" s="4">
        <v>135</v>
      </c>
      <c r="P10017" s="4">
        <f>SalesData[[#This Row],[Quantity]]*SalesData[[#This Row],[Unit Price]]</f>
        <v>187</v>
      </c>
      <c r="Q10017" s="4">
        <f>SalesData[[#This Row],[Quantity]]*SalesData[[#This Row],[Unit Price]]</f>
        <v>187</v>
      </c>
      <c r="R10017" s="4">
        <v>187</v>
      </c>
      <c r="S10017" s="4">
        <v>52</v>
      </c>
      <c r="T10017" s="5">
        <f>SalesData[[#This Row],[Total Profit]]/SalesData[[#This Row],[Total Revenue]]</f>
        <v>0.27807486631016043</v>
      </c>
    </row>
    <row r="10018" spans="2:20" x14ac:dyDescent="0.3">
      <c r="B10018">
        <v>10016</v>
      </c>
      <c r="C10018" s="2">
        <v>42007</v>
      </c>
      <c r="D10018">
        <v>2015</v>
      </c>
      <c r="E10018" t="s">
        <v>44</v>
      </c>
      <c r="F10018" s="3">
        <v>30</v>
      </c>
      <c r="G10018" t="s">
        <v>17</v>
      </c>
      <c r="H10018" t="s">
        <v>18</v>
      </c>
      <c r="I10018" t="s">
        <v>34</v>
      </c>
      <c r="J10018" t="s">
        <v>37</v>
      </c>
      <c r="K10018" t="s">
        <v>51</v>
      </c>
      <c r="L10018" s="3">
        <v>2</v>
      </c>
      <c r="M10018" s="4">
        <v>391.5</v>
      </c>
      <c r="N10018" s="4">
        <v>349</v>
      </c>
      <c r="O10018" s="4">
        <v>783</v>
      </c>
      <c r="P10018" s="4">
        <f>SalesData[[#This Row],[Quantity]]*SalesData[[#This Row],[Unit Price]]</f>
        <v>698</v>
      </c>
      <c r="Q10018" s="4">
        <f>SalesData[[#This Row],[Quantity]]*SalesData[[#This Row],[Unit Price]]</f>
        <v>698</v>
      </c>
      <c r="R10018" s="4">
        <v>698</v>
      </c>
      <c r="S10018" s="4">
        <v>-85</v>
      </c>
      <c r="T10018" s="5">
        <f>SalesData[[#This Row],[Total Profit]]/SalesData[[#This Row],[Total Revenue]]</f>
        <v>-0.12177650429799428</v>
      </c>
    </row>
    <row r="10019" spans="2:20" x14ac:dyDescent="0.3">
      <c r="B10019">
        <v>10017</v>
      </c>
      <c r="C10019" s="2">
        <v>42048</v>
      </c>
      <c r="D10019">
        <v>2015</v>
      </c>
      <c r="E10019" t="s">
        <v>16</v>
      </c>
      <c r="F10019" s="3">
        <v>30</v>
      </c>
      <c r="G10019" t="s">
        <v>17</v>
      </c>
      <c r="H10019" t="s">
        <v>18</v>
      </c>
      <c r="I10019" t="s">
        <v>34</v>
      </c>
      <c r="J10019" t="s">
        <v>37</v>
      </c>
      <c r="K10019" t="s">
        <v>51</v>
      </c>
      <c r="L10019" s="3">
        <v>3</v>
      </c>
      <c r="M10019" s="4">
        <v>814.33</v>
      </c>
      <c r="N10019" s="4">
        <v>770.66669999999999</v>
      </c>
      <c r="O10019" s="4">
        <v>2443</v>
      </c>
      <c r="P10019" s="4">
        <f>SalesData[[#This Row],[Quantity]]*SalesData[[#This Row],[Unit Price]]</f>
        <v>2312.0001000000002</v>
      </c>
      <c r="Q10019" s="4">
        <f>SalesData[[#This Row],[Quantity]]*SalesData[[#This Row],[Unit Price]]</f>
        <v>2312.0001000000002</v>
      </c>
      <c r="R10019" s="4">
        <v>2312</v>
      </c>
      <c r="S10019" s="4">
        <v>-131</v>
      </c>
      <c r="T10019" s="5">
        <f>SalesData[[#This Row],[Total Profit]]/SalesData[[#This Row],[Total Revenue]]</f>
        <v>-5.6660897203248385E-2</v>
      </c>
    </row>
    <row r="10020" spans="2:20" x14ac:dyDescent="0.3">
      <c r="B10020">
        <v>10018</v>
      </c>
      <c r="C10020" s="2">
        <v>42059</v>
      </c>
      <c r="D10020">
        <v>2015</v>
      </c>
      <c r="E10020" t="s">
        <v>16</v>
      </c>
      <c r="F10020" s="3">
        <v>30</v>
      </c>
      <c r="G10020" t="s">
        <v>17</v>
      </c>
      <c r="H10020" t="s">
        <v>18</v>
      </c>
      <c r="I10020" t="s">
        <v>34</v>
      </c>
      <c r="J10020" t="s">
        <v>37</v>
      </c>
      <c r="K10020" t="s">
        <v>51</v>
      </c>
      <c r="L10020" s="3">
        <v>3</v>
      </c>
      <c r="M10020" s="4">
        <v>333.33</v>
      </c>
      <c r="N10020" s="4">
        <v>302.33330000000001</v>
      </c>
      <c r="O10020" s="4">
        <v>1000</v>
      </c>
      <c r="P10020" s="4">
        <f>SalesData[[#This Row],[Quantity]]*SalesData[[#This Row],[Unit Price]]</f>
        <v>906.99990000000003</v>
      </c>
      <c r="Q10020" s="4">
        <f>SalesData[[#This Row],[Quantity]]*SalesData[[#This Row],[Unit Price]]</f>
        <v>906.99990000000003</v>
      </c>
      <c r="R10020" s="4">
        <v>907</v>
      </c>
      <c r="S10020" s="4">
        <v>-93</v>
      </c>
      <c r="T10020" s="5">
        <f>SalesData[[#This Row],[Total Profit]]/SalesData[[#This Row],[Total Revenue]]</f>
        <v>-0.10253584371949766</v>
      </c>
    </row>
    <row r="10021" spans="2:20" x14ac:dyDescent="0.3">
      <c r="B10021">
        <v>10019</v>
      </c>
      <c r="C10021" s="2">
        <v>42070</v>
      </c>
      <c r="D10021">
        <v>2015</v>
      </c>
      <c r="E10021" t="s">
        <v>24</v>
      </c>
      <c r="F10021" s="3">
        <v>30</v>
      </c>
      <c r="G10021" t="s">
        <v>17</v>
      </c>
      <c r="H10021" t="s">
        <v>18</v>
      </c>
      <c r="I10021" t="s">
        <v>34</v>
      </c>
      <c r="J10021" t="s">
        <v>37</v>
      </c>
      <c r="K10021" t="s">
        <v>51</v>
      </c>
      <c r="L10021" s="3">
        <v>2</v>
      </c>
      <c r="M10021" s="4">
        <v>391.5</v>
      </c>
      <c r="N10021" s="4">
        <v>352</v>
      </c>
      <c r="O10021" s="4">
        <v>783</v>
      </c>
      <c r="P10021" s="4">
        <f>SalesData[[#This Row],[Quantity]]*SalesData[[#This Row],[Unit Price]]</f>
        <v>704</v>
      </c>
      <c r="Q10021" s="4">
        <f>SalesData[[#This Row],[Quantity]]*SalesData[[#This Row],[Unit Price]]</f>
        <v>704</v>
      </c>
      <c r="R10021" s="4">
        <v>704</v>
      </c>
      <c r="S10021" s="4">
        <v>-79</v>
      </c>
      <c r="T10021" s="5">
        <f>SalesData[[#This Row],[Total Profit]]/SalesData[[#This Row],[Total Revenue]]</f>
        <v>-0.11221590909090909</v>
      </c>
    </row>
    <row r="10022" spans="2:20" x14ac:dyDescent="0.3">
      <c r="B10022">
        <v>10020</v>
      </c>
      <c r="C10022" s="2">
        <v>42078</v>
      </c>
      <c r="D10022">
        <v>2015</v>
      </c>
      <c r="E10022" t="s">
        <v>24</v>
      </c>
      <c r="F10022" s="3">
        <v>30</v>
      </c>
      <c r="G10022" t="s">
        <v>17</v>
      </c>
      <c r="H10022" t="s">
        <v>18</v>
      </c>
      <c r="I10022" t="s">
        <v>34</v>
      </c>
      <c r="J10022" t="s">
        <v>37</v>
      </c>
      <c r="K10022" t="s">
        <v>38</v>
      </c>
      <c r="L10022" s="3">
        <v>2</v>
      </c>
      <c r="M10022" s="4">
        <v>1035.5</v>
      </c>
      <c r="N10022" s="4">
        <v>974</v>
      </c>
      <c r="O10022" s="4">
        <v>2071</v>
      </c>
      <c r="P10022" s="4">
        <f>SalesData[[#This Row],[Quantity]]*SalesData[[#This Row],[Unit Price]]</f>
        <v>1948</v>
      </c>
      <c r="Q10022" s="4">
        <f>SalesData[[#This Row],[Quantity]]*SalesData[[#This Row],[Unit Price]]</f>
        <v>1948</v>
      </c>
      <c r="R10022" s="4">
        <v>1948</v>
      </c>
      <c r="S10022" s="4">
        <v>-123</v>
      </c>
      <c r="T10022" s="5">
        <f>SalesData[[#This Row],[Total Profit]]/SalesData[[#This Row],[Total Revenue]]</f>
        <v>-6.3141683778234092E-2</v>
      </c>
    </row>
    <row r="10023" spans="2:20" x14ac:dyDescent="0.3">
      <c r="B10023">
        <v>10021</v>
      </c>
      <c r="C10023" s="2">
        <v>42126</v>
      </c>
      <c r="D10023">
        <v>2015</v>
      </c>
      <c r="E10023" t="s">
        <v>42</v>
      </c>
      <c r="F10023" s="3">
        <v>30</v>
      </c>
      <c r="G10023" t="s">
        <v>17</v>
      </c>
      <c r="H10023" t="s">
        <v>18</v>
      </c>
      <c r="I10023" t="s">
        <v>34</v>
      </c>
      <c r="J10023" t="s">
        <v>37</v>
      </c>
      <c r="K10023" t="s">
        <v>38</v>
      </c>
      <c r="L10023" s="3">
        <v>1</v>
      </c>
      <c r="M10023" s="4">
        <v>2071</v>
      </c>
      <c r="N10023" s="4">
        <v>1869</v>
      </c>
      <c r="O10023" s="4">
        <v>2071</v>
      </c>
      <c r="P10023" s="4">
        <f>SalesData[[#This Row],[Quantity]]*SalesData[[#This Row],[Unit Price]]</f>
        <v>1869</v>
      </c>
      <c r="Q10023" s="4">
        <f>SalesData[[#This Row],[Quantity]]*SalesData[[#This Row],[Unit Price]]</f>
        <v>1869</v>
      </c>
      <c r="R10023" s="4">
        <v>1869</v>
      </c>
      <c r="S10023" s="4">
        <v>-202</v>
      </c>
      <c r="T10023" s="5">
        <f>SalesData[[#This Row],[Total Profit]]/SalesData[[#This Row],[Total Revenue]]</f>
        <v>-0.10807918673087212</v>
      </c>
    </row>
    <row r="10024" spans="2:20" x14ac:dyDescent="0.3">
      <c r="B10024">
        <v>10022</v>
      </c>
      <c r="C10024" s="2">
        <v>42157</v>
      </c>
      <c r="D10024">
        <v>2015</v>
      </c>
      <c r="E10024" t="s">
        <v>26</v>
      </c>
      <c r="F10024" s="3">
        <v>30</v>
      </c>
      <c r="G10024" t="s">
        <v>17</v>
      </c>
      <c r="H10024" t="s">
        <v>18</v>
      </c>
      <c r="I10024" t="s">
        <v>34</v>
      </c>
      <c r="J10024" t="s">
        <v>37</v>
      </c>
      <c r="K10024" t="s">
        <v>38</v>
      </c>
      <c r="L10024" s="3">
        <v>3</v>
      </c>
      <c r="M10024" s="4">
        <v>683</v>
      </c>
      <c r="N10024" s="4">
        <v>644.33330000000001</v>
      </c>
      <c r="O10024" s="4">
        <v>2049</v>
      </c>
      <c r="P10024" s="4">
        <f>SalesData[[#This Row],[Quantity]]*SalesData[[#This Row],[Unit Price]]</f>
        <v>1932.9999</v>
      </c>
      <c r="Q10024" s="4">
        <f>SalesData[[#This Row],[Quantity]]*SalesData[[#This Row],[Unit Price]]</f>
        <v>1932.9999</v>
      </c>
      <c r="R10024" s="4">
        <v>1933</v>
      </c>
      <c r="S10024" s="4">
        <v>-116</v>
      </c>
      <c r="T10024" s="5">
        <f>SalesData[[#This Row],[Total Profit]]/SalesData[[#This Row],[Total Revenue]]</f>
        <v>-6.0010349716003608E-2</v>
      </c>
    </row>
    <row r="10025" spans="2:20" x14ac:dyDescent="0.3">
      <c r="B10025">
        <v>10023</v>
      </c>
      <c r="C10025" s="2">
        <v>42165</v>
      </c>
      <c r="D10025">
        <v>2015</v>
      </c>
      <c r="E10025" t="s">
        <v>26</v>
      </c>
      <c r="F10025" s="3">
        <v>30</v>
      </c>
      <c r="G10025" t="s">
        <v>17</v>
      </c>
      <c r="H10025" t="s">
        <v>18</v>
      </c>
      <c r="I10025" t="s">
        <v>34</v>
      </c>
      <c r="J10025" t="s">
        <v>37</v>
      </c>
      <c r="K10025" t="s">
        <v>38</v>
      </c>
      <c r="L10025" s="3">
        <v>3</v>
      </c>
      <c r="M10025" s="4">
        <v>690.33</v>
      </c>
      <c r="N10025" s="4">
        <v>579.33330000000001</v>
      </c>
      <c r="O10025" s="4">
        <v>2071</v>
      </c>
      <c r="P10025" s="4">
        <f>SalesData[[#This Row],[Quantity]]*SalesData[[#This Row],[Unit Price]]</f>
        <v>1737.9999</v>
      </c>
      <c r="Q10025" s="4">
        <f>SalesData[[#This Row],[Quantity]]*SalesData[[#This Row],[Unit Price]]</f>
        <v>1737.9999</v>
      </c>
      <c r="R10025" s="4">
        <v>1738</v>
      </c>
      <c r="S10025" s="4">
        <v>-333</v>
      </c>
      <c r="T10025" s="5">
        <f>SalesData[[#This Row],[Total Profit]]/SalesData[[#This Row],[Total Revenue]]</f>
        <v>-0.19159955072494539</v>
      </c>
    </row>
    <row r="10026" spans="2:20" x14ac:dyDescent="0.3">
      <c r="B10026">
        <v>10024</v>
      </c>
      <c r="C10026" s="2">
        <v>42213</v>
      </c>
      <c r="D10026">
        <v>2015</v>
      </c>
      <c r="E10026" t="s">
        <v>28</v>
      </c>
      <c r="F10026" s="3">
        <v>30</v>
      </c>
      <c r="G10026" t="s">
        <v>17</v>
      </c>
      <c r="H10026" t="s">
        <v>18</v>
      </c>
      <c r="I10026" t="s">
        <v>34</v>
      </c>
      <c r="J10026" t="s">
        <v>37</v>
      </c>
      <c r="K10026" t="s">
        <v>38</v>
      </c>
      <c r="L10026" s="3">
        <v>1</v>
      </c>
      <c r="M10026" s="4">
        <v>565</v>
      </c>
      <c r="N10026" s="4">
        <v>503</v>
      </c>
      <c r="O10026" s="4">
        <v>565</v>
      </c>
      <c r="P10026" s="4">
        <f>SalesData[[#This Row],[Quantity]]*SalesData[[#This Row],[Unit Price]]</f>
        <v>503</v>
      </c>
      <c r="Q10026" s="4">
        <f>SalesData[[#This Row],[Quantity]]*SalesData[[#This Row],[Unit Price]]</f>
        <v>503</v>
      </c>
      <c r="R10026" s="4">
        <v>503</v>
      </c>
      <c r="S10026" s="4">
        <v>-62</v>
      </c>
      <c r="T10026" s="5">
        <f>SalesData[[#This Row],[Total Profit]]/SalesData[[#This Row],[Total Revenue]]</f>
        <v>-0.12326043737574553</v>
      </c>
    </row>
    <row r="10027" spans="2:20" x14ac:dyDescent="0.3">
      <c r="B10027">
        <v>10025</v>
      </c>
      <c r="C10027" s="2">
        <v>42213</v>
      </c>
      <c r="D10027">
        <v>2015</v>
      </c>
      <c r="E10027" t="s">
        <v>28</v>
      </c>
      <c r="F10027" s="3">
        <v>30</v>
      </c>
      <c r="G10027" t="s">
        <v>17</v>
      </c>
      <c r="H10027" t="s">
        <v>18</v>
      </c>
      <c r="I10027" t="s">
        <v>34</v>
      </c>
      <c r="J10027" t="s">
        <v>20</v>
      </c>
      <c r="K10027" t="s">
        <v>49</v>
      </c>
      <c r="L10027" s="3">
        <v>3</v>
      </c>
      <c r="M10027" s="4">
        <v>100</v>
      </c>
      <c r="N10027" s="4">
        <v>107.33329999999999</v>
      </c>
      <c r="O10027" s="4">
        <v>300</v>
      </c>
      <c r="P10027" s="4">
        <f>SalesData[[#This Row],[Quantity]]*SalesData[[#This Row],[Unit Price]]</f>
        <v>321.99989999999997</v>
      </c>
      <c r="Q10027" s="4">
        <f>SalesData[[#This Row],[Quantity]]*SalesData[[#This Row],[Unit Price]]</f>
        <v>321.99989999999997</v>
      </c>
      <c r="R10027" s="4">
        <v>322</v>
      </c>
      <c r="S10027" s="4">
        <v>22</v>
      </c>
      <c r="T10027" s="5">
        <f>SalesData[[#This Row],[Total Profit]]/SalesData[[#This Row],[Total Revenue]]</f>
        <v>6.8323002584783424E-2</v>
      </c>
    </row>
    <row r="10028" spans="2:20" x14ac:dyDescent="0.3">
      <c r="B10028">
        <v>10026</v>
      </c>
      <c r="C10028" s="2">
        <v>42219</v>
      </c>
      <c r="D10028">
        <v>2015</v>
      </c>
      <c r="E10028" t="s">
        <v>29</v>
      </c>
      <c r="F10028" s="3">
        <v>30</v>
      </c>
      <c r="G10028" t="s">
        <v>17</v>
      </c>
      <c r="H10028" t="s">
        <v>18</v>
      </c>
      <c r="I10028" t="s">
        <v>34</v>
      </c>
      <c r="J10028" t="s">
        <v>37</v>
      </c>
      <c r="K10028" t="s">
        <v>51</v>
      </c>
      <c r="L10028" s="3">
        <v>3</v>
      </c>
      <c r="M10028" s="4">
        <v>373.33</v>
      </c>
      <c r="N10028" s="4">
        <v>353.66669999999999</v>
      </c>
      <c r="O10028" s="4">
        <v>1120</v>
      </c>
      <c r="P10028" s="4">
        <f>SalesData[[#This Row],[Quantity]]*SalesData[[#This Row],[Unit Price]]</f>
        <v>1061.0001</v>
      </c>
      <c r="Q10028" s="4">
        <f>SalesData[[#This Row],[Quantity]]*SalesData[[#This Row],[Unit Price]]</f>
        <v>1061.0001</v>
      </c>
      <c r="R10028" s="4">
        <v>1061</v>
      </c>
      <c r="S10028" s="4">
        <v>-59</v>
      </c>
      <c r="T10028" s="5">
        <f>SalesData[[#This Row],[Total Profit]]/SalesData[[#This Row],[Total Revenue]]</f>
        <v>-5.560791181829295E-2</v>
      </c>
    </row>
    <row r="10029" spans="2:20" x14ac:dyDescent="0.3">
      <c r="B10029">
        <v>10027</v>
      </c>
      <c r="C10029" s="2">
        <v>42220</v>
      </c>
      <c r="D10029">
        <v>2015</v>
      </c>
      <c r="E10029" t="s">
        <v>29</v>
      </c>
      <c r="F10029" s="3">
        <v>30</v>
      </c>
      <c r="G10029" t="s">
        <v>17</v>
      </c>
      <c r="H10029" t="s">
        <v>18</v>
      </c>
      <c r="I10029" t="s">
        <v>34</v>
      </c>
      <c r="J10029" t="s">
        <v>37</v>
      </c>
      <c r="K10029" t="s">
        <v>51</v>
      </c>
      <c r="L10029" s="3">
        <v>3</v>
      </c>
      <c r="M10029" s="4">
        <v>373.33</v>
      </c>
      <c r="N10029" s="4">
        <v>374.66669999999999</v>
      </c>
      <c r="O10029" s="4">
        <v>1120</v>
      </c>
      <c r="P10029" s="4">
        <f>SalesData[[#This Row],[Quantity]]*SalesData[[#This Row],[Unit Price]]</f>
        <v>1124.0001</v>
      </c>
      <c r="Q10029" s="4">
        <f>SalesData[[#This Row],[Quantity]]*SalesData[[#This Row],[Unit Price]]</f>
        <v>1124.0001</v>
      </c>
      <c r="R10029" s="4">
        <v>1124</v>
      </c>
      <c r="S10029" s="4">
        <v>4</v>
      </c>
      <c r="T10029" s="5">
        <f>SalesData[[#This Row],[Total Profit]]/SalesData[[#This Row],[Total Revenue]]</f>
        <v>3.5587185445979945E-3</v>
      </c>
    </row>
    <row r="10030" spans="2:20" x14ac:dyDescent="0.3">
      <c r="B10030">
        <v>10028</v>
      </c>
      <c r="C10030" s="2">
        <v>42224</v>
      </c>
      <c r="D10030">
        <v>2015</v>
      </c>
      <c r="E10030" t="s">
        <v>29</v>
      </c>
      <c r="F10030" s="3">
        <v>30</v>
      </c>
      <c r="G10030" t="s">
        <v>17</v>
      </c>
      <c r="H10030" t="s">
        <v>18</v>
      </c>
      <c r="I10030" t="s">
        <v>34</v>
      </c>
      <c r="J10030" t="s">
        <v>20</v>
      </c>
      <c r="K10030" t="s">
        <v>49</v>
      </c>
      <c r="L10030" s="3">
        <v>2</v>
      </c>
      <c r="M10030" s="4">
        <v>63</v>
      </c>
      <c r="N10030" s="4">
        <v>64</v>
      </c>
      <c r="O10030" s="4">
        <v>126</v>
      </c>
      <c r="P10030" s="4">
        <f>SalesData[[#This Row],[Quantity]]*SalesData[[#This Row],[Unit Price]]</f>
        <v>128</v>
      </c>
      <c r="Q10030" s="4">
        <f>SalesData[[#This Row],[Quantity]]*SalesData[[#This Row],[Unit Price]]</f>
        <v>128</v>
      </c>
      <c r="R10030" s="4">
        <v>128</v>
      </c>
      <c r="S10030" s="4">
        <v>2</v>
      </c>
      <c r="T10030" s="5">
        <f>SalesData[[#This Row],[Total Profit]]/SalesData[[#This Row],[Total Revenue]]</f>
        <v>1.5625E-2</v>
      </c>
    </row>
    <row r="10031" spans="2:20" x14ac:dyDescent="0.3">
      <c r="B10031">
        <v>10029</v>
      </c>
      <c r="C10031" s="2">
        <v>42224</v>
      </c>
      <c r="D10031">
        <v>2015</v>
      </c>
      <c r="E10031" t="s">
        <v>29</v>
      </c>
      <c r="F10031" s="3">
        <v>30</v>
      </c>
      <c r="G10031" t="s">
        <v>17</v>
      </c>
      <c r="H10031" t="s">
        <v>18</v>
      </c>
      <c r="I10031" t="s">
        <v>34</v>
      </c>
      <c r="J10031" t="s">
        <v>20</v>
      </c>
      <c r="K10031" t="s">
        <v>49</v>
      </c>
      <c r="L10031" s="3">
        <v>3</v>
      </c>
      <c r="M10031" s="4">
        <v>13.33</v>
      </c>
      <c r="N10031" s="4">
        <v>14.666700000000001</v>
      </c>
      <c r="O10031" s="4">
        <v>40</v>
      </c>
      <c r="P10031" s="4">
        <f>SalesData[[#This Row],[Quantity]]*SalesData[[#This Row],[Unit Price]]</f>
        <v>44.000100000000003</v>
      </c>
      <c r="Q10031" s="4">
        <f>SalesData[[#This Row],[Quantity]]*SalesData[[#This Row],[Unit Price]]</f>
        <v>44.000100000000003</v>
      </c>
      <c r="R10031" s="4">
        <v>44</v>
      </c>
      <c r="S10031" s="4">
        <v>4</v>
      </c>
      <c r="T10031" s="5">
        <f>SalesData[[#This Row],[Total Profit]]/SalesData[[#This Row],[Total Revenue]]</f>
        <v>9.0908884297990225E-2</v>
      </c>
    </row>
    <row r="10032" spans="2:20" x14ac:dyDescent="0.3">
      <c r="B10032">
        <v>10030</v>
      </c>
      <c r="C10032" s="2">
        <v>42225</v>
      </c>
      <c r="D10032">
        <v>2015</v>
      </c>
      <c r="E10032" t="s">
        <v>29</v>
      </c>
      <c r="F10032" s="3">
        <v>30</v>
      </c>
      <c r="G10032" t="s">
        <v>17</v>
      </c>
      <c r="H10032" t="s">
        <v>18</v>
      </c>
      <c r="I10032" t="s">
        <v>34</v>
      </c>
      <c r="J10032" t="s">
        <v>37</v>
      </c>
      <c r="K10032" t="s">
        <v>38</v>
      </c>
      <c r="L10032" s="3">
        <v>3</v>
      </c>
      <c r="M10032" s="4">
        <v>256.33</v>
      </c>
      <c r="N10032" s="4">
        <v>254.66669999999999</v>
      </c>
      <c r="O10032" s="4">
        <v>769</v>
      </c>
      <c r="P10032" s="4">
        <f>SalesData[[#This Row],[Quantity]]*SalesData[[#This Row],[Unit Price]]</f>
        <v>764.00009999999997</v>
      </c>
      <c r="Q10032" s="4">
        <f>SalesData[[#This Row],[Quantity]]*SalesData[[#This Row],[Unit Price]]</f>
        <v>764.00009999999997</v>
      </c>
      <c r="R10032" s="4">
        <v>764</v>
      </c>
      <c r="S10032" s="4">
        <v>-5</v>
      </c>
      <c r="T10032" s="5">
        <f>SalesData[[#This Row],[Total Profit]]/SalesData[[#This Row],[Total Revenue]]</f>
        <v>-6.5445017611908693E-3</v>
      </c>
    </row>
    <row r="10033" spans="2:20" x14ac:dyDescent="0.3">
      <c r="B10033">
        <v>10031</v>
      </c>
      <c r="C10033" s="2">
        <v>42229</v>
      </c>
      <c r="D10033">
        <v>2015</v>
      </c>
      <c r="E10033" t="s">
        <v>29</v>
      </c>
      <c r="F10033" s="3">
        <v>30</v>
      </c>
      <c r="G10033" t="s">
        <v>17</v>
      </c>
      <c r="H10033" t="s">
        <v>18</v>
      </c>
      <c r="I10033" t="s">
        <v>34</v>
      </c>
      <c r="J10033" t="s">
        <v>37</v>
      </c>
      <c r="K10033" t="s">
        <v>38</v>
      </c>
      <c r="L10033" s="3">
        <v>3</v>
      </c>
      <c r="M10033" s="4">
        <v>773.33</v>
      </c>
      <c r="N10033" s="4">
        <v>697.66669999999999</v>
      </c>
      <c r="O10033" s="4">
        <v>2320</v>
      </c>
      <c r="P10033" s="4">
        <f>SalesData[[#This Row],[Quantity]]*SalesData[[#This Row],[Unit Price]]</f>
        <v>2093.0001000000002</v>
      </c>
      <c r="Q10033" s="4">
        <f>SalesData[[#This Row],[Quantity]]*SalesData[[#This Row],[Unit Price]]</f>
        <v>2093.0001000000002</v>
      </c>
      <c r="R10033" s="4">
        <v>2093</v>
      </c>
      <c r="S10033" s="4">
        <v>-227</v>
      </c>
      <c r="T10033" s="5">
        <f>SalesData[[#This Row],[Total Profit]]/SalesData[[#This Row],[Total Revenue]]</f>
        <v>-0.10845675544879332</v>
      </c>
    </row>
    <row r="10034" spans="2:20" x14ac:dyDescent="0.3">
      <c r="B10034">
        <v>10032</v>
      </c>
      <c r="C10034" s="2">
        <v>42237</v>
      </c>
      <c r="D10034">
        <v>2015</v>
      </c>
      <c r="E10034" t="s">
        <v>29</v>
      </c>
      <c r="F10034" s="3">
        <v>30</v>
      </c>
      <c r="G10034" t="s">
        <v>17</v>
      </c>
      <c r="H10034" t="s">
        <v>18</v>
      </c>
      <c r="I10034" t="s">
        <v>34</v>
      </c>
      <c r="J10034" t="s">
        <v>37</v>
      </c>
      <c r="K10034" t="s">
        <v>51</v>
      </c>
      <c r="L10034" s="3">
        <v>2</v>
      </c>
      <c r="M10034" s="4">
        <v>560</v>
      </c>
      <c r="N10034" s="4">
        <v>555.5</v>
      </c>
      <c r="O10034" s="4">
        <v>1120</v>
      </c>
      <c r="P10034" s="4">
        <f>SalesData[[#This Row],[Quantity]]*SalesData[[#This Row],[Unit Price]]</f>
        <v>1111</v>
      </c>
      <c r="Q10034" s="4">
        <f>SalesData[[#This Row],[Quantity]]*SalesData[[#This Row],[Unit Price]]</f>
        <v>1111</v>
      </c>
      <c r="R10034" s="4">
        <v>1111</v>
      </c>
      <c r="S10034" s="4">
        <v>-9</v>
      </c>
      <c r="T10034" s="5">
        <f>SalesData[[#This Row],[Total Profit]]/SalesData[[#This Row],[Total Revenue]]</f>
        <v>-8.1008100810081012E-3</v>
      </c>
    </row>
    <row r="10035" spans="2:20" x14ac:dyDescent="0.3">
      <c r="B10035">
        <v>10033</v>
      </c>
      <c r="C10035" s="2">
        <v>42245</v>
      </c>
      <c r="D10035">
        <v>2015</v>
      </c>
      <c r="E10035" t="s">
        <v>29</v>
      </c>
      <c r="F10035" s="3">
        <v>30</v>
      </c>
      <c r="G10035" t="s">
        <v>17</v>
      </c>
      <c r="H10035" t="s">
        <v>18</v>
      </c>
      <c r="I10035" t="s">
        <v>34</v>
      </c>
      <c r="J10035" t="s">
        <v>37</v>
      </c>
      <c r="K10035" t="s">
        <v>51</v>
      </c>
      <c r="L10035" s="3">
        <v>3</v>
      </c>
      <c r="M10035" s="4">
        <v>373.33</v>
      </c>
      <c r="N10035" s="4">
        <v>340.66669999999999</v>
      </c>
      <c r="O10035" s="4">
        <v>1120</v>
      </c>
      <c r="P10035" s="4">
        <f>SalesData[[#This Row],[Quantity]]*SalesData[[#This Row],[Unit Price]]</f>
        <v>1022.0001</v>
      </c>
      <c r="Q10035" s="4">
        <f>SalesData[[#This Row],[Quantity]]*SalesData[[#This Row],[Unit Price]]</f>
        <v>1022.0001</v>
      </c>
      <c r="R10035" s="4">
        <v>1022</v>
      </c>
      <c r="S10035" s="4">
        <v>-98</v>
      </c>
      <c r="T10035" s="5">
        <f>SalesData[[#This Row],[Total Profit]]/SalesData[[#This Row],[Total Revenue]]</f>
        <v>-9.5890401576281648E-2</v>
      </c>
    </row>
    <row r="10036" spans="2:20" x14ac:dyDescent="0.3">
      <c r="B10036">
        <v>10034</v>
      </c>
      <c r="C10036" s="2">
        <v>42260</v>
      </c>
      <c r="D10036">
        <v>2015</v>
      </c>
      <c r="E10036" t="s">
        <v>30</v>
      </c>
      <c r="F10036" s="3">
        <v>30</v>
      </c>
      <c r="G10036" t="s">
        <v>17</v>
      </c>
      <c r="H10036" t="s">
        <v>18</v>
      </c>
      <c r="I10036" t="s">
        <v>34</v>
      </c>
      <c r="J10036" t="s">
        <v>37</v>
      </c>
      <c r="K10036" t="s">
        <v>51</v>
      </c>
      <c r="L10036" s="3">
        <v>1</v>
      </c>
      <c r="M10036" s="4">
        <v>2443</v>
      </c>
      <c r="N10036" s="4">
        <v>2092</v>
      </c>
      <c r="O10036" s="4">
        <v>2443</v>
      </c>
      <c r="P10036" s="4">
        <f>SalesData[[#This Row],[Quantity]]*SalesData[[#This Row],[Unit Price]]</f>
        <v>2092</v>
      </c>
      <c r="Q10036" s="4">
        <f>SalesData[[#This Row],[Quantity]]*SalesData[[#This Row],[Unit Price]]</f>
        <v>2092</v>
      </c>
      <c r="R10036" s="4">
        <v>2092</v>
      </c>
      <c r="S10036" s="4">
        <v>-351</v>
      </c>
      <c r="T10036" s="5">
        <f>SalesData[[#This Row],[Total Profit]]/SalesData[[#This Row],[Total Revenue]]</f>
        <v>-0.16778202676864246</v>
      </c>
    </row>
    <row r="10037" spans="2:20" x14ac:dyDescent="0.3">
      <c r="B10037">
        <v>10035</v>
      </c>
      <c r="C10037" s="2">
        <v>42260</v>
      </c>
      <c r="D10037">
        <v>2015</v>
      </c>
      <c r="E10037" t="s">
        <v>30</v>
      </c>
      <c r="F10037" s="3">
        <v>30</v>
      </c>
      <c r="G10037" t="s">
        <v>17</v>
      </c>
      <c r="H10037" t="s">
        <v>18</v>
      </c>
      <c r="I10037" t="s">
        <v>34</v>
      </c>
      <c r="J10037" t="s">
        <v>20</v>
      </c>
      <c r="K10037" t="s">
        <v>49</v>
      </c>
      <c r="L10037" s="3">
        <v>2</v>
      </c>
      <c r="M10037" s="4">
        <v>90</v>
      </c>
      <c r="N10037" s="4">
        <v>92.5</v>
      </c>
      <c r="O10037" s="4">
        <v>180</v>
      </c>
      <c r="P10037" s="4">
        <f>SalesData[[#This Row],[Quantity]]*SalesData[[#This Row],[Unit Price]]</f>
        <v>185</v>
      </c>
      <c r="Q10037" s="4">
        <f>SalesData[[#This Row],[Quantity]]*SalesData[[#This Row],[Unit Price]]</f>
        <v>185</v>
      </c>
      <c r="R10037" s="4">
        <v>185</v>
      </c>
      <c r="S10037" s="4">
        <v>5</v>
      </c>
      <c r="T10037" s="5">
        <f>SalesData[[#This Row],[Total Profit]]/SalesData[[#This Row],[Total Revenue]]</f>
        <v>2.7027027027027029E-2</v>
      </c>
    </row>
    <row r="10038" spans="2:20" x14ac:dyDescent="0.3">
      <c r="B10038">
        <v>10036</v>
      </c>
      <c r="C10038" s="2">
        <v>42260</v>
      </c>
      <c r="D10038">
        <v>2015</v>
      </c>
      <c r="E10038" t="s">
        <v>30</v>
      </c>
      <c r="F10038" s="3">
        <v>30</v>
      </c>
      <c r="G10038" t="s">
        <v>17</v>
      </c>
      <c r="H10038" t="s">
        <v>18</v>
      </c>
      <c r="I10038" t="s">
        <v>34</v>
      </c>
      <c r="J10038" t="s">
        <v>20</v>
      </c>
      <c r="K10038" t="s">
        <v>49</v>
      </c>
      <c r="L10038" s="3">
        <v>1</v>
      </c>
      <c r="M10038" s="4">
        <v>35</v>
      </c>
      <c r="N10038" s="4">
        <v>39</v>
      </c>
      <c r="O10038" s="4">
        <v>35</v>
      </c>
      <c r="P10038" s="4">
        <f>SalesData[[#This Row],[Quantity]]*SalesData[[#This Row],[Unit Price]]</f>
        <v>39</v>
      </c>
      <c r="Q10038" s="4">
        <f>SalesData[[#This Row],[Quantity]]*SalesData[[#This Row],[Unit Price]]</f>
        <v>39</v>
      </c>
      <c r="R10038" s="4">
        <v>39</v>
      </c>
      <c r="S10038" s="4">
        <v>4</v>
      </c>
      <c r="T10038" s="5">
        <f>SalesData[[#This Row],[Total Profit]]/SalesData[[#This Row],[Total Revenue]]</f>
        <v>0.10256410256410256</v>
      </c>
    </row>
    <row r="10039" spans="2:20" x14ac:dyDescent="0.3">
      <c r="B10039">
        <v>10037</v>
      </c>
      <c r="C10039" s="2">
        <v>42264</v>
      </c>
      <c r="D10039">
        <v>2015</v>
      </c>
      <c r="E10039" t="s">
        <v>30</v>
      </c>
      <c r="F10039" s="3">
        <v>30</v>
      </c>
      <c r="G10039" t="s">
        <v>17</v>
      </c>
      <c r="H10039" t="s">
        <v>18</v>
      </c>
      <c r="I10039" t="s">
        <v>34</v>
      </c>
      <c r="J10039" t="s">
        <v>20</v>
      </c>
      <c r="K10039" t="s">
        <v>49</v>
      </c>
      <c r="L10039" s="3">
        <v>1</v>
      </c>
      <c r="M10039" s="4">
        <v>270</v>
      </c>
      <c r="N10039" s="4">
        <v>299</v>
      </c>
      <c r="O10039" s="4">
        <v>270</v>
      </c>
      <c r="P10039" s="4">
        <f>SalesData[[#This Row],[Quantity]]*SalesData[[#This Row],[Unit Price]]</f>
        <v>299</v>
      </c>
      <c r="Q10039" s="4">
        <f>SalesData[[#This Row],[Quantity]]*SalesData[[#This Row],[Unit Price]]</f>
        <v>299</v>
      </c>
      <c r="R10039" s="4">
        <v>299</v>
      </c>
      <c r="S10039" s="4">
        <v>29</v>
      </c>
      <c r="T10039" s="5">
        <f>SalesData[[#This Row],[Total Profit]]/SalesData[[#This Row],[Total Revenue]]</f>
        <v>9.6989966555183951E-2</v>
      </c>
    </row>
    <row r="10040" spans="2:20" x14ac:dyDescent="0.3">
      <c r="B10040">
        <v>10038</v>
      </c>
      <c r="C10040" s="2">
        <v>42264</v>
      </c>
      <c r="D10040">
        <v>2015</v>
      </c>
      <c r="E10040" t="s">
        <v>30</v>
      </c>
      <c r="F10040" s="3">
        <v>30</v>
      </c>
      <c r="G10040" t="s">
        <v>17</v>
      </c>
      <c r="H10040" t="s">
        <v>18</v>
      </c>
      <c r="I10040" t="s">
        <v>34</v>
      </c>
      <c r="J10040" t="s">
        <v>20</v>
      </c>
      <c r="K10040" t="s">
        <v>49</v>
      </c>
      <c r="L10040" s="3">
        <v>1</v>
      </c>
      <c r="M10040" s="4">
        <v>20</v>
      </c>
      <c r="N10040" s="4">
        <v>22</v>
      </c>
      <c r="O10040" s="4">
        <v>20</v>
      </c>
      <c r="P10040" s="4">
        <f>SalesData[[#This Row],[Quantity]]*SalesData[[#This Row],[Unit Price]]</f>
        <v>22</v>
      </c>
      <c r="Q10040" s="4">
        <f>SalesData[[#This Row],[Quantity]]*SalesData[[#This Row],[Unit Price]]</f>
        <v>22</v>
      </c>
      <c r="R10040" s="4">
        <v>22</v>
      </c>
      <c r="S10040" s="4">
        <v>2</v>
      </c>
      <c r="T10040" s="5">
        <f>SalesData[[#This Row],[Total Profit]]/SalesData[[#This Row],[Total Revenue]]</f>
        <v>9.0909090909090912E-2</v>
      </c>
    </row>
    <row r="10041" spans="2:20" x14ac:dyDescent="0.3">
      <c r="B10041">
        <v>10039</v>
      </c>
      <c r="C10041" s="2">
        <v>42280</v>
      </c>
      <c r="D10041">
        <v>2015</v>
      </c>
      <c r="E10041" t="s">
        <v>31</v>
      </c>
      <c r="F10041" s="3">
        <v>30</v>
      </c>
      <c r="G10041" t="s">
        <v>17</v>
      </c>
      <c r="H10041" t="s">
        <v>18</v>
      </c>
      <c r="I10041" t="s">
        <v>34</v>
      </c>
      <c r="J10041" t="s">
        <v>37</v>
      </c>
      <c r="K10041" t="s">
        <v>51</v>
      </c>
      <c r="L10041" s="3">
        <v>3</v>
      </c>
      <c r="M10041" s="4">
        <v>373.33</v>
      </c>
      <c r="N10041" s="4">
        <v>319</v>
      </c>
      <c r="O10041" s="4">
        <v>1120</v>
      </c>
      <c r="P10041" s="4">
        <f>SalesData[[#This Row],[Quantity]]*SalesData[[#This Row],[Unit Price]]</f>
        <v>957</v>
      </c>
      <c r="Q10041" s="4">
        <f>SalesData[[#This Row],[Quantity]]*SalesData[[#This Row],[Unit Price]]</f>
        <v>957</v>
      </c>
      <c r="R10041" s="4">
        <v>957</v>
      </c>
      <c r="S10041" s="4">
        <v>-163</v>
      </c>
      <c r="T10041" s="5">
        <f>SalesData[[#This Row],[Total Profit]]/SalesData[[#This Row],[Total Revenue]]</f>
        <v>-0.17032392894461859</v>
      </c>
    </row>
    <row r="10042" spans="2:20" x14ac:dyDescent="0.3">
      <c r="B10042">
        <v>10040</v>
      </c>
      <c r="C10042" s="2">
        <v>42283</v>
      </c>
      <c r="D10042">
        <v>2015</v>
      </c>
      <c r="E10042" t="s">
        <v>31</v>
      </c>
      <c r="F10042" s="3">
        <v>30</v>
      </c>
      <c r="G10042" t="s">
        <v>17</v>
      </c>
      <c r="H10042" t="s">
        <v>18</v>
      </c>
      <c r="I10042" t="s">
        <v>34</v>
      </c>
      <c r="J10042" t="s">
        <v>37</v>
      </c>
      <c r="K10042" t="s">
        <v>51</v>
      </c>
      <c r="L10042" s="3">
        <v>2</v>
      </c>
      <c r="M10042" s="4">
        <v>560</v>
      </c>
      <c r="N10042" s="4">
        <v>531</v>
      </c>
      <c r="O10042" s="4">
        <v>1120</v>
      </c>
      <c r="P10042" s="4">
        <f>SalesData[[#This Row],[Quantity]]*SalesData[[#This Row],[Unit Price]]</f>
        <v>1062</v>
      </c>
      <c r="Q10042" s="4">
        <f>SalesData[[#This Row],[Quantity]]*SalesData[[#This Row],[Unit Price]]</f>
        <v>1062</v>
      </c>
      <c r="R10042" s="4">
        <v>1062</v>
      </c>
      <c r="S10042" s="4">
        <v>-58</v>
      </c>
      <c r="T10042" s="5">
        <f>SalesData[[#This Row],[Total Profit]]/SalesData[[#This Row],[Total Revenue]]</f>
        <v>-5.4613935969868174E-2</v>
      </c>
    </row>
    <row r="10043" spans="2:20" x14ac:dyDescent="0.3">
      <c r="B10043">
        <v>10041</v>
      </c>
      <c r="C10043" s="2">
        <v>42288</v>
      </c>
      <c r="D10043">
        <v>2015</v>
      </c>
      <c r="E10043" t="s">
        <v>31</v>
      </c>
      <c r="F10043" s="3">
        <v>30</v>
      </c>
      <c r="G10043" t="s">
        <v>17</v>
      </c>
      <c r="H10043" t="s">
        <v>18</v>
      </c>
      <c r="I10043" t="s">
        <v>34</v>
      </c>
      <c r="J10043" t="s">
        <v>37</v>
      </c>
      <c r="K10043" t="s">
        <v>51</v>
      </c>
      <c r="L10043" s="3">
        <v>1</v>
      </c>
      <c r="M10043" s="4">
        <v>540</v>
      </c>
      <c r="N10043" s="4">
        <v>467</v>
      </c>
      <c r="O10043" s="4">
        <v>540</v>
      </c>
      <c r="P10043" s="4">
        <f>SalesData[[#This Row],[Quantity]]*SalesData[[#This Row],[Unit Price]]</f>
        <v>467</v>
      </c>
      <c r="Q10043" s="4">
        <f>SalesData[[#This Row],[Quantity]]*SalesData[[#This Row],[Unit Price]]</f>
        <v>467</v>
      </c>
      <c r="R10043" s="4">
        <v>467</v>
      </c>
      <c r="S10043" s="4">
        <v>-73</v>
      </c>
      <c r="T10043" s="5">
        <f>SalesData[[#This Row],[Total Profit]]/SalesData[[#This Row],[Total Revenue]]</f>
        <v>-0.15631691648822268</v>
      </c>
    </row>
    <row r="10044" spans="2:20" x14ac:dyDescent="0.3">
      <c r="B10044">
        <v>10042</v>
      </c>
      <c r="C10044" s="2">
        <v>42295</v>
      </c>
      <c r="D10044">
        <v>2015</v>
      </c>
      <c r="E10044" t="s">
        <v>31</v>
      </c>
      <c r="F10044" s="3">
        <v>30</v>
      </c>
      <c r="G10044" t="s">
        <v>17</v>
      </c>
      <c r="H10044" t="s">
        <v>18</v>
      </c>
      <c r="I10044" t="s">
        <v>34</v>
      </c>
      <c r="J10044" t="s">
        <v>37</v>
      </c>
      <c r="K10044" t="s">
        <v>51</v>
      </c>
      <c r="L10044" s="3">
        <v>2</v>
      </c>
      <c r="M10044" s="4">
        <v>850.5</v>
      </c>
      <c r="N10044" s="4">
        <v>788</v>
      </c>
      <c r="O10044" s="4">
        <v>1701</v>
      </c>
      <c r="P10044" s="4">
        <f>SalesData[[#This Row],[Quantity]]*SalesData[[#This Row],[Unit Price]]</f>
        <v>1576</v>
      </c>
      <c r="Q10044" s="4">
        <f>SalesData[[#This Row],[Quantity]]*SalesData[[#This Row],[Unit Price]]</f>
        <v>1576</v>
      </c>
      <c r="R10044" s="4">
        <v>1576</v>
      </c>
      <c r="S10044" s="4">
        <v>-125</v>
      </c>
      <c r="T10044" s="5">
        <f>SalesData[[#This Row],[Total Profit]]/SalesData[[#This Row],[Total Revenue]]</f>
        <v>-7.9314720812182743E-2</v>
      </c>
    </row>
    <row r="10045" spans="2:20" x14ac:dyDescent="0.3">
      <c r="B10045">
        <v>10043</v>
      </c>
      <c r="C10045" s="2">
        <v>42295</v>
      </c>
      <c r="D10045">
        <v>2015</v>
      </c>
      <c r="E10045" t="s">
        <v>31</v>
      </c>
      <c r="F10045" s="3">
        <v>30</v>
      </c>
      <c r="G10045" t="s">
        <v>17</v>
      </c>
      <c r="H10045" t="s">
        <v>18</v>
      </c>
      <c r="I10045" t="s">
        <v>34</v>
      </c>
      <c r="J10045" t="s">
        <v>37</v>
      </c>
      <c r="K10045" t="s">
        <v>51</v>
      </c>
      <c r="L10045" s="3">
        <v>1</v>
      </c>
      <c r="M10045" s="4">
        <v>540</v>
      </c>
      <c r="N10045" s="4">
        <v>588</v>
      </c>
      <c r="O10045" s="4">
        <v>540</v>
      </c>
      <c r="P10045" s="4">
        <f>SalesData[[#This Row],[Quantity]]*SalesData[[#This Row],[Unit Price]]</f>
        <v>588</v>
      </c>
      <c r="Q10045" s="4">
        <f>SalesData[[#This Row],[Quantity]]*SalesData[[#This Row],[Unit Price]]</f>
        <v>588</v>
      </c>
      <c r="R10045" s="4">
        <v>588</v>
      </c>
      <c r="S10045" s="4">
        <v>48</v>
      </c>
      <c r="T10045" s="5">
        <f>SalesData[[#This Row],[Total Profit]]/SalesData[[#This Row],[Total Revenue]]</f>
        <v>8.1632653061224483E-2</v>
      </c>
    </row>
    <row r="10046" spans="2:20" x14ac:dyDescent="0.3">
      <c r="B10046">
        <v>10044</v>
      </c>
      <c r="C10046" s="2">
        <v>42346</v>
      </c>
      <c r="D10046">
        <v>2015</v>
      </c>
      <c r="E10046" t="s">
        <v>33</v>
      </c>
      <c r="F10046" s="3">
        <v>30</v>
      </c>
      <c r="G10046" t="s">
        <v>17</v>
      </c>
      <c r="H10046" t="s">
        <v>18</v>
      </c>
      <c r="I10046" t="s">
        <v>34</v>
      </c>
      <c r="J10046" t="s">
        <v>37</v>
      </c>
      <c r="K10046" t="s">
        <v>38</v>
      </c>
      <c r="L10046" s="3">
        <v>2</v>
      </c>
      <c r="M10046" s="4">
        <v>1147.5</v>
      </c>
      <c r="N10046" s="4">
        <v>1191</v>
      </c>
      <c r="O10046" s="4">
        <v>2295</v>
      </c>
      <c r="P10046" s="4">
        <f>SalesData[[#This Row],[Quantity]]*SalesData[[#This Row],[Unit Price]]</f>
        <v>2382</v>
      </c>
      <c r="Q10046" s="4">
        <f>SalesData[[#This Row],[Quantity]]*SalesData[[#This Row],[Unit Price]]</f>
        <v>2382</v>
      </c>
      <c r="R10046" s="4">
        <v>2382</v>
      </c>
      <c r="S10046" s="4">
        <v>87</v>
      </c>
      <c r="T10046" s="5">
        <f>SalesData[[#This Row],[Total Profit]]/SalesData[[#This Row],[Total Revenue]]</f>
        <v>3.6523929471032744E-2</v>
      </c>
    </row>
    <row r="10047" spans="2:20" x14ac:dyDescent="0.3">
      <c r="B10047">
        <v>10045</v>
      </c>
      <c r="C10047" s="2">
        <v>42350</v>
      </c>
      <c r="D10047">
        <v>2015</v>
      </c>
      <c r="E10047" t="s">
        <v>33</v>
      </c>
      <c r="F10047" s="3">
        <v>30</v>
      </c>
      <c r="G10047" t="s">
        <v>17</v>
      </c>
      <c r="H10047" t="s">
        <v>18</v>
      </c>
      <c r="I10047" t="s">
        <v>34</v>
      </c>
      <c r="J10047" t="s">
        <v>37</v>
      </c>
      <c r="K10047" t="s">
        <v>51</v>
      </c>
      <c r="L10047" s="3">
        <v>1</v>
      </c>
      <c r="M10047" s="4">
        <v>1120</v>
      </c>
      <c r="N10047" s="4">
        <v>929</v>
      </c>
      <c r="O10047" s="4">
        <v>1120</v>
      </c>
      <c r="P10047" s="4">
        <f>SalesData[[#This Row],[Quantity]]*SalesData[[#This Row],[Unit Price]]</f>
        <v>929</v>
      </c>
      <c r="Q10047" s="4">
        <f>SalesData[[#This Row],[Quantity]]*SalesData[[#This Row],[Unit Price]]</f>
        <v>929</v>
      </c>
      <c r="R10047" s="4">
        <v>929</v>
      </c>
      <c r="S10047" s="4">
        <v>-191</v>
      </c>
      <c r="T10047" s="5">
        <f>SalesData[[#This Row],[Total Profit]]/SalesData[[#This Row],[Total Revenue]]</f>
        <v>-0.20559741657696448</v>
      </c>
    </row>
    <row r="10048" spans="2:20" x14ac:dyDescent="0.3">
      <c r="B10048">
        <v>10046</v>
      </c>
      <c r="C10048" s="2">
        <v>42353</v>
      </c>
      <c r="D10048">
        <v>2015</v>
      </c>
      <c r="E10048" t="s">
        <v>33</v>
      </c>
      <c r="F10048" s="3">
        <v>30</v>
      </c>
      <c r="G10048" t="s">
        <v>17</v>
      </c>
      <c r="H10048" t="s">
        <v>18</v>
      </c>
      <c r="I10048" t="s">
        <v>34</v>
      </c>
      <c r="J10048" t="s">
        <v>20</v>
      </c>
      <c r="K10048" t="s">
        <v>49</v>
      </c>
      <c r="L10048" s="3">
        <v>1</v>
      </c>
      <c r="M10048" s="4">
        <v>90</v>
      </c>
      <c r="N10048" s="4">
        <v>90</v>
      </c>
      <c r="O10048" s="4">
        <v>90</v>
      </c>
      <c r="P10048" s="4">
        <f>SalesData[[#This Row],[Quantity]]*SalesData[[#This Row],[Unit Price]]</f>
        <v>90</v>
      </c>
      <c r="Q10048" s="4">
        <f>SalesData[[#This Row],[Quantity]]*SalesData[[#This Row],[Unit Price]]</f>
        <v>90</v>
      </c>
      <c r="R10048" s="4">
        <v>90</v>
      </c>
      <c r="S10048" s="4">
        <v>0</v>
      </c>
      <c r="T10048" s="5">
        <f>SalesData[[#This Row],[Total Profit]]/SalesData[[#This Row],[Total Revenue]]</f>
        <v>0</v>
      </c>
    </row>
    <row r="10049" spans="2:20" x14ac:dyDescent="0.3">
      <c r="B10049">
        <v>10047</v>
      </c>
      <c r="C10049" s="2">
        <v>42353</v>
      </c>
      <c r="D10049">
        <v>2015</v>
      </c>
      <c r="E10049" t="s">
        <v>33</v>
      </c>
      <c r="F10049" s="3">
        <v>30</v>
      </c>
      <c r="G10049" t="s">
        <v>17</v>
      </c>
      <c r="H10049" t="s">
        <v>18</v>
      </c>
      <c r="I10049" t="s">
        <v>34</v>
      </c>
      <c r="J10049" t="s">
        <v>20</v>
      </c>
      <c r="K10049" t="s">
        <v>49</v>
      </c>
      <c r="L10049" s="3">
        <v>1</v>
      </c>
      <c r="M10049" s="4">
        <v>50</v>
      </c>
      <c r="N10049" s="4">
        <v>55</v>
      </c>
      <c r="O10049" s="4">
        <v>50</v>
      </c>
      <c r="P10049" s="4">
        <f>SalesData[[#This Row],[Quantity]]*SalesData[[#This Row],[Unit Price]]</f>
        <v>55</v>
      </c>
      <c r="Q10049" s="4">
        <f>SalesData[[#This Row],[Quantity]]*SalesData[[#This Row],[Unit Price]]</f>
        <v>55</v>
      </c>
      <c r="R10049" s="4">
        <v>55</v>
      </c>
      <c r="S10049" s="4">
        <v>5</v>
      </c>
      <c r="T10049" s="5">
        <f>SalesData[[#This Row],[Total Profit]]/SalesData[[#This Row],[Total Revenue]]</f>
        <v>9.0909090909090912E-2</v>
      </c>
    </row>
    <row r="10050" spans="2:20" x14ac:dyDescent="0.3">
      <c r="B10050">
        <v>10048</v>
      </c>
      <c r="C10050" s="2">
        <v>42354</v>
      </c>
      <c r="D10050">
        <v>2015</v>
      </c>
      <c r="E10050" t="s">
        <v>33</v>
      </c>
      <c r="F10050" s="3">
        <v>30</v>
      </c>
      <c r="G10050" t="s">
        <v>17</v>
      </c>
      <c r="H10050" t="s">
        <v>18</v>
      </c>
      <c r="I10050" t="s">
        <v>34</v>
      </c>
      <c r="J10050" t="s">
        <v>37</v>
      </c>
      <c r="K10050" t="s">
        <v>51</v>
      </c>
      <c r="L10050" s="3">
        <v>3</v>
      </c>
      <c r="M10050" s="4">
        <v>373.33</v>
      </c>
      <c r="N10050" s="4">
        <v>351</v>
      </c>
      <c r="O10050" s="4">
        <v>1120</v>
      </c>
      <c r="P10050" s="4">
        <f>SalesData[[#This Row],[Quantity]]*SalesData[[#This Row],[Unit Price]]</f>
        <v>1053</v>
      </c>
      <c r="Q10050" s="4">
        <f>SalesData[[#This Row],[Quantity]]*SalesData[[#This Row],[Unit Price]]</f>
        <v>1053</v>
      </c>
      <c r="R10050" s="4">
        <v>1053</v>
      </c>
      <c r="S10050" s="4">
        <v>-67</v>
      </c>
      <c r="T10050" s="5">
        <f>SalesData[[#This Row],[Total Profit]]/SalesData[[#This Row],[Total Revenue]]</f>
        <v>-6.3627730294396959E-2</v>
      </c>
    </row>
    <row r="10051" spans="2:20" x14ac:dyDescent="0.3">
      <c r="B10051">
        <v>10049</v>
      </c>
      <c r="C10051" s="2">
        <v>42357</v>
      </c>
      <c r="D10051">
        <v>2015</v>
      </c>
      <c r="E10051" t="s">
        <v>33</v>
      </c>
      <c r="F10051" s="3">
        <v>30</v>
      </c>
      <c r="G10051" t="s">
        <v>17</v>
      </c>
      <c r="H10051" t="s">
        <v>18</v>
      </c>
      <c r="I10051" t="s">
        <v>34</v>
      </c>
      <c r="J10051" t="s">
        <v>37</v>
      </c>
      <c r="K10051" t="s">
        <v>38</v>
      </c>
      <c r="L10051" s="3">
        <v>3</v>
      </c>
      <c r="M10051" s="4">
        <v>773.33</v>
      </c>
      <c r="N10051" s="4">
        <v>654.66669999999999</v>
      </c>
      <c r="O10051" s="4">
        <v>2320</v>
      </c>
      <c r="P10051" s="4">
        <f>SalesData[[#This Row],[Quantity]]*SalesData[[#This Row],[Unit Price]]</f>
        <v>1964.0001</v>
      </c>
      <c r="Q10051" s="4">
        <f>SalesData[[#This Row],[Quantity]]*SalesData[[#This Row],[Unit Price]]</f>
        <v>1964.0001</v>
      </c>
      <c r="R10051" s="4">
        <v>1964</v>
      </c>
      <c r="S10051" s="4">
        <v>-356</v>
      </c>
      <c r="T10051" s="5">
        <f>SalesData[[#This Row],[Total Profit]]/SalesData[[#This Row],[Total Revenue]]</f>
        <v>-0.18126271989497353</v>
      </c>
    </row>
    <row r="10052" spans="2:20" x14ac:dyDescent="0.3">
      <c r="B10052">
        <v>10050</v>
      </c>
      <c r="C10052" s="2">
        <v>42365</v>
      </c>
      <c r="D10052">
        <v>2015</v>
      </c>
      <c r="E10052" t="s">
        <v>33</v>
      </c>
      <c r="F10052" s="3">
        <v>30</v>
      </c>
      <c r="G10052" t="s">
        <v>17</v>
      </c>
      <c r="H10052" t="s">
        <v>18</v>
      </c>
      <c r="I10052" t="s">
        <v>34</v>
      </c>
      <c r="J10052" t="s">
        <v>37</v>
      </c>
      <c r="K10052" t="s">
        <v>38</v>
      </c>
      <c r="L10052" s="3">
        <v>2</v>
      </c>
      <c r="M10052" s="4">
        <v>1147.5</v>
      </c>
      <c r="N10052" s="4">
        <v>1145.5</v>
      </c>
      <c r="O10052" s="4">
        <v>2295</v>
      </c>
      <c r="P10052" s="4">
        <f>SalesData[[#This Row],[Quantity]]*SalesData[[#This Row],[Unit Price]]</f>
        <v>2291</v>
      </c>
      <c r="Q10052" s="4">
        <f>SalesData[[#This Row],[Quantity]]*SalesData[[#This Row],[Unit Price]]</f>
        <v>2291</v>
      </c>
      <c r="R10052" s="4">
        <v>2291</v>
      </c>
      <c r="S10052" s="4">
        <v>-4</v>
      </c>
      <c r="T10052" s="5">
        <f>SalesData[[#This Row],[Total Profit]]/SalesData[[#This Row],[Total Revenue]]</f>
        <v>-1.7459624618070711E-3</v>
      </c>
    </row>
    <row r="10053" spans="2:20" x14ac:dyDescent="0.3">
      <c r="B10053">
        <v>10051</v>
      </c>
      <c r="C10053" s="2">
        <v>42367</v>
      </c>
      <c r="D10053">
        <v>2015</v>
      </c>
      <c r="E10053" t="s">
        <v>33</v>
      </c>
      <c r="F10053" s="3">
        <v>30</v>
      </c>
      <c r="G10053" t="s">
        <v>17</v>
      </c>
      <c r="H10053" t="s">
        <v>18</v>
      </c>
      <c r="I10053" t="s">
        <v>34</v>
      </c>
      <c r="J10053" t="s">
        <v>37</v>
      </c>
      <c r="K10053" t="s">
        <v>38</v>
      </c>
      <c r="L10053" s="3">
        <v>3</v>
      </c>
      <c r="M10053" s="4">
        <v>765</v>
      </c>
      <c r="N10053" s="4">
        <v>671.66669999999999</v>
      </c>
      <c r="O10053" s="4">
        <v>2295</v>
      </c>
      <c r="P10053" s="4">
        <f>SalesData[[#This Row],[Quantity]]*SalesData[[#This Row],[Unit Price]]</f>
        <v>2015.0001</v>
      </c>
      <c r="Q10053" s="4">
        <f>SalesData[[#This Row],[Quantity]]*SalesData[[#This Row],[Unit Price]]</f>
        <v>2015.0001</v>
      </c>
      <c r="R10053" s="4">
        <v>2015</v>
      </c>
      <c r="S10053" s="4">
        <v>-280</v>
      </c>
      <c r="T10053" s="5">
        <f>SalesData[[#This Row],[Total Profit]]/SalesData[[#This Row],[Total Revenue]]</f>
        <v>-0.138957809481002</v>
      </c>
    </row>
    <row r="10054" spans="2:20" x14ac:dyDescent="0.3">
      <c r="B10054">
        <v>10052</v>
      </c>
      <c r="C10054" s="2">
        <v>42416</v>
      </c>
      <c r="D10054">
        <v>2016</v>
      </c>
      <c r="E10054" t="s">
        <v>16</v>
      </c>
      <c r="F10054" s="3">
        <v>17</v>
      </c>
      <c r="G10054" t="s">
        <v>36</v>
      </c>
      <c r="H10054" t="s">
        <v>53</v>
      </c>
      <c r="I10054" t="s">
        <v>61</v>
      </c>
      <c r="J10054" t="s">
        <v>20</v>
      </c>
      <c r="K10054" t="s">
        <v>21</v>
      </c>
      <c r="L10054" s="3">
        <v>3</v>
      </c>
      <c r="M10054" s="4">
        <v>125</v>
      </c>
      <c r="N10054" s="4">
        <v>191</v>
      </c>
      <c r="O10054" s="4">
        <v>375</v>
      </c>
      <c r="P10054" s="4">
        <f>SalesData[[#This Row],[Quantity]]*SalesData[[#This Row],[Unit Price]]</f>
        <v>573</v>
      </c>
      <c r="Q10054" s="4">
        <f>SalesData[[#This Row],[Quantity]]*SalesData[[#This Row],[Unit Price]]</f>
        <v>573</v>
      </c>
      <c r="R10054" s="4">
        <v>573</v>
      </c>
      <c r="S10054" s="4">
        <v>198</v>
      </c>
      <c r="T10054" s="5">
        <f>SalesData[[#This Row],[Total Profit]]/SalesData[[#This Row],[Total Revenue]]</f>
        <v>0.34554973821989526</v>
      </c>
    </row>
    <row r="10055" spans="2:20" x14ac:dyDescent="0.3">
      <c r="B10055">
        <v>10053</v>
      </c>
      <c r="C10055" s="2">
        <v>42416</v>
      </c>
      <c r="D10055">
        <v>2016</v>
      </c>
      <c r="E10055" t="s">
        <v>16</v>
      </c>
      <c r="F10055" s="3">
        <v>17</v>
      </c>
      <c r="G10055" t="s">
        <v>36</v>
      </c>
      <c r="H10055" t="s">
        <v>53</v>
      </c>
      <c r="I10055" t="s">
        <v>61</v>
      </c>
      <c r="J10055" t="s">
        <v>20</v>
      </c>
      <c r="K10055" t="s">
        <v>21</v>
      </c>
      <c r="L10055" s="3">
        <v>3</v>
      </c>
      <c r="M10055" s="4">
        <v>23</v>
      </c>
      <c r="N10055" s="4">
        <v>26.333300000000001</v>
      </c>
      <c r="O10055" s="4">
        <v>69</v>
      </c>
      <c r="P10055" s="4">
        <f>SalesData[[#This Row],[Quantity]]*SalesData[[#This Row],[Unit Price]]</f>
        <v>78.999899999999997</v>
      </c>
      <c r="Q10055" s="4">
        <f>SalesData[[#This Row],[Quantity]]*SalesData[[#This Row],[Unit Price]]</f>
        <v>78.999899999999997</v>
      </c>
      <c r="R10055" s="4">
        <v>79</v>
      </c>
      <c r="S10055" s="4">
        <v>10</v>
      </c>
      <c r="T10055" s="5">
        <f>SalesData[[#This Row],[Total Profit]]/SalesData[[#This Row],[Total Revenue]]</f>
        <v>0.12658243871194774</v>
      </c>
    </row>
    <row r="10056" spans="2:20" x14ac:dyDescent="0.3">
      <c r="B10056">
        <v>10054</v>
      </c>
      <c r="C10056" s="2">
        <v>42551</v>
      </c>
      <c r="D10056">
        <v>2016</v>
      </c>
      <c r="E10056" t="s">
        <v>26</v>
      </c>
      <c r="F10056" s="3">
        <v>24</v>
      </c>
      <c r="G10056" t="s">
        <v>17</v>
      </c>
      <c r="H10056" t="s">
        <v>56</v>
      </c>
      <c r="I10056" t="s">
        <v>57</v>
      </c>
      <c r="J10056" t="s">
        <v>22</v>
      </c>
      <c r="K10056" t="s">
        <v>46</v>
      </c>
      <c r="L10056" s="3">
        <v>2</v>
      </c>
      <c r="M10056" s="4">
        <v>36</v>
      </c>
      <c r="N10056" s="4">
        <v>48.5</v>
      </c>
      <c r="O10056" s="4">
        <v>72</v>
      </c>
      <c r="P10056" s="4">
        <f>SalesData[[#This Row],[Quantity]]*SalesData[[#This Row],[Unit Price]]</f>
        <v>97</v>
      </c>
      <c r="Q10056" s="4">
        <f>SalesData[[#This Row],[Quantity]]*SalesData[[#This Row],[Unit Price]]</f>
        <v>97</v>
      </c>
      <c r="R10056" s="4">
        <v>97</v>
      </c>
      <c r="S10056" s="4">
        <v>25</v>
      </c>
      <c r="T10056" s="5">
        <f>SalesData[[#This Row],[Total Profit]]/SalesData[[#This Row],[Total Revenue]]</f>
        <v>0.25773195876288657</v>
      </c>
    </row>
    <row r="10057" spans="2:20" x14ac:dyDescent="0.3">
      <c r="B10057">
        <v>10055</v>
      </c>
      <c r="C10057" s="2">
        <v>42453</v>
      </c>
      <c r="D10057">
        <v>2016</v>
      </c>
      <c r="E10057" t="s">
        <v>24</v>
      </c>
      <c r="F10057" s="3">
        <v>24</v>
      </c>
      <c r="G10057" t="s">
        <v>17</v>
      </c>
      <c r="H10057" t="s">
        <v>53</v>
      </c>
      <c r="I10057" t="s">
        <v>71</v>
      </c>
      <c r="J10057" t="s">
        <v>20</v>
      </c>
      <c r="K10057" t="s">
        <v>21</v>
      </c>
      <c r="L10057" s="3">
        <v>2</v>
      </c>
      <c r="M10057" s="4">
        <v>200</v>
      </c>
      <c r="N10057" s="4">
        <v>293.5</v>
      </c>
      <c r="O10057" s="4">
        <v>400</v>
      </c>
      <c r="P10057" s="4">
        <f>SalesData[[#This Row],[Quantity]]*SalesData[[#This Row],[Unit Price]]</f>
        <v>587</v>
      </c>
      <c r="Q10057" s="4">
        <f>SalesData[[#This Row],[Quantity]]*SalesData[[#This Row],[Unit Price]]</f>
        <v>587</v>
      </c>
      <c r="R10057" s="4">
        <v>587</v>
      </c>
      <c r="S10057" s="4">
        <v>187</v>
      </c>
      <c r="T10057" s="5">
        <f>SalesData[[#This Row],[Total Profit]]/SalesData[[#This Row],[Total Revenue]]</f>
        <v>0.31856899488926749</v>
      </c>
    </row>
    <row r="10058" spans="2:20" x14ac:dyDescent="0.3">
      <c r="B10058">
        <v>10056</v>
      </c>
      <c r="C10058" s="2">
        <v>42453</v>
      </c>
      <c r="D10058">
        <v>2016</v>
      </c>
      <c r="E10058" t="s">
        <v>24</v>
      </c>
      <c r="F10058" s="3">
        <v>24</v>
      </c>
      <c r="G10058" t="s">
        <v>17</v>
      </c>
      <c r="H10058" t="s">
        <v>53</v>
      </c>
      <c r="I10058" t="s">
        <v>71</v>
      </c>
      <c r="J10058" t="s">
        <v>20</v>
      </c>
      <c r="K10058" t="s">
        <v>21</v>
      </c>
      <c r="L10058" s="3">
        <v>1</v>
      </c>
      <c r="M10058" s="4">
        <v>11</v>
      </c>
      <c r="N10058" s="4">
        <v>13</v>
      </c>
      <c r="O10058" s="4">
        <v>11</v>
      </c>
      <c r="P10058" s="4">
        <f>SalesData[[#This Row],[Quantity]]*SalesData[[#This Row],[Unit Price]]</f>
        <v>13</v>
      </c>
      <c r="Q10058" s="4">
        <f>SalesData[[#This Row],[Quantity]]*SalesData[[#This Row],[Unit Price]]</f>
        <v>13</v>
      </c>
      <c r="R10058" s="4">
        <v>13</v>
      </c>
      <c r="S10058" s="4">
        <v>2</v>
      </c>
      <c r="T10058" s="5">
        <f>SalesData[[#This Row],[Total Profit]]/SalesData[[#This Row],[Total Revenue]]</f>
        <v>0.15384615384615385</v>
      </c>
    </row>
    <row r="10059" spans="2:20" x14ac:dyDescent="0.3">
      <c r="B10059">
        <v>10057</v>
      </c>
      <c r="C10059" s="2">
        <v>42221</v>
      </c>
      <c r="D10059">
        <v>2015</v>
      </c>
      <c r="E10059" t="s">
        <v>29</v>
      </c>
      <c r="F10059" s="3">
        <v>24</v>
      </c>
      <c r="G10059" t="s">
        <v>17</v>
      </c>
      <c r="H10059" t="s">
        <v>53</v>
      </c>
      <c r="I10059" t="s">
        <v>65</v>
      </c>
      <c r="J10059" t="s">
        <v>20</v>
      </c>
      <c r="K10059" t="s">
        <v>21</v>
      </c>
      <c r="L10059" s="3">
        <v>3</v>
      </c>
      <c r="M10059" s="4">
        <v>208.33</v>
      </c>
      <c r="N10059" s="4">
        <v>269.33330000000001</v>
      </c>
      <c r="O10059" s="4">
        <v>625</v>
      </c>
      <c r="P10059" s="4">
        <f>SalesData[[#This Row],[Quantity]]*SalesData[[#This Row],[Unit Price]]</f>
        <v>807.99990000000003</v>
      </c>
      <c r="Q10059" s="4">
        <f>SalesData[[#This Row],[Quantity]]*SalesData[[#This Row],[Unit Price]]</f>
        <v>807.99990000000003</v>
      </c>
      <c r="R10059" s="4">
        <v>808</v>
      </c>
      <c r="S10059" s="4">
        <v>183</v>
      </c>
      <c r="T10059" s="5">
        <f>SalesData[[#This Row],[Total Profit]]/SalesData[[#This Row],[Total Revenue]]</f>
        <v>0.22648517654519512</v>
      </c>
    </row>
    <row r="10060" spans="2:20" x14ac:dyDescent="0.3">
      <c r="B10060">
        <v>10058</v>
      </c>
      <c r="C10060" s="2">
        <v>42221</v>
      </c>
      <c r="D10060">
        <v>2015</v>
      </c>
      <c r="E10060" t="s">
        <v>29</v>
      </c>
      <c r="F10060" s="3">
        <v>24</v>
      </c>
      <c r="G10060" t="s">
        <v>17</v>
      </c>
      <c r="H10060" t="s">
        <v>53</v>
      </c>
      <c r="I10060" t="s">
        <v>65</v>
      </c>
      <c r="J10060" t="s">
        <v>20</v>
      </c>
      <c r="K10060" t="s">
        <v>21</v>
      </c>
      <c r="L10060" s="3">
        <v>1</v>
      </c>
      <c r="M10060" s="4">
        <v>125</v>
      </c>
      <c r="N10060" s="4">
        <v>143</v>
      </c>
      <c r="O10060" s="4">
        <v>125</v>
      </c>
      <c r="P10060" s="4">
        <f>SalesData[[#This Row],[Quantity]]*SalesData[[#This Row],[Unit Price]]</f>
        <v>143</v>
      </c>
      <c r="Q10060" s="4">
        <f>SalesData[[#This Row],[Quantity]]*SalesData[[#This Row],[Unit Price]]</f>
        <v>143</v>
      </c>
      <c r="R10060" s="4">
        <v>143</v>
      </c>
      <c r="S10060" s="4">
        <v>18</v>
      </c>
      <c r="T10060" s="5">
        <f>SalesData[[#This Row],[Total Profit]]/SalesData[[#This Row],[Total Revenue]]</f>
        <v>0.12587412587412589</v>
      </c>
    </row>
    <row r="10061" spans="2:20" x14ac:dyDescent="0.3">
      <c r="B10061">
        <v>10059</v>
      </c>
      <c r="C10061" s="2">
        <v>42221</v>
      </c>
      <c r="D10061">
        <v>2015</v>
      </c>
      <c r="E10061" t="s">
        <v>29</v>
      </c>
      <c r="F10061" s="3">
        <v>24</v>
      </c>
      <c r="G10061" t="s">
        <v>17</v>
      </c>
      <c r="H10061" t="s">
        <v>53</v>
      </c>
      <c r="I10061" t="s">
        <v>65</v>
      </c>
      <c r="J10061" t="s">
        <v>20</v>
      </c>
      <c r="K10061" t="s">
        <v>45</v>
      </c>
      <c r="L10061" s="3">
        <v>1</v>
      </c>
      <c r="M10061" s="4">
        <v>223</v>
      </c>
      <c r="N10061" s="4">
        <v>195</v>
      </c>
      <c r="O10061" s="4">
        <v>223</v>
      </c>
      <c r="P10061" s="4">
        <f>SalesData[[#This Row],[Quantity]]*SalesData[[#This Row],[Unit Price]]</f>
        <v>195</v>
      </c>
      <c r="Q10061" s="4">
        <f>SalesData[[#This Row],[Quantity]]*SalesData[[#This Row],[Unit Price]]</f>
        <v>195</v>
      </c>
      <c r="R10061" s="4">
        <v>195</v>
      </c>
      <c r="S10061" s="4">
        <v>-28</v>
      </c>
      <c r="T10061" s="5">
        <f>SalesData[[#This Row],[Total Profit]]/SalesData[[#This Row],[Total Revenue]]</f>
        <v>-0.14358974358974358</v>
      </c>
    </row>
    <row r="10062" spans="2:20" x14ac:dyDescent="0.3">
      <c r="B10062">
        <v>10060</v>
      </c>
      <c r="C10062" s="2">
        <v>42342</v>
      </c>
      <c r="D10062">
        <v>2015</v>
      </c>
      <c r="E10062" t="s">
        <v>33</v>
      </c>
      <c r="F10062" s="3">
        <v>24</v>
      </c>
      <c r="G10062" t="s">
        <v>17</v>
      </c>
      <c r="H10062" t="s">
        <v>53</v>
      </c>
      <c r="I10062" t="s">
        <v>65</v>
      </c>
      <c r="J10062" t="s">
        <v>20</v>
      </c>
      <c r="K10062" t="s">
        <v>21</v>
      </c>
      <c r="L10062" s="3">
        <v>1</v>
      </c>
      <c r="M10062" s="4">
        <v>56</v>
      </c>
      <c r="N10062" s="4">
        <v>63</v>
      </c>
      <c r="O10062" s="4">
        <v>56</v>
      </c>
      <c r="P10062" s="4">
        <f>SalesData[[#This Row],[Quantity]]*SalesData[[#This Row],[Unit Price]]</f>
        <v>63</v>
      </c>
      <c r="Q10062" s="4">
        <f>SalesData[[#This Row],[Quantity]]*SalesData[[#This Row],[Unit Price]]</f>
        <v>63</v>
      </c>
      <c r="R10062" s="4">
        <v>63</v>
      </c>
      <c r="S10062" s="4">
        <v>7</v>
      </c>
      <c r="T10062" s="5">
        <f>SalesData[[#This Row],[Total Profit]]/SalesData[[#This Row],[Total Revenue]]</f>
        <v>0.1111111111111111</v>
      </c>
    </row>
    <row r="10063" spans="2:20" x14ac:dyDescent="0.3">
      <c r="B10063">
        <v>10061</v>
      </c>
      <c r="C10063" s="2">
        <v>42547</v>
      </c>
      <c r="D10063">
        <v>2016</v>
      </c>
      <c r="E10063" t="s">
        <v>26</v>
      </c>
      <c r="F10063" s="3">
        <v>24</v>
      </c>
      <c r="G10063" t="s">
        <v>17</v>
      </c>
      <c r="H10063" t="s">
        <v>56</v>
      </c>
      <c r="I10063" t="s">
        <v>57</v>
      </c>
      <c r="J10063" t="s">
        <v>20</v>
      </c>
      <c r="K10063" t="s">
        <v>40</v>
      </c>
      <c r="L10063" s="3">
        <v>3</v>
      </c>
      <c r="M10063" s="4">
        <v>440</v>
      </c>
      <c r="N10063" s="4">
        <v>522</v>
      </c>
      <c r="O10063" s="4">
        <v>1320</v>
      </c>
      <c r="P10063" s="4">
        <f>SalesData[[#This Row],[Quantity]]*SalesData[[#This Row],[Unit Price]]</f>
        <v>1566</v>
      </c>
      <c r="Q10063" s="4">
        <f>SalesData[[#This Row],[Quantity]]*SalesData[[#This Row],[Unit Price]]</f>
        <v>1566</v>
      </c>
      <c r="R10063" s="4">
        <v>1566</v>
      </c>
      <c r="S10063" s="4">
        <v>246</v>
      </c>
      <c r="T10063" s="5">
        <f>SalesData[[#This Row],[Total Profit]]/SalesData[[#This Row],[Total Revenue]]</f>
        <v>0.15708812260536398</v>
      </c>
    </row>
    <row r="10064" spans="2:20" x14ac:dyDescent="0.3">
      <c r="B10064">
        <v>10062</v>
      </c>
      <c r="C10064" s="2">
        <v>42396</v>
      </c>
      <c r="D10064">
        <v>2016</v>
      </c>
      <c r="E10064" t="s">
        <v>44</v>
      </c>
      <c r="F10064" s="3">
        <v>25</v>
      </c>
      <c r="G10064" t="s">
        <v>36</v>
      </c>
      <c r="H10064" t="s">
        <v>58</v>
      </c>
      <c r="I10064" t="s">
        <v>60</v>
      </c>
      <c r="J10064" t="s">
        <v>37</v>
      </c>
      <c r="K10064" t="s">
        <v>38</v>
      </c>
      <c r="L10064" s="3">
        <v>2</v>
      </c>
      <c r="M10064" s="4">
        <v>1160</v>
      </c>
      <c r="N10064" s="4">
        <v>1357</v>
      </c>
      <c r="O10064" s="4">
        <v>2320</v>
      </c>
      <c r="P10064" s="4">
        <f>SalesData[[#This Row],[Quantity]]*SalesData[[#This Row],[Unit Price]]</f>
        <v>2714</v>
      </c>
      <c r="Q10064" s="4">
        <f>SalesData[[#This Row],[Quantity]]*SalesData[[#This Row],[Unit Price]]</f>
        <v>2714</v>
      </c>
      <c r="R10064" s="4">
        <v>2714</v>
      </c>
      <c r="S10064" s="4">
        <v>394</v>
      </c>
      <c r="T10064" s="5">
        <f>SalesData[[#This Row],[Total Profit]]/SalesData[[#This Row],[Total Revenue]]</f>
        <v>0.14517317612380251</v>
      </c>
    </row>
    <row r="10065" spans="2:20" x14ac:dyDescent="0.3">
      <c r="B10065">
        <v>10063</v>
      </c>
      <c r="C10065" s="2">
        <v>42428</v>
      </c>
      <c r="D10065">
        <v>2016</v>
      </c>
      <c r="E10065" t="s">
        <v>16</v>
      </c>
      <c r="F10065" s="3">
        <v>25</v>
      </c>
      <c r="G10065" t="s">
        <v>36</v>
      </c>
      <c r="H10065" t="s">
        <v>58</v>
      </c>
      <c r="I10065" t="s">
        <v>60</v>
      </c>
      <c r="J10065" t="s">
        <v>37</v>
      </c>
      <c r="K10065" t="s">
        <v>38</v>
      </c>
      <c r="L10065" s="3">
        <v>3</v>
      </c>
      <c r="M10065" s="4">
        <v>773.33</v>
      </c>
      <c r="N10065" s="4">
        <v>993.33330000000001</v>
      </c>
      <c r="O10065" s="4">
        <v>2320</v>
      </c>
      <c r="P10065" s="4">
        <f>SalesData[[#This Row],[Quantity]]*SalesData[[#This Row],[Unit Price]]</f>
        <v>2979.9998999999998</v>
      </c>
      <c r="Q10065" s="4">
        <f>SalesData[[#This Row],[Quantity]]*SalesData[[#This Row],[Unit Price]]</f>
        <v>2979.9998999999998</v>
      </c>
      <c r="R10065" s="4">
        <v>2980</v>
      </c>
      <c r="S10065" s="4">
        <v>660</v>
      </c>
      <c r="T10065" s="5">
        <f>SalesData[[#This Row],[Total Profit]]/SalesData[[#This Row],[Total Revenue]]</f>
        <v>0.22147651749921202</v>
      </c>
    </row>
    <row r="10066" spans="2:20" x14ac:dyDescent="0.3">
      <c r="B10066">
        <v>10064</v>
      </c>
      <c r="C10066" s="2">
        <v>42428</v>
      </c>
      <c r="D10066">
        <v>2016</v>
      </c>
      <c r="E10066" t="s">
        <v>16</v>
      </c>
      <c r="F10066" s="3">
        <v>25</v>
      </c>
      <c r="G10066" t="s">
        <v>36</v>
      </c>
      <c r="H10066" t="s">
        <v>58</v>
      </c>
      <c r="I10066" t="s">
        <v>60</v>
      </c>
      <c r="J10066" t="s">
        <v>22</v>
      </c>
      <c r="K10066" t="s">
        <v>47</v>
      </c>
      <c r="L10066" s="3">
        <v>1</v>
      </c>
      <c r="M10066" s="4">
        <v>99</v>
      </c>
      <c r="N10066" s="4">
        <v>157</v>
      </c>
      <c r="O10066" s="4">
        <v>99</v>
      </c>
      <c r="P10066" s="4">
        <f>SalesData[[#This Row],[Quantity]]*SalesData[[#This Row],[Unit Price]]</f>
        <v>157</v>
      </c>
      <c r="Q10066" s="4">
        <f>SalesData[[#This Row],[Quantity]]*SalesData[[#This Row],[Unit Price]]</f>
        <v>157</v>
      </c>
      <c r="R10066" s="4">
        <v>157</v>
      </c>
      <c r="S10066" s="4">
        <v>58</v>
      </c>
      <c r="T10066" s="5">
        <f>SalesData[[#This Row],[Total Profit]]/SalesData[[#This Row],[Total Revenue]]</f>
        <v>0.36942675159235666</v>
      </c>
    </row>
    <row r="10067" spans="2:20" x14ac:dyDescent="0.3">
      <c r="B10067">
        <v>10065</v>
      </c>
      <c r="C10067" s="2">
        <v>42428</v>
      </c>
      <c r="D10067">
        <v>2016</v>
      </c>
      <c r="E10067" t="s">
        <v>16</v>
      </c>
      <c r="F10067" s="3">
        <v>25</v>
      </c>
      <c r="G10067" t="s">
        <v>36</v>
      </c>
      <c r="H10067" t="s">
        <v>58</v>
      </c>
      <c r="I10067" t="s">
        <v>60</v>
      </c>
      <c r="J10067" t="s">
        <v>20</v>
      </c>
      <c r="K10067" t="s">
        <v>27</v>
      </c>
      <c r="L10067" s="3">
        <v>2</v>
      </c>
      <c r="M10067" s="4">
        <v>175</v>
      </c>
      <c r="N10067" s="4">
        <v>247</v>
      </c>
      <c r="O10067" s="4">
        <v>350</v>
      </c>
      <c r="P10067" s="4">
        <f>SalesData[[#This Row],[Quantity]]*SalesData[[#This Row],[Unit Price]]</f>
        <v>494</v>
      </c>
      <c r="Q10067" s="4">
        <f>SalesData[[#This Row],[Quantity]]*SalesData[[#This Row],[Unit Price]]</f>
        <v>494</v>
      </c>
      <c r="R10067" s="4">
        <v>494</v>
      </c>
      <c r="S10067" s="4">
        <v>144</v>
      </c>
      <c r="T10067" s="5">
        <f>SalesData[[#This Row],[Total Profit]]/SalesData[[#This Row],[Total Revenue]]</f>
        <v>0.291497975708502</v>
      </c>
    </row>
    <row r="10068" spans="2:20" x14ac:dyDescent="0.3">
      <c r="B10068">
        <v>10066</v>
      </c>
      <c r="C10068" s="2">
        <v>42455</v>
      </c>
      <c r="D10068">
        <v>2016</v>
      </c>
      <c r="E10068" t="s">
        <v>24</v>
      </c>
      <c r="F10068" s="3">
        <v>25</v>
      </c>
      <c r="G10068" t="s">
        <v>36</v>
      </c>
      <c r="H10068" t="s">
        <v>58</v>
      </c>
      <c r="I10068" t="s">
        <v>60</v>
      </c>
      <c r="J10068" t="s">
        <v>20</v>
      </c>
      <c r="K10068" t="s">
        <v>27</v>
      </c>
      <c r="L10068" s="3">
        <v>1</v>
      </c>
      <c r="M10068" s="4">
        <v>875</v>
      </c>
      <c r="N10068" s="4">
        <v>1431</v>
      </c>
      <c r="O10068" s="4">
        <v>875</v>
      </c>
      <c r="P10068" s="4">
        <f>SalesData[[#This Row],[Quantity]]*SalesData[[#This Row],[Unit Price]]</f>
        <v>1431</v>
      </c>
      <c r="Q10068" s="4">
        <f>SalesData[[#This Row],[Quantity]]*SalesData[[#This Row],[Unit Price]]</f>
        <v>1431</v>
      </c>
      <c r="R10068" s="4">
        <v>1431</v>
      </c>
      <c r="S10068" s="4">
        <v>556</v>
      </c>
      <c r="T10068" s="5">
        <f>SalesData[[#This Row],[Total Profit]]/SalesData[[#This Row],[Total Revenue]]</f>
        <v>0.3885394828791055</v>
      </c>
    </row>
    <row r="10069" spans="2:20" x14ac:dyDescent="0.3">
      <c r="B10069">
        <v>10067</v>
      </c>
      <c r="C10069" s="2">
        <v>42455</v>
      </c>
      <c r="D10069">
        <v>2016</v>
      </c>
      <c r="E10069" t="s">
        <v>24</v>
      </c>
      <c r="F10069" s="3">
        <v>25</v>
      </c>
      <c r="G10069" t="s">
        <v>36</v>
      </c>
      <c r="H10069" t="s">
        <v>58</v>
      </c>
      <c r="I10069" t="s">
        <v>60</v>
      </c>
      <c r="J10069" t="s">
        <v>22</v>
      </c>
      <c r="K10069" t="s">
        <v>47</v>
      </c>
      <c r="L10069" s="3">
        <v>3</v>
      </c>
      <c r="M10069" s="4">
        <v>57</v>
      </c>
      <c r="N10069" s="4">
        <v>91</v>
      </c>
      <c r="O10069" s="4">
        <v>171</v>
      </c>
      <c r="P10069" s="4">
        <f>SalesData[[#This Row],[Quantity]]*SalesData[[#This Row],[Unit Price]]</f>
        <v>273</v>
      </c>
      <c r="Q10069" s="4">
        <f>SalesData[[#This Row],[Quantity]]*SalesData[[#This Row],[Unit Price]]</f>
        <v>273</v>
      </c>
      <c r="R10069" s="4">
        <v>273</v>
      </c>
      <c r="S10069" s="4">
        <v>102</v>
      </c>
      <c r="T10069" s="5">
        <f>SalesData[[#This Row],[Total Profit]]/SalesData[[#This Row],[Total Revenue]]</f>
        <v>0.37362637362637363</v>
      </c>
    </row>
    <row r="10070" spans="2:20" x14ac:dyDescent="0.3">
      <c r="B10070">
        <v>10068</v>
      </c>
      <c r="C10070" s="2">
        <v>42458</v>
      </c>
      <c r="D10070">
        <v>2016</v>
      </c>
      <c r="E10070" t="s">
        <v>24</v>
      </c>
      <c r="F10070" s="3">
        <v>25</v>
      </c>
      <c r="G10070" t="s">
        <v>36</v>
      </c>
      <c r="H10070" t="s">
        <v>58</v>
      </c>
      <c r="I10070" t="s">
        <v>60</v>
      </c>
      <c r="J10070" t="s">
        <v>37</v>
      </c>
      <c r="K10070" t="s">
        <v>38</v>
      </c>
      <c r="L10070" s="3">
        <v>2</v>
      </c>
      <c r="M10070" s="4">
        <v>1147.5</v>
      </c>
      <c r="N10070" s="4">
        <v>1530.5</v>
      </c>
      <c r="O10070" s="4">
        <v>2295</v>
      </c>
      <c r="P10070" s="4">
        <f>SalesData[[#This Row],[Quantity]]*SalesData[[#This Row],[Unit Price]]</f>
        <v>3061</v>
      </c>
      <c r="Q10070" s="4">
        <f>SalesData[[#This Row],[Quantity]]*SalesData[[#This Row],[Unit Price]]</f>
        <v>3061</v>
      </c>
      <c r="R10070" s="4">
        <v>3061</v>
      </c>
      <c r="S10070" s="4">
        <v>766</v>
      </c>
      <c r="T10070" s="5">
        <f>SalesData[[#This Row],[Total Profit]]/SalesData[[#This Row],[Total Revenue]]</f>
        <v>0.25024501796798432</v>
      </c>
    </row>
    <row r="10071" spans="2:20" x14ac:dyDescent="0.3">
      <c r="B10071">
        <v>10069</v>
      </c>
      <c r="C10071" s="2">
        <v>42462</v>
      </c>
      <c r="D10071">
        <v>2016</v>
      </c>
      <c r="E10071" t="s">
        <v>25</v>
      </c>
      <c r="F10071" s="3">
        <v>25</v>
      </c>
      <c r="G10071" t="s">
        <v>36</v>
      </c>
      <c r="H10071" t="s">
        <v>58</v>
      </c>
      <c r="I10071" t="s">
        <v>60</v>
      </c>
      <c r="J10071" t="s">
        <v>37</v>
      </c>
      <c r="K10071" t="s">
        <v>38</v>
      </c>
      <c r="L10071" s="3">
        <v>2</v>
      </c>
      <c r="M10071" s="4">
        <v>270</v>
      </c>
      <c r="N10071" s="4">
        <v>377</v>
      </c>
      <c r="O10071" s="4">
        <v>540</v>
      </c>
      <c r="P10071" s="4">
        <f>SalesData[[#This Row],[Quantity]]*SalesData[[#This Row],[Unit Price]]</f>
        <v>754</v>
      </c>
      <c r="Q10071" s="4">
        <f>SalesData[[#This Row],[Quantity]]*SalesData[[#This Row],[Unit Price]]</f>
        <v>754</v>
      </c>
      <c r="R10071" s="4">
        <v>754</v>
      </c>
      <c r="S10071" s="4">
        <v>214</v>
      </c>
      <c r="T10071" s="5">
        <f>SalesData[[#This Row],[Total Profit]]/SalesData[[#This Row],[Total Revenue]]</f>
        <v>0.28381962864721483</v>
      </c>
    </row>
    <row r="10072" spans="2:20" x14ac:dyDescent="0.3">
      <c r="B10072">
        <v>10070</v>
      </c>
      <c r="C10072" s="2">
        <v>42462</v>
      </c>
      <c r="D10072">
        <v>2016</v>
      </c>
      <c r="E10072" t="s">
        <v>25</v>
      </c>
      <c r="F10072" s="3">
        <v>25</v>
      </c>
      <c r="G10072" t="s">
        <v>36</v>
      </c>
      <c r="H10072" t="s">
        <v>58</v>
      </c>
      <c r="I10072" t="s">
        <v>60</v>
      </c>
      <c r="J10072" t="s">
        <v>20</v>
      </c>
      <c r="K10072" t="s">
        <v>27</v>
      </c>
      <c r="L10072" s="3">
        <v>2</v>
      </c>
      <c r="M10072" s="4">
        <v>70</v>
      </c>
      <c r="N10072" s="4">
        <v>112.5</v>
      </c>
      <c r="O10072" s="4">
        <v>140</v>
      </c>
      <c r="P10072" s="4">
        <f>SalesData[[#This Row],[Quantity]]*SalesData[[#This Row],[Unit Price]]</f>
        <v>225</v>
      </c>
      <c r="Q10072" s="4">
        <f>SalesData[[#This Row],[Quantity]]*SalesData[[#This Row],[Unit Price]]</f>
        <v>225</v>
      </c>
      <c r="R10072" s="4">
        <v>225</v>
      </c>
      <c r="S10072" s="4">
        <v>85</v>
      </c>
      <c r="T10072" s="5">
        <f>SalesData[[#This Row],[Total Profit]]/SalesData[[#This Row],[Total Revenue]]</f>
        <v>0.37777777777777777</v>
      </c>
    </row>
    <row r="10073" spans="2:20" x14ac:dyDescent="0.3">
      <c r="B10073">
        <v>10071</v>
      </c>
      <c r="C10073" s="2">
        <v>42462</v>
      </c>
      <c r="D10073">
        <v>2016</v>
      </c>
      <c r="E10073" t="s">
        <v>25</v>
      </c>
      <c r="F10073" s="3">
        <v>25</v>
      </c>
      <c r="G10073" t="s">
        <v>36</v>
      </c>
      <c r="H10073" t="s">
        <v>58</v>
      </c>
      <c r="I10073" t="s">
        <v>60</v>
      </c>
      <c r="J10073" t="s">
        <v>22</v>
      </c>
      <c r="K10073" t="s">
        <v>47</v>
      </c>
      <c r="L10073" s="3">
        <v>2</v>
      </c>
      <c r="M10073" s="4">
        <v>94.5</v>
      </c>
      <c r="N10073" s="4">
        <v>136.5</v>
      </c>
      <c r="O10073" s="4">
        <v>189</v>
      </c>
      <c r="P10073" s="4">
        <f>SalesData[[#This Row],[Quantity]]*SalesData[[#This Row],[Unit Price]]</f>
        <v>273</v>
      </c>
      <c r="Q10073" s="4">
        <f>SalesData[[#This Row],[Quantity]]*SalesData[[#This Row],[Unit Price]]</f>
        <v>273</v>
      </c>
      <c r="R10073" s="4">
        <v>273</v>
      </c>
      <c r="S10073" s="4">
        <v>84</v>
      </c>
      <c r="T10073" s="5">
        <f>SalesData[[#This Row],[Total Profit]]/SalesData[[#This Row],[Total Revenue]]</f>
        <v>0.30769230769230771</v>
      </c>
    </row>
    <row r="10074" spans="2:20" x14ac:dyDescent="0.3">
      <c r="B10074">
        <v>10072</v>
      </c>
      <c r="C10074" s="2">
        <v>42467</v>
      </c>
      <c r="D10074">
        <v>2016</v>
      </c>
      <c r="E10074" t="s">
        <v>25</v>
      </c>
      <c r="F10074" s="3">
        <v>25</v>
      </c>
      <c r="G10074" t="s">
        <v>36</v>
      </c>
      <c r="H10074" t="s">
        <v>58</v>
      </c>
      <c r="I10074" t="s">
        <v>60</v>
      </c>
      <c r="J10074" t="s">
        <v>37</v>
      </c>
      <c r="K10074" t="s">
        <v>38</v>
      </c>
      <c r="L10074" s="3">
        <v>3</v>
      </c>
      <c r="M10074" s="4">
        <v>773.33</v>
      </c>
      <c r="N10074" s="4">
        <v>907.66669999999999</v>
      </c>
      <c r="O10074" s="4">
        <v>2320</v>
      </c>
      <c r="P10074" s="4">
        <f>SalesData[[#This Row],[Quantity]]*SalesData[[#This Row],[Unit Price]]</f>
        <v>2723.0001000000002</v>
      </c>
      <c r="Q10074" s="4">
        <f>SalesData[[#This Row],[Quantity]]*SalesData[[#This Row],[Unit Price]]</f>
        <v>2723.0001000000002</v>
      </c>
      <c r="R10074" s="4">
        <v>2723</v>
      </c>
      <c r="S10074" s="4">
        <v>403</v>
      </c>
      <c r="T10074" s="5">
        <f>SalesData[[#This Row],[Total Profit]]/SalesData[[#This Row],[Total Revenue]]</f>
        <v>0.14799852559682242</v>
      </c>
    </row>
    <row r="10075" spans="2:20" x14ac:dyDescent="0.3">
      <c r="B10075">
        <v>10073</v>
      </c>
      <c r="C10075" s="2">
        <v>42467</v>
      </c>
      <c r="D10075">
        <v>2016</v>
      </c>
      <c r="E10075" t="s">
        <v>25</v>
      </c>
      <c r="F10075" s="3">
        <v>25</v>
      </c>
      <c r="G10075" t="s">
        <v>36</v>
      </c>
      <c r="H10075" t="s">
        <v>58</v>
      </c>
      <c r="I10075" t="s">
        <v>60</v>
      </c>
      <c r="J10075" t="s">
        <v>20</v>
      </c>
      <c r="K10075" t="s">
        <v>27</v>
      </c>
      <c r="L10075" s="3">
        <v>1</v>
      </c>
      <c r="M10075" s="4">
        <v>280</v>
      </c>
      <c r="N10075" s="4">
        <v>412</v>
      </c>
      <c r="O10075" s="4">
        <v>280</v>
      </c>
      <c r="P10075" s="4">
        <f>SalesData[[#This Row],[Quantity]]*SalesData[[#This Row],[Unit Price]]</f>
        <v>412</v>
      </c>
      <c r="Q10075" s="4">
        <f>SalesData[[#This Row],[Quantity]]*SalesData[[#This Row],[Unit Price]]</f>
        <v>412</v>
      </c>
      <c r="R10075" s="4">
        <v>412</v>
      </c>
      <c r="S10075" s="4">
        <v>132</v>
      </c>
      <c r="T10075" s="5">
        <f>SalesData[[#This Row],[Total Profit]]/SalesData[[#This Row],[Total Revenue]]</f>
        <v>0.32038834951456313</v>
      </c>
    </row>
    <row r="10076" spans="2:20" x14ac:dyDescent="0.3">
      <c r="B10076">
        <v>10074</v>
      </c>
      <c r="C10076" s="2">
        <v>42470</v>
      </c>
      <c r="D10076">
        <v>2016</v>
      </c>
      <c r="E10076" t="s">
        <v>25</v>
      </c>
      <c r="F10076" s="3">
        <v>25</v>
      </c>
      <c r="G10076" t="s">
        <v>36</v>
      </c>
      <c r="H10076" t="s">
        <v>58</v>
      </c>
      <c r="I10076" t="s">
        <v>60</v>
      </c>
      <c r="J10076" t="s">
        <v>37</v>
      </c>
      <c r="K10076" t="s">
        <v>51</v>
      </c>
      <c r="L10076" s="3">
        <v>2</v>
      </c>
      <c r="M10076" s="4">
        <v>560</v>
      </c>
      <c r="N10076" s="4">
        <v>733</v>
      </c>
      <c r="O10076" s="4">
        <v>1120</v>
      </c>
      <c r="P10076" s="4">
        <f>SalesData[[#This Row],[Quantity]]*SalesData[[#This Row],[Unit Price]]</f>
        <v>1466</v>
      </c>
      <c r="Q10076" s="4">
        <f>SalesData[[#This Row],[Quantity]]*SalesData[[#This Row],[Unit Price]]</f>
        <v>1466</v>
      </c>
      <c r="R10076" s="4">
        <v>1466</v>
      </c>
      <c r="S10076" s="4">
        <v>346</v>
      </c>
      <c r="T10076" s="5">
        <f>SalesData[[#This Row],[Total Profit]]/SalesData[[#This Row],[Total Revenue]]</f>
        <v>0.23601637107776263</v>
      </c>
    </row>
    <row r="10077" spans="2:20" x14ac:dyDescent="0.3">
      <c r="B10077">
        <v>10075</v>
      </c>
      <c r="C10077" s="2">
        <v>42518</v>
      </c>
      <c r="D10077">
        <v>2016</v>
      </c>
      <c r="E10077" t="s">
        <v>42</v>
      </c>
      <c r="F10077" s="3">
        <v>25</v>
      </c>
      <c r="G10077" t="s">
        <v>36</v>
      </c>
      <c r="H10077" t="s">
        <v>58</v>
      </c>
      <c r="I10077" t="s">
        <v>60</v>
      </c>
      <c r="J10077" t="s">
        <v>20</v>
      </c>
      <c r="K10077" t="s">
        <v>27</v>
      </c>
      <c r="L10077" s="3">
        <v>2</v>
      </c>
      <c r="M10077" s="4">
        <v>52.5</v>
      </c>
      <c r="N10077" s="4">
        <v>78</v>
      </c>
      <c r="O10077" s="4">
        <v>105</v>
      </c>
      <c r="P10077" s="4">
        <f>SalesData[[#This Row],[Quantity]]*SalesData[[#This Row],[Unit Price]]</f>
        <v>156</v>
      </c>
      <c r="Q10077" s="4">
        <f>SalesData[[#This Row],[Quantity]]*SalesData[[#This Row],[Unit Price]]</f>
        <v>156</v>
      </c>
      <c r="R10077" s="4">
        <v>156</v>
      </c>
      <c r="S10077" s="4">
        <v>51</v>
      </c>
      <c r="T10077" s="5">
        <f>SalesData[[#This Row],[Total Profit]]/SalesData[[#This Row],[Total Revenue]]</f>
        <v>0.32692307692307693</v>
      </c>
    </row>
    <row r="10078" spans="2:20" x14ac:dyDescent="0.3">
      <c r="B10078">
        <v>10076</v>
      </c>
      <c r="C10078" s="2">
        <v>42049</v>
      </c>
      <c r="D10078">
        <v>2015</v>
      </c>
      <c r="E10078" t="s">
        <v>16</v>
      </c>
      <c r="F10078" s="3">
        <v>25</v>
      </c>
      <c r="G10078" t="s">
        <v>36</v>
      </c>
      <c r="H10078" t="s">
        <v>58</v>
      </c>
      <c r="I10078" t="s">
        <v>60</v>
      </c>
      <c r="J10078" t="s">
        <v>37</v>
      </c>
      <c r="K10078" t="s">
        <v>51</v>
      </c>
      <c r="L10078" s="3">
        <v>2</v>
      </c>
      <c r="M10078" s="4">
        <v>1091</v>
      </c>
      <c r="N10078" s="4">
        <v>1225</v>
      </c>
      <c r="O10078" s="4">
        <v>2182</v>
      </c>
      <c r="P10078" s="4">
        <f>SalesData[[#This Row],[Quantity]]*SalesData[[#This Row],[Unit Price]]</f>
        <v>2450</v>
      </c>
      <c r="Q10078" s="4">
        <f>SalesData[[#This Row],[Quantity]]*SalesData[[#This Row],[Unit Price]]</f>
        <v>2450</v>
      </c>
      <c r="R10078" s="4">
        <v>2450</v>
      </c>
      <c r="S10078" s="4">
        <v>268</v>
      </c>
      <c r="T10078" s="5">
        <f>SalesData[[#This Row],[Total Profit]]/SalesData[[#This Row],[Total Revenue]]</f>
        <v>0.10938775510204081</v>
      </c>
    </row>
    <row r="10079" spans="2:20" x14ac:dyDescent="0.3">
      <c r="B10079">
        <v>10077</v>
      </c>
      <c r="C10079" s="2">
        <v>42105</v>
      </c>
      <c r="D10079">
        <v>2015</v>
      </c>
      <c r="E10079" t="s">
        <v>25</v>
      </c>
      <c r="F10079" s="3">
        <v>25</v>
      </c>
      <c r="G10079" t="s">
        <v>36</v>
      </c>
      <c r="H10079" t="s">
        <v>58</v>
      </c>
      <c r="I10079" t="s">
        <v>60</v>
      </c>
      <c r="J10079" t="s">
        <v>37</v>
      </c>
      <c r="K10079" t="s">
        <v>38</v>
      </c>
      <c r="L10079" s="3">
        <v>3</v>
      </c>
      <c r="M10079" s="4">
        <v>683</v>
      </c>
      <c r="N10079" s="4">
        <v>788.66669999999999</v>
      </c>
      <c r="O10079" s="4">
        <v>2049</v>
      </c>
      <c r="P10079" s="4">
        <f>SalesData[[#This Row],[Quantity]]*SalesData[[#This Row],[Unit Price]]</f>
        <v>2366.0001000000002</v>
      </c>
      <c r="Q10079" s="4">
        <f>SalesData[[#This Row],[Quantity]]*SalesData[[#This Row],[Unit Price]]</f>
        <v>2366.0001000000002</v>
      </c>
      <c r="R10079" s="4">
        <v>2366</v>
      </c>
      <c r="S10079" s="4">
        <v>317</v>
      </c>
      <c r="T10079" s="5">
        <f>SalesData[[#This Row],[Total Profit]]/SalesData[[#This Row],[Total Revenue]]</f>
        <v>0.13398139754939148</v>
      </c>
    </row>
    <row r="10080" spans="2:20" x14ac:dyDescent="0.3">
      <c r="B10080">
        <v>10078</v>
      </c>
      <c r="C10080" s="2">
        <v>42396</v>
      </c>
      <c r="D10080">
        <v>2016</v>
      </c>
      <c r="E10080" t="s">
        <v>44</v>
      </c>
      <c r="F10080" s="3">
        <v>25</v>
      </c>
      <c r="G10080" t="s">
        <v>17</v>
      </c>
      <c r="H10080" t="s">
        <v>53</v>
      </c>
      <c r="I10080" t="s">
        <v>65</v>
      </c>
      <c r="J10080" t="s">
        <v>37</v>
      </c>
      <c r="K10080" t="s">
        <v>38</v>
      </c>
      <c r="L10080" s="3">
        <v>3</v>
      </c>
      <c r="M10080" s="4">
        <v>773.33</v>
      </c>
      <c r="N10080" s="4">
        <v>872.66669999999999</v>
      </c>
      <c r="O10080" s="4">
        <v>2320</v>
      </c>
      <c r="P10080" s="4">
        <f>SalesData[[#This Row],[Quantity]]*SalesData[[#This Row],[Unit Price]]</f>
        <v>2618.0001000000002</v>
      </c>
      <c r="Q10080" s="4">
        <f>SalesData[[#This Row],[Quantity]]*SalesData[[#This Row],[Unit Price]]</f>
        <v>2618.0001000000002</v>
      </c>
      <c r="R10080" s="4">
        <v>2618</v>
      </c>
      <c r="S10080" s="4">
        <v>298</v>
      </c>
      <c r="T10080" s="5">
        <f>SalesData[[#This Row],[Total Profit]]/SalesData[[#This Row],[Total Revenue]]</f>
        <v>0.11382734477359263</v>
      </c>
    </row>
    <row r="10081" spans="2:20" x14ac:dyDescent="0.3">
      <c r="B10081">
        <v>10079</v>
      </c>
      <c r="C10081" s="2">
        <v>42396</v>
      </c>
      <c r="D10081">
        <v>2016</v>
      </c>
      <c r="E10081" t="s">
        <v>44</v>
      </c>
      <c r="F10081" s="3">
        <v>25</v>
      </c>
      <c r="G10081" t="s">
        <v>17</v>
      </c>
      <c r="H10081" t="s">
        <v>53</v>
      </c>
      <c r="I10081" t="s">
        <v>65</v>
      </c>
      <c r="J10081" t="s">
        <v>22</v>
      </c>
      <c r="K10081" t="s">
        <v>50</v>
      </c>
      <c r="L10081" s="3">
        <v>2</v>
      </c>
      <c r="M10081" s="4">
        <v>540</v>
      </c>
      <c r="N10081" s="4">
        <v>835</v>
      </c>
      <c r="O10081" s="4">
        <v>1080</v>
      </c>
      <c r="P10081" s="4">
        <f>SalesData[[#This Row],[Quantity]]*SalesData[[#This Row],[Unit Price]]</f>
        <v>1670</v>
      </c>
      <c r="Q10081" s="4">
        <f>SalesData[[#This Row],[Quantity]]*SalesData[[#This Row],[Unit Price]]</f>
        <v>1670</v>
      </c>
      <c r="R10081" s="4">
        <v>1670</v>
      </c>
      <c r="S10081" s="4">
        <v>590</v>
      </c>
      <c r="T10081" s="5">
        <f>SalesData[[#This Row],[Total Profit]]/SalesData[[#This Row],[Total Revenue]]</f>
        <v>0.3532934131736527</v>
      </c>
    </row>
    <row r="10082" spans="2:20" x14ac:dyDescent="0.3">
      <c r="B10082">
        <v>10080</v>
      </c>
      <c r="C10082" s="2">
        <v>42396</v>
      </c>
      <c r="D10082">
        <v>2016</v>
      </c>
      <c r="E10082" t="s">
        <v>44</v>
      </c>
      <c r="F10082" s="3">
        <v>25</v>
      </c>
      <c r="G10082" t="s">
        <v>17</v>
      </c>
      <c r="H10082" t="s">
        <v>53</v>
      </c>
      <c r="I10082" t="s">
        <v>65</v>
      </c>
      <c r="J10082" t="s">
        <v>20</v>
      </c>
      <c r="K10082" t="s">
        <v>43</v>
      </c>
      <c r="L10082" s="3">
        <v>2</v>
      </c>
      <c r="M10082" s="4">
        <v>110</v>
      </c>
      <c r="N10082" s="4">
        <v>195.5</v>
      </c>
      <c r="O10082" s="4">
        <v>220</v>
      </c>
      <c r="P10082" s="4">
        <f>SalesData[[#This Row],[Quantity]]*SalesData[[#This Row],[Unit Price]]</f>
        <v>391</v>
      </c>
      <c r="Q10082" s="4">
        <f>SalesData[[#This Row],[Quantity]]*SalesData[[#This Row],[Unit Price]]</f>
        <v>391</v>
      </c>
      <c r="R10082" s="4">
        <v>391</v>
      </c>
      <c r="S10082" s="4">
        <v>171</v>
      </c>
      <c r="T10082" s="5">
        <f>SalesData[[#This Row],[Total Profit]]/SalesData[[#This Row],[Total Revenue]]</f>
        <v>0.4373401534526854</v>
      </c>
    </row>
    <row r="10083" spans="2:20" x14ac:dyDescent="0.3">
      <c r="B10083">
        <v>10081</v>
      </c>
      <c r="C10083" s="2">
        <v>42455</v>
      </c>
      <c r="D10083">
        <v>2016</v>
      </c>
      <c r="E10083" t="s">
        <v>24</v>
      </c>
      <c r="F10083" s="3">
        <v>25</v>
      </c>
      <c r="G10083" t="s">
        <v>17</v>
      </c>
      <c r="H10083" t="s">
        <v>53</v>
      </c>
      <c r="I10083" t="s">
        <v>65</v>
      </c>
      <c r="J10083" t="s">
        <v>37</v>
      </c>
      <c r="K10083" t="s">
        <v>48</v>
      </c>
      <c r="L10083" s="3">
        <v>3</v>
      </c>
      <c r="M10083" s="4">
        <v>794.67</v>
      </c>
      <c r="N10083" s="4">
        <v>572</v>
      </c>
      <c r="O10083" s="4">
        <v>2384</v>
      </c>
      <c r="P10083" s="4">
        <f>SalesData[[#This Row],[Quantity]]*SalesData[[#This Row],[Unit Price]]</f>
        <v>1716</v>
      </c>
      <c r="Q10083" s="4">
        <f>SalesData[[#This Row],[Quantity]]*SalesData[[#This Row],[Unit Price]]</f>
        <v>1716</v>
      </c>
      <c r="R10083" s="4">
        <v>1716</v>
      </c>
      <c r="S10083" s="4">
        <v>-668</v>
      </c>
      <c r="T10083" s="5">
        <f>SalesData[[#This Row],[Total Profit]]/SalesData[[#This Row],[Total Revenue]]</f>
        <v>-0.38927738927738925</v>
      </c>
    </row>
    <row r="10084" spans="2:20" x14ac:dyDescent="0.3">
      <c r="B10084">
        <v>10082</v>
      </c>
      <c r="C10084" s="2">
        <v>42455</v>
      </c>
      <c r="D10084">
        <v>2016</v>
      </c>
      <c r="E10084" t="s">
        <v>24</v>
      </c>
      <c r="F10084" s="3">
        <v>25</v>
      </c>
      <c r="G10084" t="s">
        <v>17</v>
      </c>
      <c r="H10084" t="s">
        <v>53</v>
      </c>
      <c r="I10084" t="s">
        <v>65</v>
      </c>
      <c r="J10084" t="s">
        <v>20</v>
      </c>
      <c r="K10084" t="s">
        <v>49</v>
      </c>
      <c r="L10084" s="3">
        <v>1</v>
      </c>
      <c r="M10084" s="4">
        <v>90</v>
      </c>
      <c r="N10084" s="4">
        <v>84</v>
      </c>
      <c r="O10084" s="4">
        <v>90</v>
      </c>
      <c r="P10084" s="4">
        <f>SalesData[[#This Row],[Quantity]]*SalesData[[#This Row],[Unit Price]]</f>
        <v>84</v>
      </c>
      <c r="Q10084" s="4">
        <f>SalesData[[#This Row],[Quantity]]*SalesData[[#This Row],[Unit Price]]</f>
        <v>84</v>
      </c>
      <c r="R10084" s="4">
        <v>84</v>
      </c>
      <c r="S10084" s="4">
        <v>-6</v>
      </c>
      <c r="T10084" s="5">
        <f>SalesData[[#This Row],[Total Profit]]/SalesData[[#This Row],[Total Revenue]]</f>
        <v>-7.1428571428571425E-2</v>
      </c>
    </row>
    <row r="10085" spans="2:20" x14ac:dyDescent="0.3">
      <c r="B10085">
        <v>10083</v>
      </c>
      <c r="C10085" s="2">
        <v>42455</v>
      </c>
      <c r="D10085">
        <v>2016</v>
      </c>
      <c r="E10085" t="s">
        <v>24</v>
      </c>
      <c r="F10085" s="3">
        <v>25</v>
      </c>
      <c r="G10085" t="s">
        <v>17</v>
      </c>
      <c r="H10085" t="s">
        <v>53</v>
      </c>
      <c r="I10085" t="s">
        <v>65</v>
      </c>
      <c r="J10085" t="s">
        <v>20</v>
      </c>
      <c r="K10085" t="s">
        <v>49</v>
      </c>
      <c r="L10085" s="3">
        <v>1</v>
      </c>
      <c r="M10085" s="4">
        <v>171</v>
      </c>
      <c r="N10085" s="4">
        <v>298</v>
      </c>
      <c r="O10085" s="4">
        <v>171</v>
      </c>
      <c r="P10085" s="4">
        <f>SalesData[[#This Row],[Quantity]]*SalesData[[#This Row],[Unit Price]]</f>
        <v>298</v>
      </c>
      <c r="Q10085" s="4">
        <f>SalesData[[#This Row],[Quantity]]*SalesData[[#This Row],[Unit Price]]</f>
        <v>298</v>
      </c>
      <c r="R10085" s="4">
        <v>298</v>
      </c>
      <c r="S10085" s="4">
        <v>127</v>
      </c>
      <c r="T10085" s="5">
        <f>SalesData[[#This Row],[Total Profit]]/SalesData[[#This Row],[Total Revenue]]</f>
        <v>0.4261744966442953</v>
      </c>
    </row>
    <row r="10086" spans="2:20" x14ac:dyDescent="0.3">
      <c r="B10086">
        <v>10084</v>
      </c>
      <c r="C10086" s="2">
        <v>42061</v>
      </c>
      <c r="D10086">
        <v>2015</v>
      </c>
      <c r="E10086" t="s">
        <v>16</v>
      </c>
      <c r="F10086" s="3">
        <v>25</v>
      </c>
      <c r="G10086" t="s">
        <v>17</v>
      </c>
      <c r="H10086" t="s">
        <v>53</v>
      </c>
      <c r="I10086" t="s">
        <v>65</v>
      </c>
      <c r="J10086" t="s">
        <v>37</v>
      </c>
      <c r="K10086" t="s">
        <v>51</v>
      </c>
      <c r="L10086" s="3">
        <v>2</v>
      </c>
      <c r="M10086" s="4">
        <v>1221.5</v>
      </c>
      <c r="N10086" s="4">
        <v>1046.5</v>
      </c>
      <c r="O10086" s="4">
        <v>2443</v>
      </c>
      <c r="P10086" s="4">
        <f>SalesData[[#This Row],[Quantity]]*SalesData[[#This Row],[Unit Price]]</f>
        <v>2093</v>
      </c>
      <c r="Q10086" s="4">
        <f>SalesData[[#This Row],[Quantity]]*SalesData[[#This Row],[Unit Price]]</f>
        <v>2093</v>
      </c>
      <c r="R10086" s="4">
        <v>2093</v>
      </c>
      <c r="S10086" s="4">
        <v>-350</v>
      </c>
      <c r="T10086" s="5">
        <f>SalesData[[#This Row],[Total Profit]]/SalesData[[#This Row],[Total Revenue]]</f>
        <v>-0.16722408026755853</v>
      </c>
    </row>
    <row r="10087" spans="2:20" x14ac:dyDescent="0.3">
      <c r="B10087">
        <v>10085</v>
      </c>
      <c r="C10087" s="2">
        <v>42383</v>
      </c>
      <c r="D10087">
        <v>2016</v>
      </c>
      <c r="E10087" t="s">
        <v>44</v>
      </c>
      <c r="F10087" s="3">
        <v>25</v>
      </c>
      <c r="G10087" t="s">
        <v>36</v>
      </c>
      <c r="H10087" t="s">
        <v>53</v>
      </c>
      <c r="I10087" t="s">
        <v>68</v>
      </c>
      <c r="J10087" t="s">
        <v>37</v>
      </c>
      <c r="K10087" t="s">
        <v>38</v>
      </c>
      <c r="L10087" s="3">
        <v>1</v>
      </c>
      <c r="M10087" s="4">
        <v>2320</v>
      </c>
      <c r="N10087" s="4">
        <v>2670</v>
      </c>
      <c r="O10087" s="4">
        <v>2320</v>
      </c>
      <c r="P10087" s="4">
        <f>SalesData[[#This Row],[Quantity]]*SalesData[[#This Row],[Unit Price]]</f>
        <v>2670</v>
      </c>
      <c r="Q10087" s="4">
        <f>SalesData[[#This Row],[Quantity]]*SalesData[[#This Row],[Unit Price]]</f>
        <v>2670</v>
      </c>
      <c r="R10087" s="4">
        <v>2670</v>
      </c>
      <c r="S10087" s="4">
        <v>350</v>
      </c>
      <c r="T10087" s="5">
        <f>SalesData[[#This Row],[Total Profit]]/SalesData[[#This Row],[Total Revenue]]</f>
        <v>0.13108614232209737</v>
      </c>
    </row>
    <row r="10088" spans="2:20" x14ac:dyDescent="0.3">
      <c r="B10088">
        <v>10086</v>
      </c>
      <c r="C10088" s="2">
        <v>42383</v>
      </c>
      <c r="D10088">
        <v>2016</v>
      </c>
      <c r="E10088" t="s">
        <v>44</v>
      </c>
      <c r="F10088" s="3">
        <v>25</v>
      </c>
      <c r="G10088" t="s">
        <v>36</v>
      </c>
      <c r="H10088" t="s">
        <v>53</v>
      </c>
      <c r="I10088" t="s">
        <v>68</v>
      </c>
      <c r="J10088" t="s">
        <v>20</v>
      </c>
      <c r="K10088" t="s">
        <v>27</v>
      </c>
      <c r="L10088" s="3">
        <v>1</v>
      </c>
      <c r="M10088" s="4">
        <v>455</v>
      </c>
      <c r="N10088" s="4">
        <v>504</v>
      </c>
      <c r="O10088" s="4">
        <v>455</v>
      </c>
      <c r="P10088" s="4">
        <f>SalesData[[#This Row],[Quantity]]*SalesData[[#This Row],[Unit Price]]</f>
        <v>504</v>
      </c>
      <c r="Q10088" s="4">
        <f>SalesData[[#This Row],[Quantity]]*SalesData[[#This Row],[Unit Price]]</f>
        <v>504</v>
      </c>
      <c r="R10088" s="4">
        <v>504</v>
      </c>
      <c r="S10088" s="4">
        <v>49</v>
      </c>
      <c r="T10088" s="5">
        <f>SalesData[[#This Row],[Total Profit]]/SalesData[[#This Row],[Total Revenue]]</f>
        <v>9.7222222222222224E-2</v>
      </c>
    </row>
    <row r="10089" spans="2:20" x14ac:dyDescent="0.3">
      <c r="B10089">
        <v>10087</v>
      </c>
      <c r="C10089" s="2">
        <v>42455</v>
      </c>
      <c r="D10089">
        <v>2016</v>
      </c>
      <c r="E10089" t="s">
        <v>24</v>
      </c>
      <c r="F10089" s="3">
        <v>25</v>
      </c>
      <c r="G10089" t="s">
        <v>36</v>
      </c>
      <c r="H10089" t="s">
        <v>53</v>
      </c>
      <c r="I10089" t="s">
        <v>68</v>
      </c>
      <c r="J10089" t="s">
        <v>37</v>
      </c>
      <c r="K10089" t="s">
        <v>48</v>
      </c>
      <c r="L10089" s="3">
        <v>1</v>
      </c>
      <c r="M10089" s="4">
        <v>2384</v>
      </c>
      <c r="N10089" s="4">
        <v>2072</v>
      </c>
      <c r="O10089" s="4">
        <v>2384</v>
      </c>
      <c r="P10089" s="4">
        <f>SalesData[[#This Row],[Quantity]]*SalesData[[#This Row],[Unit Price]]</f>
        <v>2072</v>
      </c>
      <c r="Q10089" s="4">
        <f>SalesData[[#This Row],[Quantity]]*SalesData[[#This Row],[Unit Price]]</f>
        <v>2072</v>
      </c>
      <c r="R10089" s="4">
        <v>2072</v>
      </c>
      <c r="S10089" s="4">
        <v>-312</v>
      </c>
      <c r="T10089" s="5">
        <f>SalesData[[#This Row],[Total Profit]]/SalesData[[#This Row],[Total Revenue]]</f>
        <v>-0.15057915057915058</v>
      </c>
    </row>
    <row r="10090" spans="2:20" x14ac:dyDescent="0.3">
      <c r="B10090">
        <v>10088</v>
      </c>
      <c r="C10090" s="2">
        <v>42455</v>
      </c>
      <c r="D10090">
        <v>2016</v>
      </c>
      <c r="E10090" t="s">
        <v>24</v>
      </c>
      <c r="F10090" s="3">
        <v>25</v>
      </c>
      <c r="G10090" t="s">
        <v>36</v>
      </c>
      <c r="H10090" t="s">
        <v>53</v>
      </c>
      <c r="I10090" t="s">
        <v>68</v>
      </c>
      <c r="J10090" t="s">
        <v>20</v>
      </c>
      <c r="K10090" t="s">
        <v>21</v>
      </c>
      <c r="L10090" s="3">
        <v>3</v>
      </c>
      <c r="M10090" s="4">
        <v>154.66999999999999</v>
      </c>
      <c r="N10090" s="4">
        <v>152.66669999999999</v>
      </c>
      <c r="O10090" s="4">
        <v>464</v>
      </c>
      <c r="P10090" s="4">
        <f>SalesData[[#This Row],[Quantity]]*SalesData[[#This Row],[Unit Price]]</f>
        <v>458.00009999999997</v>
      </c>
      <c r="Q10090" s="4">
        <f>SalesData[[#This Row],[Quantity]]*SalesData[[#This Row],[Unit Price]]</f>
        <v>458.00009999999997</v>
      </c>
      <c r="R10090" s="4">
        <v>458</v>
      </c>
      <c r="S10090" s="4">
        <v>-6</v>
      </c>
      <c r="T10090" s="5">
        <f>SalesData[[#This Row],[Total Profit]]/SalesData[[#This Row],[Total Revenue]]</f>
        <v>-1.3100433820865979E-2</v>
      </c>
    </row>
    <row r="10091" spans="2:20" x14ac:dyDescent="0.3">
      <c r="B10091">
        <v>10089</v>
      </c>
      <c r="C10091" s="2">
        <v>42455</v>
      </c>
      <c r="D10091">
        <v>2016</v>
      </c>
      <c r="E10091" t="s">
        <v>24</v>
      </c>
      <c r="F10091" s="3">
        <v>25</v>
      </c>
      <c r="G10091" t="s">
        <v>36</v>
      </c>
      <c r="H10091" t="s">
        <v>53</v>
      </c>
      <c r="I10091" t="s">
        <v>68</v>
      </c>
      <c r="J10091" t="s">
        <v>20</v>
      </c>
      <c r="K10091" t="s">
        <v>21</v>
      </c>
      <c r="L10091" s="3">
        <v>2</v>
      </c>
      <c r="M10091" s="4">
        <v>5</v>
      </c>
      <c r="N10091" s="4">
        <v>8</v>
      </c>
      <c r="O10091" s="4">
        <v>10</v>
      </c>
      <c r="P10091" s="4">
        <f>SalesData[[#This Row],[Quantity]]*SalesData[[#This Row],[Unit Price]]</f>
        <v>16</v>
      </c>
      <c r="Q10091" s="4">
        <f>SalesData[[#This Row],[Quantity]]*SalesData[[#This Row],[Unit Price]]</f>
        <v>16</v>
      </c>
      <c r="R10091" s="4">
        <v>16</v>
      </c>
      <c r="S10091" s="4">
        <v>6</v>
      </c>
      <c r="T10091" s="5">
        <f>SalesData[[#This Row],[Total Profit]]/SalesData[[#This Row],[Total Revenue]]</f>
        <v>0.375</v>
      </c>
    </row>
    <row r="10092" spans="2:20" x14ac:dyDescent="0.3">
      <c r="B10092">
        <v>10090</v>
      </c>
      <c r="C10092" s="2">
        <v>42455</v>
      </c>
      <c r="D10092">
        <v>2016</v>
      </c>
      <c r="E10092" t="s">
        <v>24</v>
      </c>
      <c r="F10092" s="3">
        <v>25</v>
      </c>
      <c r="G10092" t="s">
        <v>36</v>
      </c>
      <c r="H10092" t="s">
        <v>53</v>
      </c>
      <c r="I10092" t="s">
        <v>68</v>
      </c>
      <c r="J10092" t="s">
        <v>20</v>
      </c>
      <c r="K10092" t="s">
        <v>27</v>
      </c>
      <c r="L10092" s="3">
        <v>2</v>
      </c>
      <c r="M10092" s="4">
        <v>315</v>
      </c>
      <c r="N10092" s="4">
        <v>476.5</v>
      </c>
      <c r="O10092" s="4">
        <v>630</v>
      </c>
      <c r="P10092" s="4">
        <f>SalesData[[#This Row],[Quantity]]*SalesData[[#This Row],[Unit Price]]</f>
        <v>953</v>
      </c>
      <c r="Q10092" s="4">
        <f>SalesData[[#This Row],[Quantity]]*SalesData[[#This Row],[Unit Price]]</f>
        <v>953</v>
      </c>
      <c r="R10092" s="4">
        <v>953</v>
      </c>
      <c r="S10092" s="4">
        <v>323</v>
      </c>
      <c r="T10092" s="5">
        <f>SalesData[[#This Row],[Total Profit]]/SalesData[[#This Row],[Total Revenue]]</f>
        <v>0.33892969569779641</v>
      </c>
    </row>
    <row r="10093" spans="2:20" x14ac:dyDescent="0.3">
      <c r="B10093">
        <v>10091</v>
      </c>
      <c r="C10093" s="2">
        <v>42473</v>
      </c>
      <c r="D10093">
        <v>2016</v>
      </c>
      <c r="E10093" t="s">
        <v>25</v>
      </c>
      <c r="F10093" s="3">
        <v>25</v>
      </c>
      <c r="G10093" t="s">
        <v>36</v>
      </c>
      <c r="H10093" t="s">
        <v>53</v>
      </c>
      <c r="I10093" t="s">
        <v>68</v>
      </c>
      <c r="J10093" t="s">
        <v>37</v>
      </c>
      <c r="K10093" t="s">
        <v>48</v>
      </c>
      <c r="L10093" s="3">
        <v>3</v>
      </c>
      <c r="M10093" s="4">
        <v>247.33</v>
      </c>
      <c r="N10093" s="4">
        <v>293.33330000000001</v>
      </c>
      <c r="O10093" s="4">
        <v>742</v>
      </c>
      <c r="P10093" s="4">
        <f>SalesData[[#This Row],[Quantity]]*SalesData[[#This Row],[Unit Price]]</f>
        <v>879.99990000000003</v>
      </c>
      <c r="Q10093" s="4">
        <f>SalesData[[#This Row],[Quantity]]*SalesData[[#This Row],[Unit Price]]</f>
        <v>879.99990000000003</v>
      </c>
      <c r="R10093" s="4">
        <v>880</v>
      </c>
      <c r="S10093" s="4">
        <v>138</v>
      </c>
      <c r="T10093" s="5">
        <f>SalesData[[#This Row],[Total Profit]]/SalesData[[#This Row],[Total Revenue]]</f>
        <v>0.15681819963843177</v>
      </c>
    </row>
    <row r="10094" spans="2:20" x14ac:dyDescent="0.3">
      <c r="B10094">
        <v>10092</v>
      </c>
      <c r="C10094" s="2">
        <v>42053</v>
      </c>
      <c r="D10094">
        <v>2015</v>
      </c>
      <c r="E10094" t="s">
        <v>16</v>
      </c>
      <c r="F10094" s="3">
        <v>25</v>
      </c>
      <c r="G10094" t="s">
        <v>36</v>
      </c>
      <c r="H10094" t="s">
        <v>53</v>
      </c>
      <c r="I10094" t="s">
        <v>68</v>
      </c>
      <c r="J10094" t="s">
        <v>37</v>
      </c>
      <c r="K10094" t="s">
        <v>51</v>
      </c>
      <c r="L10094" s="3">
        <v>1</v>
      </c>
      <c r="M10094" s="4">
        <v>2182</v>
      </c>
      <c r="N10094" s="4">
        <v>2210</v>
      </c>
      <c r="O10094" s="4">
        <v>2182</v>
      </c>
      <c r="P10094" s="4">
        <f>SalesData[[#This Row],[Quantity]]*SalesData[[#This Row],[Unit Price]]</f>
        <v>2210</v>
      </c>
      <c r="Q10094" s="4">
        <f>SalesData[[#This Row],[Quantity]]*SalesData[[#This Row],[Unit Price]]</f>
        <v>2210</v>
      </c>
      <c r="R10094" s="4">
        <v>2210</v>
      </c>
      <c r="S10094" s="4">
        <v>28</v>
      </c>
      <c r="T10094" s="5">
        <f>SalesData[[#This Row],[Total Profit]]/SalesData[[#This Row],[Total Revenue]]</f>
        <v>1.2669683257918552E-2</v>
      </c>
    </row>
    <row r="10095" spans="2:20" x14ac:dyDescent="0.3">
      <c r="B10095">
        <v>10093</v>
      </c>
      <c r="C10095" s="2">
        <v>42261</v>
      </c>
      <c r="D10095">
        <v>2015</v>
      </c>
      <c r="E10095" t="s">
        <v>30</v>
      </c>
      <c r="F10095" s="3">
        <v>25</v>
      </c>
      <c r="G10095" t="s">
        <v>36</v>
      </c>
      <c r="H10095" t="s">
        <v>53</v>
      </c>
      <c r="I10095" t="s">
        <v>68</v>
      </c>
      <c r="J10095" t="s">
        <v>37</v>
      </c>
      <c r="K10095" t="s">
        <v>51</v>
      </c>
      <c r="L10095" s="3">
        <v>1</v>
      </c>
      <c r="M10095" s="4">
        <v>1701</v>
      </c>
      <c r="N10095" s="4">
        <v>1943</v>
      </c>
      <c r="O10095" s="4">
        <v>1701</v>
      </c>
      <c r="P10095" s="4">
        <f>SalesData[[#This Row],[Quantity]]*SalesData[[#This Row],[Unit Price]]</f>
        <v>1943</v>
      </c>
      <c r="Q10095" s="4">
        <f>SalesData[[#This Row],[Quantity]]*SalesData[[#This Row],[Unit Price]]</f>
        <v>1943</v>
      </c>
      <c r="R10095" s="4">
        <v>1943</v>
      </c>
      <c r="S10095" s="4">
        <v>242</v>
      </c>
      <c r="T10095" s="5">
        <f>SalesData[[#This Row],[Total Profit]]/SalesData[[#This Row],[Total Revenue]]</f>
        <v>0.12454966546577458</v>
      </c>
    </row>
    <row r="10096" spans="2:20" x14ac:dyDescent="0.3">
      <c r="B10096">
        <v>10094</v>
      </c>
      <c r="C10096" s="2">
        <v>42269</v>
      </c>
      <c r="D10096">
        <v>2015</v>
      </c>
      <c r="E10096" t="s">
        <v>30</v>
      </c>
      <c r="F10096" s="3">
        <v>25</v>
      </c>
      <c r="G10096" t="s">
        <v>36</v>
      </c>
      <c r="H10096" t="s">
        <v>53</v>
      </c>
      <c r="I10096" t="s">
        <v>68</v>
      </c>
      <c r="J10096" t="s">
        <v>37</v>
      </c>
      <c r="K10096" t="s">
        <v>51</v>
      </c>
      <c r="L10096" s="3">
        <v>1</v>
      </c>
      <c r="M10096" s="4">
        <v>1701</v>
      </c>
      <c r="N10096" s="4">
        <v>1597</v>
      </c>
      <c r="O10096" s="4">
        <v>1701</v>
      </c>
      <c r="P10096" s="4">
        <f>SalesData[[#This Row],[Quantity]]*SalesData[[#This Row],[Unit Price]]</f>
        <v>1597</v>
      </c>
      <c r="Q10096" s="4">
        <f>SalesData[[#This Row],[Quantity]]*SalesData[[#This Row],[Unit Price]]</f>
        <v>1597</v>
      </c>
      <c r="R10096" s="4">
        <v>1597</v>
      </c>
      <c r="S10096" s="4">
        <v>-104</v>
      </c>
      <c r="T10096" s="5">
        <f>SalesData[[#This Row],[Total Profit]]/SalesData[[#This Row],[Total Revenue]]</f>
        <v>-6.5122103944896675E-2</v>
      </c>
    </row>
    <row r="10097" spans="2:20" x14ac:dyDescent="0.3">
      <c r="B10097">
        <v>10095</v>
      </c>
      <c r="C10097" s="2">
        <v>42269</v>
      </c>
      <c r="D10097">
        <v>2015</v>
      </c>
      <c r="E10097" t="s">
        <v>30</v>
      </c>
      <c r="F10097" s="3">
        <v>25</v>
      </c>
      <c r="G10097" t="s">
        <v>36</v>
      </c>
      <c r="H10097" t="s">
        <v>53</v>
      </c>
      <c r="I10097" t="s">
        <v>68</v>
      </c>
      <c r="J10097" t="s">
        <v>20</v>
      </c>
      <c r="K10097" t="s">
        <v>27</v>
      </c>
      <c r="L10097" s="3">
        <v>3</v>
      </c>
      <c r="M10097" s="4">
        <v>186.67</v>
      </c>
      <c r="N10097" s="4">
        <v>244</v>
      </c>
      <c r="O10097" s="4">
        <v>560</v>
      </c>
      <c r="P10097" s="4">
        <f>SalesData[[#This Row],[Quantity]]*SalesData[[#This Row],[Unit Price]]</f>
        <v>732</v>
      </c>
      <c r="Q10097" s="4">
        <f>SalesData[[#This Row],[Quantity]]*SalesData[[#This Row],[Unit Price]]</f>
        <v>732</v>
      </c>
      <c r="R10097" s="4">
        <v>732</v>
      </c>
      <c r="S10097" s="4">
        <v>172</v>
      </c>
      <c r="T10097" s="5">
        <f>SalesData[[#This Row],[Total Profit]]/SalesData[[#This Row],[Total Revenue]]</f>
        <v>0.23497267759562843</v>
      </c>
    </row>
    <row r="10098" spans="2:20" x14ac:dyDescent="0.3">
      <c r="B10098">
        <v>10096</v>
      </c>
      <c r="C10098" s="2">
        <v>42377</v>
      </c>
      <c r="D10098">
        <v>2016</v>
      </c>
      <c r="E10098" t="s">
        <v>44</v>
      </c>
      <c r="F10098" s="3">
        <v>25</v>
      </c>
      <c r="G10098" t="s">
        <v>36</v>
      </c>
      <c r="H10098" t="s">
        <v>58</v>
      </c>
      <c r="I10098" t="s">
        <v>63</v>
      </c>
      <c r="J10098" t="s">
        <v>37</v>
      </c>
      <c r="K10098" t="s">
        <v>38</v>
      </c>
      <c r="L10098" s="3">
        <v>1</v>
      </c>
      <c r="M10098" s="4">
        <v>2320</v>
      </c>
      <c r="N10098" s="4">
        <v>3378</v>
      </c>
      <c r="O10098" s="4">
        <v>2320</v>
      </c>
      <c r="P10098" s="4">
        <f>SalesData[[#This Row],[Quantity]]*SalesData[[#This Row],[Unit Price]]</f>
        <v>3378</v>
      </c>
      <c r="Q10098" s="4">
        <f>SalesData[[#This Row],[Quantity]]*SalesData[[#This Row],[Unit Price]]</f>
        <v>3378</v>
      </c>
      <c r="R10098" s="4">
        <v>3378</v>
      </c>
      <c r="S10098" s="4">
        <v>1058</v>
      </c>
      <c r="T10098" s="5">
        <f>SalesData[[#This Row],[Total Profit]]/SalesData[[#This Row],[Total Revenue]]</f>
        <v>0.3132030787448194</v>
      </c>
    </row>
    <row r="10099" spans="2:20" x14ac:dyDescent="0.3">
      <c r="B10099">
        <v>10097</v>
      </c>
      <c r="C10099" s="2">
        <v>42377</v>
      </c>
      <c r="D10099">
        <v>2016</v>
      </c>
      <c r="E10099" t="s">
        <v>44</v>
      </c>
      <c r="F10099" s="3">
        <v>25</v>
      </c>
      <c r="G10099" t="s">
        <v>36</v>
      </c>
      <c r="H10099" t="s">
        <v>58</v>
      </c>
      <c r="I10099" t="s">
        <v>63</v>
      </c>
      <c r="J10099" t="s">
        <v>20</v>
      </c>
      <c r="K10099" t="s">
        <v>40</v>
      </c>
      <c r="L10099" s="3">
        <v>3</v>
      </c>
      <c r="M10099" s="4">
        <v>513.33000000000004</v>
      </c>
      <c r="N10099" s="4">
        <v>786.33330000000001</v>
      </c>
      <c r="O10099" s="4">
        <v>1540</v>
      </c>
      <c r="P10099" s="4">
        <f>SalesData[[#This Row],[Quantity]]*SalesData[[#This Row],[Unit Price]]</f>
        <v>2358.9998999999998</v>
      </c>
      <c r="Q10099" s="4">
        <f>SalesData[[#This Row],[Quantity]]*SalesData[[#This Row],[Unit Price]]</f>
        <v>2358.9998999999998</v>
      </c>
      <c r="R10099" s="4">
        <v>2359</v>
      </c>
      <c r="S10099" s="4">
        <v>819</v>
      </c>
      <c r="T10099" s="5">
        <f>SalesData[[#This Row],[Total Profit]]/SalesData[[#This Row],[Total Revenue]]</f>
        <v>0.34718102361937364</v>
      </c>
    </row>
    <row r="10100" spans="2:20" x14ac:dyDescent="0.3">
      <c r="B10100">
        <v>10098</v>
      </c>
      <c r="C10100" s="2">
        <v>42377</v>
      </c>
      <c r="D10100">
        <v>2016</v>
      </c>
      <c r="E10100" t="s">
        <v>44</v>
      </c>
      <c r="F10100" s="3">
        <v>25</v>
      </c>
      <c r="G10100" t="s">
        <v>36</v>
      </c>
      <c r="H10100" t="s">
        <v>58</v>
      </c>
      <c r="I10100" t="s">
        <v>63</v>
      </c>
      <c r="J10100" t="s">
        <v>22</v>
      </c>
      <c r="K10100" t="s">
        <v>41</v>
      </c>
      <c r="L10100" s="3">
        <v>1</v>
      </c>
      <c r="M10100" s="4">
        <v>750</v>
      </c>
      <c r="N10100" s="4">
        <v>1043</v>
      </c>
      <c r="O10100" s="4">
        <v>750</v>
      </c>
      <c r="P10100" s="4">
        <f>SalesData[[#This Row],[Quantity]]*SalesData[[#This Row],[Unit Price]]</f>
        <v>1043</v>
      </c>
      <c r="Q10100" s="4">
        <f>SalesData[[#This Row],[Quantity]]*SalesData[[#This Row],[Unit Price]]</f>
        <v>1043</v>
      </c>
      <c r="R10100" s="4">
        <v>1043</v>
      </c>
      <c r="S10100" s="4">
        <v>293</v>
      </c>
      <c r="T10100" s="5">
        <f>SalesData[[#This Row],[Total Profit]]/SalesData[[#This Row],[Total Revenue]]</f>
        <v>0.2809204218600192</v>
      </c>
    </row>
    <row r="10101" spans="2:20" x14ac:dyDescent="0.3">
      <c r="B10101">
        <v>10099</v>
      </c>
      <c r="C10101" s="2">
        <v>42277</v>
      </c>
      <c r="D10101">
        <v>2015</v>
      </c>
      <c r="E10101" t="s">
        <v>30</v>
      </c>
      <c r="F10101" s="3">
        <v>25</v>
      </c>
      <c r="G10101" t="s">
        <v>36</v>
      </c>
      <c r="H10101" t="s">
        <v>58</v>
      </c>
      <c r="I10101" t="s">
        <v>63</v>
      </c>
      <c r="J10101" t="s">
        <v>20</v>
      </c>
      <c r="K10101" t="s">
        <v>49</v>
      </c>
      <c r="L10101" s="3">
        <v>2</v>
      </c>
      <c r="M10101" s="4">
        <v>67.5</v>
      </c>
      <c r="N10101" s="4">
        <v>87.5</v>
      </c>
      <c r="O10101" s="4">
        <v>135</v>
      </c>
      <c r="P10101" s="4">
        <f>SalesData[[#This Row],[Quantity]]*SalesData[[#This Row],[Unit Price]]</f>
        <v>175</v>
      </c>
      <c r="Q10101" s="4">
        <f>SalesData[[#This Row],[Quantity]]*SalesData[[#This Row],[Unit Price]]</f>
        <v>175</v>
      </c>
      <c r="R10101" s="4">
        <v>175</v>
      </c>
      <c r="S10101" s="4">
        <v>40</v>
      </c>
      <c r="T10101" s="5">
        <f>SalesData[[#This Row],[Total Profit]]/SalesData[[#This Row],[Total Revenue]]</f>
        <v>0.22857142857142856</v>
      </c>
    </row>
    <row r="10102" spans="2:20" x14ac:dyDescent="0.3">
      <c r="B10102">
        <v>10100</v>
      </c>
      <c r="C10102" s="2">
        <v>42278</v>
      </c>
      <c r="D10102">
        <v>2015</v>
      </c>
      <c r="E10102" t="s">
        <v>31</v>
      </c>
      <c r="F10102" s="3">
        <v>25</v>
      </c>
      <c r="G10102" t="s">
        <v>36</v>
      </c>
      <c r="H10102" t="s">
        <v>58</v>
      </c>
      <c r="I10102" t="s">
        <v>63</v>
      </c>
      <c r="J10102" t="s">
        <v>37</v>
      </c>
      <c r="K10102" t="s">
        <v>48</v>
      </c>
      <c r="L10102" s="3">
        <v>2</v>
      </c>
      <c r="M10102" s="4">
        <v>1192</v>
      </c>
      <c r="N10102" s="4">
        <v>1399</v>
      </c>
      <c r="O10102" s="4">
        <v>2384</v>
      </c>
      <c r="P10102" s="4">
        <f>SalesData[[#This Row],[Quantity]]*SalesData[[#This Row],[Unit Price]]</f>
        <v>2798</v>
      </c>
      <c r="Q10102" s="4">
        <f>SalesData[[#This Row],[Quantity]]*SalesData[[#This Row],[Unit Price]]</f>
        <v>2798</v>
      </c>
      <c r="R10102" s="4">
        <v>2798</v>
      </c>
      <c r="S10102" s="4">
        <v>414</v>
      </c>
      <c r="T10102" s="5">
        <f>SalesData[[#This Row],[Total Profit]]/SalesData[[#This Row],[Total Revenue]]</f>
        <v>0.14796283059328091</v>
      </c>
    </row>
    <row r="10103" spans="2:20" x14ac:dyDescent="0.3">
      <c r="B10103">
        <v>10101</v>
      </c>
      <c r="C10103" s="2">
        <v>42278</v>
      </c>
      <c r="D10103">
        <v>2015</v>
      </c>
      <c r="E10103" t="s">
        <v>31</v>
      </c>
      <c r="F10103" s="3">
        <v>25</v>
      </c>
      <c r="G10103" t="s">
        <v>36</v>
      </c>
      <c r="H10103" t="s">
        <v>58</v>
      </c>
      <c r="I10103" t="s">
        <v>63</v>
      </c>
      <c r="J10103" t="s">
        <v>20</v>
      </c>
      <c r="K10103" t="s">
        <v>49</v>
      </c>
      <c r="L10103" s="3">
        <v>2</v>
      </c>
      <c r="M10103" s="4">
        <v>85.5</v>
      </c>
      <c r="N10103" s="4">
        <v>120.5</v>
      </c>
      <c r="O10103" s="4">
        <v>171</v>
      </c>
      <c r="P10103" s="4">
        <f>SalesData[[#This Row],[Quantity]]*SalesData[[#This Row],[Unit Price]]</f>
        <v>241</v>
      </c>
      <c r="Q10103" s="4">
        <f>SalesData[[#This Row],[Quantity]]*SalesData[[#This Row],[Unit Price]]</f>
        <v>241</v>
      </c>
      <c r="R10103" s="4">
        <v>241</v>
      </c>
      <c r="S10103" s="4">
        <v>70</v>
      </c>
      <c r="T10103" s="5">
        <f>SalesData[[#This Row],[Total Profit]]/SalesData[[#This Row],[Total Revenue]]</f>
        <v>0.29045643153526973</v>
      </c>
    </row>
    <row r="10104" spans="2:20" x14ac:dyDescent="0.3">
      <c r="B10104">
        <v>10102</v>
      </c>
      <c r="C10104" s="2">
        <v>42278</v>
      </c>
      <c r="D10104">
        <v>2015</v>
      </c>
      <c r="E10104" t="s">
        <v>31</v>
      </c>
      <c r="F10104" s="3">
        <v>25</v>
      </c>
      <c r="G10104" t="s">
        <v>36</v>
      </c>
      <c r="H10104" t="s">
        <v>58</v>
      </c>
      <c r="I10104" t="s">
        <v>63</v>
      </c>
      <c r="J10104" t="s">
        <v>20</v>
      </c>
      <c r="K10104" t="s">
        <v>49</v>
      </c>
      <c r="L10104" s="3">
        <v>1</v>
      </c>
      <c r="M10104" s="4">
        <v>75</v>
      </c>
      <c r="N10104" s="4">
        <v>95</v>
      </c>
      <c r="O10104" s="4">
        <v>75</v>
      </c>
      <c r="P10104" s="4">
        <f>SalesData[[#This Row],[Quantity]]*SalesData[[#This Row],[Unit Price]]</f>
        <v>95</v>
      </c>
      <c r="Q10104" s="4">
        <f>SalesData[[#This Row],[Quantity]]*SalesData[[#This Row],[Unit Price]]</f>
        <v>95</v>
      </c>
      <c r="R10104" s="4">
        <v>95</v>
      </c>
      <c r="S10104" s="4">
        <v>20</v>
      </c>
      <c r="T10104" s="5">
        <f>SalesData[[#This Row],[Total Profit]]/SalesData[[#This Row],[Total Revenue]]</f>
        <v>0.21052631578947367</v>
      </c>
    </row>
    <row r="10105" spans="2:20" x14ac:dyDescent="0.3">
      <c r="B10105">
        <v>10103</v>
      </c>
      <c r="C10105" s="2">
        <v>42458</v>
      </c>
      <c r="D10105">
        <v>2016</v>
      </c>
      <c r="E10105" t="s">
        <v>24</v>
      </c>
      <c r="F10105" s="3">
        <v>25</v>
      </c>
      <c r="G10105" t="s">
        <v>36</v>
      </c>
      <c r="H10105" t="s">
        <v>58</v>
      </c>
      <c r="I10105" t="s">
        <v>60</v>
      </c>
      <c r="J10105" t="s">
        <v>20</v>
      </c>
      <c r="K10105" t="s">
        <v>49</v>
      </c>
      <c r="L10105" s="3">
        <v>1</v>
      </c>
      <c r="M10105" s="4">
        <v>80</v>
      </c>
      <c r="N10105" s="4">
        <v>126</v>
      </c>
      <c r="O10105" s="4">
        <v>80</v>
      </c>
      <c r="P10105" s="4">
        <f>SalesData[[#This Row],[Quantity]]*SalesData[[#This Row],[Unit Price]]</f>
        <v>126</v>
      </c>
      <c r="Q10105" s="4">
        <f>SalesData[[#This Row],[Quantity]]*SalesData[[#This Row],[Unit Price]]</f>
        <v>126</v>
      </c>
      <c r="R10105" s="4">
        <v>126</v>
      </c>
      <c r="S10105" s="4">
        <v>46</v>
      </c>
      <c r="T10105" s="5">
        <f>SalesData[[#This Row],[Total Profit]]/SalesData[[#This Row],[Total Revenue]]</f>
        <v>0.36507936507936506</v>
      </c>
    </row>
    <row r="10106" spans="2:20" x14ac:dyDescent="0.3">
      <c r="B10106">
        <v>10104</v>
      </c>
      <c r="C10106" s="2">
        <v>42458</v>
      </c>
      <c r="D10106">
        <v>2016</v>
      </c>
      <c r="E10106" t="s">
        <v>24</v>
      </c>
      <c r="F10106" s="3">
        <v>25</v>
      </c>
      <c r="G10106" t="s">
        <v>36</v>
      </c>
      <c r="H10106" t="s">
        <v>58</v>
      </c>
      <c r="I10106" t="s">
        <v>60</v>
      </c>
      <c r="J10106" t="s">
        <v>20</v>
      </c>
      <c r="K10106" t="s">
        <v>49</v>
      </c>
      <c r="L10106" s="3">
        <v>1</v>
      </c>
      <c r="M10106" s="4">
        <v>45</v>
      </c>
      <c r="N10106" s="4">
        <v>70</v>
      </c>
      <c r="O10106" s="4">
        <v>45</v>
      </c>
      <c r="P10106" s="4">
        <f>SalesData[[#This Row],[Quantity]]*SalesData[[#This Row],[Unit Price]]</f>
        <v>70</v>
      </c>
      <c r="Q10106" s="4">
        <f>SalesData[[#This Row],[Quantity]]*SalesData[[#This Row],[Unit Price]]</f>
        <v>70</v>
      </c>
      <c r="R10106" s="4">
        <v>70</v>
      </c>
      <c r="S10106" s="4">
        <v>25</v>
      </c>
      <c r="T10106" s="5">
        <f>SalesData[[#This Row],[Total Profit]]/SalesData[[#This Row],[Total Revenue]]</f>
        <v>0.35714285714285715</v>
      </c>
    </row>
    <row r="10107" spans="2:20" x14ac:dyDescent="0.3">
      <c r="B10107">
        <v>10105</v>
      </c>
      <c r="C10107" s="2">
        <v>42470</v>
      </c>
      <c r="D10107">
        <v>2016</v>
      </c>
      <c r="E10107" t="s">
        <v>25</v>
      </c>
      <c r="F10107" s="3">
        <v>25</v>
      </c>
      <c r="G10107" t="s">
        <v>36</v>
      </c>
      <c r="H10107" t="s">
        <v>58</v>
      </c>
      <c r="I10107" t="s">
        <v>60</v>
      </c>
      <c r="J10107" t="s">
        <v>20</v>
      </c>
      <c r="K10107" t="s">
        <v>49</v>
      </c>
      <c r="L10107" s="3">
        <v>2</v>
      </c>
      <c r="M10107" s="4">
        <v>57.5</v>
      </c>
      <c r="N10107" s="4">
        <v>80.5</v>
      </c>
      <c r="O10107" s="4">
        <v>115</v>
      </c>
      <c r="P10107" s="4">
        <f>SalesData[[#This Row],[Quantity]]*SalesData[[#This Row],[Unit Price]]</f>
        <v>161</v>
      </c>
      <c r="Q10107" s="4">
        <f>SalesData[[#This Row],[Quantity]]*SalesData[[#This Row],[Unit Price]]</f>
        <v>161</v>
      </c>
      <c r="R10107" s="4">
        <v>161</v>
      </c>
      <c r="S10107" s="4">
        <v>46</v>
      </c>
      <c r="T10107" s="5">
        <f>SalesData[[#This Row],[Total Profit]]/SalesData[[#This Row],[Total Revenue]]</f>
        <v>0.2857142857142857</v>
      </c>
    </row>
    <row r="10108" spans="2:20" x14ac:dyDescent="0.3">
      <c r="B10108">
        <v>10106</v>
      </c>
      <c r="C10108" s="2">
        <v>42470</v>
      </c>
      <c r="D10108">
        <v>2016</v>
      </c>
      <c r="E10108" t="s">
        <v>25</v>
      </c>
      <c r="F10108" s="3">
        <v>25</v>
      </c>
      <c r="G10108" t="s">
        <v>36</v>
      </c>
      <c r="H10108" t="s">
        <v>58</v>
      </c>
      <c r="I10108" t="s">
        <v>60</v>
      </c>
      <c r="J10108" t="s">
        <v>20</v>
      </c>
      <c r="K10108" t="s">
        <v>49</v>
      </c>
      <c r="L10108" s="3">
        <v>2</v>
      </c>
      <c r="M10108" s="4">
        <v>45</v>
      </c>
      <c r="N10108" s="4">
        <v>68</v>
      </c>
      <c r="O10108" s="4">
        <v>90</v>
      </c>
      <c r="P10108" s="4">
        <f>SalesData[[#This Row],[Quantity]]*SalesData[[#This Row],[Unit Price]]</f>
        <v>136</v>
      </c>
      <c r="Q10108" s="4">
        <f>SalesData[[#This Row],[Quantity]]*SalesData[[#This Row],[Unit Price]]</f>
        <v>136</v>
      </c>
      <c r="R10108" s="4">
        <v>136</v>
      </c>
      <c r="S10108" s="4">
        <v>46</v>
      </c>
      <c r="T10108" s="5">
        <f>SalesData[[#This Row],[Total Profit]]/SalesData[[#This Row],[Total Revenue]]</f>
        <v>0.33823529411764708</v>
      </c>
    </row>
    <row r="10109" spans="2:20" x14ac:dyDescent="0.3">
      <c r="B10109">
        <v>10107</v>
      </c>
      <c r="C10109" s="2">
        <v>42518</v>
      </c>
      <c r="D10109">
        <v>2016</v>
      </c>
      <c r="E10109" t="s">
        <v>42</v>
      </c>
      <c r="F10109" s="3">
        <v>25</v>
      </c>
      <c r="G10109" t="s">
        <v>36</v>
      </c>
      <c r="H10109" t="s">
        <v>58</v>
      </c>
      <c r="I10109" t="s">
        <v>60</v>
      </c>
      <c r="J10109" t="s">
        <v>37</v>
      </c>
      <c r="K10109" t="s">
        <v>48</v>
      </c>
      <c r="L10109" s="3">
        <v>2</v>
      </c>
      <c r="M10109" s="4">
        <v>1192</v>
      </c>
      <c r="N10109" s="4">
        <v>1453</v>
      </c>
      <c r="O10109" s="4">
        <v>2384</v>
      </c>
      <c r="P10109" s="4">
        <f>SalesData[[#This Row],[Quantity]]*SalesData[[#This Row],[Unit Price]]</f>
        <v>2906</v>
      </c>
      <c r="Q10109" s="4">
        <f>SalesData[[#This Row],[Quantity]]*SalesData[[#This Row],[Unit Price]]</f>
        <v>2906</v>
      </c>
      <c r="R10109" s="4">
        <v>2906</v>
      </c>
      <c r="S10109" s="4">
        <v>522</v>
      </c>
      <c r="T10109" s="5">
        <f>SalesData[[#This Row],[Total Profit]]/SalesData[[#This Row],[Total Revenue]]</f>
        <v>0.17962835512732278</v>
      </c>
    </row>
    <row r="10110" spans="2:20" x14ac:dyDescent="0.3">
      <c r="B10110">
        <v>10108</v>
      </c>
      <c r="C10110" s="2">
        <v>42290</v>
      </c>
      <c r="D10110">
        <v>2015</v>
      </c>
      <c r="E10110" t="s">
        <v>31</v>
      </c>
      <c r="F10110" s="3">
        <v>25</v>
      </c>
      <c r="G10110" t="s">
        <v>36</v>
      </c>
      <c r="H10110" t="s">
        <v>58</v>
      </c>
      <c r="I10110" t="s">
        <v>60</v>
      </c>
      <c r="J10110" t="s">
        <v>37</v>
      </c>
      <c r="K10110" t="s">
        <v>48</v>
      </c>
      <c r="L10110" s="3">
        <v>2</v>
      </c>
      <c r="M10110" s="4">
        <v>1192</v>
      </c>
      <c r="N10110" s="4">
        <v>1393.5</v>
      </c>
      <c r="O10110" s="4">
        <v>2384</v>
      </c>
      <c r="P10110" s="4">
        <f>SalesData[[#This Row],[Quantity]]*SalesData[[#This Row],[Unit Price]]</f>
        <v>2787</v>
      </c>
      <c r="Q10110" s="4">
        <f>SalesData[[#This Row],[Quantity]]*SalesData[[#This Row],[Unit Price]]</f>
        <v>2787</v>
      </c>
      <c r="R10110" s="4">
        <v>2787</v>
      </c>
      <c r="S10110" s="4">
        <v>403</v>
      </c>
      <c r="T10110" s="5">
        <f>SalesData[[#This Row],[Total Profit]]/SalesData[[#This Row],[Total Revenue]]</f>
        <v>0.14459992823824902</v>
      </c>
    </row>
    <row r="10111" spans="2:20" x14ac:dyDescent="0.3">
      <c r="B10111">
        <v>10109</v>
      </c>
      <c r="C10111" s="2">
        <v>42335</v>
      </c>
      <c r="D10111">
        <v>2015</v>
      </c>
      <c r="E10111" t="s">
        <v>32</v>
      </c>
      <c r="F10111" s="3">
        <v>25</v>
      </c>
      <c r="G10111" t="s">
        <v>36</v>
      </c>
      <c r="H10111" t="s">
        <v>58</v>
      </c>
      <c r="I10111" t="s">
        <v>60</v>
      </c>
      <c r="J10111" t="s">
        <v>37</v>
      </c>
      <c r="K10111" t="s">
        <v>48</v>
      </c>
      <c r="L10111" s="3">
        <v>1</v>
      </c>
      <c r="M10111" s="4">
        <v>2384</v>
      </c>
      <c r="N10111" s="4">
        <v>2708</v>
      </c>
      <c r="O10111" s="4">
        <v>2384</v>
      </c>
      <c r="P10111" s="4">
        <f>SalesData[[#This Row],[Quantity]]*SalesData[[#This Row],[Unit Price]]</f>
        <v>2708</v>
      </c>
      <c r="Q10111" s="4">
        <f>SalesData[[#This Row],[Quantity]]*SalesData[[#This Row],[Unit Price]]</f>
        <v>2708</v>
      </c>
      <c r="R10111" s="4">
        <v>2708</v>
      </c>
      <c r="S10111" s="4">
        <v>324</v>
      </c>
      <c r="T10111" s="5">
        <f>SalesData[[#This Row],[Total Profit]]/SalesData[[#This Row],[Total Revenue]]</f>
        <v>0.11964549483013294</v>
      </c>
    </row>
    <row r="10112" spans="2:20" x14ac:dyDescent="0.3">
      <c r="B10112">
        <v>10110</v>
      </c>
      <c r="C10112" s="2">
        <v>42335</v>
      </c>
      <c r="D10112">
        <v>2015</v>
      </c>
      <c r="E10112" t="s">
        <v>32</v>
      </c>
      <c r="F10112" s="3">
        <v>25</v>
      </c>
      <c r="G10112" t="s">
        <v>36</v>
      </c>
      <c r="H10112" t="s">
        <v>58</v>
      </c>
      <c r="I10112" t="s">
        <v>60</v>
      </c>
      <c r="J10112" t="s">
        <v>20</v>
      </c>
      <c r="K10112" t="s">
        <v>49</v>
      </c>
      <c r="L10112" s="3">
        <v>1</v>
      </c>
      <c r="M10112" s="4">
        <v>99</v>
      </c>
      <c r="N10112" s="4">
        <v>129</v>
      </c>
      <c r="O10112" s="4">
        <v>99</v>
      </c>
      <c r="P10112" s="4">
        <f>SalesData[[#This Row],[Quantity]]*SalesData[[#This Row],[Unit Price]]</f>
        <v>129</v>
      </c>
      <c r="Q10112" s="4">
        <f>SalesData[[#This Row],[Quantity]]*SalesData[[#This Row],[Unit Price]]</f>
        <v>129</v>
      </c>
      <c r="R10112" s="4">
        <v>129</v>
      </c>
      <c r="S10112" s="4">
        <v>30</v>
      </c>
      <c r="T10112" s="5">
        <f>SalesData[[#This Row],[Total Profit]]/SalesData[[#This Row],[Total Revenue]]</f>
        <v>0.23255813953488372</v>
      </c>
    </row>
    <row r="10113" spans="2:20" x14ac:dyDescent="0.3">
      <c r="B10113">
        <v>10111</v>
      </c>
      <c r="C10113" s="2">
        <v>42335</v>
      </c>
      <c r="D10113">
        <v>2015</v>
      </c>
      <c r="E10113" t="s">
        <v>32</v>
      </c>
      <c r="F10113" s="3">
        <v>25</v>
      </c>
      <c r="G10113" t="s">
        <v>36</v>
      </c>
      <c r="H10113" t="s">
        <v>58</v>
      </c>
      <c r="I10113" t="s">
        <v>60</v>
      </c>
      <c r="J10113" t="s">
        <v>20</v>
      </c>
      <c r="K10113" t="s">
        <v>49</v>
      </c>
      <c r="L10113" s="3">
        <v>2</v>
      </c>
      <c r="M10113" s="4">
        <v>67.5</v>
      </c>
      <c r="N10113" s="4">
        <v>89</v>
      </c>
      <c r="O10113" s="4">
        <v>135</v>
      </c>
      <c r="P10113" s="4">
        <f>SalesData[[#This Row],[Quantity]]*SalesData[[#This Row],[Unit Price]]</f>
        <v>178</v>
      </c>
      <c r="Q10113" s="4">
        <f>SalesData[[#This Row],[Quantity]]*SalesData[[#This Row],[Unit Price]]</f>
        <v>178</v>
      </c>
      <c r="R10113" s="4">
        <v>178</v>
      </c>
      <c r="S10113" s="4">
        <v>43</v>
      </c>
      <c r="T10113" s="5">
        <f>SalesData[[#This Row],[Total Profit]]/SalesData[[#This Row],[Total Revenue]]</f>
        <v>0.24157303370786518</v>
      </c>
    </row>
    <row r="10114" spans="2:20" x14ac:dyDescent="0.3">
      <c r="B10114">
        <v>10112</v>
      </c>
      <c r="C10114" s="2">
        <v>42479</v>
      </c>
      <c r="D10114">
        <v>2016</v>
      </c>
      <c r="E10114" t="s">
        <v>25</v>
      </c>
      <c r="F10114" s="3">
        <v>81</v>
      </c>
      <c r="G10114" t="s">
        <v>17</v>
      </c>
      <c r="H10114" t="s">
        <v>58</v>
      </c>
      <c r="I10114" t="s">
        <v>63</v>
      </c>
      <c r="J10114" t="s">
        <v>20</v>
      </c>
      <c r="K10114" t="s">
        <v>21</v>
      </c>
      <c r="L10114" s="3">
        <v>2</v>
      </c>
      <c r="M10114" s="4">
        <v>350</v>
      </c>
      <c r="N10114" s="4">
        <v>479.5</v>
      </c>
      <c r="O10114" s="4">
        <v>700</v>
      </c>
      <c r="P10114" s="4">
        <f>SalesData[[#This Row],[Quantity]]*SalesData[[#This Row],[Unit Price]]</f>
        <v>959</v>
      </c>
      <c r="Q10114" s="4">
        <f>SalesData[[#This Row],[Quantity]]*SalesData[[#This Row],[Unit Price]]</f>
        <v>959</v>
      </c>
      <c r="R10114" s="4">
        <v>959</v>
      </c>
      <c r="S10114" s="4">
        <v>259</v>
      </c>
      <c r="T10114" s="5">
        <f>SalesData[[#This Row],[Total Profit]]/SalesData[[#This Row],[Total Revenue]]</f>
        <v>0.27007299270072993</v>
      </c>
    </row>
    <row r="10115" spans="2:20" x14ac:dyDescent="0.3">
      <c r="B10115">
        <v>10113</v>
      </c>
      <c r="C10115" s="2">
        <v>42479</v>
      </c>
      <c r="D10115">
        <v>2016</v>
      </c>
      <c r="E10115" t="s">
        <v>25</v>
      </c>
      <c r="F10115" s="3">
        <v>81</v>
      </c>
      <c r="G10115" t="s">
        <v>17</v>
      </c>
      <c r="H10115" t="s">
        <v>58</v>
      </c>
      <c r="I10115" t="s">
        <v>63</v>
      </c>
      <c r="J10115" t="s">
        <v>20</v>
      </c>
      <c r="K10115" t="s">
        <v>21</v>
      </c>
      <c r="L10115" s="3">
        <v>1</v>
      </c>
      <c r="M10115" s="4">
        <v>68</v>
      </c>
      <c r="N10115" s="4">
        <v>97</v>
      </c>
      <c r="O10115" s="4">
        <v>68</v>
      </c>
      <c r="P10115" s="4">
        <f>SalesData[[#This Row],[Quantity]]*SalesData[[#This Row],[Unit Price]]</f>
        <v>97</v>
      </c>
      <c r="Q10115" s="4">
        <f>SalesData[[#This Row],[Quantity]]*SalesData[[#This Row],[Unit Price]]</f>
        <v>97</v>
      </c>
      <c r="R10115" s="4">
        <v>97</v>
      </c>
      <c r="S10115" s="4">
        <v>29</v>
      </c>
      <c r="T10115" s="5">
        <f>SalesData[[#This Row],[Total Profit]]/SalesData[[#This Row],[Total Revenue]]</f>
        <v>0.29896907216494845</v>
      </c>
    </row>
    <row r="10116" spans="2:20" x14ac:dyDescent="0.3">
      <c r="B10116">
        <v>10114</v>
      </c>
      <c r="C10116" s="2">
        <v>42479</v>
      </c>
      <c r="D10116">
        <v>2016</v>
      </c>
      <c r="E10116" t="s">
        <v>25</v>
      </c>
      <c r="F10116" s="3">
        <v>81</v>
      </c>
      <c r="G10116" t="s">
        <v>17</v>
      </c>
      <c r="H10116" t="s">
        <v>58</v>
      </c>
      <c r="I10116" t="s">
        <v>63</v>
      </c>
      <c r="J10116" t="s">
        <v>20</v>
      </c>
      <c r="K10116" t="s">
        <v>27</v>
      </c>
      <c r="L10116" s="3">
        <v>2</v>
      </c>
      <c r="M10116" s="4">
        <v>262.5</v>
      </c>
      <c r="N10116" s="4">
        <v>401.5</v>
      </c>
      <c r="O10116" s="4">
        <v>525</v>
      </c>
      <c r="P10116" s="4">
        <f>SalesData[[#This Row],[Quantity]]*SalesData[[#This Row],[Unit Price]]</f>
        <v>803</v>
      </c>
      <c r="Q10116" s="4">
        <f>SalesData[[#This Row],[Quantity]]*SalesData[[#This Row],[Unit Price]]</f>
        <v>803</v>
      </c>
      <c r="R10116" s="4">
        <v>803</v>
      </c>
      <c r="S10116" s="4">
        <v>278</v>
      </c>
      <c r="T10116" s="5">
        <f>SalesData[[#This Row],[Total Profit]]/SalesData[[#This Row],[Total Revenue]]</f>
        <v>0.34620174346201743</v>
      </c>
    </row>
    <row r="10117" spans="2:20" x14ac:dyDescent="0.3">
      <c r="B10117">
        <v>10115</v>
      </c>
      <c r="C10117" s="2">
        <v>42445</v>
      </c>
      <c r="D10117">
        <v>2016</v>
      </c>
      <c r="E10117" t="s">
        <v>24</v>
      </c>
      <c r="F10117" s="3">
        <v>26</v>
      </c>
      <c r="G10117" t="s">
        <v>17</v>
      </c>
      <c r="H10117" t="s">
        <v>56</v>
      </c>
      <c r="I10117" t="s">
        <v>57</v>
      </c>
      <c r="J10117" t="s">
        <v>37</v>
      </c>
      <c r="K10117" t="s">
        <v>48</v>
      </c>
      <c r="L10117" s="3">
        <v>2</v>
      </c>
      <c r="M10117" s="4">
        <v>371</v>
      </c>
      <c r="N10117" s="4">
        <v>337.5</v>
      </c>
      <c r="O10117" s="4">
        <v>742</v>
      </c>
      <c r="P10117" s="4">
        <f>SalesData[[#This Row],[Quantity]]*SalesData[[#This Row],[Unit Price]]</f>
        <v>675</v>
      </c>
      <c r="Q10117" s="4">
        <f>SalesData[[#This Row],[Quantity]]*SalesData[[#This Row],[Unit Price]]</f>
        <v>675</v>
      </c>
      <c r="R10117" s="4">
        <v>675</v>
      </c>
      <c r="S10117" s="4">
        <v>-67</v>
      </c>
      <c r="T10117" s="5">
        <f>SalesData[[#This Row],[Total Profit]]/SalesData[[#This Row],[Total Revenue]]</f>
        <v>-9.9259259259259255E-2</v>
      </c>
    </row>
    <row r="10118" spans="2:20" x14ac:dyDescent="0.3">
      <c r="B10118">
        <v>10116</v>
      </c>
      <c r="C10118" s="2">
        <v>42460</v>
      </c>
      <c r="D10118">
        <v>2016</v>
      </c>
      <c r="E10118" t="s">
        <v>24</v>
      </c>
      <c r="F10118" s="3">
        <v>26</v>
      </c>
      <c r="G10118" t="s">
        <v>17</v>
      </c>
      <c r="H10118" t="s">
        <v>56</v>
      </c>
      <c r="I10118" t="s">
        <v>57</v>
      </c>
      <c r="J10118" t="s">
        <v>37</v>
      </c>
      <c r="K10118" t="s">
        <v>48</v>
      </c>
      <c r="L10118" s="3">
        <v>1</v>
      </c>
      <c r="M10118" s="4">
        <v>2384</v>
      </c>
      <c r="N10118" s="4">
        <v>2510</v>
      </c>
      <c r="O10118" s="4">
        <v>2384</v>
      </c>
      <c r="P10118" s="4">
        <f>SalesData[[#This Row],[Quantity]]*SalesData[[#This Row],[Unit Price]]</f>
        <v>2510</v>
      </c>
      <c r="Q10118" s="4">
        <f>SalesData[[#This Row],[Quantity]]*SalesData[[#This Row],[Unit Price]]</f>
        <v>2510</v>
      </c>
      <c r="R10118" s="4">
        <v>2510</v>
      </c>
      <c r="S10118" s="4">
        <v>126</v>
      </c>
      <c r="T10118" s="5">
        <f>SalesData[[#This Row],[Total Profit]]/SalesData[[#This Row],[Total Revenue]]</f>
        <v>5.0199203187250997E-2</v>
      </c>
    </row>
    <row r="10119" spans="2:20" x14ac:dyDescent="0.3">
      <c r="B10119">
        <v>10117</v>
      </c>
      <c r="C10119" s="2">
        <v>42473</v>
      </c>
      <c r="D10119">
        <v>2016</v>
      </c>
      <c r="E10119" t="s">
        <v>25</v>
      </c>
      <c r="F10119" s="3">
        <v>26</v>
      </c>
      <c r="G10119" t="s">
        <v>17</v>
      </c>
      <c r="H10119" t="s">
        <v>56</v>
      </c>
      <c r="I10119" t="s">
        <v>57</v>
      </c>
      <c r="J10119" t="s">
        <v>37</v>
      </c>
      <c r="K10119" t="s">
        <v>48</v>
      </c>
      <c r="L10119" s="3">
        <v>2</v>
      </c>
      <c r="M10119" s="4">
        <v>371</v>
      </c>
      <c r="N10119" s="4">
        <v>404.5</v>
      </c>
      <c r="O10119" s="4">
        <v>742</v>
      </c>
      <c r="P10119" s="4">
        <f>SalesData[[#This Row],[Quantity]]*SalesData[[#This Row],[Unit Price]]</f>
        <v>809</v>
      </c>
      <c r="Q10119" s="4">
        <f>SalesData[[#This Row],[Quantity]]*SalesData[[#This Row],[Unit Price]]</f>
        <v>809</v>
      </c>
      <c r="R10119" s="4">
        <v>809</v>
      </c>
      <c r="S10119" s="4">
        <v>67</v>
      </c>
      <c r="T10119" s="5">
        <f>SalesData[[#This Row],[Total Profit]]/SalesData[[#This Row],[Total Revenue]]</f>
        <v>8.2818294190358466E-2</v>
      </c>
    </row>
    <row r="10120" spans="2:20" x14ac:dyDescent="0.3">
      <c r="B10120">
        <v>10118</v>
      </c>
      <c r="C10120" s="2">
        <v>42550</v>
      </c>
      <c r="D10120">
        <v>2016</v>
      </c>
      <c r="E10120" t="s">
        <v>26</v>
      </c>
      <c r="F10120" s="3">
        <v>26</v>
      </c>
      <c r="G10120" t="s">
        <v>17</v>
      </c>
      <c r="H10120" t="s">
        <v>56</v>
      </c>
      <c r="I10120" t="s">
        <v>57</v>
      </c>
      <c r="J10120" t="s">
        <v>37</v>
      </c>
      <c r="K10120" t="s">
        <v>48</v>
      </c>
      <c r="L10120" s="3">
        <v>3</v>
      </c>
      <c r="M10120" s="4">
        <v>247.33</v>
      </c>
      <c r="N10120" s="4">
        <v>284.66669999999999</v>
      </c>
      <c r="O10120" s="4">
        <v>742</v>
      </c>
      <c r="P10120" s="4">
        <f>SalesData[[#This Row],[Quantity]]*SalesData[[#This Row],[Unit Price]]</f>
        <v>854.00009999999997</v>
      </c>
      <c r="Q10120" s="4">
        <f>SalesData[[#This Row],[Quantity]]*SalesData[[#This Row],[Unit Price]]</f>
        <v>854.00009999999997</v>
      </c>
      <c r="R10120" s="4">
        <v>854</v>
      </c>
      <c r="S10120" s="4">
        <v>112</v>
      </c>
      <c r="T10120" s="5">
        <f>SalesData[[#This Row],[Total Profit]]/SalesData[[#This Row],[Total Revenue]]</f>
        <v>0.13114752562675344</v>
      </c>
    </row>
    <row r="10121" spans="2:20" x14ac:dyDescent="0.3">
      <c r="B10121">
        <v>10119</v>
      </c>
      <c r="C10121" s="2">
        <v>42343</v>
      </c>
      <c r="D10121">
        <v>2015</v>
      </c>
      <c r="E10121" t="s">
        <v>33</v>
      </c>
      <c r="F10121" s="3">
        <v>26</v>
      </c>
      <c r="G10121" t="s">
        <v>17</v>
      </c>
      <c r="H10121" t="s">
        <v>56</v>
      </c>
      <c r="I10121" t="s">
        <v>57</v>
      </c>
      <c r="J10121" t="s">
        <v>37</v>
      </c>
      <c r="K10121" t="s">
        <v>48</v>
      </c>
      <c r="L10121" s="3">
        <v>3</v>
      </c>
      <c r="M10121" s="4">
        <v>247.33</v>
      </c>
      <c r="N10121" s="4">
        <v>256</v>
      </c>
      <c r="O10121" s="4">
        <v>742</v>
      </c>
      <c r="P10121" s="4">
        <f>SalesData[[#This Row],[Quantity]]*SalesData[[#This Row],[Unit Price]]</f>
        <v>768</v>
      </c>
      <c r="Q10121" s="4">
        <f>SalesData[[#This Row],[Quantity]]*SalesData[[#This Row],[Unit Price]]</f>
        <v>768</v>
      </c>
      <c r="R10121" s="4">
        <v>768</v>
      </c>
      <c r="S10121" s="4">
        <v>26</v>
      </c>
      <c r="T10121" s="5">
        <f>SalesData[[#This Row],[Total Profit]]/SalesData[[#This Row],[Total Revenue]]</f>
        <v>3.3854166666666664E-2</v>
      </c>
    </row>
    <row r="10122" spans="2:20" x14ac:dyDescent="0.3">
      <c r="B10122">
        <v>10120</v>
      </c>
      <c r="C10122" s="2">
        <v>42354</v>
      </c>
      <c r="D10122">
        <v>2015</v>
      </c>
      <c r="E10122" t="s">
        <v>33</v>
      </c>
      <c r="F10122" s="3">
        <v>26</v>
      </c>
      <c r="G10122" t="s">
        <v>17</v>
      </c>
      <c r="H10122" t="s">
        <v>56</v>
      </c>
      <c r="I10122" t="s">
        <v>57</v>
      </c>
      <c r="J10122" t="s">
        <v>37</v>
      </c>
      <c r="K10122" t="s">
        <v>48</v>
      </c>
      <c r="L10122" s="3">
        <v>1</v>
      </c>
      <c r="M10122" s="4">
        <v>1215</v>
      </c>
      <c r="N10122" s="4">
        <v>1141</v>
      </c>
      <c r="O10122" s="4">
        <v>1215</v>
      </c>
      <c r="P10122" s="4">
        <f>SalesData[[#This Row],[Quantity]]*SalesData[[#This Row],[Unit Price]]</f>
        <v>1141</v>
      </c>
      <c r="Q10122" s="4">
        <f>SalesData[[#This Row],[Quantity]]*SalesData[[#This Row],[Unit Price]]</f>
        <v>1141</v>
      </c>
      <c r="R10122" s="4">
        <v>1141</v>
      </c>
      <c r="S10122" s="4">
        <v>-74</v>
      </c>
      <c r="T10122" s="5">
        <f>SalesData[[#This Row],[Total Profit]]/SalesData[[#This Row],[Total Revenue]]</f>
        <v>-6.4855390008764238E-2</v>
      </c>
    </row>
    <row r="10123" spans="2:20" x14ac:dyDescent="0.3">
      <c r="B10123">
        <v>10121</v>
      </c>
      <c r="C10123" s="2">
        <v>42330</v>
      </c>
      <c r="D10123">
        <v>2015</v>
      </c>
      <c r="E10123" t="s">
        <v>32</v>
      </c>
      <c r="F10123" s="3">
        <v>26</v>
      </c>
      <c r="G10123" t="s">
        <v>17</v>
      </c>
      <c r="H10123" t="s">
        <v>58</v>
      </c>
      <c r="I10123" t="s">
        <v>59</v>
      </c>
      <c r="J10123" t="s">
        <v>22</v>
      </c>
      <c r="K10123" t="s">
        <v>50</v>
      </c>
      <c r="L10123" s="3">
        <v>1</v>
      </c>
      <c r="M10123" s="4">
        <v>1842</v>
      </c>
      <c r="N10123" s="4">
        <v>2588</v>
      </c>
      <c r="O10123" s="4">
        <v>1842</v>
      </c>
      <c r="P10123" s="4">
        <f>SalesData[[#This Row],[Quantity]]*SalesData[[#This Row],[Unit Price]]</f>
        <v>2588</v>
      </c>
      <c r="Q10123" s="4">
        <f>SalesData[[#This Row],[Quantity]]*SalesData[[#This Row],[Unit Price]]</f>
        <v>2588</v>
      </c>
      <c r="R10123" s="4">
        <v>2588</v>
      </c>
      <c r="S10123" s="4">
        <v>746</v>
      </c>
      <c r="T10123" s="5">
        <f>SalesData[[#This Row],[Total Profit]]/SalesData[[#This Row],[Total Revenue]]</f>
        <v>0.28825347758887171</v>
      </c>
    </row>
    <row r="10124" spans="2:20" x14ac:dyDescent="0.3">
      <c r="B10124">
        <v>10122</v>
      </c>
      <c r="C10124" s="2">
        <v>42374</v>
      </c>
      <c r="D10124">
        <v>2016</v>
      </c>
      <c r="E10124" t="s">
        <v>44</v>
      </c>
      <c r="F10124" s="3">
        <v>26</v>
      </c>
      <c r="G10124" t="s">
        <v>17</v>
      </c>
      <c r="H10124" t="s">
        <v>56</v>
      </c>
      <c r="I10124" t="s">
        <v>57</v>
      </c>
      <c r="J10124" t="s">
        <v>20</v>
      </c>
      <c r="K10124" t="s">
        <v>21</v>
      </c>
      <c r="L10124" s="3">
        <v>3</v>
      </c>
      <c r="M10124" s="4">
        <v>36</v>
      </c>
      <c r="N10124" s="4">
        <v>44.333300000000001</v>
      </c>
      <c r="O10124" s="4">
        <v>108</v>
      </c>
      <c r="P10124" s="4">
        <f>SalesData[[#This Row],[Quantity]]*SalesData[[#This Row],[Unit Price]]</f>
        <v>132.9999</v>
      </c>
      <c r="Q10124" s="4">
        <f>SalesData[[#This Row],[Quantity]]*SalesData[[#This Row],[Unit Price]]</f>
        <v>132.9999</v>
      </c>
      <c r="R10124" s="4">
        <v>133</v>
      </c>
      <c r="S10124" s="4">
        <v>25</v>
      </c>
      <c r="T10124" s="5">
        <f>SalesData[[#This Row],[Total Profit]]/SalesData[[#This Row],[Total Revenue]]</f>
        <v>0.18797006614290687</v>
      </c>
    </row>
    <row r="10125" spans="2:20" x14ac:dyDescent="0.3">
      <c r="B10125">
        <v>10123</v>
      </c>
      <c r="C10125" s="2">
        <v>42385</v>
      </c>
      <c r="D10125">
        <v>2016</v>
      </c>
      <c r="E10125" t="s">
        <v>44</v>
      </c>
      <c r="F10125" s="3">
        <v>26</v>
      </c>
      <c r="G10125" t="s">
        <v>17</v>
      </c>
      <c r="H10125" t="s">
        <v>56</v>
      </c>
      <c r="I10125" t="s">
        <v>57</v>
      </c>
      <c r="J10125" t="s">
        <v>20</v>
      </c>
      <c r="K10125" t="s">
        <v>21</v>
      </c>
      <c r="L10125" s="3">
        <v>3</v>
      </c>
      <c r="M10125" s="4">
        <v>136</v>
      </c>
      <c r="N10125" s="4">
        <v>171.33330000000001</v>
      </c>
      <c r="O10125" s="4">
        <v>408</v>
      </c>
      <c r="P10125" s="4">
        <f>SalesData[[#This Row],[Quantity]]*SalesData[[#This Row],[Unit Price]]</f>
        <v>513.99990000000003</v>
      </c>
      <c r="Q10125" s="4">
        <f>SalesData[[#This Row],[Quantity]]*SalesData[[#This Row],[Unit Price]]</f>
        <v>513.99990000000003</v>
      </c>
      <c r="R10125" s="4">
        <v>514</v>
      </c>
      <c r="S10125" s="4">
        <v>106</v>
      </c>
      <c r="T10125" s="5">
        <f>SalesData[[#This Row],[Total Profit]]/SalesData[[#This Row],[Total Revenue]]</f>
        <v>0.20622572105558776</v>
      </c>
    </row>
    <row r="10126" spans="2:20" x14ac:dyDescent="0.3">
      <c r="B10126">
        <v>10124</v>
      </c>
      <c r="C10126" s="2">
        <v>42385</v>
      </c>
      <c r="D10126">
        <v>2016</v>
      </c>
      <c r="E10126" t="s">
        <v>44</v>
      </c>
      <c r="F10126" s="3">
        <v>26</v>
      </c>
      <c r="G10126" t="s">
        <v>17</v>
      </c>
      <c r="H10126" t="s">
        <v>56</v>
      </c>
      <c r="I10126" t="s">
        <v>57</v>
      </c>
      <c r="J10126" t="s">
        <v>20</v>
      </c>
      <c r="K10126" t="s">
        <v>21</v>
      </c>
      <c r="L10126" s="3">
        <v>2</v>
      </c>
      <c r="M10126" s="4">
        <v>27.5</v>
      </c>
      <c r="N10126" s="4">
        <v>36</v>
      </c>
      <c r="O10126" s="4">
        <v>55</v>
      </c>
      <c r="P10126" s="4">
        <f>SalesData[[#This Row],[Quantity]]*SalesData[[#This Row],[Unit Price]]</f>
        <v>72</v>
      </c>
      <c r="Q10126" s="4">
        <f>SalesData[[#This Row],[Quantity]]*SalesData[[#This Row],[Unit Price]]</f>
        <v>72</v>
      </c>
      <c r="R10126" s="4">
        <v>72</v>
      </c>
      <c r="S10126" s="4">
        <v>17</v>
      </c>
      <c r="T10126" s="5">
        <f>SalesData[[#This Row],[Total Profit]]/SalesData[[#This Row],[Total Revenue]]</f>
        <v>0.2361111111111111</v>
      </c>
    </row>
    <row r="10127" spans="2:20" x14ac:dyDescent="0.3">
      <c r="B10127">
        <v>10125</v>
      </c>
      <c r="C10127" s="2">
        <v>42394</v>
      </c>
      <c r="D10127">
        <v>2016</v>
      </c>
      <c r="E10127" t="s">
        <v>44</v>
      </c>
      <c r="F10127" s="3">
        <v>26</v>
      </c>
      <c r="G10127" t="s">
        <v>17</v>
      </c>
      <c r="H10127" t="s">
        <v>56</v>
      </c>
      <c r="I10127" t="s">
        <v>57</v>
      </c>
      <c r="J10127" t="s">
        <v>20</v>
      </c>
      <c r="K10127" t="s">
        <v>21</v>
      </c>
      <c r="L10127" s="3">
        <v>2</v>
      </c>
      <c r="M10127" s="4">
        <v>375</v>
      </c>
      <c r="N10127" s="4">
        <v>453.5</v>
      </c>
      <c r="O10127" s="4">
        <v>750</v>
      </c>
      <c r="P10127" s="4">
        <f>SalesData[[#This Row],[Quantity]]*SalesData[[#This Row],[Unit Price]]</f>
        <v>907</v>
      </c>
      <c r="Q10127" s="4">
        <f>SalesData[[#This Row],[Quantity]]*SalesData[[#This Row],[Unit Price]]</f>
        <v>907</v>
      </c>
      <c r="R10127" s="4">
        <v>907</v>
      </c>
      <c r="S10127" s="4">
        <v>157</v>
      </c>
      <c r="T10127" s="5">
        <f>SalesData[[#This Row],[Total Profit]]/SalesData[[#This Row],[Total Revenue]]</f>
        <v>0.17309812568908489</v>
      </c>
    </row>
    <row r="10128" spans="2:20" x14ac:dyDescent="0.3">
      <c r="B10128">
        <v>10126</v>
      </c>
      <c r="C10128" s="2">
        <v>42410</v>
      </c>
      <c r="D10128">
        <v>2016</v>
      </c>
      <c r="E10128" t="s">
        <v>16</v>
      </c>
      <c r="F10128" s="3">
        <v>26</v>
      </c>
      <c r="G10128" t="s">
        <v>17</v>
      </c>
      <c r="H10128" t="s">
        <v>56</v>
      </c>
      <c r="I10128" t="s">
        <v>57</v>
      </c>
      <c r="J10128" t="s">
        <v>20</v>
      </c>
      <c r="K10128" t="s">
        <v>21</v>
      </c>
      <c r="L10128" s="3">
        <v>3</v>
      </c>
      <c r="M10128" s="4">
        <v>175</v>
      </c>
      <c r="N10128" s="4">
        <v>234</v>
      </c>
      <c r="O10128" s="4">
        <v>525</v>
      </c>
      <c r="P10128" s="4">
        <f>SalesData[[#This Row],[Quantity]]*SalesData[[#This Row],[Unit Price]]</f>
        <v>702</v>
      </c>
      <c r="Q10128" s="4">
        <f>SalesData[[#This Row],[Quantity]]*SalesData[[#This Row],[Unit Price]]</f>
        <v>702</v>
      </c>
      <c r="R10128" s="4">
        <v>702</v>
      </c>
      <c r="S10128" s="4">
        <v>177</v>
      </c>
      <c r="T10128" s="5">
        <f>SalesData[[#This Row],[Total Profit]]/SalesData[[#This Row],[Total Revenue]]</f>
        <v>0.25213675213675213</v>
      </c>
    </row>
    <row r="10129" spans="2:20" x14ac:dyDescent="0.3">
      <c r="B10129">
        <v>10127</v>
      </c>
      <c r="C10129" s="2">
        <v>42451</v>
      </c>
      <c r="D10129">
        <v>2016</v>
      </c>
      <c r="E10129" t="s">
        <v>24</v>
      </c>
      <c r="F10129" s="3">
        <v>26</v>
      </c>
      <c r="G10129" t="s">
        <v>17</v>
      </c>
      <c r="H10129" t="s">
        <v>56</v>
      </c>
      <c r="I10129" t="s">
        <v>57</v>
      </c>
      <c r="J10129" t="s">
        <v>20</v>
      </c>
      <c r="K10129" t="s">
        <v>21</v>
      </c>
      <c r="L10129" s="3">
        <v>2</v>
      </c>
      <c r="M10129" s="4">
        <v>2.5</v>
      </c>
      <c r="N10129" s="4">
        <v>3</v>
      </c>
      <c r="O10129" s="4">
        <v>5</v>
      </c>
      <c r="P10129" s="4">
        <f>SalesData[[#This Row],[Quantity]]*SalesData[[#This Row],[Unit Price]]</f>
        <v>6</v>
      </c>
      <c r="Q10129" s="4">
        <f>SalesData[[#This Row],[Quantity]]*SalesData[[#This Row],[Unit Price]]</f>
        <v>6</v>
      </c>
      <c r="R10129" s="4">
        <v>6</v>
      </c>
      <c r="S10129" s="4">
        <v>1</v>
      </c>
      <c r="T10129" s="5">
        <f>SalesData[[#This Row],[Total Profit]]/SalesData[[#This Row],[Total Revenue]]</f>
        <v>0.16666666666666666</v>
      </c>
    </row>
    <row r="10130" spans="2:20" x14ac:dyDescent="0.3">
      <c r="B10130">
        <v>10128</v>
      </c>
      <c r="C10130" s="2">
        <v>42451</v>
      </c>
      <c r="D10130">
        <v>2016</v>
      </c>
      <c r="E10130" t="s">
        <v>24</v>
      </c>
      <c r="F10130" s="3">
        <v>26</v>
      </c>
      <c r="G10130" t="s">
        <v>17</v>
      </c>
      <c r="H10130" t="s">
        <v>56</v>
      </c>
      <c r="I10130" t="s">
        <v>57</v>
      </c>
      <c r="J10130" t="s">
        <v>20</v>
      </c>
      <c r="K10130" t="s">
        <v>27</v>
      </c>
      <c r="L10130" s="3">
        <v>3</v>
      </c>
      <c r="M10130" s="4">
        <v>81.67</v>
      </c>
      <c r="N10130" s="4">
        <v>107.66670000000001</v>
      </c>
      <c r="O10130" s="4">
        <v>245</v>
      </c>
      <c r="P10130" s="4">
        <f>SalesData[[#This Row],[Quantity]]*SalesData[[#This Row],[Unit Price]]</f>
        <v>323.00010000000003</v>
      </c>
      <c r="Q10130" s="4">
        <f>SalesData[[#This Row],[Quantity]]*SalesData[[#This Row],[Unit Price]]</f>
        <v>323.00010000000003</v>
      </c>
      <c r="R10130" s="4">
        <v>323</v>
      </c>
      <c r="S10130" s="4">
        <v>78</v>
      </c>
      <c r="T10130" s="5">
        <f>SalesData[[#This Row],[Total Profit]]/SalesData[[#This Row],[Total Revenue]]</f>
        <v>0.24148599334798965</v>
      </c>
    </row>
    <row r="10131" spans="2:20" x14ac:dyDescent="0.3">
      <c r="B10131">
        <v>10129</v>
      </c>
      <c r="C10131" s="2">
        <v>42461</v>
      </c>
      <c r="D10131">
        <v>2016</v>
      </c>
      <c r="E10131" t="s">
        <v>25</v>
      </c>
      <c r="F10131" s="3">
        <v>26</v>
      </c>
      <c r="G10131" t="s">
        <v>17</v>
      </c>
      <c r="H10131" t="s">
        <v>56</v>
      </c>
      <c r="I10131" t="s">
        <v>57</v>
      </c>
      <c r="J10131" t="s">
        <v>20</v>
      </c>
      <c r="K10131" t="s">
        <v>21</v>
      </c>
      <c r="L10131" s="3">
        <v>3</v>
      </c>
      <c r="M10131" s="4">
        <v>48.33</v>
      </c>
      <c r="N10131" s="4">
        <v>59</v>
      </c>
      <c r="O10131" s="4">
        <v>145</v>
      </c>
      <c r="P10131" s="4">
        <f>SalesData[[#This Row],[Quantity]]*SalesData[[#This Row],[Unit Price]]</f>
        <v>177</v>
      </c>
      <c r="Q10131" s="4">
        <f>SalesData[[#This Row],[Quantity]]*SalesData[[#This Row],[Unit Price]]</f>
        <v>177</v>
      </c>
      <c r="R10131" s="4">
        <v>177</v>
      </c>
      <c r="S10131" s="4">
        <v>32</v>
      </c>
      <c r="T10131" s="5">
        <f>SalesData[[#This Row],[Total Profit]]/SalesData[[#This Row],[Total Revenue]]</f>
        <v>0.1807909604519774</v>
      </c>
    </row>
    <row r="10132" spans="2:20" x14ac:dyDescent="0.3">
      <c r="B10132">
        <v>10130</v>
      </c>
      <c r="C10132" s="2">
        <v>42461</v>
      </c>
      <c r="D10132">
        <v>2016</v>
      </c>
      <c r="E10132" t="s">
        <v>25</v>
      </c>
      <c r="F10132" s="3">
        <v>26</v>
      </c>
      <c r="G10132" t="s">
        <v>17</v>
      </c>
      <c r="H10132" t="s">
        <v>56</v>
      </c>
      <c r="I10132" t="s">
        <v>57</v>
      </c>
      <c r="J10132" t="s">
        <v>20</v>
      </c>
      <c r="K10132" t="s">
        <v>27</v>
      </c>
      <c r="L10132" s="3">
        <v>1</v>
      </c>
      <c r="M10132" s="4">
        <v>315</v>
      </c>
      <c r="N10132" s="4">
        <v>392</v>
      </c>
      <c r="O10132" s="4">
        <v>315</v>
      </c>
      <c r="P10132" s="4">
        <f>SalesData[[#This Row],[Quantity]]*SalesData[[#This Row],[Unit Price]]</f>
        <v>392</v>
      </c>
      <c r="Q10132" s="4">
        <f>SalesData[[#This Row],[Quantity]]*SalesData[[#This Row],[Unit Price]]</f>
        <v>392</v>
      </c>
      <c r="R10132" s="4">
        <v>392</v>
      </c>
      <c r="S10132" s="4">
        <v>77</v>
      </c>
      <c r="T10132" s="5">
        <f>SalesData[[#This Row],[Total Profit]]/SalesData[[#This Row],[Total Revenue]]</f>
        <v>0.19642857142857142</v>
      </c>
    </row>
    <row r="10133" spans="2:20" x14ac:dyDescent="0.3">
      <c r="B10133">
        <v>10131</v>
      </c>
      <c r="C10133" s="2">
        <v>42462</v>
      </c>
      <c r="D10133">
        <v>2016</v>
      </c>
      <c r="E10133" t="s">
        <v>25</v>
      </c>
      <c r="F10133" s="3">
        <v>26</v>
      </c>
      <c r="G10133" t="s">
        <v>17</v>
      </c>
      <c r="H10133" t="s">
        <v>56</v>
      </c>
      <c r="I10133" t="s">
        <v>57</v>
      </c>
      <c r="J10133" t="s">
        <v>20</v>
      </c>
      <c r="K10133" t="s">
        <v>21</v>
      </c>
      <c r="L10133" s="3">
        <v>3</v>
      </c>
      <c r="M10133" s="4">
        <v>40</v>
      </c>
      <c r="N10133" s="4">
        <v>48.333300000000001</v>
      </c>
      <c r="O10133" s="4">
        <v>120</v>
      </c>
      <c r="P10133" s="4">
        <f>SalesData[[#This Row],[Quantity]]*SalesData[[#This Row],[Unit Price]]</f>
        <v>144.9999</v>
      </c>
      <c r="Q10133" s="4">
        <f>SalesData[[#This Row],[Quantity]]*SalesData[[#This Row],[Unit Price]]</f>
        <v>144.9999</v>
      </c>
      <c r="R10133" s="4">
        <v>145</v>
      </c>
      <c r="S10133" s="4">
        <v>25</v>
      </c>
      <c r="T10133" s="5">
        <f>SalesData[[#This Row],[Total Profit]]/SalesData[[#This Row],[Total Revenue]]</f>
        <v>0.17241391200959449</v>
      </c>
    </row>
    <row r="10134" spans="2:20" x14ac:dyDescent="0.3">
      <c r="B10134">
        <v>10132</v>
      </c>
      <c r="C10134" s="2">
        <v>42462</v>
      </c>
      <c r="D10134">
        <v>2016</v>
      </c>
      <c r="E10134" t="s">
        <v>25</v>
      </c>
      <c r="F10134" s="3">
        <v>26</v>
      </c>
      <c r="G10134" t="s">
        <v>17</v>
      </c>
      <c r="H10134" t="s">
        <v>56</v>
      </c>
      <c r="I10134" t="s">
        <v>57</v>
      </c>
      <c r="J10134" t="s">
        <v>20</v>
      </c>
      <c r="K10134" t="s">
        <v>21</v>
      </c>
      <c r="L10134" s="3">
        <v>1</v>
      </c>
      <c r="M10134" s="4">
        <v>319</v>
      </c>
      <c r="N10134" s="4">
        <v>375</v>
      </c>
      <c r="O10134" s="4">
        <v>319</v>
      </c>
      <c r="P10134" s="4">
        <f>SalesData[[#This Row],[Quantity]]*SalesData[[#This Row],[Unit Price]]</f>
        <v>375</v>
      </c>
      <c r="Q10134" s="4">
        <f>SalesData[[#This Row],[Quantity]]*SalesData[[#This Row],[Unit Price]]</f>
        <v>375</v>
      </c>
      <c r="R10134" s="4">
        <v>375</v>
      </c>
      <c r="S10134" s="4">
        <v>56</v>
      </c>
      <c r="T10134" s="5">
        <f>SalesData[[#This Row],[Total Profit]]/SalesData[[#This Row],[Total Revenue]]</f>
        <v>0.14933333333333335</v>
      </c>
    </row>
    <row r="10135" spans="2:20" x14ac:dyDescent="0.3">
      <c r="B10135">
        <v>10133</v>
      </c>
      <c r="C10135" s="2">
        <v>42466</v>
      </c>
      <c r="D10135">
        <v>2016</v>
      </c>
      <c r="E10135" t="s">
        <v>25</v>
      </c>
      <c r="F10135" s="3">
        <v>26</v>
      </c>
      <c r="G10135" t="s">
        <v>17</v>
      </c>
      <c r="H10135" t="s">
        <v>56</v>
      </c>
      <c r="I10135" t="s">
        <v>57</v>
      </c>
      <c r="J10135" t="s">
        <v>20</v>
      </c>
      <c r="K10135" t="s">
        <v>27</v>
      </c>
      <c r="L10135" s="3">
        <v>3</v>
      </c>
      <c r="M10135" s="4">
        <v>58.33</v>
      </c>
      <c r="N10135" s="4">
        <v>72.666700000000006</v>
      </c>
      <c r="O10135" s="4">
        <v>175</v>
      </c>
      <c r="P10135" s="4">
        <f>SalesData[[#This Row],[Quantity]]*SalesData[[#This Row],[Unit Price]]</f>
        <v>218.00010000000003</v>
      </c>
      <c r="Q10135" s="4">
        <f>SalesData[[#This Row],[Quantity]]*SalesData[[#This Row],[Unit Price]]</f>
        <v>218.00010000000003</v>
      </c>
      <c r="R10135" s="4">
        <v>218</v>
      </c>
      <c r="S10135" s="4">
        <v>43</v>
      </c>
      <c r="T10135" s="5">
        <f>SalesData[[#This Row],[Total Profit]]/SalesData[[#This Row],[Total Revenue]]</f>
        <v>0.19724761594146054</v>
      </c>
    </row>
    <row r="10136" spans="2:20" x14ac:dyDescent="0.3">
      <c r="B10136">
        <v>10134</v>
      </c>
      <c r="C10136" s="2">
        <v>42467</v>
      </c>
      <c r="D10136">
        <v>2016</v>
      </c>
      <c r="E10136" t="s">
        <v>25</v>
      </c>
      <c r="F10136" s="3">
        <v>26</v>
      </c>
      <c r="G10136" t="s">
        <v>17</v>
      </c>
      <c r="H10136" t="s">
        <v>56</v>
      </c>
      <c r="I10136" t="s">
        <v>57</v>
      </c>
      <c r="J10136" t="s">
        <v>20</v>
      </c>
      <c r="K10136" t="s">
        <v>21</v>
      </c>
      <c r="L10136" s="3">
        <v>3</v>
      </c>
      <c r="M10136" s="4">
        <v>35</v>
      </c>
      <c r="N10136" s="4">
        <v>45.333300000000001</v>
      </c>
      <c r="O10136" s="4">
        <v>105</v>
      </c>
      <c r="P10136" s="4">
        <f>SalesData[[#This Row],[Quantity]]*SalesData[[#This Row],[Unit Price]]</f>
        <v>135.9999</v>
      </c>
      <c r="Q10136" s="4">
        <f>SalesData[[#This Row],[Quantity]]*SalesData[[#This Row],[Unit Price]]</f>
        <v>135.9999</v>
      </c>
      <c r="R10136" s="4">
        <v>136</v>
      </c>
      <c r="S10136" s="4">
        <v>31</v>
      </c>
      <c r="T10136" s="5">
        <f>SalesData[[#This Row],[Total Profit]]/SalesData[[#This Row],[Total Revenue]]</f>
        <v>0.22794134407451772</v>
      </c>
    </row>
    <row r="10137" spans="2:20" x14ac:dyDescent="0.3">
      <c r="B10137">
        <v>10135</v>
      </c>
      <c r="C10137" s="2">
        <v>42467</v>
      </c>
      <c r="D10137">
        <v>2016</v>
      </c>
      <c r="E10137" t="s">
        <v>25</v>
      </c>
      <c r="F10137" s="3">
        <v>26</v>
      </c>
      <c r="G10137" t="s">
        <v>17</v>
      </c>
      <c r="H10137" t="s">
        <v>56</v>
      </c>
      <c r="I10137" t="s">
        <v>57</v>
      </c>
      <c r="J10137" t="s">
        <v>20</v>
      </c>
      <c r="K10137" t="s">
        <v>21</v>
      </c>
      <c r="L10137" s="3">
        <v>2</v>
      </c>
      <c r="M10137" s="4">
        <v>12.5</v>
      </c>
      <c r="N10137" s="4">
        <v>16.5</v>
      </c>
      <c r="O10137" s="4">
        <v>25</v>
      </c>
      <c r="P10137" s="4">
        <f>SalesData[[#This Row],[Quantity]]*SalesData[[#This Row],[Unit Price]]</f>
        <v>33</v>
      </c>
      <c r="Q10137" s="4">
        <f>SalesData[[#This Row],[Quantity]]*SalesData[[#This Row],[Unit Price]]</f>
        <v>33</v>
      </c>
      <c r="R10137" s="4">
        <v>33</v>
      </c>
      <c r="S10137" s="4">
        <v>8</v>
      </c>
      <c r="T10137" s="5">
        <f>SalesData[[#This Row],[Total Profit]]/SalesData[[#This Row],[Total Revenue]]</f>
        <v>0.24242424242424243</v>
      </c>
    </row>
    <row r="10138" spans="2:20" x14ac:dyDescent="0.3">
      <c r="B10138">
        <v>10136</v>
      </c>
      <c r="C10138" s="2">
        <v>42470</v>
      </c>
      <c r="D10138">
        <v>2016</v>
      </c>
      <c r="E10138" t="s">
        <v>25</v>
      </c>
      <c r="F10138" s="3">
        <v>26</v>
      </c>
      <c r="G10138" t="s">
        <v>17</v>
      </c>
      <c r="H10138" t="s">
        <v>56</v>
      </c>
      <c r="I10138" t="s">
        <v>57</v>
      </c>
      <c r="J10138" t="s">
        <v>20</v>
      </c>
      <c r="K10138" t="s">
        <v>21</v>
      </c>
      <c r="L10138" s="3">
        <v>2</v>
      </c>
      <c r="M10138" s="4">
        <v>195</v>
      </c>
      <c r="N10138" s="4">
        <v>265.5</v>
      </c>
      <c r="O10138" s="4">
        <v>390</v>
      </c>
      <c r="P10138" s="4">
        <f>SalesData[[#This Row],[Quantity]]*SalesData[[#This Row],[Unit Price]]</f>
        <v>531</v>
      </c>
      <c r="Q10138" s="4">
        <f>SalesData[[#This Row],[Quantity]]*SalesData[[#This Row],[Unit Price]]</f>
        <v>531</v>
      </c>
      <c r="R10138" s="4">
        <v>531</v>
      </c>
      <c r="S10138" s="4">
        <v>141</v>
      </c>
      <c r="T10138" s="5">
        <f>SalesData[[#This Row],[Total Profit]]/SalesData[[#This Row],[Total Revenue]]</f>
        <v>0.2655367231638418</v>
      </c>
    </row>
    <row r="10139" spans="2:20" x14ac:dyDescent="0.3">
      <c r="B10139">
        <v>10137</v>
      </c>
      <c r="C10139" s="2">
        <v>42470</v>
      </c>
      <c r="D10139">
        <v>2016</v>
      </c>
      <c r="E10139" t="s">
        <v>25</v>
      </c>
      <c r="F10139" s="3">
        <v>26</v>
      </c>
      <c r="G10139" t="s">
        <v>17</v>
      </c>
      <c r="H10139" t="s">
        <v>56</v>
      </c>
      <c r="I10139" t="s">
        <v>57</v>
      </c>
      <c r="J10139" t="s">
        <v>20</v>
      </c>
      <c r="K10139" t="s">
        <v>21</v>
      </c>
      <c r="L10139" s="3">
        <v>3</v>
      </c>
      <c r="M10139" s="4">
        <v>3.33</v>
      </c>
      <c r="N10139" s="4">
        <v>4</v>
      </c>
      <c r="O10139" s="4">
        <v>10</v>
      </c>
      <c r="P10139" s="4">
        <f>SalesData[[#This Row],[Quantity]]*SalesData[[#This Row],[Unit Price]]</f>
        <v>12</v>
      </c>
      <c r="Q10139" s="4">
        <f>SalesData[[#This Row],[Quantity]]*SalesData[[#This Row],[Unit Price]]</f>
        <v>12</v>
      </c>
      <c r="R10139" s="4">
        <v>12</v>
      </c>
      <c r="S10139" s="4">
        <v>2</v>
      </c>
      <c r="T10139" s="5">
        <f>SalesData[[#This Row],[Total Profit]]/SalesData[[#This Row],[Total Revenue]]</f>
        <v>0.16666666666666666</v>
      </c>
    </row>
    <row r="10140" spans="2:20" x14ac:dyDescent="0.3">
      <c r="B10140">
        <v>10138</v>
      </c>
      <c r="C10140" s="2">
        <v>42470</v>
      </c>
      <c r="D10140">
        <v>2016</v>
      </c>
      <c r="E10140" t="s">
        <v>25</v>
      </c>
      <c r="F10140" s="3">
        <v>26</v>
      </c>
      <c r="G10140" t="s">
        <v>17</v>
      </c>
      <c r="H10140" t="s">
        <v>56</v>
      </c>
      <c r="I10140" t="s">
        <v>57</v>
      </c>
      <c r="J10140" t="s">
        <v>20</v>
      </c>
      <c r="K10140" t="s">
        <v>27</v>
      </c>
      <c r="L10140" s="3">
        <v>1</v>
      </c>
      <c r="M10140" s="4">
        <v>630</v>
      </c>
      <c r="N10140" s="4">
        <v>712</v>
      </c>
      <c r="O10140" s="4">
        <v>630</v>
      </c>
      <c r="P10140" s="4">
        <f>SalesData[[#This Row],[Quantity]]*SalesData[[#This Row],[Unit Price]]</f>
        <v>712</v>
      </c>
      <c r="Q10140" s="4">
        <f>SalesData[[#This Row],[Quantity]]*SalesData[[#This Row],[Unit Price]]</f>
        <v>712</v>
      </c>
      <c r="R10140" s="4">
        <v>712</v>
      </c>
      <c r="S10140" s="4">
        <v>82</v>
      </c>
      <c r="T10140" s="5">
        <f>SalesData[[#This Row],[Total Profit]]/SalesData[[#This Row],[Total Revenue]]</f>
        <v>0.1151685393258427</v>
      </c>
    </row>
    <row r="10141" spans="2:20" x14ac:dyDescent="0.3">
      <c r="B10141">
        <v>10139</v>
      </c>
      <c r="C10141" s="2">
        <v>42473</v>
      </c>
      <c r="D10141">
        <v>2016</v>
      </c>
      <c r="E10141" t="s">
        <v>25</v>
      </c>
      <c r="F10141" s="3">
        <v>26</v>
      </c>
      <c r="G10141" t="s">
        <v>17</v>
      </c>
      <c r="H10141" t="s">
        <v>56</v>
      </c>
      <c r="I10141" t="s">
        <v>57</v>
      </c>
      <c r="J10141" t="s">
        <v>20</v>
      </c>
      <c r="K10141" t="s">
        <v>27</v>
      </c>
      <c r="L10141" s="3">
        <v>3</v>
      </c>
      <c r="M10141" s="4">
        <v>221.67</v>
      </c>
      <c r="N10141" s="4">
        <v>253.33330000000001</v>
      </c>
      <c r="O10141" s="4">
        <v>665</v>
      </c>
      <c r="P10141" s="4">
        <f>SalesData[[#This Row],[Quantity]]*SalesData[[#This Row],[Unit Price]]</f>
        <v>759.99990000000003</v>
      </c>
      <c r="Q10141" s="4">
        <f>SalesData[[#This Row],[Quantity]]*SalesData[[#This Row],[Unit Price]]</f>
        <v>759.99990000000003</v>
      </c>
      <c r="R10141" s="4">
        <v>760</v>
      </c>
      <c r="S10141" s="4">
        <v>95</v>
      </c>
      <c r="T10141" s="5">
        <f>SalesData[[#This Row],[Total Profit]]/SalesData[[#This Row],[Total Revenue]]</f>
        <v>0.12500001644737058</v>
      </c>
    </row>
    <row r="10142" spans="2:20" x14ac:dyDescent="0.3">
      <c r="B10142">
        <v>10140</v>
      </c>
      <c r="C10142" s="2">
        <v>42501</v>
      </c>
      <c r="D10142">
        <v>2016</v>
      </c>
      <c r="E10142" t="s">
        <v>42</v>
      </c>
      <c r="F10142" s="3">
        <v>26</v>
      </c>
      <c r="G10142" t="s">
        <v>17</v>
      </c>
      <c r="H10142" t="s">
        <v>56</v>
      </c>
      <c r="I10142" t="s">
        <v>57</v>
      </c>
      <c r="J10142" t="s">
        <v>20</v>
      </c>
      <c r="K10142" t="s">
        <v>27</v>
      </c>
      <c r="L10142" s="3">
        <v>3</v>
      </c>
      <c r="M10142" s="4">
        <v>233.33</v>
      </c>
      <c r="N10142" s="4">
        <v>282.33330000000001</v>
      </c>
      <c r="O10142" s="4">
        <v>700</v>
      </c>
      <c r="P10142" s="4">
        <f>SalesData[[#This Row],[Quantity]]*SalesData[[#This Row],[Unit Price]]</f>
        <v>846.99990000000003</v>
      </c>
      <c r="Q10142" s="4">
        <f>SalesData[[#This Row],[Quantity]]*SalesData[[#This Row],[Unit Price]]</f>
        <v>846.99990000000003</v>
      </c>
      <c r="R10142" s="4">
        <v>847</v>
      </c>
      <c r="S10142" s="4">
        <v>147</v>
      </c>
      <c r="T10142" s="5">
        <f>SalesData[[#This Row],[Total Profit]]/SalesData[[#This Row],[Total Revenue]]</f>
        <v>0.17355373949867053</v>
      </c>
    </row>
    <row r="10143" spans="2:20" x14ac:dyDescent="0.3">
      <c r="B10143">
        <v>10141</v>
      </c>
      <c r="C10143" s="2">
        <v>42505</v>
      </c>
      <c r="D10143">
        <v>2016</v>
      </c>
      <c r="E10143" t="s">
        <v>42</v>
      </c>
      <c r="F10143" s="3">
        <v>26</v>
      </c>
      <c r="G10143" t="s">
        <v>17</v>
      </c>
      <c r="H10143" t="s">
        <v>56</v>
      </c>
      <c r="I10143" t="s">
        <v>57</v>
      </c>
      <c r="J10143" t="s">
        <v>20</v>
      </c>
      <c r="K10143" t="s">
        <v>43</v>
      </c>
      <c r="L10143" s="3">
        <v>1</v>
      </c>
      <c r="M10143" s="4">
        <v>308</v>
      </c>
      <c r="N10143" s="4">
        <v>352</v>
      </c>
      <c r="O10143" s="4">
        <v>308</v>
      </c>
      <c r="P10143" s="4">
        <f>SalesData[[#This Row],[Quantity]]*SalesData[[#This Row],[Unit Price]]</f>
        <v>352</v>
      </c>
      <c r="Q10143" s="4">
        <f>SalesData[[#This Row],[Quantity]]*SalesData[[#This Row],[Unit Price]]</f>
        <v>352</v>
      </c>
      <c r="R10143" s="4">
        <v>352</v>
      </c>
      <c r="S10143" s="4">
        <v>44</v>
      </c>
      <c r="T10143" s="5">
        <f>SalesData[[#This Row],[Total Profit]]/SalesData[[#This Row],[Total Revenue]]</f>
        <v>0.125</v>
      </c>
    </row>
    <row r="10144" spans="2:20" x14ac:dyDescent="0.3">
      <c r="B10144">
        <v>10142</v>
      </c>
      <c r="C10144" s="2">
        <v>42505</v>
      </c>
      <c r="D10144">
        <v>2016</v>
      </c>
      <c r="E10144" t="s">
        <v>42</v>
      </c>
      <c r="F10144" s="3">
        <v>26</v>
      </c>
      <c r="G10144" t="s">
        <v>17</v>
      </c>
      <c r="H10144" t="s">
        <v>56</v>
      </c>
      <c r="I10144" t="s">
        <v>57</v>
      </c>
      <c r="J10144" t="s">
        <v>20</v>
      </c>
      <c r="K10144" t="s">
        <v>40</v>
      </c>
      <c r="L10144" s="3">
        <v>1</v>
      </c>
      <c r="M10144" s="4">
        <v>1430</v>
      </c>
      <c r="N10144" s="4">
        <v>1667</v>
      </c>
      <c r="O10144" s="4">
        <v>1430</v>
      </c>
      <c r="P10144" s="4">
        <f>SalesData[[#This Row],[Quantity]]*SalesData[[#This Row],[Unit Price]]</f>
        <v>1667</v>
      </c>
      <c r="Q10144" s="4">
        <f>SalesData[[#This Row],[Quantity]]*SalesData[[#This Row],[Unit Price]]</f>
        <v>1667</v>
      </c>
      <c r="R10144" s="4">
        <v>1667</v>
      </c>
      <c r="S10144" s="4">
        <v>237</v>
      </c>
      <c r="T10144" s="5">
        <f>SalesData[[#This Row],[Total Profit]]/SalesData[[#This Row],[Total Revenue]]</f>
        <v>0.14217156568686262</v>
      </c>
    </row>
    <row r="10145" spans="2:20" x14ac:dyDescent="0.3">
      <c r="B10145">
        <v>10143</v>
      </c>
      <c r="C10145" s="2">
        <v>42527</v>
      </c>
      <c r="D10145">
        <v>2016</v>
      </c>
      <c r="E10145" t="s">
        <v>26</v>
      </c>
      <c r="F10145" s="3">
        <v>26</v>
      </c>
      <c r="G10145" t="s">
        <v>17</v>
      </c>
      <c r="H10145" t="s">
        <v>56</v>
      </c>
      <c r="I10145" t="s">
        <v>57</v>
      </c>
      <c r="J10145" t="s">
        <v>20</v>
      </c>
      <c r="K10145" t="s">
        <v>21</v>
      </c>
      <c r="L10145" s="3">
        <v>2</v>
      </c>
      <c r="M10145" s="4">
        <v>237.5</v>
      </c>
      <c r="N10145" s="4">
        <v>303.5</v>
      </c>
      <c r="O10145" s="4">
        <v>475</v>
      </c>
      <c r="P10145" s="4">
        <f>SalesData[[#This Row],[Quantity]]*SalesData[[#This Row],[Unit Price]]</f>
        <v>607</v>
      </c>
      <c r="Q10145" s="4">
        <f>SalesData[[#This Row],[Quantity]]*SalesData[[#This Row],[Unit Price]]</f>
        <v>607</v>
      </c>
      <c r="R10145" s="4">
        <v>607</v>
      </c>
      <c r="S10145" s="4">
        <v>132</v>
      </c>
      <c r="T10145" s="5">
        <f>SalesData[[#This Row],[Total Profit]]/SalesData[[#This Row],[Total Revenue]]</f>
        <v>0.21746293245469522</v>
      </c>
    </row>
    <row r="10146" spans="2:20" x14ac:dyDescent="0.3">
      <c r="B10146">
        <v>10144</v>
      </c>
      <c r="C10146" s="2">
        <v>42538</v>
      </c>
      <c r="D10146">
        <v>2016</v>
      </c>
      <c r="E10146" t="s">
        <v>26</v>
      </c>
      <c r="F10146" s="3">
        <v>26</v>
      </c>
      <c r="G10146" t="s">
        <v>17</v>
      </c>
      <c r="H10146" t="s">
        <v>56</v>
      </c>
      <c r="I10146" t="s">
        <v>57</v>
      </c>
      <c r="J10146" t="s">
        <v>20</v>
      </c>
      <c r="K10146" t="s">
        <v>21</v>
      </c>
      <c r="L10146" s="3">
        <v>3</v>
      </c>
      <c r="M10146" s="4">
        <v>133.33000000000001</v>
      </c>
      <c r="N10146" s="4">
        <v>161.33330000000001</v>
      </c>
      <c r="O10146" s="4">
        <v>400</v>
      </c>
      <c r="P10146" s="4">
        <f>SalesData[[#This Row],[Quantity]]*SalesData[[#This Row],[Unit Price]]</f>
        <v>483.99990000000003</v>
      </c>
      <c r="Q10146" s="4">
        <f>SalesData[[#This Row],[Quantity]]*SalesData[[#This Row],[Unit Price]]</f>
        <v>483.99990000000003</v>
      </c>
      <c r="R10146" s="4">
        <v>484</v>
      </c>
      <c r="S10146" s="4">
        <v>84</v>
      </c>
      <c r="T10146" s="5">
        <f>SalesData[[#This Row],[Total Profit]]/SalesData[[#This Row],[Total Revenue]]</f>
        <v>0.17355375486647828</v>
      </c>
    </row>
    <row r="10147" spans="2:20" x14ac:dyDescent="0.3">
      <c r="B10147">
        <v>10145</v>
      </c>
      <c r="C10147" s="2">
        <v>42538</v>
      </c>
      <c r="D10147">
        <v>2016</v>
      </c>
      <c r="E10147" t="s">
        <v>26</v>
      </c>
      <c r="F10147" s="3">
        <v>26</v>
      </c>
      <c r="G10147" t="s">
        <v>17</v>
      </c>
      <c r="H10147" t="s">
        <v>56</v>
      </c>
      <c r="I10147" t="s">
        <v>57</v>
      </c>
      <c r="J10147" t="s">
        <v>20</v>
      </c>
      <c r="K10147" t="s">
        <v>21</v>
      </c>
      <c r="L10147" s="3">
        <v>1</v>
      </c>
      <c r="M10147" s="4">
        <v>40</v>
      </c>
      <c r="N10147" s="4">
        <v>51</v>
      </c>
      <c r="O10147" s="4">
        <v>40</v>
      </c>
      <c r="P10147" s="4">
        <f>SalesData[[#This Row],[Quantity]]*SalesData[[#This Row],[Unit Price]]</f>
        <v>51</v>
      </c>
      <c r="Q10147" s="4">
        <f>SalesData[[#This Row],[Quantity]]*SalesData[[#This Row],[Unit Price]]</f>
        <v>51</v>
      </c>
      <c r="R10147" s="4">
        <v>51</v>
      </c>
      <c r="S10147" s="4">
        <v>11</v>
      </c>
      <c r="T10147" s="5">
        <f>SalesData[[#This Row],[Total Profit]]/SalesData[[#This Row],[Total Revenue]]</f>
        <v>0.21568627450980393</v>
      </c>
    </row>
    <row r="10148" spans="2:20" x14ac:dyDescent="0.3">
      <c r="B10148">
        <v>10146</v>
      </c>
      <c r="C10148" s="2">
        <v>42538</v>
      </c>
      <c r="D10148">
        <v>2016</v>
      </c>
      <c r="E10148" t="s">
        <v>26</v>
      </c>
      <c r="F10148" s="3">
        <v>26</v>
      </c>
      <c r="G10148" t="s">
        <v>17</v>
      </c>
      <c r="H10148" t="s">
        <v>56</v>
      </c>
      <c r="I10148" t="s">
        <v>57</v>
      </c>
      <c r="J10148" t="s">
        <v>20</v>
      </c>
      <c r="K10148" t="s">
        <v>27</v>
      </c>
      <c r="L10148" s="3">
        <v>2</v>
      </c>
      <c r="M10148" s="4">
        <v>420</v>
      </c>
      <c r="N10148" s="4">
        <v>508</v>
      </c>
      <c r="O10148" s="4">
        <v>840</v>
      </c>
      <c r="P10148" s="4">
        <f>SalesData[[#This Row],[Quantity]]*SalesData[[#This Row],[Unit Price]]</f>
        <v>1016</v>
      </c>
      <c r="Q10148" s="4">
        <f>SalesData[[#This Row],[Quantity]]*SalesData[[#This Row],[Unit Price]]</f>
        <v>1016</v>
      </c>
      <c r="R10148" s="4">
        <v>1016</v>
      </c>
      <c r="S10148" s="4">
        <v>176</v>
      </c>
      <c r="T10148" s="5">
        <f>SalesData[[#This Row],[Total Profit]]/SalesData[[#This Row],[Total Revenue]]</f>
        <v>0.17322834645669291</v>
      </c>
    </row>
    <row r="10149" spans="2:20" x14ac:dyDescent="0.3">
      <c r="B10149">
        <v>10147</v>
      </c>
      <c r="C10149" s="2">
        <v>42550</v>
      </c>
      <c r="D10149">
        <v>2016</v>
      </c>
      <c r="E10149" t="s">
        <v>26</v>
      </c>
      <c r="F10149" s="3">
        <v>26</v>
      </c>
      <c r="G10149" t="s">
        <v>17</v>
      </c>
      <c r="H10149" t="s">
        <v>56</v>
      </c>
      <c r="I10149" t="s">
        <v>57</v>
      </c>
      <c r="J10149" t="s">
        <v>20</v>
      </c>
      <c r="K10149" t="s">
        <v>21</v>
      </c>
      <c r="L10149" s="3">
        <v>2</v>
      </c>
      <c r="M10149" s="4">
        <v>180</v>
      </c>
      <c r="N10149" s="4">
        <v>224.5</v>
      </c>
      <c r="O10149" s="4">
        <v>360</v>
      </c>
      <c r="P10149" s="4">
        <f>SalesData[[#This Row],[Quantity]]*SalesData[[#This Row],[Unit Price]]</f>
        <v>449</v>
      </c>
      <c r="Q10149" s="4">
        <f>SalesData[[#This Row],[Quantity]]*SalesData[[#This Row],[Unit Price]]</f>
        <v>449</v>
      </c>
      <c r="R10149" s="4">
        <v>449</v>
      </c>
      <c r="S10149" s="4">
        <v>89</v>
      </c>
      <c r="T10149" s="5">
        <f>SalesData[[#This Row],[Total Profit]]/SalesData[[#This Row],[Total Revenue]]</f>
        <v>0.19821826280623608</v>
      </c>
    </row>
    <row r="10150" spans="2:20" x14ac:dyDescent="0.3">
      <c r="B10150">
        <v>10148</v>
      </c>
      <c r="C10150" s="2">
        <v>42550</v>
      </c>
      <c r="D10150">
        <v>2016</v>
      </c>
      <c r="E10150" t="s">
        <v>26</v>
      </c>
      <c r="F10150" s="3">
        <v>26</v>
      </c>
      <c r="G10150" t="s">
        <v>17</v>
      </c>
      <c r="H10150" t="s">
        <v>56</v>
      </c>
      <c r="I10150" t="s">
        <v>57</v>
      </c>
      <c r="J10150" t="s">
        <v>20</v>
      </c>
      <c r="K10150" t="s">
        <v>21</v>
      </c>
      <c r="L10150" s="3">
        <v>3</v>
      </c>
      <c r="M10150" s="4">
        <v>13.33</v>
      </c>
      <c r="N10150" s="4">
        <v>15.666700000000001</v>
      </c>
      <c r="O10150" s="4">
        <v>40</v>
      </c>
      <c r="P10150" s="4">
        <f>SalesData[[#This Row],[Quantity]]*SalesData[[#This Row],[Unit Price]]</f>
        <v>47.000100000000003</v>
      </c>
      <c r="Q10150" s="4">
        <f>SalesData[[#This Row],[Quantity]]*SalesData[[#This Row],[Unit Price]]</f>
        <v>47.000100000000003</v>
      </c>
      <c r="R10150" s="4">
        <v>47</v>
      </c>
      <c r="S10150" s="4">
        <v>7</v>
      </c>
      <c r="T10150" s="5">
        <f>SalesData[[#This Row],[Total Profit]]/SalesData[[#This Row],[Total Revenue]]</f>
        <v>0.14893585332797163</v>
      </c>
    </row>
    <row r="10151" spans="2:20" x14ac:dyDescent="0.3">
      <c r="B10151">
        <v>10149</v>
      </c>
      <c r="C10151" s="2">
        <v>42550</v>
      </c>
      <c r="D10151">
        <v>2016</v>
      </c>
      <c r="E10151" t="s">
        <v>26</v>
      </c>
      <c r="F10151" s="3">
        <v>26</v>
      </c>
      <c r="G10151" t="s">
        <v>17</v>
      </c>
      <c r="H10151" t="s">
        <v>56</v>
      </c>
      <c r="I10151" t="s">
        <v>57</v>
      </c>
      <c r="J10151" t="s">
        <v>20</v>
      </c>
      <c r="K10151" t="s">
        <v>27</v>
      </c>
      <c r="L10151" s="3">
        <v>3</v>
      </c>
      <c r="M10151" s="4">
        <v>128.33000000000001</v>
      </c>
      <c r="N10151" s="4">
        <v>150.66669999999999</v>
      </c>
      <c r="O10151" s="4">
        <v>385</v>
      </c>
      <c r="P10151" s="4">
        <f>SalesData[[#This Row],[Quantity]]*SalesData[[#This Row],[Unit Price]]</f>
        <v>452.00009999999997</v>
      </c>
      <c r="Q10151" s="4">
        <f>SalesData[[#This Row],[Quantity]]*SalesData[[#This Row],[Unit Price]]</f>
        <v>452.00009999999997</v>
      </c>
      <c r="R10151" s="4">
        <v>452</v>
      </c>
      <c r="S10151" s="4">
        <v>67</v>
      </c>
      <c r="T10151" s="5">
        <f>SalesData[[#This Row],[Total Profit]]/SalesData[[#This Row],[Total Revenue]]</f>
        <v>0.14823005570131512</v>
      </c>
    </row>
    <row r="10152" spans="2:20" x14ac:dyDescent="0.3">
      <c r="B10152">
        <v>10150</v>
      </c>
      <c r="C10152" s="2">
        <v>42214</v>
      </c>
      <c r="D10152">
        <v>2015</v>
      </c>
      <c r="E10152" t="s">
        <v>28</v>
      </c>
      <c r="F10152" s="3">
        <v>26</v>
      </c>
      <c r="G10152" t="s">
        <v>17</v>
      </c>
      <c r="H10152" t="s">
        <v>56</v>
      </c>
      <c r="I10152" t="s">
        <v>57</v>
      </c>
      <c r="J10152" t="s">
        <v>20</v>
      </c>
      <c r="K10152" t="s">
        <v>21</v>
      </c>
      <c r="L10152" s="3">
        <v>3</v>
      </c>
      <c r="M10152" s="4">
        <v>160</v>
      </c>
      <c r="N10152" s="4">
        <v>177.33330000000001</v>
      </c>
      <c r="O10152" s="4">
        <v>480</v>
      </c>
      <c r="P10152" s="4">
        <f>SalesData[[#This Row],[Quantity]]*SalesData[[#This Row],[Unit Price]]</f>
        <v>531.99990000000003</v>
      </c>
      <c r="Q10152" s="4">
        <f>SalesData[[#This Row],[Quantity]]*SalesData[[#This Row],[Unit Price]]</f>
        <v>531.99990000000003</v>
      </c>
      <c r="R10152" s="4">
        <v>532</v>
      </c>
      <c r="S10152" s="4">
        <v>52</v>
      </c>
      <c r="T10152" s="5">
        <f>SalesData[[#This Row],[Total Profit]]/SalesData[[#This Row],[Total Revenue]]</f>
        <v>9.7744379275259252E-2</v>
      </c>
    </row>
    <row r="10153" spans="2:20" x14ac:dyDescent="0.3">
      <c r="B10153">
        <v>10151</v>
      </c>
      <c r="C10153" s="2">
        <v>42214</v>
      </c>
      <c r="D10153">
        <v>2015</v>
      </c>
      <c r="E10153" t="s">
        <v>28</v>
      </c>
      <c r="F10153" s="3">
        <v>26</v>
      </c>
      <c r="G10153" t="s">
        <v>17</v>
      </c>
      <c r="H10153" t="s">
        <v>56</v>
      </c>
      <c r="I10153" t="s">
        <v>57</v>
      </c>
      <c r="J10153" t="s">
        <v>20</v>
      </c>
      <c r="K10153" t="s">
        <v>21</v>
      </c>
      <c r="L10153" s="3">
        <v>2</v>
      </c>
      <c r="M10153" s="4">
        <v>27.5</v>
      </c>
      <c r="N10153" s="4">
        <v>31.5</v>
      </c>
      <c r="O10153" s="4">
        <v>55</v>
      </c>
      <c r="P10153" s="4">
        <f>SalesData[[#This Row],[Quantity]]*SalesData[[#This Row],[Unit Price]]</f>
        <v>63</v>
      </c>
      <c r="Q10153" s="4">
        <f>SalesData[[#This Row],[Quantity]]*SalesData[[#This Row],[Unit Price]]</f>
        <v>63</v>
      </c>
      <c r="R10153" s="4">
        <v>63</v>
      </c>
      <c r="S10153" s="4">
        <v>8</v>
      </c>
      <c r="T10153" s="5">
        <f>SalesData[[#This Row],[Total Profit]]/SalesData[[#This Row],[Total Revenue]]</f>
        <v>0.12698412698412698</v>
      </c>
    </row>
    <row r="10154" spans="2:20" x14ac:dyDescent="0.3">
      <c r="B10154">
        <v>10152</v>
      </c>
      <c r="C10154" s="2">
        <v>42214</v>
      </c>
      <c r="D10154">
        <v>2015</v>
      </c>
      <c r="E10154" t="s">
        <v>28</v>
      </c>
      <c r="F10154" s="3">
        <v>26</v>
      </c>
      <c r="G10154" t="s">
        <v>17</v>
      </c>
      <c r="H10154" t="s">
        <v>56</v>
      </c>
      <c r="I10154" t="s">
        <v>57</v>
      </c>
      <c r="J10154" t="s">
        <v>20</v>
      </c>
      <c r="K10154" t="s">
        <v>21</v>
      </c>
      <c r="L10154" s="3">
        <v>2</v>
      </c>
      <c r="M10154" s="4">
        <v>31</v>
      </c>
      <c r="N10154" s="4">
        <v>32</v>
      </c>
      <c r="O10154" s="4">
        <v>62</v>
      </c>
      <c r="P10154" s="4">
        <f>SalesData[[#This Row],[Quantity]]*SalesData[[#This Row],[Unit Price]]</f>
        <v>64</v>
      </c>
      <c r="Q10154" s="4">
        <f>SalesData[[#This Row],[Quantity]]*SalesData[[#This Row],[Unit Price]]</f>
        <v>64</v>
      </c>
      <c r="R10154" s="4">
        <v>64</v>
      </c>
      <c r="S10154" s="4">
        <v>2</v>
      </c>
      <c r="T10154" s="5">
        <f>SalesData[[#This Row],[Total Profit]]/SalesData[[#This Row],[Total Revenue]]</f>
        <v>3.125E-2</v>
      </c>
    </row>
    <row r="10155" spans="2:20" x14ac:dyDescent="0.3">
      <c r="B10155">
        <v>10153</v>
      </c>
      <c r="C10155" s="2">
        <v>42217</v>
      </c>
      <c r="D10155">
        <v>2015</v>
      </c>
      <c r="E10155" t="s">
        <v>29</v>
      </c>
      <c r="F10155" s="3">
        <v>26</v>
      </c>
      <c r="G10155" t="s">
        <v>17</v>
      </c>
      <c r="H10155" t="s">
        <v>56</v>
      </c>
      <c r="I10155" t="s">
        <v>57</v>
      </c>
      <c r="J10155" t="s">
        <v>20</v>
      </c>
      <c r="K10155" t="s">
        <v>21</v>
      </c>
      <c r="L10155" s="3">
        <v>3</v>
      </c>
      <c r="M10155" s="4">
        <v>28.67</v>
      </c>
      <c r="N10155" s="4">
        <v>34.666699999999999</v>
      </c>
      <c r="O10155" s="4">
        <v>86</v>
      </c>
      <c r="P10155" s="4">
        <f>SalesData[[#This Row],[Quantity]]*SalesData[[#This Row],[Unit Price]]</f>
        <v>104.0001</v>
      </c>
      <c r="Q10155" s="4">
        <f>SalesData[[#This Row],[Quantity]]*SalesData[[#This Row],[Unit Price]]</f>
        <v>104.0001</v>
      </c>
      <c r="R10155" s="4">
        <v>104</v>
      </c>
      <c r="S10155" s="4">
        <v>18</v>
      </c>
      <c r="T10155" s="5">
        <f>SalesData[[#This Row],[Total Profit]]/SalesData[[#This Row],[Total Revenue]]</f>
        <v>0.17307675665696476</v>
      </c>
    </row>
    <row r="10156" spans="2:20" x14ac:dyDescent="0.3">
      <c r="B10156">
        <v>10154</v>
      </c>
      <c r="C10156" s="2">
        <v>42217</v>
      </c>
      <c r="D10156">
        <v>2015</v>
      </c>
      <c r="E10156" t="s">
        <v>29</v>
      </c>
      <c r="F10156" s="3">
        <v>26</v>
      </c>
      <c r="G10156" t="s">
        <v>17</v>
      </c>
      <c r="H10156" t="s">
        <v>56</v>
      </c>
      <c r="I10156" t="s">
        <v>57</v>
      </c>
      <c r="J10156" t="s">
        <v>20</v>
      </c>
      <c r="K10156" t="s">
        <v>21</v>
      </c>
      <c r="L10156" s="3">
        <v>1</v>
      </c>
      <c r="M10156" s="4">
        <v>84</v>
      </c>
      <c r="N10156" s="4">
        <v>95</v>
      </c>
      <c r="O10156" s="4">
        <v>84</v>
      </c>
      <c r="P10156" s="4">
        <f>SalesData[[#This Row],[Quantity]]*SalesData[[#This Row],[Unit Price]]</f>
        <v>95</v>
      </c>
      <c r="Q10156" s="4">
        <f>SalesData[[#This Row],[Quantity]]*SalesData[[#This Row],[Unit Price]]</f>
        <v>95</v>
      </c>
      <c r="R10156" s="4">
        <v>95</v>
      </c>
      <c r="S10156" s="4">
        <v>11</v>
      </c>
      <c r="T10156" s="5">
        <f>SalesData[[#This Row],[Total Profit]]/SalesData[[#This Row],[Total Revenue]]</f>
        <v>0.11578947368421053</v>
      </c>
    </row>
    <row r="10157" spans="2:20" x14ac:dyDescent="0.3">
      <c r="B10157">
        <v>10155</v>
      </c>
      <c r="C10157" s="2">
        <v>42229</v>
      </c>
      <c r="D10157">
        <v>2015</v>
      </c>
      <c r="E10157" t="s">
        <v>29</v>
      </c>
      <c r="F10157" s="3">
        <v>26</v>
      </c>
      <c r="G10157" t="s">
        <v>17</v>
      </c>
      <c r="H10157" t="s">
        <v>56</v>
      </c>
      <c r="I10157" t="s">
        <v>57</v>
      </c>
      <c r="J10157" t="s">
        <v>20</v>
      </c>
      <c r="K10157" t="s">
        <v>21</v>
      </c>
      <c r="L10157" s="3">
        <v>2</v>
      </c>
      <c r="M10157" s="4">
        <v>30</v>
      </c>
      <c r="N10157" s="4">
        <v>31.5</v>
      </c>
      <c r="O10157" s="4">
        <v>60</v>
      </c>
      <c r="P10157" s="4">
        <f>SalesData[[#This Row],[Quantity]]*SalesData[[#This Row],[Unit Price]]</f>
        <v>63</v>
      </c>
      <c r="Q10157" s="4">
        <f>SalesData[[#This Row],[Quantity]]*SalesData[[#This Row],[Unit Price]]</f>
        <v>63</v>
      </c>
      <c r="R10157" s="4">
        <v>63</v>
      </c>
      <c r="S10157" s="4">
        <v>3</v>
      </c>
      <c r="T10157" s="5">
        <f>SalesData[[#This Row],[Total Profit]]/SalesData[[#This Row],[Total Revenue]]</f>
        <v>4.7619047619047616E-2</v>
      </c>
    </row>
    <row r="10158" spans="2:20" x14ac:dyDescent="0.3">
      <c r="B10158">
        <v>10156</v>
      </c>
      <c r="C10158" s="2">
        <v>42229</v>
      </c>
      <c r="D10158">
        <v>2015</v>
      </c>
      <c r="E10158" t="s">
        <v>29</v>
      </c>
      <c r="F10158" s="3">
        <v>26</v>
      </c>
      <c r="G10158" t="s">
        <v>17</v>
      </c>
      <c r="H10158" t="s">
        <v>56</v>
      </c>
      <c r="I10158" t="s">
        <v>57</v>
      </c>
      <c r="J10158" t="s">
        <v>20</v>
      </c>
      <c r="K10158" t="s">
        <v>27</v>
      </c>
      <c r="L10158" s="3">
        <v>2</v>
      </c>
      <c r="M10158" s="4">
        <v>490</v>
      </c>
      <c r="N10158" s="4">
        <v>546</v>
      </c>
      <c r="O10158" s="4">
        <v>980</v>
      </c>
      <c r="P10158" s="4">
        <f>SalesData[[#This Row],[Quantity]]*SalesData[[#This Row],[Unit Price]]</f>
        <v>1092</v>
      </c>
      <c r="Q10158" s="4">
        <f>SalesData[[#This Row],[Quantity]]*SalesData[[#This Row],[Unit Price]]</f>
        <v>1092</v>
      </c>
      <c r="R10158" s="4">
        <v>1092</v>
      </c>
      <c r="S10158" s="4">
        <v>112</v>
      </c>
      <c r="T10158" s="5">
        <f>SalesData[[#This Row],[Total Profit]]/SalesData[[#This Row],[Total Revenue]]</f>
        <v>0.10256410256410256</v>
      </c>
    </row>
    <row r="10159" spans="2:20" x14ac:dyDescent="0.3">
      <c r="B10159">
        <v>10157</v>
      </c>
      <c r="C10159" s="2">
        <v>42245</v>
      </c>
      <c r="D10159">
        <v>2015</v>
      </c>
      <c r="E10159" t="s">
        <v>29</v>
      </c>
      <c r="F10159" s="3">
        <v>26</v>
      </c>
      <c r="G10159" t="s">
        <v>17</v>
      </c>
      <c r="H10159" t="s">
        <v>56</v>
      </c>
      <c r="I10159" t="s">
        <v>57</v>
      </c>
      <c r="J10159" t="s">
        <v>20</v>
      </c>
      <c r="K10159" t="s">
        <v>21</v>
      </c>
      <c r="L10159" s="3">
        <v>1</v>
      </c>
      <c r="M10159" s="4">
        <v>95</v>
      </c>
      <c r="N10159" s="4">
        <v>102</v>
      </c>
      <c r="O10159" s="4">
        <v>95</v>
      </c>
      <c r="P10159" s="4">
        <f>SalesData[[#This Row],[Quantity]]*SalesData[[#This Row],[Unit Price]]</f>
        <v>102</v>
      </c>
      <c r="Q10159" s="4">
        <f>SalesData[[#This Row],[Quantity]]*SalesData[[#This Row],[Unit Price]]</f>
        <v>102</v>
      </c>
      <c r="R10159" s="4">
        <v>102</v>
      </c>
      <c r="S10159" s="4">
        <v>7</v>
      </c>
      <c r="T10159" s="5">
        <f>SalesData[[#This Row],[Total Profit]]/SalesData[[#This Row],[Total Revenue]]</f>
        <v>6.8627450980392163E-2</v>
      </c>
    </row>
    <row r="10160" spans="2:20" x14ac:dyDescent="0.3">
      <c r="B10160">
        <v>10158</v>
      </c>
      <c r="C10160" s="2">
        <v>42245</v>
      </c>
      <c r="D10160">
        <v>2015</v>
      </c>
      <c r="E10160" t="s">
        <v>29</v>
      </c>
      <c r="F10160" s="3">
        <v>26</v>
      </c>
      <c r="G10160" t="s">
        <v>17</v>
      </c>
      <c r="H10160" t="s">
        <v>56</v>
      </c>
      <c r="I10160" t="s">
        <v>57</v>
      </c>
      <c r="J10160" t="s">
        <v>20</v>
      </c>
      <c r="K10160" t="s">
        <v>27</v>
      </c>
      <c r="L10160" s="3">
        <v>3</v>
      </c>
      <c r="M10160" s="4">
        <v>256.67</v>
      </c>
      <c r="N10160" s="4">
        <v>280.66669999999999</v>
      </c>
      <c r="O10160" s="4">
        <v>770</v>
      </c>
      <c r="P10160" s="4">
        <f>SalesData[[#This Row],[Quantity]]*SalesData[[#This Row],[Unit Price]]</f>
        <v>842.00009999999997</v>
      </c>
      <c r="Q10160" s="4">
        <f>SalesData[[#This Row],[Quantity]]*SalesData[[#This Row],[Unit Price]]</f>
        <v>842.00009999999997</v>
      </c>
      <c r="R10160" s="4">
        <v>842</v>
      </c>
      <c r="S10160" s="4">
        <v>72</v>
      </c>
      <c r="T10160" s="5">
        <f>SalesData[[#This Row],[Total Profit]]/SalesData[[#This Row],[Total Revenue]]</f>
        <v>8.5510678680441959E-2</v>
      </c>
    </row>
    <row r="10161" spans="2:20" x14ac:dyDescent="0.3">
      <c r="B10161">
        <v>10159</v>
      </c>
      <c r="C10161" s="2">
        <v>42246</v>
      </c>
      <c r="D10161">
        <v>2015</v>
      </c>
      <c r="E10161" t="s">
        <v>29</v>
      </c>
      <c r="F10161" s="3">
        <v>26</v>
      </c>
      <c r="G10161" t="s">
        <v>17</v>
      </c>
      <c r="H10161" t="s">
        <v>56</v>
      </c>
      <c r="I10161" t="s">
        <v>57</v>
      </c>
      <c r="J10161" t="s">
        <v>20</v>
      </c>
      <c r="K10161" t="s">
        <v>21</v>
      </c>
      <c r="L10161" s="3">
        <v>2</v>
      </c>
      <c r="M10161" s="4">
        <v>107.5</v>
      </c>
      <c r="N10161" s="4">
        <v>113.5</v>
      </c>
      <c r="O10161" s="4">
        <v>215</v>
      </c>
      <c r="P10161" s="4">
        <f>SalesData[[#This Row],[Quantity]]*SalesData[[#This Row],[Unit Price]]</f>
        <v>227</v>
      </c>
      <c r="Q10161" s="4">
        <f>SalesData[[#This Row],[Quantity]]*SalesData[[#This Row],[Unit Price]]</f>
        <v>227</v>
      </c>
      <c r="R10161" s="4">
        <v>227</v>
      </c>
      <c r="S10161" s="4">
        <v>12</v>
      </c>
      <c r="T10161" s="5">
        <f>SalesData[[#This Row],[Total Profit]]/SalesData[[#This Row],[Total Revenue]]</f>
        <v>5.2863436123348019E-2</v>
      </c>
    </row>
    <row r="10162" spans="2:20" x14ac:dyDescent="0.3">
      <c r="B10162">
        <v>10160</v>
      </c>
      <c r="C10162" s="2">
        <v>42246</v>
      </c>
      <c r="D10162">
        <v>2015</v>
      </c>
      <c r="E10162" t="s">
        <v>29</v>
      </c>
      <c r="F10162" s="3">
        <v>26</v>
      </c>
      <c r="G10162" t="s">
        <v>17</v>
      </c>
      <c r="H10162" t="s">
        <v>56</v>
      </c>
      <c r="I10162" t="s">
        <v>57</v>
      </c>
      <c r="J10162" t="s">
        <v>20</v>
      </c>
      <c r="K10162" t="s">
        <v>21</v>
      </c>
      <c r="L10162" s="3">
        <v>3</v>
      </c>
      <c r="M10162" s="4">
        <v>20.67</v>
      </c>
      <c r="N10162" s="4">
        <v>23</v>
      </c>
      <c r="O10162" s="4">
        <v>62</v>
      </c>
      <c r="P10162" s="4">
        <f>SalesData[[#This Row],[Quantity]]*SalesData[[#This Row],[Unit Price]]</f>
        <v>69</v>
      </c>
      <c r="Q10162" s="4">
        <f>SalesData[[#This Row],[Quantity]]*SalesData[[#This Row],[Unit Price]]</f>
        <v>69</v>
      </c>
      <c r="R10162" s="4">
        <v>69</v>
      </c>
      <c r="S10162" s="4">
        <v>7</v>
      </c>
      <c r="T10162" s="5">
        <f>SalesData[[#This Row],[Total Profit]]/SalesData[[#This Row],[Total Revenue]]</f>
        <v>0.10144927536231885</v>
      </c>
    </row>
    <row r="10163" spans="2:20" x14ac:dyDescent="0.3">
      <c r="B10163">
        <v>10161</v>
      </c>
      <c r="C10163" s="2">
        <v>42263</v>
      </c>
      <c r="D10163">
        <v>2015</v>
      </c>
      <c r="E10163" t="s">
        <v>30</v>
      </c>
      <c r="F10163" s="3">
        <v>26</v>
      </c>
      <c r="G10163" t="s">
        <v>17</v>
      </c>
      <c r="H10163" t="s">
        <v>56</v>
      </c>
      <c r="I10163" t="s">
        <v>57</v>
      </c>
      <c r="J10163" t="s">
        <v>20</v>
      </c>
      <c r="K10163" t="s">
        <v>21</v>
      </c>
      <c r="L10163" s="3">
        <v>2</v>
      </c>
      <c r="M10163" s="4">
        <v>345</v>
      </c>
      <c r="N10163" s="4">
        <v>401.5</v>
      </c>
      <c r="O10163" s="4">
        <v>690</v>
      </c>
      <c r="P10163" s="4">
        <f>SalesData[[#This Row],[Quantity]]*SalesData[[#This Row],[Unit Price]]</f>
        <v>803</v>
      </c>
      <c r="Q10163" s="4">
        <f>SalesData[[#This Row],[Quantity]]*SalesData[[#This Row],[Unit Price]]</f>
        <v>803</v>
      </c>
      <c r="R10163" s="4">
        <v>803</v>
      </c>
      <c r="S10163" s="4">
        <v>113</v>
      </c>
      <c r="T10163" s="5">
        <f>SalesData[[#This Row],[Total Profit]]/SalesData[[#This Row],[Total Revenue]]</f>
        <v>0.14072229140722292</v>
      </c>
    </row>
    <row r="10164" spans="2:20" x14ac:dyDescent="0.3">
      <c r="B10164">
        <v>10162</v>
      </c>
      <c r="C10164" s="2">
        <v>42263</v>
      </c>
      <c r="D10164">
        <v>2015</v>
      </c>
      <c r="E10164" t="s">
        <v>30</v>
      </c>
      <c r="F10164" s="3">
        <v>26</v>
      </c>
      <c r="G10164" t="s">
        <v>17</v>
      </c>
      <c r="H10164" t="s">
        <v>56</v>
      </c>
      <c r="I10164" t="s">
        <v>57</v>
      </c>
      <c r="J10164" t="s">
        <v>20</v>
      </c>
      <c r="K10164" t="s">
        <v>21</v>
      </c>
      <c r="L10164" s="3">
        <v>2</v>
      </c>
      <c r="M10164" s="4">
        <v>27.5</v>
      </c>
      <c r="N10164" s="4">
        <v>29</v>
      </c>
      <c r="O10164" s="4">
        <v>55</v>
      </c>
      <c r="P10164" s="4">
        <f>SalesData[[#This Row],[Quantity]]*SalesData[[#This Row],[Unit Price]]</f>
        <v>58</v>
      </c>
      <c r="Q10164" s="4">
        <f>SalesData[[#This Row],[Quantity]]*SalesData[[#This Row],[Unit Price]]</f>
        <v>58</v>
      </c>
      <c r="R10164" s="4">
        <v>58</v>
      </c>
      <c r="S10164" s="4">
        <v>3</v>
      </c>
      <c r="T10164" s="5">
        <f>SalesData[[#This Row],[Total Profit]]/SalesData[[#This Row],[Total Revenue]]</f>
        <v>5.1724137931034482E-2</v>
      </c>
    </row>
    <row r="10165" spans="2:20" x14ac:dyDescent="0.3">
      <c r="B10165">
        <v>10163</v>
      </c>
      <c r="C10165" s="2">
        <v>42271</v>
      </c>
      <c r="D10165">
        <v>2015</v>
      </c>
      <c r="E10165" t="s">
        <v>30</v>
      </c>
      <c r="F10165" s="3">
        <v>26</v>
      </c>
      <c r="G10165" t="s">
        <v>17</v>
      </c>
      <c r="H10165" t="s">
        <v>56</v>
      </c>
      <c r="I10165" t="s">
        <v>57</v>
      </c>
      <c r="J10165" t="s">
        <v>20</v>
      </c>
      <c r="K10165" t="s">
        <v>21</v>
      </c>
      <c r="L10165" s="3">
        <v>2</v>
      </c>
      <c r="M10165" s="4">
        <v>32.5</v>
      </c>
      <c r="N10165" s="4">
        <v>34.5</v>
      </c>
      <c r="O10165" s="4">
        <v>65</v>
      </c>
      <c r="P10165" s="4">
        <f>SalesData[[#This Row],[Quantity]]*SalesData[[#This Row],[Unit Price]]</f>
        <v>69</v>
      </c>
      <c r="Q10165" s="4">
        <f>SalesData[[#This Row],[Quantity]]*SalesData[[#This Row],[Unit Price]]</f>
        <v>69</v>
      </c>
      <c r="R10165" s="4">
        <v>69</v>
      </c>
      <c r="S10165" s="4">
        <v>4</v>
      </c>
      <c r="T10165" s="5">
        <f>SalesData[[#This Row],[Total Profit]]/SalesData[[#This Row],[Total Revenue]]</f>
        <v>5.7971014492753624E-2</v>
      </c>
    </row>
    <row r="10166" spans="2:20" x14ac:dyDescent="0.3">
      <c r="B10166">
        <v>10164</v>
      </c>
      <c r="C10166" s="2">
        <v>42271</v>
      </c>
      <c r="D10166">
        <v>2015</v>
      </c>
      <c r="E10166" t="s">
        <v>30</v>
      </c>
      <c r="F10166" s="3">
        <v>26</v>
      </c>
      <c r="G10166" t="s">
        <v>17</v>
      </c>
      <c r="H10166" t="s">
        <v>56</v>
      </c>
      <c r="I10166" t="s">
        <v>57</v>
      </c>
      <c r="J10166" t="s">
        <v>20</v>
      </c>
      <c r="K10166" t="s">
        <v>27</v>
      </c>
      <c r="L10166" s="3">
        <v>3</v>
      </c>
      <c r="M10166" s="4">
        <v>81.67</v>
      </c>
      <c r="N10166" s="4">
        <v>91.333299999999994</v>
      </c>
      <c r="O10166" s="4">
        <v>245</v>
      </c>
      <c r="P10166" s="4">
        <f>SalesData[[#This Row],[Quantity]]*SalesData[[#This Row],[Unit Price]]</f>
        <v>273.99989999999997</v>
      </c>
      <c r="Q10166" s="4">
        <f>SalesData[[#This Row],[Quantity]]*SalesData[[#This Row],[Unit Price]]</f>
        <v>273.99989999999997</v>
      </c>
      <c r="R10166" s="4">
        <v>274</v>
      </c>
      <c r="S10166" s="4">
        <v>29</v>
      </c>
      <c r="T10166" s="5">
        <f>SalesData[[#This Row],[Total Profit]]/SalesData[[#This Row],[Total Revenue]]</f>
        <v>0.10583945468593238</v>
      </c>
    </row>
    <row r="10167" spans="2:20" x14ac:dyDescent="0.3">
      <c r="B10167">
        <v>10165</v>
      </c>
      <c r="C10167" s="2">
        <v>42274</v>
      </c>
      <c r="D10167">
        <v>2015</v>
      </c>
      <c r="E10167" t="s">
        <v>30</v>
      </c>
      <c r="F10167" s="3">
        <v>26</v>
      </c>
      <c r="G10167" t="s">
        <v>17</v>
      </c>
      <c r="H10167" t="s">
        <v>56</v>
      </c>
      <c r="I10167" t="s">
        <v>57</v>
      </c>
      <c r="J10167" t="s">
        <v>20</v>
      </c>
      <c r="K10167" t="s">
        <v>21</v>
      </c>
      <c r="L10167" s="3">
        <v>3</v>
      </c>
      <c r="M10167" s="4">
        <v>20</v>
      </c>
      <c r="N10167" s="4">
        <v>24</v>
      </c>
      <c r="O10167" s="4">
        <v>60</v>
      </c>
      <c r="P10167" s="4">
        <f>SalesData[[#This Row],[Quantity]]*SalesData[[#This Row],[Unit Price]]</f>
        <v>72</v>
      </c>
      <c r="Q10167" s="4">
        <f>SalesData[[#This Row],[Quantity]]*SalesData[[#This Row],[Unit Price]]</f>
        <v>72</v>
      </c>
      <c r="R10167" s="4">
        <v>72</v>
      </c>
      <c r="S10167" s="4">
        <v>12</v>
      </c>
      <c r="T10167" s="5">
        <f>SalesData[[#This Row],[Total Profit]]/SalesData[[#This Row],[Total Revenue]]</f>
        <v>0.16666666666666666</v>
      </c>
    </row>
    <row r="10168" spans="2:20" x14ac:dyDescent="0.3">
      <c r="B10168">
        <v>10166</v>
      </c>
      <c r="C10168" s="2">
        <v>42274</v>
      </c>
      <c r="D10168">
        <v>2015</v>
      </c>
      <c r="E10168" t="s">
        <v>30</v>
      </c>
      <c r="F10168" s="3">
        <v>26</v>
      </c>
      <c r="G10168" t="s">
        <v>17</v>
      </c>
      <c r="H10168" t="s">
        <v>56</v>
      </c>
      <c r="I10168" t="s">
        <v>57</v>
      </c>
      <c r="J10168" t="s">
        <v>20</v>
      </c>
      <c r="K10168" t="s">
        <v>21</v>
      </c>
      <c r="L10168" s="3">
        <v>2</v>
      </c>
      <c r="M10168" s="4">
        <v>20</v>
      </c>
      <c r="N10168" s="4">
        <v>21.5</v>
      </c>
      <c r="O10168" s="4">
        <v>40</v>
      </c>
      <c r="P10168" s="4">
        <f>SalesData[[#This Row],[Quantity]]*SalesData[[#This Row],[Unit Price]]</f>
        <v>43</v>
      </c>
      <c r="Q10168" s="4">
        <f>SalesData[[#This Row],[Quantity]]*SalesData[[#This Row],[Unit Price]]</f>
        <v>43</v>
      </c>
      <c r="R10168" s="4">
        <v>43</v>
      </c>
      <c r="S10168" s="4">
        <v>3</v>
      </c>
      <c r="T10168" s="5">
        <f>SalesData[[#This Row],[Total Profit]]/SalesData[[#This Row],[Total Revenue]]</f>
        <v>6.9767441860465115E-2</v>
      </c>
    </row>
    <row r="10169" spans="2:20" x14ac:dyDescent="0.3">
      <c r="B10169">
        <v>10167</v>
      </c>
      <c r="C10169" s="2">
        <v>42274</v>
      </c>
      <c r="D10169">
        <v>2015</v>
      </c>
      <c r="E10169" t="s">
        <v>30</v>
      </c>
      <c r="F10169" s="3">
        <v>26</v>
      </c>
      <c r="G10169" t="s">
        <v>17</v>
      </c>
      <c r="H10169" t="s">
        <v>56</v>
      </c>
      <c r="I10169" t="s">
        <v>57</v>
      </c>
      <c r="J10169" t="s">
        <v>20</v>
      </c>
      <c r="K10169" t="s">
        <v>27</v>
      </c>
      <c r="L10169" s="3">
        <v>3</v>
      </c>
      <c r="M10169" s="4">
        <v>128.33000000000001</v>
      </c>
      <c r="N10169" s="4">
        <v>149</v>
      </c>
      <c r="O10169" s="4">
        <v>385</v>
      </c>
      <c r="P10169" s="4">
        <f>SalesData[[#This Row],[Quantity]]*SalesData[[#This Row],[Unit Price]]</f>
        <v>447</v>
      </c>
      <c r="Q10169" s="4">
        <f>SalesData[[#This Row],[Quantity]]*SalesData[[#This Row],[Unit Price]]</f>
        <v>447</v>
      </c>
      <c r="R10169" s="4">
        <v>447</v>
      </c>
      <c r="S10169" s="4">
        <v>62</v>
      </c>
      <c r="T10169" s="5">
        <f>SalesData[[#This Row],[Total Profit]]/SalesData[[#This Row],[Total Revenue]]</f>
        <v>0.13870246085011187</v>
      </c>
    </row>
    <row r="10170" spans="2:20" x14ac:dyDescent="0.3">
      <c r="B10170">
        <v>10168</v>
      </c>
      <c r="C10170" s="2">
        <v>42275</v>
      </c>
      <c r="D10170">
        <v>2015</v>
      </c>
      <c r="E10170" t="s">
        <v>30</v>
      </c>
      <c r="F10170" s="3">
        <v>26</v>
      </c>
      <c r="G10170" t="s">
        <v>17</v>
      </c>
      <c r="H10170" t="s">
        <v>56</v>
      </c>
      <c r="I10170" t="s">
        <v>57</v>
      </c>
      <c r="J10170" t="s">
        <v>20</v>
      </c>
      <c r="K10170" t="s">
        <v>27</v>
      </c>
      <c r="L10170" s="3">
        <v>2</v>
      </c>
      <c r="M10170" s="4">
        <v>157.5</v>
      </c>
      <c r="N10170" s="4">
        <v>172</v>
      </c>
      <c r="O10170" s="4">
        <v>315</v>
      </c>
      <c r="P10170" s="4">
        <f>SalesData[[#This Row],[Quantity]]*SalesData[[#This Row],[Unit Price]]</f>
        <v>344</v>
      </c>
      <c r="Q10170" s="4">
        <f>SalesData[[#This Row],[Quantity]]*SalesData[[#This Row],[Unit Price]]</f>
        <v>344</v>
      </c>
      <c r="R10170" s="4">
        <v>344</v>
      </c>
      <c r="S10170" s="4">
        <v>29</v>
      </c>
      <c r="T10170" s="5">
        <f>SalesData[[#This Row],[Total Profit]]/SalesData[[#This Row],[Total Revenue]]</f>
        <v>8.4302325581395346E-2</v>
      </c>
    </row>
    <row r="10171" spans="2:20" x14ac:dyDescent="0.3">
      <c r="B10171">
        <v>10169</v>
      </c>
      <c r="C10171" s="2">
        <v>42279</v>
      </c>
      <c r="D10171">
        <v>2015</v>
      </c>
      <c r="E10171" t="s">
        <v>31</v>
      </c>
      <c r="F10171" s="3">
        <v>26</v>
      </c>
      <c r="G10171" t="s">
        <v>17</v>
      </c>
      <c r="H10171" t="s">
        <v>56</v>
      </c>
      <c r="I10171" t="s">
        <v>57</v>
      </c>
      <c r="J10171" t="s">
        <v>20</v>
      </c>
      <c r="K10171" t="s">
        <v>21</v>
      </c>
      <c r="L10171" s="3">
        <v>1</v>
      </c>
      <c r="M10171" s="4">
        <v>5</v>
      </c>
      <c r="N10171" s="4">
        <v>5</v>
      </c>
      <c r="O10171" s="4">
        <v>5</v>
      </c>
      <c r="P10171" s="4">
        <f>SalesData[[#This Row],[Quantity]]*SalesData[[#This Row],[Unit Price]]</f>
        <v>5</v>
      </c>
      <c r="Q10171" s="4">
        <f>SalesData[[#This Row],[Quantity]]*SalesData[[#This Row],[Unit Price]]</f>
        <v>5</v>
      </c>
      <c r="R10171" s="4">
        <v>5</v>
      </c>
      <c r="S10171" s="4">
        <v>0</v>
      </c>
      <c r="T10171" s="5">
        <f>SalesData[[#This Row],[Total Profit]]/SalesData[[#This Row],[Total Revenue]]</f>
        <v>0</v>
      </c>
    </row>
    <row r="10172" spans="2:20" x14ac:dyDescent="0.3">
      <c r="B10172">
        <v>10170</v>
      </c>
      <c r="C10172" s="2">
        <v>42279</v>
      </c>
      <c r="D10172">
        <v>2015</v>
      </c>
      <c r="E10172" t="s">
        <v>31</v>
      </c>
      <c r="F10172" s="3">
        <v>26</v>
      </c>
      <c r="G10172" t="s">
        <v>17</v>
      </c>
      <c r="H10172" t="s">
        <v>56</v>
      </c>
      <c r="I10172" t="s">
        <v>57</v>
      </c>
      <c r="J10172" t="s">
        <v>20</v>
      </c>
      <c r="K10172" t="s">
        <v>21</v>
      </c>
      <c r="L10172" s="3">
        <v>3</v>
      </c>
      <c r="M10172" s="4">
        <v>5.33</v>
      </c>
      <c r="N10172" s="4">
        <v>6</v>
      </c>
      <c r="O10172" s="4">
        <v>16</v>
      </c>
      <c r="P10172" s="4">
        <f>SalesData[[#This Row],[Quantity]]*SalesData[[#This Row],[Unit Price]]</f>
        <v>18</v>
      </c>
      <c r="Q10172" s="4">
        <f>SalesData[[#This Row],[Quantity]]*SalesData[[#This Row],[Unit Price]]</f>
        <v>18</v>
      </c>
      <c r="R10172" s="4">
        <v>18</v>
      </c>
      <c r="S10172" s="4">
        <v>2</v>
      </c>
      <c r="T10172" s="5">
        <f>SalesData[[#This Row],[Total Profit]]/SalesData[[#This Row],[Total Revenue]]</f>
        <v>0.1111111111111111</v>
      </c>
    </row>
    <row r="10173" spans="2:20" x14ac:dyDescent="0.3">
      <c r="B10173">
        <v>10171</v>
      </c>
      <c r="C10173" s="2">
        <v>42284</v>
      </c>
      <c r="D10173">
        <v>2015</v>
      </c>
      <c r="E10173" t="s">
        <v>31</v>
      </c>
      <c r="F10173" s="3">
        <v>26</v>
      </c>
      <c r="G10173" t="s">
        <v>17</v>
      </c>
      <c r="H10173" t="s">
        <v>56</v>
      </c>
      <c r="I10173" t="s">
        <v>57</v>
      </c>
      <c r="J10173" t="s">
        <v>20</v>
      </c>
      <c r="K10173" t="s">
        <v>21</v>
      </c>
      <c r="L10173" s="3">
        <v>2</v>
      </c>
      <c r="M10173" s="4">
        <v>18</v>
      </c>
      <c r="N10173" s="4">
        <v>20</v>
      </c>
      <c r="O10173" s="4">
        <v>36</v>
      </c>
      <c r="P10173" s="4">
        <f>SalesData[[#This Row],[Quantity]]*SalesData[[#This Row],[Unit Price]]</f>
        <v>40</v>
      </c>
      <c r="Q10173" s="4">
        <f>SalesData[[#This Row],[Quantity]]*SalesData[[#This Row],[Unit Price]]</f>
        <v>40</v>
      </c>
      <c r="R10173" s="4">
        <v>40</v>
      </c>
      <c r="S10173" s="4">
        <v>4</v>
      </c>
      <c r="T10173" s="5">
        <f>SalesData[[#This Row],[Total Profit]]/SalesData[[#This Row],[Total Revenue]]</f>
        <v>0.1</v>
      </c>
    </row>
    <row r="10174" spans="2:20" x14ac:dyDescent="0.3">
      <c r="B10174">
        <v>10172</v>
      </c>
      <c r="C10174" s="2">
        <v>42284</v>
      </c>
      <c r="D10174">
        <v>2015</v>
      </c>
      <c r="E10174" t="s">
        <v>31</v>
      </c>
      <c r="F10174" s="3">
        <v>26</v>
      </c>
      <c r="G10174" t="s">
        <v>17</v>
      </c>
      <c r="H10174" t="s">
        <v>56</v>
      </c>
      <c r="I10174" t="s">
        <v>57</v>
      </c>
      <c r="J10174" t="s">
        <v>20</v>
      </c>
      <c r="K10174" t="s">
        <v>21</v>
      </c>
      <c r="L10174" s="3">
        <v>3</v>
      </c>
      <c r="M10174" s="4">
        <v>152</v>
      </c>
      <c r="N10174" s="4">
        <v>166.33330000000001</v>
      </c>
      <c r="O10174" s="4">
        <v>456</v>
      </c>
      <c r="P10174" s="4">
        <f>SalesData[[#This Row],[Quantity]]*SalesData[[#This Row],[Unit Price]]</f>
        <v>498.99990000000003</v>
      </c>
      <c r="Q10174" s="4">
        <f>SalesData[[#This Row],[Quantity]]*SalesData[[#This Row],[Unit Price]]</f>
        <v>498.99990000000003</v>
      </c>
      <c r="R10174" s="4">
        <v>499</v>
      </c>
      <c r="S10174" s="4">
        <v>43</v>
      </c>
      <c r="T10174" s="5">
        <f>SalesData[[#This Row],[Total Profit]]/SalesData[[#This Row],[Total Revenue]]</f>
        <v>8.6172361958389163E-2</v>
      </c>
    </row>
    <row r="10175" spans="2:20" x14ac:dyDescent="0.3">
      <c r="B10175">
        <v>10173</v>
      </c>
      <c r="C10175" s="2">
        <v>42284</v>
      </c>
      <c r="D10175">
        <v>2015</v>
      </c>
      <c r="E10175" t="s">
        <v>31</v>
      </c>
      <c r="F10175" s="3">
        <v>26</v>
      </c>
      <c r="G10175" t="s">
        <v>17</v>
      </c>
      <c r="H10175" t="s">
        <v>56</v>
      </c>
      <c r="I10175" t="s">
        <v>57</v>
      </c>
      <c r="J10175" t="s">
        <v>20</v>
      </c>
      <c r="K10175" t="s">
        <v>27</v>
      </c>
      <c r="L10175" s="3">
        <v>2</v>
      </c>
      <c r="M10175" s="4">
        <v>17.5</v>
      </c>
      <c r="N10175" s="4">
        <v>18</v>
      </c>
      <c r="O10175" s="4">
        <v>35</v>
      </c>
      <c r="P10175" s="4">
        <f>SalesData[[#This Row],[Quantity]]*SalesData[[#This Row],[Unit Price]]</f>
        <v>36</v>
      </c>
      <c r="Q10175" s="4">
        <f>SalesData[[#This Row],[Quantity]]*SalesData[[#This Row],[Unit Price]]</f>
        <v>36</v>
      </c>
      <c r="R10175" s="4">
        <v>36</v>
      </c>
      <c r="S10175" s="4">
        <v>1</v>
      </c>
      <c r="T10175" s="5">
        <f>SalesData[[#This Row],[Total Profit]]/SalesData[[#This Row],[Total Revenue]]</f>
        <v>2.7777777777777776E-2</v>
      </c>
    </row>
    <row r="10176" spans="2:20" x14ac:dyDescent="0.3">
      <c r="B10176">
        <v>10174</v>
      </c>
      <c r="C10176" s="2">
        <v>42287</v>
      </c>
      <c r="D10176">
        <v>2015</v>
      </c>
      <c r="E10176" t="s">
        <v>31</v>
      </c>
      <c r="F10176" s="3">
        <v>26</v>
      </c>
      <c r="G10176" t="s">
        <v>17</v>
      </c>
      <c r="H10176" t="s">
        <v>56</v>
      </c>
      <c r="I10176" t="s">
        <v>57</v>
      </c>
      <c r="J10176" t="s">
        <v>20</v>
      </c>
      <c r="K10176" t="s">
        <v>21</v>
      </c>
      <c r="L10176" s="3">
        <v>2</v>
      </c>
      <c r="M10176" s="4">
        <v>25</v>
      </c>
      <c r="N10176" s="4">
        <v>29</v>
      </c>
      <c r="O10176" s="4">
        <v>50</v>
      </c>
      <c r="P10176" s="4">
        <f>SalesData[[#This Row],[Quantity]]*SalesData[[#This Row],[Unit Price]]</f>
        <v>58</v>
      </c>
      <c r="Q10176" s="4">
        <f>SalesData[[#This Row],[Quantity]]*SalesData[[#This Row],[Unit Price]]</f>
        <v>58</v>
      </c>
      <c r="R10176" s="4">
        <v>58</v>
      </c>
      <c r="S10176" s="4">
        <v>8</v>
      </c>
      <c r="T10176" s="5">
        <f>SalesData[[#This Row],[Total Profit]]/SalesData[[#This Row],[Total Revenue]]</f>
        <v>0.13793103448275862</v>
      </c>
    </row>
    <row r="10177" spans="2:20" x14ac:dyDescent="0.3">
      <c r="B10177">
        <v>10175</v>
      </c>
      <c r="C10177" s="2">
        <v>42303</v>
      </c>
      <c r="D10177">
        <v>2015</v>
      </c>
      <c r="E10177" t="s">
        <v>31</v>
      </c>
      <c r="F10177" s="3">
        <v>26</v>
      </c>
      <c r="G10177" t="s">
        <v>17</v>
      </c>
      <c r="H10177" t="s">
        <v>56</v>
      </c>
      <c r="I10177" t="s">
        <v>57</v>
      </c>
      <c r="J10177" t="s">
        <v>20</v>
      </c>
      <c r="K10177" t="s">
        <v>27</v>
      </c>
      <c r="L10177" s="3">
        <v>3</v>
      </c>
      <c r="M10177" s="4">
        <v>303.33</v>
      </c>
      <c r="N10177" s="4">
        <v>330</v>
      </c>
      <c r="O10177" s="4">
        <v>910</v>
      </c>
      <c r="P10177" s="4">
        <f>SalesData[[#This Row],[Quantity]]*SalesData[[#This Row],[Unit Price]]</f>
        <v>990</v>
      </c>
      <c r="Q10177" s="4">
        <f>SalesData[[#This Row],[Quantity]]*SalesData[[#This Row],[Unit Price]]</f>
        <v>990</v>
      </c>
      <c r="R10177" s="4">
        <v>990</v>
      </c>
      <c r="S10177" s="4">
        <v>80</v>
      </c>
      <c r="T10177" s="5">
        <f>SalesData[[#This Row],[Total Profit]]/SalesData[[#This Row],[Total Revenue]]</f>
        <v>8.0808080808080815E-2</v>
      </c>
    </row>
    <row r="10178" spans="2:20" x14ac:dyDescent="0.3">
      <c r="B10178">
        <v>10176</v>
      </c>
      <c r="C10178" s="2">
        <v>42322</v>
      </c>
      <c r="D10178">
        <v>2015</v>
      </c>
      <c r="E10178" t="s">
        <v>32</v>
      </c>
      <c r="F10178" s="3">
        <v>26</v>
      </c>
      <c r="G10178" t="s">
        <v>17</v>
      </c>
      <c r="H10178" t="s">
        <v>56</v>
      </c>
      <c r="I10178" t="s">
        <v>57</v>
      </c>
      <c r="J10178" t="s">
        <v>20</v>
      </c>
      <c r="K10178" t="s">
        <v>21</v>
      </c>
      <c r="L10178" s="3">
        <v>1</v>
      </c>
      <c r="M10178" s="4">
        <v>20</v>
      </c>
      <c r="N10178" s="4">
        <v>21</v>
      </c>
      <c r="O10178" s="4">
        <v>20</v>
      </c>
      <c r="P10178" s="4">
        <f>SalesData[[#This Row],[Quantity]]*SalesData[[#This Row],[Unit Price]]</f>
        <v>21</v>
      </c>
      <c r="Q10178" s="4">
        <f>SalesData[[#This Row],[Quantity]]*SalesData[[#This Row],[Unit Price]]</f>
        <v>21</v>
      </c>
      <c r="R10178" s="4">
        <v>21</v>
      </c>
      <c r="S10178" s="4">
        <v>1</v>
      </c>
      <c r="T10178" s="5">
        <f>SalesData[[#This Row],[Total Profit]]/SalesData[[#This Row],[Total Revenue]]</f>
        <v>4.7619047619047616E-2</v>
      </c>
    </row>
    <row r="10179" spans="2:20" x14ac:dyDescent="0.3">
      <c r="B10179">
        <v>10177</v>
      </c>
      <c r="C10179" s="2">
        <v>42322</v>
      </c>
      <c r="D10179">
        <v>2015</v>
      </c>
      <c r="E10179" t="s">
        <v>32</v>
      </c>
      <c r="F10179" s="3">
        <v>26</v>
      </c>
      <c r="G10179" t="s">
        <v>17</v>
      </c>
      <c r="H10179" t="s">
        <v>56</v>
      </c>
      <c r="I10179" t="s">
        <v>57</v>
      </c>
      <c r="J10179" t="s">
        <v>20</v>
      </c>
      <c r="K10179" t="s">
        <v>27</v>
      </c>
      <c r="L10179" s="3">
        <v>1</v>
      </c>
      <c r="M10179" s="4">
        <v>35</v>
      </c>
      <c r="N10179" s="4">
        <v>37</v>
      </c>
      <c r="O10179" s="4">
        <v>35</v>
      </c>
      <c r="P10179" s="4">
        <f>SalesData[[#This Row],[Quantity]]*SalesData[[#This Row],[Unit Price]]</f>
        <v>37</v>
      </c>
      <c r="Q10179" s="4">
        <f>SalesData[[#This Row],[Quantity]]*SalesData[[#This Row],[Unit Price]]</f>
        <v>37</v>
      </c>
      <c r="R10179" s="4">
        <v>37</v>
      </c>
      <c r="S10179" s="4">
        <v>2</v>
      </c>
      <c r="T10179" s="5">
        <f>SalesData[[#This Row],[Total Profit]]/SalesData[[#This Row],[Total Revenue]]</f>
        <v>5.4054054054054057E-2</v>
      </c>
    </row>
    <row r="10180" spans="2:20" x14ac:dyDescent="0.3">
      <c r="B10180">
        <v>10178</v>
      </c>
      <c r="C10180" s="2">
        <v>42334</v>
      </c>
      <c r="D10180">
        <v>2015</v>
      </c>
      <c r="E10180" t="s">
        <v>32</v>
      </c>
      <c r="F10180" s="3">
        <v>26</v>
      </c>
      <c r="G10180" t="s">
        <v>17</v>
      </c>
      <c r="H10180" t="s">
        <v>56</v>
      </c>
      <c r="I10180" t="s">
        <v>57</v>
      </c>
      <c r="J10180" t="s">
        <v>20</v>
      </c>
      <c r="K10180" t="s">
        <v>27</v>
      </c>
      <c r="L10180" s="3">
        <v>1</v>
      </c>
      <c r="M10180" s="4">
        <v>630</v>
      </c>
      <c r="N10180" s="4">
        <v>720</v>
      </c>
      <c r="O10180" s="4">
        <v>630</v>
      </c>
      <c r="P10180" s="4">
        <f>SalesData[[#This Row],[Quantity]]*SalesData[[#This Row],[Unit Price]]</f>
        <v>720</v>
      </c>
      <c r="Q10180" s="4">
        <f>SalesData[[#This Row],[Quantity]]*SalesData[[#This Row],[Unit Price]]</f>
        <v>720</v>
      </c>
      <c r="R10180" s="4">
        <v>720</v>
      </c>
      <c r="S10180" s="4">
        <v>90</v>
      </c>
      <c r="T10180" s="5">
        <f>SalesData[[#This Row],[Total Profit]]/SalesData[[#This Row],[Total Revenue]]</f>
        <v>0.125</v>
      </c>
    </row>
    <row r="10181" spans="2:20" x14ac:dyDescent="0.3">
      <c r="B10181">
        <v>10179</v>
      </c>
      <c r="C10181" s="2">
        <v>42336</v>
      </c>
      <c r="D10181">
        <v>2015</v>
      </c>
      <c r="E10181" t="s">
        <v>32</v>
      </c>
      <c r="F10181" s="3">
        <v>26</v>
      </c>
      <c r="G10181" t="s">
        <v>17</v>
      </c>
      <c r="H10181" t="s">
        <v>56</v>
      </c>
      <c r="I10181" t="s">
        <v>57</v>
      </c>
      <c r="J10181" t="s">
        <v>20</v>
      </c>
      <c r="K10181" t="s">
        <v>21</v>
      </c>
      <c r="L10181" s="3">
        <v>2</v>
      </c>
      <c r="M10181" s="4">
        <v>275</v>
      </c>
      <c r="N10181" s="4">
        <v>293.5</v>
      </c>
      <c r="O10181" s="4">
        <v>550</v>
      </c>
      <c r="P10181" s="4">
        <f>SalesData[[#This Row],[Quantity]]*SalesData[[#This Row],[Unit Price]]</f>
        <v>587</v>
      </c>
      <c r="Q10181" s="4">
        <f>SalesData[[#This Row],[Quantity]]*SalesData[[#This Row],[Unit Price]]</f>
        <v>587</v>
      </c>
      <c r="R10181" s="4">
        <v>587</v>
      </c>
      <c r="S10181" s="4">
        <v>37</v>
      </c>
      <c r="T10181" s="5">
        <f>SalesData[[#This Row],[Total Profit]]/SalesData[[#This Row],[Total Revenue]]</f>
        <v>6.3032367972742753E-2</v>
      </c>
    </row>
    <row r="10182" spans="2:20" x14ac:dyDescent="0.3">
      <c r="B10182">
        <v>10180</v>
      </c>
      <c r="C10182" s="2">
        <v>42336</v>
      </c>
      <c r="D10182">
        <v>2015</v>
      </c>
      <c r="E10182" t="s">
        <v>32</v>
      </c>
      <c r="F10182" s="3">
        <v>26</v>
      </c>
      <c r="G10182" t="s">
        <v>17</v>
      </c>
      <c r="H10182" t="s">
        <v>56</v>
      </c>
      <c r="I10182" t="s">
        <v>57</v>
      </c>
      <c r="J10182" t="s">
        <v>20</v>
      </c>
      <c r="K10182" t="s">
        <v>21</v>
      </c>
      <c r="L10182" s="3">
        <v>2</v>
      </c>
      <c r="M10182" s="4">
        <v>16</v>
      </c>
      <c r="N10182" s="4">
        <v>19.5</v>
      </c>
      <c r="O10182" s="4">
        <v>32</v>
      </c>
      <c r="P10182" s="4">
        <f>SalesData[[#This Row],[Quantity]]*SalesData[[#This Row],[Unit Price]]</f>
        <v>39</v>
      </c>
      <c r="Q10182" s="4">
        <f>SalesData[[#This Row],[Quantity]]*SalesData[[#This Row],[Unit Price]]</f>
        <v>39</v>
      </c>
      <c r="R10182" s="4">
        <v>39</v>
      </c>
      <c r="S10182" s="4">
        <v>7</v>
      </c>
      <c r="T10182" s="5">
        <f>SalesData[[#This Row],[Total Profit]]/SalesData[[#This Row],[Total Revenue]]</f>
        <v>0.17948717948717949</v>
      </c>
    </row>
    <row r="10183" spans="2:20" x14ac:dyDescent="0.3">
      <c r="B10183">
        <v>10181</v>
      </c>
      <c r="C10183" s="2">
        <v>42343</v>
      </c>
      <c r="D10183">
        <v>2015</v>
      </c>
      <c r="E10183" t="s">
        <v>33</v>
      </c>
      <c r="F10183" s="3">
        <v>26</v>
      </c>
      <c r="G10183" t="s">
        <v>17</v>
      </c>
      <c r="H10183" t="s">
        <v>56</v>
      </c>
      <c r="I10183" t="s">
        <v>57</v>
      </c>
      <c r="J10183" t="s">
        <v>20</v>
      </c>
      <c r="K10183" t="s">
        <v>27</v>
      </c>
      <c r="L10183" s="3">
        <v>3</v>
      </c>
      <c r="M10183" s="4">
        <v>81.67</v>
      </c>
      <c r="N10183" s="4">
        <v>97.666700000000006</v>
      </c>
      <c r="O10183" s="4">
        <v>245</v>
      </c>
      <c r="P10183" s="4">
        <f>SalesData[[#This Row],[Quantity]]*SalesData[[#This Row],[Unit Price]]</f>
        <v>293.00010000000003</v>
      </c>
      <c r="Q10183" s="4">
        <f>SalesData[[#This Row],[Quantity]]*SalesData[[#This Row],[Unit Price]]</f>
        <v>293.00010000000003</v>
      </c>
      <c r="R10183" s="4">
        <v>293</v>
      </c>
      <c r="S10183" s="4">
        <v>48</v>
      </c>
      <c r="T10183" s="5">
        <f>SalesData[[#This Row],[Total Profit]]/SalesData[[#This Row],[Total Revenue]]</f>
        <v>0.16382246968516392</v>
      </c>
    </row>
    <row r="10184" spans="2:20" x14ac:dyDescent="0.3">
      <c r="B10184">
        <v>10182</v>
      </c>
      <c r="C10184" s="2">
        <v>42344</v>
      </c>
      <c r="D10184">
        <v>2015</v>
      </c>
      <c r="E10184" t="s">
        <v>33</v>
      </c>
      <c r="F10184" s="3">
        <v>26</v>
      </c>
      <c r="G10184" t="s">
        <v>17</v>
      </c>
      <c r="H10184" t="s">
        <v>56</v>
      </c>
      <c r="I10184" t="s">
        <v>57</v>
      </c>
      <c r="J10184" t="s">
        <v>20</v>
      </c>
      <c r="K10184" t="s">
        <v>40</v>
      </c>
      <c r="L10184" s="3">
        <v>2</v>
      </c>
      <c r="M10184" s="4">
        <v>797.5</v>
      </c>
      <c r="N10184" s="4">
        <v>909</v>
      </c>
      <c r="O10184" s="4">
        <v>1595</v>
      </c>
      <c r="P10184" s="4">
        <f>SalesData[[#This Row],[Quantity]]*SalesData[[#This Row],[Unit Price]]</f>
        <v>1818</v>
      </c>
      <c r="Q10184" s="4">
        <f>SalesData[[#This Row],[Quantity]]*SalesData[[#This Row],[Unit Price]]</f>
        <v>1818</v>
      </c>
      <c r="R10184" s="4">
        <v>1818</v>
      </c>
      <c r="S10184" s="4">
        <v>223</v>
      </c>
      <c r="T10184" s="5">
        <f>SalesData[[#This Row],[Total Profit]]/SalesData[[#This Row],[Total Revenue]]</f>
        <v>0.12266226622662266</v>
      </c>
    </row>
    <row r="10185" spans="2:20" x14ac:dyDescent="0.3">
      <c r="B10185">
        <v>10183</v>
      </c>
      <c r="C10185" s="2">
        <v>42344</v>
      </c>
      <c r="D10185">
        <v>2015</v>
      </c>
      <c r="E10185" t="s">
        <v>33</v>
      </c>
      <c r="F10185" s="3">
        <v>26</v>
      </c>
      <c r="G10185" t="s">
        <v>17</v>
      </c>
      <c r="H10185" t="s">
        <v>56</v>
      </c>
      <c r="I10185" t="s">
        <v>57</v>
      </c>
      <c r="J10185" t="s">
        <v>20</v>
      </c>
      <c r="K10185" t="s">
        <v>21</v>
      </c>
      <c r="L10185" s="3">
        <v>3</v>
      </c>
      <c r="M10185" s="4">
        <v>30</v>
      </c>
      <c r="N10185" s="4">
        <v>31.666699999999999</v>
      </c>
      <c r="O10185" s="4">
        <v>90</v>
      </c>
      <c r="P10185" s="4">
        <f>SalesData[[#This Row],[Quantity]]*SalesData[[#This Row],[Unit Price]]</f>
        <v>95.000100000000003</v>
      </c>
      <c r="Q10185" s="4">
        <f>SalesData[[#This Row],[Quantity]]*SalesData[[#This Row],[Unit Price]]</f>
        <v>95.000100000000003</v>
      </c>
      <c r="R10185" s="4">
        <v>95</v>
      </c>
      <c r="S10185" s="4">
        <v>5</v>
      </c>
      <c r="T10185" s="5">
        <f>SalesData[[#This Row],[Total Profit]]/SalesData[[#This Row],[Total Revenue]]</f>
        <v>5.263152354576469E-2</v>
      </c>
    </row>
    <row r="10186" spans="2:20" x14ac:dyDescent="0.3">
      <c r="B10186">
        <v>10184</v>
      </c>
      <c r="C10186" s="2">
        <v>42344</v>
      </c>
      <c r="D10186">
        <v>2015</v>
      </c>
      <c r="E10186" t="s">
        <v>33</v>
      </c>
      <c r="F10186" s="3">
        <v>26</v>
      </c>
      <c r="G10186" t="s">
        <v>17</v>
      </c>
      <c r="H10186" t="s">
        <v>56</v>
      </c>
      <c r="I10186" t="s">
        <v>57</v>
      </c>
      <c r="J10186" t="s">
        <v>20</v>
      </c>
      <c r="K10186" t="s">
        <v>21</v>
      </c>
      <c r="L10186" s="3">
        <v>3</v>
      </c>
      <c r="M10186" s="4">
        <v>43.33</v>
      </c>
      <c r="N10186" s="4">
        <v>45</v>
      </c>
      <c r="O10186" s="4">
        <v>130</v>
      </c>
      <c r="P10186" s="4">
        <f>SalesData[[#This Row],[Quantity]]*SalesData[[#This Row],[Unit Price]]</f>
        <v>135</v>
      </c>
      <c r="Q10186" s="4">
        <f>SalesData[[#This Row],[Quantity]]*SalesData[[#This Row],[Unit Price]]</f>
        <v>135</v>
      </c>
      <c r="R10186" s="4">
        <v>135</v>
      </c>
      <c r="S10186" s="4">
        <v>5</v>
      </c>
      <c r="T10186" s="5">
        <f>SalesData[[#This Row],[Total Profit]]/SalesData[[#This Row],[Total Revenue]]</f>
        <v>3.7037037037037035E-2</v>
      </c>
    </row>
    <row r="10187" spans="2:20" x14ac:dyDescent="0.3">
      <c r="B10187">
        <v>10185</v>
      </c>
      <c r="C10187" s="2">
        <v>42344</v>
      </c>
      <c r="D10187">
        <v>2015</v>
      </c>
      <c r="E10187" t="s">
        <v>33</v>
      </c>
      <c r="F10187" s="3">
        <v>26</v>
      </c>
      <c r="G10187" t="s">
        <v>17</v>
      </c>
      <c r="H10187" t="s">
        <v>56</v>
      </c>
      <c r="I10187" t="s">
        <v>57</v>
      </c>
      <c r="J10187" t="s">
        <v>20</v>
      </c>
      <c r="K10187" t="s">
        <v>21</v>
      </c>
      <c r="L10187" s="3">
        <v>3</v>
      </c>
      <c r="M10187" s="4">
        <v>16.670000000000002</v>
      </c>
      <c r="N10187" s="4">
        <v>18.666699999999999</v>
      </c>
      <c r="O10187" s="4">
        <v>50</v>
      </c>
      <c r="P10187" s="4">
        <f>SalesData[[#This Row],[Quantity]]*SalesData[[#This Row],[Unit Price]]</f>
        <v>56.000099999999996</v>
      </c>
      <c r="Q10187" s="4">
        <f>SalesData[[#This Row],[Quantity]]*SalesData[[#This Row],[Unit Price]]</f>
        <v>56.000099999999996</v>
      </c>
      <c r="R10187" s="4">
        <v>56</v>
      </c>
      <c r="S10187" s="4">
        <v>6</v>
      </c>
      <c r="T10187" s="5">
        <f>SalesData[[#This Row],[Total Profit]]/SalesData[[#This Row],[Total Revenue]]</f>
        <v>0.10714266581666819</v>
      </c>
    </row>
    <row r="10188" spans="2:20" x14ac:dyDescent="0.3">
      <c r="B10188">
        <v>10186</v>
      </c>
      <c r="C10188" s="2">
        <v>42351</v>
      </c>
      <c r="D10188">
        <v>2015</v>
      </c>
      <c r="E10188" t="s">
        <v>33</v>
      </c>
      <c r="F10188" s="3">
        <v>26</v>
      </c>
      <c r="G10188" t="s">
        <v>17</v>
      </c>
      <c r="H10188" t="s">
        <v>56</v>
      </c>
      <c r="I10188" t="s">
        <v>57</v>
      </c>
      <c r="J10188" t="s">
        <v>20</v>
      </c>
      <c r="K10188" t="s">
        <v>27</v>
      </c>
      <c r="L10188" s="3">
        <v>1</v>
      </c>
      <c r="M10188" s="4">
        <v>525</v>
      </c>
      <c r="N10188" s="4">
        <v>610</v>
      </c>
      <c r="O10188" s="4">
        <v>525</v>
      </c>
      <c r="P10188" s="4">
        <f>SalesData[[#This Row],[Quantity]]*SalesData[[#This Row],[Unit Price]]</f>
        <v>610</v>
      </c>
      <c r="Q10188" s="4">
        <f>SalesData[[#This Row],[Quantity]]*SalesData[[#This Row],[Unit Price]]</f>
        <v>610</v>
      </c>
      <c r="R10188" s="4">
        <v>610</v>
      </c>
      <c r="S10188" s="4">
        <v>85</v>
      </c>
      <c r="T10188" s="5">
        <f>SalesData[[#This Row],[Total Profit]]/SalesData[[#This Row],[Total Revenue]]</f>
        <v>0.13934426229508196</v>
      </c>
    </row>
    <row r="10189" spans="2:20" x14ac:dyDescent="0.3">
      <c r="B10189">
        <v>10187</v>
      </c>
      <c r="C10189" s="2">
        <v>42374</v>
      </c>
      <c r="D10189">
        <v>2016</v>
      </c>
      <c r="E10189" t="s">
        <v>44</v>
      </c>
      <c r="F10189" s="3">
        <v>26</v>
      </c>
      <c r="G10189" t="s">
        <v>36</v>
      </c>
      <c r="H10189" t="s">
        <v>53</v>
      </c>
      <c r="I10189" t="s">
        <v>72</v>
      </c>
      <c r="J10189" t="s">
        <v>37</v>
      </c>
      <c r="K10189" t="s">
        <v>38</v>
      </c>
      <c r="L10189" s="3">
        <v>2</v>
      </c>
      <c r="M10189" s="4">
        <v>1147.5</v>
      </c>
      <c r="N10189" s="4">
        <v>883</v>
      </c>
      <c r="O10189" s="4">
        <v>2295</v>
      </c>
      <c r="P10189" s="4">
        <f>SalesData[[#This Row],[Quantity]]*SalesData[[#This Row],[Unit Price]]</f>
        <v>1766</v>
      </c>
      <c r="Q10189" s="4">
        <f>SalesData[[#This Row],[Quantity]]*SalesData[[#This Row],[Unit Price]]</f>
        <v>1766</v>
      </c>
      <c r="R10189" s="4">
        <v>1766</v>
      </c>
      <c r="S10189" s="4">
        <v>-529</v>
      </c>
      <c r="T10189" s="5">
        <f>SalesData[[#This Row],[Total Profit]]/SalesData[[#This Row],[Total Revenue]]</f>
        <v>-0.29954699886749719</v>
      </c>
    </row>
    <row r="10190" spans="2:20" x14ac:dyDescent="0.3">
      <c r="B10190">
        <v>10188</v>
      </c>
      <c r="C10190" s="2">
        <v>42374</v>
      </c>
      <c r="D10190">
        <v>2016</v>
      </c>
      <c r="E10190" t="s">
        <v>44</v>
      </c>
      <c r="F10190" s="3">
        <v>26</v>
      </c>
      <c r="G10190" t="s">
        <v>36</v>
      </c>
      <c r="H10190" t="s">
        <v>53</v>
      </c>
      <c r="I10190" t="s">
        <v>72</v>
      </c>
      <c r="J10190" t="s">
        <v>20</v>
      </c>
      <c r="K10190" t="s">
        <v>49</v>
      </c>
      <c r="L10190" s="3">
        <v>2</v>
      </c>
      <c r="M10190" s="4">
        <v>30</v>
      </c>
      <c r="N10190" s="4">
        <v>45</v>
      </c>
      <c r="O10190" s="4">
        <v>60</v>
      </c>
      <c r="P10190" s="4">
        <f>SalesData[[#This Row],[Quantity]]*SalesData[[#This Row],[Unit Price]]</f>
        <v>90</v>
      </c>
      <c r="Q10190" s="4">
        <f>SalesData[[#This Row],[Quantity]]*SalesData[[#This Row],[Unit Price]]</f>
        <v>90</v>
      </c>
      <c r="R10190" s="4">
        <v>90</v>
      </c>
      <c r="S10190" s="4">
        <v>30</v>
      </c>
      <c r="T10190" s="5">
        <f>SalesData[[#This Row],[Total Profit]]/SalesData[[#This Row],[Total Revenue]]</f>
        <v>0.33333333333333331</v>
      </c>
    </row>
    <row r="10191" spans="2:20" x14ac:dyDescent="0.3">
      <c r="B10191">
        <v>10189</v>
      </c>
      <c r="C10191" s="2">
        <v>42374</v>
      </c>
      <c r="D10191">
        <v>2016</v>
      </c>
      <c r="E10191" t="s">
        <v>44</v>
      </c>
      <c r="F10191" s="3">
        <v>26</v>
      </c>
      <c r="G10191" t="s">
        <v>36</v>
      </c>
      <c r="H10191" t="s">
        <v>53</v>
      </c>
      <c r="I10191" t="s">
        <v>72</v>
      </c>
      <c r="J10191" t="s">
        <v>20</v>
      </c>
      <c r="K10191" t="s">
        <v>27</v>
      </c>
      <c r="L10191" s="3">
        <v>1</v>
      </c>
      <c r="M10191" s="4">
        <v>140</v>
      </c>
      <c r="N10191" s="4">
        <v>111</v>
      </c>
      <c r="O10191" s="4">
        <v>140</v>
      </c>
      <c r="P10191" s="4">
        <f>SalesData[[#This Row],[Quantity]]*SalesData[[#This Row],[Unit Price]]</f>
        <v>111</v>
      </c>
      <c r="Q10191" s="4">
        <f>SalesData[[#This Row],[Quantity]]*SalesData[[#This Row],[Unit Price]]</f>
        <v>111</v>
      </c>
      <c r="R10191" s="4">
        <v>111</v>
      </c>
      <c r="S10191" s="4">
        <v>-29</v>
      </c>
      <c r="T10191" s="5">
        <f>SalesData[[#This Row],[Total Profit]]/SalesData[[#This Row],[Total Revenue]]</f>
        <v>-0.26126126126126126</v>
      </c>
    </row>
    <row r="10192" spans="2:20" x14ac:dyDescent="0.3">
      <c r="B10192">
        <v>10190</v>
      </c>
      <c r="C10192" s="2">
        <v>42374</v>
      </c>
      <c r="D10192">
        <v>2016</v>
      </c>
      <c r="E10192" t="s">
        <v>44</v>
      </c>
      <c r="F10192" s="3">
        <v>26</v>
      </c>
      <c r="G10192" t="s">
        <v>36</v>
      </c>
      <c r="H10192" t="s">
        <v>53</v>
      </c>
      <c r="I10192" t="s">
        <v>72</v>
      </c>
      <c r="J10192" t="s">
        <v>22</v>
      </c>
      <c r="K10192" t="s">
        <v>41</v>
      </c>
      <c r="L10192" s="3">
        <v>3</v>
      </c>
      <c r="M10192" s="4">
        <v>233.33</v>
      </c>
      <c r="N10192" s="4">
        <v>228.66669999999999</v>
      </c>
      <c r="O10192" s="4">
        <v>700</v>
      </c>
      <c r="P10192" s="4">
        <f>SalesData[[#This Row],[Quantity]]*SalesData[[#This Row],[Unit Price]]</f>
        <v>686.00009999999997</v>
      </c>
      <c r="Q10192" s="4">
        <f>SalesData[[#This Row],[Quantity]]*SalesData[[#This Row],[Unit Price]]</f>
        <v>686.00009999999997</v>
      </c>
      <c r="R10192" s="4">
        <v>686</v>
      </c>
      <c r="S10192" s="4">
        <v>-14</v>
      </c>
      <c r="T10192" s="5">
        <f>SalesData[[#This Row],[Total Profit]]/SalesData[[#This Row],[Total Revenue]]</f>
        <v>-2.0408160290355644E-2</v>
      </c>
    </row>
    <row r="10193" spans="2:20" x14ac:dyDescent="0.3">
      <c r="B10193">
        <v>10191</v>
      </c>
      <c r="C10193" s="2">
        <v>42374</v>
      </c>
      <c r="D10193">
        <v>2016</v>
      </c>
      <c r="E10193" t="s">
        <v>44</v>
      </c>
      <c r="F10193" s="3">
        <v>26</v>
      </c>
      <c r="G10193" t="s">
        <v>36</v>
      </c>
      <c r="H10193" t="s">
        <v>53</v>
      </c>
      <c r="I10193" t="s">
        <v>72</v>
      </c>
      <c r="J10193" t="s">
        <v>22</v>
      </c>
      <c r="K10193" t="s">
        <v>47</v>
      </c>
      <c r="L10193" s="3">
        <v>3</v>
      </c>
      <c r="M10193" s="4">
        <v>69</v>
      </c>
      <c r="N10193" s="4">
        <v>86.333299999999994</v>
      </c>
      <c r="O10193" s="4">
        <v>207</v>
      </c>
      <c r="P10193" s="4">
        <f>SalesData[[#This Row],[Quantity]]*SalesData[[#This Row],[Unit Price]]</f>
        <v>258.99989999999997</v>
      </c>
      <c r="Q10193" s="4">
        <f>SalesData[[#This Row],[Quantity]]*SalesData[[#This Row],[Unit Price]]</f>
        <v>258.99989999999997</v>
      </c>
      <c r="R10193" s="4">
        <v>259</v>
      </c>
      <c r="S10193" s="4">
        <v>52</v>
      </c>
      <c r="T10193" s="5">
        <f>SalesData[[#This Row],[Total Profit]]/SalesData[[#This Row],[Total Revenue]]</f>
        <v>0.20077227829045496</v>
      </c>
    </row>
    <row r="10194" spans="2:20" x14ac:dyDescent="0.3">
      <c r="B10194">
        <v>10192</v>
      </c>
      <c r="C10194" s="2">
        <v>42470</v>
      </c>
      <c r="D10194">
        <v>2016</v>
      </c>
      <c r="E10194" t="s">
        <v>25</v>
      </c>
      <c r="F10194" s="3">
        <v>26</v>
      </c>
      <c r="G10194" t="s">
        <v>36</v>
      </c>
      <c r="H10194" t="s">
        <v>53</v>
      </c>
      <c r="I10194" t="s">
        <v>72</v>
      </c>
      <c r="J10194" t="s">
        <v>37</v>
      </c>
      <c r="K10194" t="s">
        <v>48</v>
      </c>
      <c r="L10194" s="3">
        <v>1</v>
      </c>
      <c r="M10194" s="4">
        <v>2384</v>
      </c>
      <c r="N10194" s="4">
        <v>2083</v>
      </c>
      <c r="O10194" s="4">
        <v>2384</v>
      </c>
      <c r="P10194" s="4">
        <f>SalesData[[#This Row],[Quantity]]*SalesData[[#This Row],[Unit Price]]</f>
        <v>2083</v>
      </c>
      <c r="Q10194" s="4">
        <f>SalesData[[#This Row],[Quantity]]*SalesData[[#This Row],[Unit Price]]</f>
        <v>2083</v>
      </c>
      <c r="R10194" s="4">
        <v>2083</v>
      </c>
      <c r="S10194" s="4">
        <v>-301</v>
      </c>
      <c r="T10194" s="5">
        <f>SalesData[[#This Row],[Total Profit]]/SalesData[[#This Row],[Total Revenue]]</f>
        <v>-0.14450312049927988</v>
      </c>
    </row>
    <row r="10195" spans="2:20" x14ac:dyDescent="0.3">
      <c r="B10195">
        <v>10193</v>
      </c>
      <c r="C10195" s="2">
        <v>42470</v>
      </c>
      <c r="D10195">
        <v>2016</v>
      </c>
      <c r="E10195" t="s">
        <v>25</v>
      </c>
      <c r="F10195" s="3">
        <v>26</v>
      </c>
      <c r="G10195" t="s">
        <v>36</v>
      </c>
      <c r="H10195" t="s">
        <v>53</v>
      </c>
      <c r="I10195" t="s">
        <v>72</v>
      </c>
      <c r="J10195" t="s">
        <v>20</v>
      </c>
      <c r="K10195" t="s">
        <v>27</v>
      </c>
      <c r="L10195" s="3">
        <v>1</v>
      </c>
      <c r="M10195" s="4">
        <v>1050</v>
      </c>
      <c r="N10195" s="4">
        <v>909</v>
      </c>
      <c r="O10195" s="4">
        <v>1050</v>
      </c>
      <c r="P10195" s="4">
        <f>SalesData[[#This Row],[Quantity]]*SalesData[[#This Row],[Unit Price]]</f>
        <v>909</v>
      </c>
      <c r="Q10195" s="4">
        <f>SalesData[[#This Row],[Quantity]]*SalesData[[#This Row],[Unit Price]]</f>
        <v>909</v>
      </c>
      <c r="R10195" s="4">
        <v>909</v>
      </c>
      <c r="S10195" s="4">
        <v>-141</v>
      </c>
      <c r="T10195" s="5">
        <f>SalesData[[#This Row],[Total Profit]]/SalesData[[#This Row],[Total Revenue]]</f>
        <v>-0.15511551155115511</v>
      </c>
    </row>
    <row r="10196" spans="2:20" x14ac:dyDescent="0.3">
      <c r="B10196">
        <v>10194</v>
      </c>
      <c r="C10196" s="2">
        <v>42040</v>
      </c>
      <c r="D10196">
        <v>2015</v>
      </c>
      <c r="E10196" t="s">
        <v>16</v>
      </c>
      <c r="F10196" s="3">
        <v>26</v>
      </c>
      <c r="G10196" t="s">
        <v>36</v>
      </c>
      <c r="H10196" t="s">
        <v>53</v>
      </c>
      <c r="I10196" t="s">
        <v>72</v>
      </c>
      <c r="J10196" t="s">
        <v>37</v>
      </c>
      <c r="K10196" t="s">
        <v>51</v>
      </c>
      <c r="L10196" s="3">
        <v>2</v>
      </c>
      <c r="M10196" s="4">
        <v>1091</v>
      </c>
      <c r="N10196" s="4">
        <v>701</v>
      </c>
      <c r="O10196" s="4">
        <v>2182</v>
      </c>
      <c r="P10196" s="4">
        <f>SalesData[[#This Row],[Quantity]]*SalesData[[#This Row],[Unit Price]]</f>
        <v>1402</v>
      </c>
      <c r="Q10196" s="4">
        <f>SalesData[[#This Row],[Quantity]]*SalesData[[#This Row],[Unit Price]]</f>
        <v>1402</v>
      </c>
      <c r="R10196" s="4">
        <v>1402</v>
      </c>
      <c r="S10196" s="4">
        <v>-780</v>
      </c>
      <c r="T10196" s="5">
        <f>SalesData[[#This Row],[Total Profit]]/SalesData[[#This Row],[Total Revenue]]</f>
        <v>-0.55634807417974319</v>
      </c>
    </row>
    <row r="10197" spans="2:20" x14ac:dyDescent="0.3">
      <c r="B10197">
        <v>10195</v>
      </c>
      <c r="C10197" s="2">
        <v>42409</v>
      </c>
      <c r="D10197">
        <v>2016</v>
      </c>
      <c r="E10197" t="s">
        <v>16</v>
      </c>
      <c r="F10197" s="3">
        <v>56</v>
      </c>
      <c r="G10197" t="s">
        <v>17</v>
      </c>
      <c r="H10197" t="s">
        <v>56</v>
      </c>
      <c r="I10197" t="s">
        <v>57</v>
      </c>
      <c r="J10197" t="s">
        <v>37</v>
      </c>
      <c r="K10197" t="s">
        <v>48</v>
      </c>
      <c r="L10197" s="3">
        <v>1</v>
      </c>
      <c r="M10197" s="4">
        <v>2384</v>
      </c>
      <c r="N10197" s="4">
        <v>2590</v>
      </c>
      <c r="O10197" s="4">
        <v>2384</v>
      </c>
      <c r="P10197" s="4">
        <f>SalesData[[#This Row],[Quantity]]*SalesData[[#This Row],[Unit Price]]</f>
        <v>2590</v>
      </c>
      <c r="Q10197" s="4">
        <f>SalesData[[#This Row],[Quantity]]*SalesData[[#This Row],[Unit Price]]</f>
        <v>2590</v>
      </c>
      <c r="R10197" s="4">
        <v>2590</v>
      </c>
      <c r="S10197" s="4">
        <v>206</v>
      </c>
      <c r="T10197" s="5">
        <f>SalesData[[#This Row],[Total Profit]]/SalesData[[#This Row],[Total Revenue]]</f>
        <v>7.9536679536679533E-2</v>
      </c>
    </row>
    <row r="10198" spans="2:20" x14ac:dyDescent="0.3">
      <c r="B10198">
        <v>10196</v>
      </c>
      <c r="C10198" s="2">
        <v>42473</v>
      </c>
      <c r="D10198">
        <v>2016</v>
      </c>
      <c r="E10198" t="s">
        <v>25</v>
      </c>
      <c r="F10198" s="3">
        <v>56</v>
      </c>
      <c r="G10198" t="s">
        <v>17</v>
      </c>
      <c r="H10198" t="s">
        <v>56</v>
      </c>
      <c r="I10198" t="s">
        <v>57</v>
      </c>
      <c r="J10198" t="s">
        <v>37</v>
      </c>
      <c r="K10198" t="s">
        <v>48</v>
      </c>
      <c r="L10198" s="3">
        <v>2</v>
      </c>
      <c r="M10198" s="4">
        <v>371</v>
      </c>
      <c r="N10198" s="4">
        <v>405</v>
      </c>
      <c r="O10198" s="4">
        <v>742</v>
      </c>
      <c r="P10198" s="4">
        <f>SalesData[[#This Row],[Quantity]]*SalesData[[#This Row],[Unit Price]]</f>
        <v>810</v>
      </c>
      <c r="Q10198" s="4">
        <f>SalesData[[#This Row],[Quantity]]*SalesData[[#This Row],[Unit Price]]</f>
        <v>810</v>
      </c>
      <c r="R10198" s="4">
        <v>810</v>
      </c>
      <c r="S10198" s="4">
        <v>68</v>
      </c>
      <c r="T10198" s="5">
        <f>SalesData[[#This Row],[Total Profit]]/SalesData[[#This Row],[Total Revenue]]</f>
        <v>8.3950617283950618E-2</v>
      </c>
    </row>
    <row r="10199" spans="2:20" x14ac:dyDescent="0.3">
      <c r="B10199">
        <v>10197</v>
      </c>
      <c r="C10199" s="2">
        <v>42473</v>
      </c>
      <c r="D10199">
        <v>2016</v>
      </c>
      <c r="E10199" t="s">
        <v>25</v>
      </c>
      <c r="F10199" s="3">
        <v>56</v>
      </c>
      <c r="G10199" t="s">
        <v>17</v>
      </c>
      <c r="H10199" t="s">
        <v>56</v>
      </c>
      <c r="I10199" t="s">
        <v>57</v>
      </c>
      <c r="J10199" t="s">
        <v>20</v>
      </c>
      <c r="K10199" t="s">
        <v>27</v>
      </c>
      <c r="L10199" s="3">
        <v>3</v>
      </c>
      <c r="M10199" s="4">
        <v>70</v>
      </c>
      <c r="N10199" s="4">
        <v>97.333299999999994</v>
      </c>
      <c r="O10199" s="4">
        <v>210</v>
      </c>
      <c r="P10199" s="4">
        <f>SalesData[[#This Row],[Quantity]]*SalesData[[#This Row],[Unit Price]]</f>
        <v>291.99989999999997</v>
      </c>
      <c r="Q10199" s="4">
        <f>SalesData[[#This Row],[Quantity]]*SalesData[[#This Row],[Unit Price]]</f>
        <v>291.99989999999997</v>
      </c>
      <c r="R10199" s="4">
        <v>292</v>
      </c>
      <c r="S10199" s="4">
        <v>82</v>
      </c>
      <c r="T10199" s="5">
        <f>SalesData[[#This Row],[Total Profit]]/SalesData[[#This Row],[Total Revenue]]</f>
        <v>0.28082201398014178</v>
      </c>
    </row>
    <row r="10200" spans="2:20" x14ac:dyDescent="0.3">
      <c r="B10200">
        <v>10198</v>
      </c>
      <c r="C10200" s="2">
        <v>42477</v>
      </c>
      <c r="D10200">
        <v>2016</v>
      </c>
      <c r="E10200" t="s">
        <v>25</v>
      </c>
      <c r="F10200" s="3">
        <v>54</v>
      </c>
      <c r="G10200" t="s">
        <v>17</v>
      </c>
      <c r="H10200" t="s">
        <v>58</v>
      </c>
      <c r="I10200" t="s">
        <v>63</v>
      </c>
      <c r="J10200" t="s">
        <v>37</v>
      </c>
      <c r="K10200" t="s">
        <v>38</v>
      </c>
      <c r="L10200" s="3">
        <v>1</v>
      </c>
      <c r="M10200" s="4">
        <v>540</v>
      </c>
      <c r="N10200" s="4">
        <v>663</v>
      </c>
      <c r="O10200" s="4">
        <v>540</v>
      </c>
      <c r="P10200" s="4">
        <f>SalesData[[#This Row],[Quantity]]*SalesData[[#This Row],[Unit Price]]</f>
        <v>663</v>
      </c>
      <c r="Q10200" s="4">
        <f>SalesData[[#This Row],[Quantity]]*SalesData[[#This Row],[Unit Price]]</f>
        <v>663</v>
      </c>
      <c r="R10200" s="4">
        <v>663</v>
      </c>
      <c r="S10200" s="4">
        <v>123</v>
      </c>
      <c r="T10200" s="5">
        <f>SalesData[[#This Row],[Total Profit]]/SalesData[[#This Row],[Total Revenue]]</f>
        <v>0.18552036199095023</v>
      </c>
    </row>
    <row r="10201" spans="2:20" x14ac:dyDescent="0.3">
      <c r="B10201">
        <v>10199</v>
      </c>
      <c r="C10201" s="2">
        <v>42477</v>
      </c>
      <c r="D10201">
        <v>2016</v>
      </c>
      <c r="E10201" t="s">
        <v>25</v>
      </c>
      <c r="F10201" s="3">
        <v>54</v>
      </c>
      <c r="G10201" t="s">
        <v>17</v>
      </c>
      <c r="H10201" t="s">
        <v>58</v>
      </c>
      <c r="I10201" t="s">
        <v>63</v>
      </c>
      <c r="J10201" t="s">
        <v>20</v>
      </c>
      <c r="K10201" t="s">
        <v>27</v>
      </c>
      <c r="L10201" s="3">
        <v>1</v>
      </c>
      <c r="M10201" s="4">
        <v>350</v>
      </c>
      <c r="N10201" s="4">
        <v>493</v>
      </c>
      <c r="O10201" s="4">
        <v>350</v>
      </c>
      <c r="P10201" s="4">
        <f>SalesData[[#This Row],[Quantity]]*SalesData[[#This Row],[Unit Price]]</f>
        <v>493</v>
      </c>
      <c r="Q10201" s="4">
        <f>SalesData[[#This Row],[Quantity]]*SalesData[[#This Row],[Unit Price]]</f>
        <v>493</v>
      </c>
      <c r="R10201" s="4">
        <v>493</v>
      </c>
      <c r="S10201" s="4">
        <v>143</v>
      </c>
      <c r="T10201" s="5">
        <f>SalesData[[#This Row],[Total Profit]]/SalesData[[#This Row],[Total Revenue]]</f>
        <v>0.29006085192697767</v>
      </c>
    </row>
    <row r="10202" spans="2:20" x14ac:dyDescent="0.3">
      <c r="B10202">
        <v>10200</v>
      </c>
      <c r="C10202" s="2">
        <v>42369</v>
      </c>
      <c r="D10202">
        <v>2015</v>
      </c>
      <c r="E10202" t="s">
        <v>33</v>
      </c>
      <c r="F10202" s="3">
        <v>54</v>
      </c>
      <c r="G10202" t="s">
        <v>17</v>
      </c>
      <c r="H10202" t="s">
        <v>58</v>
      </c>
      <c r="I10202" t="s">
        <v>63</v>
      </c>
      <c r="J10202" t="s">
        <v>37</v>
      </c>
      <c r="K10202" t="s">
        <v>38</v>
      </c>
      <c r="L10202" s="3">
        <v>2</v>
      </c>
      <c r="M10202" s="4">
        <v>384.5</v>
      </c>
      <c r="N10202" s="4">
        <v>434.5</v>
      </c>
      <c r="O10202" s="4">
        <v>769</v>
      </c>
      <c r="P10202" s="4">
        <f>SalesData[[#This Row],[Quantity]]*SalesData[[#This Row],[Unit Price]]</f>
        <v>869</v>
      </c>
      <c r="Q10202" s="4">
        <f>SalesData[[#This Row],[Quantity]]*SalesData[[#This Row],[Unit Price]]</f>
        <v>869</v>
      </c>
      <c r="R10202" s="4">
        <v>869</v>
      </c>
      <c r="S10202" s="4">
        <v>100</v>
      </c>
      <c r="T10202" s="5">
        <f>SalesData[[#This Row],[Total Profit]]/SalesData[[#This Row],[Total Revenue]]</f>
        <v>0.11507479861910241</v>
      </c>
    </row>
    <row r="10203" spans="2:20" x14ac:dyDescent="0.3">
      <c r="B10203">
        <v>10201</v>
      </c>
      <c r="C10203" s="2">
        <v>42537</v>
      </c>
      <c r="D10203">
        <v>2016</v>
      </c>
      <c r="E10203" t="s">
        <v>26</v>
      </c>
      <c r="F10203" s="3">
        <v>36</v>
      </c>
      <c r="G10203" t="s">
        <v>36</v>
      </c>
      <c r="H10203" t="s">
        <v>53</v>
      </c>
      <c r="I10203" t="s">
        <v>55</v>
      </c>
      <c r="J10203" t="s">
        <v>20</v>
      </c>
      <c r="K10203" t="s">
        <v>21</v>
      </c>
      <c r="L10203" s="3">
        <v>3</v>
      </c>
      <c r="M10203" s="4">
        <v>5</v>
      </c>
      <c r="N10203" s="4">
        <v>6.3333000000000004</v>
      </c>
      <c r="O10203" s="4">
        <v>15</v>
      </c>
      <c r="P10203" s="4">
        <f>SalesData[[#This Row],[Quantity]]*SalesData[[#This Row],[Unit Price]]</f>
        <v>18.9999</v>
      </c>
      <c r="Q10203" s="4">
        <f>SalesData[[#This Row],[Quantity]]*SalesData[[#This Row],[Unit Price]]</f>
        <v>18.9999</v>
      </c>
      <c r="R10203" s="4">
        <v>19</v>
      </c>
      <c r="S10203" s="4">
        <v>4</v>
      </c>
      <c r="T10203" s="5">
        <f>SalesData[[#This Row],[Total Profit]]/SalesData[[#This Row],[Total Revenue]]</f>
        <v>0.21052742382854647</v>
      </c>
    </row>
    <row r="10204" spans="2:20" x14ac:dyDescent="0.3">
      <c r="B10204">
        <v>10202</v>
      </c>
      <c r="C10204" s="2">
        <v>42537</v>
      </c>
      <c r="D10204">
        <v>2016</v>
      </c>
      <c r="E10204" t="s">
        <v>26</v>
      </c>
      <c r="F10204" s="3">
        <v>36</v>
      </c>
      <c r="G10204" t="s">
        <v>36</v>
      </c>
      <c r="H10204" t="s">
        <v>53</v>
      </c>
      <c r="I10204" t="s">
        <v>55</v>
      </c>
      <c r="J10204" t="s">
        <v>20</v>
      </c>
      <c r="K10204" t="s">
        <v>21</v>
      </c>
      <c r="L10204" s="3">
        <v>3</v>
      </c>
      <c r="M10204" s="4">
        <v>158.33000000000001</v>
      </c>
      <c r="N10204" s="4">
        <v>175.66669999999999</v>
      </c>
      <c r="O10204" s="4">
        <v>475</v>
      </c>
      <c r="P10204" s="4">
        <f>SalesData[[#This Row],[Quantity]]*SalesData[[#This Row],[Unit Price]]</f>
        <v>527.00009999999997</v>
      </c>
      <c r="Q10204" s="4">
        <f>SalesData[[#This Row],[Quantity]]*SalesData[[#This Row],[Unit Price]]</f>
        <v>527.00009999999997</v>
      </c>
      <c r="R10204" s="4">
        <v>527</v>
      </c>
      <c r="S10204" s="4">
        <v>52</v>
      </c>
      <c r="T10204" s="5">
        <f>SalesData[[#This Row],[Total Profit]]/SalesData[[#This Row],[Total Revenue]]</f>
        <v>9.8671708031933966E-2</v>
      </c>
    </row>
    <row r="10205" spans="2:20" x14ac:dyDescent="0.3">
      <c r="B10205">
        <v>10203</v>
      </c>
      <c r="C10205" s="2">
        <v>42537</v>
      </c>
      <c r="D10205">
        <v>2016</v>
      </c>
      <c r="E10205" t="s">
        <v>26</v>
      </c>
      <c r="F10205" s="3">
        <v>36</v>
      </c>
      <c r="G10205" t="s">
        <v>36</v>
      </c>
      <c r="H10205" t="s">
        <v>53</v>
      </c>
      <c r="I10205" t="s">
        <v>55</v>
      </c>
      <c r="J10205" t="s">
        <v>20</v>
      </c>
      <c r="K10205" t="s">
        <v>27</v>
      </c>
      <c r="L10205" s="3">
        <v>3</v>
      </c>
      <c r="M10205" s="4">
        <v>81.67</v>
      </c>
      <c r="N10205" s="4">
        <v>127.33329999999999</v>
      </c>
      <c r="O10205" s="4">
        <v>245</v>
      </c>
      <c r="P10205" s="4">
        <f>SalesData[[#This Row],[Quantity]]*SalesData[[#This Row],[Unit Price]]</f>
        <v>381.99989999999997</v>
      </c>
      <c r="Q10205" s="4">
        <f>SalesData[[#This Row],[Quantity]]*SalesData[[#This Row],[Unit Price]]</f>
        <v>381.99989999999997</v>
      </c>
      <c r="R10205" s="4">
        <v>382</v>
      </c>
      <c r="S10205" s="4">
        <v>137</v>
      </c>
      <c r="T10205" s="5">
        <f>SalesData[[#This Row],[Total Profit]]/SalesData[[#This Row],[Total Revenue]]</f>
        <v>0.35863883734000979</v>
      </c>
    </row>
    <row r="10206" spans="2:20" x14ac:dyDescent="0.3">
      <c r="B10206">
        <v>10204</v>
      </c>
      <c r="C10206" s="2">
        <v>42537</v>
      </c>
      <c r="D10206">
        <v>2016</v>
      </c>
      <c r="E10206" t="s">
        <v>26</v>
      </c>
      <c r="F10206" s="3">
        <v>36</v>
      </c>
      <c r="G10206" t="s">
        <v>36</v>
      </c>
      <c r="H10206" t="s">
        <v>53</v>
      </c>
      <c r="I10206" t="s">
        <v>55</v>
      </c>
      <c r="J10206" t="s">
        <v>22</v>
      </c>
      <c r="K10206" t="s">
        <v>41</v>
      </c>
      <c r="L10206" s="3">
        <v>3</v>
      </c>
      <c r="M10206" s="4">
        <v>383.33</v>
      </c>
      <c r="N10206" s="4">
        <v>693.33330000000001</v>
      </c>
      <c r="O10206" s="4">
        <v>1150</v>
      </c>
      <c r="P10206" s="4">
        <f>SalesData[[#This Row],[Quantity]]*SalesData[[#This Row],[Unit Price]]</f>
        <v>2079.9998999999998</v>
      </c>
      <c r="Q10206" s="4">
        <f>SalesData[[#This Row],[Quantity]]*SalesData[[#This Row],[Unit Price]]</f>
        <v>2079.9998999999998</v>
      </c>
      <c r="R10206" s="4">
        <v>2080</v>
      </c>
      <c r="S10206" s="4">
        <v>930</v>
      </c>
      <c r="T10206" s="5">
        <f>SalesData[[#This Row],[Total Profit]]/SalesData[[#This Row],[Total Revenue]]</f>
        <v>0.44711540611131767</v>
      </c>
    </row>
    <row r="10207" spans="2:20" x14ac:dyDescent="0.3">
      <c r="B10207">
        <v>10205</v>
      </c>
      <c r="C10207" s="2">
        <v>42198</v>
      </c>
      <c r="D10207">
        <v>2015</v>
      </c>
      <c r="E10207" t="s">
        <v>28</v>
      </c>
      <c r="F10207" s="3">
        <v>36</v>
      </c>
      <c r="G10207" t="s">
        <v>36</v>
      </c>
      <c r="H10207" t="s">
        <v>53</v>
      </c>
      <c r="I10207" t="s">
        <v>55</v>
      </c>
      <c r="J10207" t="s">
        <v>20</v>
      </c>
      <c r="K10207" t="s">
        <v>27</v>
      </c>
      <c r="L10207" s="3">
        <v>2</v>
      </c>
      <c r="M10207" s="4">
        <v>350</v>
      </c>
      <c r="N10207" s="4">
        <v>313.5</v>
      </c>
      <c r="O10207" s="4">
        <v>700</v>
      </c>
      <c r="P10207" s="4">
        <f>SalesData[[#This Row],[Quantity]]*SalesData[[#This Row],[Unit Price]]</f>
        <v>627</v>
      </c>
      <c r="Q10207" s="4">
        <f>SalesData[[#This Row],[Quantity]]*SalesData[[#This Row],[Unit Price]]</f>
        <v>627</v>
      </c>
      <c r="R10207" s="4">
        <v>627</v>
      </c>
      <c r="S10207" s="4">
        <v>-73</v>
      </c>
      <c r="T10207" s="5">
        <f>SalesData[[#This Row],[Total Profit]]/SalesData[[#This Row],[Total Revenue]]</f>
        <v>-0.11642743221690591</v>
      </c>
    </row>
    <row r="10208" spans="2:20" x14ac:dyDescent="0.3">
      <c r="B10208">
        <v>10206</v>
      </c>
      <c r="C10208" s="2">
        <v>42218</v>
      </c>
      <c r="D10208">
        <v>2015</v>
      </c>
      <c r="E10208" t="s">
        <v>29</v>
      </c>
      <c r="F10208" s="3">
        <v>36</v>
      </c>
      <c r="G10208" t="s">
        <v>36</v>
      </c>
      <c r="H10208" t="s">
        <v>53</v>
      </c>
      <c r="I10208" t="s">
        <v>55</v>
      </c>
      <c r="J10208" t="s">
        <v>20</v>
      </c>
      <c r="K10208" t="s">
        <v>21</v>
      </c>
      <c r="L10208" s="3">
        <v>3</v>
      </c>
      <c r="M10208" s="4">
        <v>83.33</v>
      </c>
      <c r="N10208" s="4">
        <v>103.66670000000001</v>
      </c>
      <c r="O10208" s="4">
        <v>250</v>
      </c>
      <c r="P10208" s="4">
        <f>SalesData[[#This Row],[Quantity]]*SalesData[[#This Row],[Unit Price]]</f>
        <v>311.00010000000003</v>
      </c>
      <c r="Q10208" s="4">
        <f>SalesData[[#This Row],[Quantity]]*SalesData[[#This Row],[Unit Price]]</f>
        <v>311.00010000000003</v>
      </c>
      <c r="R10208" s="4">
        <v>311</v>
      </c>
      <c r="S10208" s="4">
        <v>61</v>
      </c>
      <c r="T10208" s="5">
        <f>SalesData[[#This Row],[Total Profit]]/SalesData[[#This Row],[Total Revenue]]</f>
        <v>0.19614141603169902</v>
      </c>
    </row>
    <row r="10209" spans="2:20" x14ac:dyDescent="0.3">
      <c r="B10209">
        <v>10207</v>
      </c>
      <c r="C10209" s="2">
        <v>42218</v>
      </c>
      <c r="D10209">
        <v>2015</v>
      </c>
      <c r="E10209" t="s">
        <v>29</v>
      </c>
      <c r="F10209" s="3">
        <v>36</v>
      </c>
      <c r="G10209" t="s">
        <v>36</v>
      </c>
      <c r="H10209" t="s">
        <v>53</v>
      </c>
      <c r="I10209" t="s">
        <v>55</v>
      </c>
      <c r="J10209" t="s">
        <v>20</v>
      </c>
      <c r="K10209" t="s">
        <v>21</v>
      </c>
      <c r="L10209" s="3">
        <v>3</v>
      </c>
      <c r="M10209" s="4">
        <v>1.67</v>
      </c>
      <c r="N10209" s="4">
        <v>2</v>
      </c>
      <c r="O10209" s="4">
        <v>5</v>
      </c>
      <c r="P10209" s="4">
        <f>SalesData[[#This Row],[Quantity]]*SalesData[[#This Row],[Unit Price]]</f>
        <v>6</v>
      </c>
      <c r="Q10209" s="4">
        <f>SalesData[[#This Row],[Quantity]]*SalesData[[#This Row],[Unit Price]]</f>
        <v>6</v>
      </c>
      <c r="R10209" s="4">
        <v>6</v>
      </c>
      <c r="S10209" s="4">
        <v>1</v>
      </c>
      <c r="T10209" s="5">
        <f>SalesData[[#This Row],[Total Profit]]/SalesData[[#This Row],[Total Revenue]]</f>
        <v>0.16666666666666666</v>
      </c>
    </row>
    <row r="10210" spans="2:20" x14ac:dyDescent="0.3">
      <c r="B10210">
        <v>10208</v>
      </c>
      <c r="C10210" s="2">
        <v>42218</v>
      </c>
      <c r="D10210">
        <v>2015</v>
      </c>
      <c r="E10210" t="s">
        <v>29</v>
      </c>
      <c r="F10210" s="3">
        <v>36</v>
      </c>
      <c r="G10210" t="s">
        <v>36</v>
      </c>
      <c r="H10210" t="s">
        <v>53</v>
      </c>
      <c r="I10210" t="s">
        <v>55</v>
      </c>
      <c r="J10210" t="s">
        <v>20</v>
      </c>
      <c r="K10210" t="s">
        <v>27</v>
      </c>
      <c r="L10210" s="3">
        <v>3</v>
      </c>
      <c r="M10210" s="4">
        <v>280</v>
      </c>
      <c r="N10210" s="4">
        <v>247.66669999999999</v>
      </c>
      <c r="O10210" s="4">
        <v>840</v>
      </c>
      <c r="P10210" s="4">
        <f>SalesData[[#This Row],[Quantity]]*SalesData[[#This Row],[Unit Price]]</f>
        <v>743.00009999999997</v>
      </c>
      <c r="Q10210" s="4">
        <f>SalesData[[#This Row],[Quantity]]*SalesData[[#This Row],[Unit Price]]</f>
        <v>743.00009999999997</v>
      </c>
      <c r="R10210" s="4">
        <v>743</v>
      </c>
      <c r="S10210" s="4">
        <v>-97</v>
      </c>
      <c r="T10210" s="5">
        <f>SalesData[[#This Row],[Total Profit]]/SalesData[[#This Row],[Total Revenue]]</f>
        <v>-0.1305517993873756</v>
      </c>
    </row>
    <row r="10211" spans="2:20" x14ac:dyDescent="0.3">
      <c r="B10211">
        <v>10209</v>
      </c>
      <c r="C10211" s="2">
        <v>42322</v>
      </c>
      <c r="D10211">
        <v>2015</v>
      </c>
      <c r="E10211" t="s">
        <v>32</v>
      </c>
      <c r="F10211" s="3">
        <v>37</v>
      </c>
      <c r="G10211" t="s">
        <v>36</v>
      </c>
      <c r="H10211" t="s">
        <v>53</v>
      </c>
      <c r="I10211" t="s">
        <v>65</v>
      </c>
      <c r="J10211" t="s">
        <v>20</v>
      </c>
      <c r="K10211" t="s">
        <v>21</v>
      </c>
      <c r="L10211" s="3">
        <v>3</v>
      </c>
      <c r="M10211" s="4">
        <v>116</v>
      </c>
      <c r="N10211" s="4">
        <v>117.33329999999999</v>
      </c>
      <c r="O10211" s="4">
        <v>348</v>
      </c>
      <c r="P10211" s="4">
        <f>SalesData[[#This Row],[Quantity]]*SalesData[[#This Row],[Unit Price]]</f>
        <v>351.99989999999997</v>
      </c>
      <c r="Q10211" s="4">
        <f>SalesData[[#This Row],[Quantity]]*SalesData[[#This Row],[Unit Price]]</f>
        <v>351.99989999999997</v>
      </c>
      <c r="R10211" s="4">
        <v>352</v>
      </c>
      <c r="S10211" s="4">
        <v>4</v>
      </c>
      <c r="T10211" s="5">
        <f>SalesData[[#This Row],[Total Profit]]/SalesData[[#This Row],[Total Revenue]]</f>
        <v>1.1363639591943068E-2</v>
      </c>
    </row>
    <row r="10212" spans="2:20" x14ac:dyDescent="0.3">
      <c r="B10212">
        <v>10210</v>
      </c>
      <c r="C10212" s="2">
        <v>42322</v>
      </c>
      <c r="D10212">
        <v>2015</v>
      </c>
      <c r="E10212" t="s">
        <v>32</v>
      </c>
      <c r="F10212" s="3">
        <v>37</v>
      </c>
      <c r="G10212" t="s">
        <v>36</v>
      </c>
      <c r="H10212" t="s">
        <v>53</v>
      </c>
      <c r="I10212" t="s">
        <v>65</v>
      </c>
      <c r="J10212" t="s">
        <v>20</v>
      </c>
      <c r="K10212" t="s">
        <v>21</v>
      </c>
      <c r="L10212" s="3">
        <v>1</v>
      </c>
      <c r="M10212" s="4">
        <v>95</v>
      </c>
      <c r="N10212" s="4">
        <v>76</v>
      </c>
      <c r="O10212" s="4">
        <v>95</v>
      </c>
      <c r="P10212" s="4">
        <f>SalesData[[#This Row],[Quantity]]*SalesData[[#This Row],[Unit Price]]</f>
        <v>76</v>
      </c>
      <c r="Q10212" s="4">
        <f>SalesData[[#This Row],[Quantity]]*SalesData[[#This Row],[Unit Price]]</f>
        <v>76</v>
      </c>
      <c r="R10212" s="4">
        <v>76</v>
      </c>
      <c r="S10212" s="4">
        <v>-19</v>
      </c>
      <c r="T10212" s="5">
        <f>SalesData[[#This Row],[Total Profit]]/SalesData[[#This Row],[Total Revenue]]</f>
        <v>-0.25</v>
      </c>
    </row>
    <row r="10213" spans="2:20" x14ac:dyDescent="0.3">
      <c r="B10213">
        <v>10211</v>
      </c>
      <c r="C10213" s="2">
        <v>42343</v>
      </c>
      <c r="D10213">
        <v>2015</v>
      </c>
      <c r="E10213" t="s">
        <v>33</v>
      </c>
      <c r="F10213" s="3">
        <v>37</v>
      </c>
      <c r="G10213" t="s">
        <v>36</v>
      </c>
      <c r="H10213" t="s">
        <v>53</v>
      </c>
      <c r="I10213" t="s">
        <v>65</v>
      </c>
      <c r="J10213" t="s">
        <v>20</v>
      </c>
      <c r="K10213" t="s">
        <v>21</v>
      </c>
      <c r="L10213" s="3">
        <v>3</v>
      </c>
      <c r="M10213" s="4">
        <v>225</v>
      </c>
      <c r="N10213" s="4">
        <v>241.33330000000001</v>
      </c>
      <c r="O10213" s="4">
        <v>675</v>
      </c>
      <c r="P10213" s="4">
        <f>SalesData[[#This Row],[Quantity]]*SalesData[[#This Row],[Unit Price]]</f>
        <v>723.99990000000003</v>
      </c>
      <c r="Q10213" s="4">
        <f>SalesData[[#This Row],[Quantity]]*SalesData[[#This Row],[Unit Price]]</f>
        <v>723.99990000000003</v>
      </c>
      <c r="R10213" s="4">
        <v>724</v>
      </c>
      <c r="S10213" s="4">
        <v>49</v>
      </c>
      <c r="T10213" s="5">
        <f>SalesData[[#This Row],[Total Profit]]/SalesData[[#This Row],[Total Revenue]]</f>
        <v>6.7679567359056267E-2</v>
      </c>
    </row>
    <row r="10214" spans="2:20" x14ac:dyDescent="0.3">
      <c r="B10214">
        <v>10212</v>
      </c>
      <c r="C10214" s="2">
        <v>42343</v>
      </c>
      <c r="D10214">
        <v>2015</v>
      </c>
      <c r="E10214" t="s">
        <v>33</v>
      </c>
      <c r="F10214" s="3">
        <v>37</v>
      </c>
      <c r="G10214" t="s">
        <v>36</v>
      </c>
      <c r="H10214" t="s">
        <v>53</v>
      </c>
      <c r="I10214" t="s">
        <v>65</v>
      </c>
      <c r="J10214" t="s">
        <v>20</v>
      </c>
      <c r="K10214" t="s">
        <v>21</v>
      </c>
      <c r="L10214" s="3">
        <v>2</v>
      </c>
      <c r="M10214" s="4">
        <v>14</v>
      </c>
      <c r="N10214" s="4">
        <v>20.5</v>
      </c>
      <c r="O10214" s="4">
        <v>28</v>
      </c>
      <c r="P10214" s="4">
        <f>SalesData[[#This Row],[Quantity]]*SalesData[[#This Row],[Unit Price]]</f>
        <v>41</v>
      </c>
      <c r="Q10214" s="4">
        <f>SalesData[[#This Row],[Quantity]]*SalesData[[#This Row],[Unit Price]]</f>
        <v>41</v>
      </c>
      <c r="R10214" s="4">
        <v>41</v>
      </c>
      <c r="S10214" s="4">
        <v>13</v>
      </c>
      <c r="T10214" s="5">
        <f>SalesData[[#This Row],[Total Profit]]/SalesData[[#This Row],[Total Revenue]]</f>
        <v>0.31707317073170732</v>
      </c>
    </row>
    <row r="10215" spans="2:20" x14ac:dyDescent="0.3">
      <c r="B10215">
        <v>10213</v>
      </c>
      <c r="C10215" s="2">
        <v>42350</v>
      </c>
      <c r="D10215">
        <v>2015</v>
      </c>
      <c r="E10215" t="s">
        <v>33</v>
      </c>
      <c r="F10215" s="3">
        <v>37</v>
      </c>
      <c r="G10215" t="s">
        <v>36</v>
      </c>
      <c r="H10215" t="s">
        <v>53</v>
      </c>
      <c r="I10215" t="s">
        <v>65</v>
      </c>
      <c r="J10215" t="s">
        <v>20</v>
      </c>
      <c r="K10215" t="s">
        <v>21</v>
      </c>
      <c r="L10215" s="3">
        <v>2</v>
      </c>
      <c r="M10215" s="4">
        <v>300</v>
      </c>
      <c r="N10215" s="4">
        <v>345.5</v>
      </c>
      <c r="O10215" s="4">
        <v>600</v>
      </c>
      <c r="P10215" s="4">
        <f>SalesData[[#This Row],[Quantity]]*SalesData[[#This Row],[Unit Price]]</f>
        <v>691</v>
      </c>
      <c r="Q10215" s="4">
        <f>SalesData[[#This Row],[Quantity]]*SalesData[[#This Row],[Unit Price]]</f>
        <v>691</v>
      </c>
      <c r="R10215" s="4">
        <v>691</v>
      </c>
      <c r="S10215" s="4">
        <v>91</v>
      </c>
      <c r="T10215" s="5">
        <f>SalesData[[#This Row],[Total Profit]]/SalesData[[#This Row],[Total Revenue]]</f>
        <v>0.13169319826338641</v>
      </c>
    </row>
    <row r="10216" spans="2:20" x14ac:dyDescent="0.3">
      <c r="B10216">
        <v>10214</v>
      </c>
      <c r="C10216" s="2">
        <v>42482</v>
      </c>
      <c r="D10216">
        <v>2016</v>
      </c>
      <c r="E10216" t="s">
        <v>25</v>
      </c>
      <c r="F10216" s="3">
        <v>37</v>
      </c>
      <c r="G10216" t="s">
        <v>17</v>
      </c>
      <c r="H10216" t="s">
        <v>58</v>
      </c>
      <c r="I10216" t="s">
        <v>60</v>
      </c>
      <c r="J10216" t="s">
        <v>37</v>
      </c>
      <c r="K10216" t="s">
        <v>38</v>
      </c>
      <c r="L10216" s="3">
        <v>3</v>
      </c>
      <c r="M10216" s="4">
        <v>180</v>
      </c>
      <c r="N10216" s="4">
        <v>223.66669999999999</v>
      </c>
      <c r="O10216" s="4">
        <v>540</v>
      </c>
      <c r="P10216" s="4">
        <f>SalesData[[#This Row],[Quantity]]*SalesData[[#This Row],[Unit Price]]</f>
        <v>671.00009999999997</v>
      </c>
      <c r="Q10216" s="4">
        <f>SalesData[[#This Row],[Quantity]]*SalesData[[#This Row],[Unit Price]]</f>
        <v>671.00009999999997</v>
      </c>
      <c r="R10216" s="4">
        <v>671</v>
      </c>
      <c r="S10216" s="4">
        <v>131</v>
      </c>
      <c r="T10216" s="5">
        <f>SalesData[[#This Row],[Total Profit]]/SalesData[[#This Row],[Total Revenue]]</f>
        <v>0.19523096941416254</v>
      </c>
    </row>
    <row r="10217" spans="2:20" x14ac:dyDescent="0.3">
      <c r="B10217">
        <v>10215</v>
      </c>
      <c r="C10217" s="2">
        <v>42475</v>
      </c>
      <c r="D10217">
        <v>2016</v>
      </c>
      <c r="E10217" t="s">
        <v>25</v>
      </c>
      <c r="F10217" s="3">
        <v>37</v>
      </c>
      <c r="G10217" t="s">
        <v>36</v>
      </c>
      <c r="H10217" t="s">
        <v>58</v>
      </c>
      <c r="I10217" t="s">
        <v>62</v>
      </c>
      <c r="J10217" t="s">
        <v>37</v>
      </c>
      <c r="K10217" t="s">
        <v>38</v>
      </c>
      <c r="L10217" s="3">
        <v>3</v>
      </c>
      <c r="M10217" s="4">
        <v>180</v>
      </c>
      <c r="N10217" s="4">
        <v>216.33330000000001</v>
      </c>
      <c r="O10217" s="4">
        <v>540</v>
      </c>
      <c r="P10217" s="4">
        <f>SalesData[[#This Row],[Quantity]]*SalesData[[#This Row],[Unit Price]]</f>
        <v>648.99990000000003</v>
      </c>
      <c r="Q10217" s="4">
        <f>SalesData[[#This Row],[Quantity]]*SalesData[[#This Row],[Unit Price]]</f>
        <v>648.99990000000003</v>
      </c>
      <c r="R10217" s="4">
        <v>649</v>
      </c>
      <c r="S10217" s="4">
        <v>109</v>
      </c>
      <c r="T10217" s="5">
        <f>SalesData[[#This Row],[Total Profit]]/SalesData[[#This Row],[Total Revenue]]</f>
        <v>0.16795071925280727</v>
      </c>
    </row>
    <row r="10218" spans="2:20" x14ac:dyDescent="0.3">
      <c r="B10218">
        <v>10216</v>
      </c>
      <c r="C10218" s="2">
        <v>42414</v>
      </c>
      <c r="D10218">
        <v>2016</v>
      </c>
      <c r="E10218" t="s">
        <v>16</v>
      </c>
      <c r="F10218" s="3">
        <v>37</v>
      </c>
      <c r="G10218" t="s">
        <v>36</v>
      </c>
      <c r="H10218" t="s">
        <v>56</v>
      </c>
      <c r="I10218" t="s">
        <v>57</v>
      </c>
      <c r="J10218" t="s">
        <v>37</v>
      </c>
      <c r="K10218" t="s">
        <v>48</v>
      </c>
      <c r="L10218" s="3">
        <v>2</v>
      </c>
      <c r="M10218" s="4">
        <v>371</v>
      </c>
      <c r="N10218" s="4">
        <v>400.5</v>
      </c>
      <c r="O10218" s="4">
        <v>742</v>
      </c>
      <c r="P10218" s="4">
        <f>SalesData[[#This Row],[Quantity]]*SalesData[[#This Row],[Unit Price]]</f>
        <v>801</v>
      </c>
      <c r="Q10218" s="4">
        <f>SalesData[[#This Row],[Quantity]]*SalesData[[#This Row],[Unit Price]]</f>
        <v>801</v>
      </c>
      <c r="R10218" s="4">
        <v>801</v>
      </c>
      <c r="S10218" s="4">
        <v>59</v>
      </c>
      <c r="T10218" s="5">
        <f>SalesData[[#This Row],[Total Profit]]/SalesData[[#This Row],[Total Revenue]]</f>
        <v>7.365792759051186E-2</v>
      </c>
    </row>
    <row r="10219" spans="2:20" x14ac:dyDescent="0.3">
      <c r="B10219">
        <v>10217</v>
      </c>
      <c r="C10219" s="2">
        <v>42520</v>
      </c>
      <c r="D10219">
        <v>2016</v>
      </c>
      <c r="E10219" t="s">
        <v>42</v>
      </c>
      <c r="F10219" s="3">
        <v>37</v>
      </c>
      <c r="G10219" t="s">
        <v>36</v>
      </c>
      <c r="H10219" t="s">
        <v>56</v>
      </c>
      <c r="I10219" t="s">
        <v>57</v>
      </c>
      <c r="J10219" t="s">
        <v>37</v>
      </c>
      <c r="K10219" t="s">
        <v>48</v>
      </c>
      <c r="L10219" s="3">
        <v>2</v>
      </c>
      <c r="M10219" s="4">
        <v>371</v>
      </c>
      <c r="N10219" s="4">
        <v>403</v>
      </c>
      <c r="O10219" s="4">
        <v>742</v>
      </c>
      <c r="P10219" s="4">
        <f>SalesData[[#This Row],[Quantity]]*SalesData[[#This Row],[Unit Price]]</f>
        <v>806</v>
      </c>
      <c r="Q10219" s="4">
        <f>SalesData[[#This Row],[Quantity]]*SalesData[[#This Row],[Unit Price]]</f>
        <v>806</v>
      </c>
      <c r="R10219" s="4">
        <v>806</v>
      </c>
      <c r="S10219" s="4">
        <v>64</v>
      </c>
      <c r="T10219" s="5">
        <f>SalesData[[#This Row],[Total Profit]]/SalesData[[#This Row],[Total Revenue]]</f>
        <v>7.9404466501240695E-2</v>
      </c>
    </row>
    <row r="10220" spans="2:20" x14ac:dyDescent="0.3">
      <c r="B10220">
        <v>10218</v>
      </c>
      <c r="C10220" s="2">
        <v>42550</v>
      </c>
      <c r="D10220">
        <v>2016</v>
      </c>
      <c r="E10220" t="s">
        <v>26</v>
      </c>
      <c r="F10220" s="3">
        <v>37</v>
      </c>
      <c r="G10220" t="s">
        <v>36</v>
      </c>
      <c r="H10220" t="s">
        <v>56</v>
      </c>
      <c r="I10220" t="s">
        <v>57</v>
      </c>
      <c r="J10220" t="s">
        <v>37</v>
      </c>
      <c r="K10220" t="s">
        <v>48</v>
      </c>
      <c r="L10220" s="3">
        <v>2</v>
      </c>
      <c r="M10220" s="4">
        <v>1192</v>
      </c>
      <c r="N10220" s="4">
        <v>1140.5</v>
      </c>
      <c r="O10220" s="4">
        <v>2384</v>
      </c>
      <c r="P10220" s="4">
        <f>SalesData[[#This Row],[Quantity]]*SalesData[[#This Row],[Unit Price]]</f>
        <v>2281</v>
      </c>
      <c r="Q10220" s="4">
        <f>SalesData[[#This Row],[Quantity]]*SalesData[[#This Row],[Unit Price]]</f>
        <v>2281</v>
      </c>
      <c r="R10220" s="4">
        <v>2281</v>
      </c>
      <c r="S10220" s="4">
        <v>-103</v>
      </c>
      <c r="T10220" s="5">
        <f>SalesData[[#This Row],[Total Profit]]/SalesData[[#This Row],[Total Revenue]]</f>
        <v>-4.515563349408154E-2</v>
      </c>
    </row>
    <row r="10221" spans="2:20" x14ac:dyDescent="0.3">
      <c r="B10221">
        <v>10219</v>
      </c>
      <c r="C10221" s="2">
        <v>42204</v>
      </c>
      <c r="D10221">
        <v>2015</v>
      </c>
      <c r="E10221" t="s">
        <v>28</v>
      </c>
      <c r="F10221" s="3">
        <v>37</v>
      </c>
      <c r="G10221" t="s">
        <v>36</v>
      </c>
      <c r="H10221" t="s">
        <v>56</v>
      </c>
      <c r="I10221" t="s">
        <v>57</v>
      </c>
      <c r="J10221" t="s">
        <v>37</v>
      </c>
      <c r="K10221" t="s">
        <v>48</v>
      </c>
      <c r="L10221" s="3">
        <v>3</v>
      </c>
      <c r="M10221" s="4">
        <v>405</v>
      </c>
      <c r="N10221" s="4">
        <v>372.66669999999999</v>
      </c>
      <c r="O10221" s="4">
        <v>1215</v>
      </c>
      <c r="P10221" s="4">
        <f>SalesData[[#This Row],[Quantity]]*SalesData[[#This Row],[Unit Price]]</f>
        <v>1118.0001</v>
      </c>
      <c r="Q10221" s="4">
        <f>SalesData[[#This Row],[Quantity]]*SalesData[[#This Row],[Unit Price]]</f>
        <v>1118.0001</v>
      </c>
      <c r="R10221" s="4">
        <v>1118</v>
      </c>
      <c r="S10221" s="4">
        <v>-97</v>
      </c>
      <c r="T10221" s="5">
        <f>SalesData[[#This Row],[Total Profit]]/SalesData[[#This Row],[Total Revenue]]</f>
        <v>-8.6762067373697016E-2</v>
      </c>
    </row>
    <row r="10222" spans="2:20" x14ac:dyDescent="0.3">
      <c r="B10222">
        <v>10220</v>
      </c>
      <c r="C10222" s="2">
        <v>42433</v>
      </c>
      <c r="D10222">
        <v>2016</v>
      </c>
      <c r="E10222" t="s">
        <v>24</v>
      </c>
      <c r="F10222" s="3">
        <v>38</v>
      </c>
      <c r="G10222" t="s">
        <v>17</v>
      </c>
      <c r="H10222" t="s">
        <v>53</v>
      </c>
      <c r="I10222" t="s">
        <v>67</v>
      </c>
      <c r="J10222" t="s">
        <v>20</v>
      </c>
      <c r="K10222" t="s">
        <v>21</v>
      </c>
      <c r="L10222" s="3">
        <v>1</v>
      </c>
      <c r="M10222" s="4">
        <v>105</v>
      </c>
      <c r="N10222" s="4">
        <v>156</v>
      </c>
      <c r="O10222" s="4">
        <v>105</v>
      </c>
      <c r="P10222" s="4">
        <f>SalesData[[#This Row],[Quantity]]*SalesData[[#This Row],[Unit Price]]</f>
        <v>156</v>
      </c>
      <c r="Q10222" s="4">
        <f>SalesData[[#This Row],[Quantity]]*SalesData[[#This Row],[Unit Price]]</f>
        <v>156</v>
      </c>
      <c r="R10222" s="4">
        <v>156</v>
      </c>
      <c r="S10222" s="4">
        <v>51</v>
      </c>
      <c r="T10222" s="5">
        <f>SalesData[[#This Row],[Total Profit]]/SalesData[[#This Row],[Total Revenue]]</f>
        <v>0.32692307692307693</v>
      </c>
    </row>
    <row r="10223" spans="2:20" x14ac:dyDescent="0.3">
      <c r="B10223">
        <v>10221</v>
      </c>
      <c r="C10223" s="2">
        <v>42433</v>
      </c>
      <c r="D10223">
        <v>2016</v>
      </c>
      <c r="E10223" t="s">
        <v>24</v>
      </c>
      <c r="F10223" s="3">
        <v>38</v>
      </c>
      <c r="G10223" t="s">
        <v>17</v>
      </c>
      <c r="H10223" t="s">
        <v>53</v>
      </c>
      <c r="I10223" t="s">
        <v>67</v>
      </c>
      <c r="J10223" t="s">
        <v>20</v>
      </c>
      <c r="K10223" t="s">
        <v>21</v>
      </c>
      <c r="L10223" s="3">
        <v>3</v>
      </c>
      <c r="M10223" s="4">
        <v>91.67</v>
      </c>
      <c r="N10223" s="4">
        <v>138.33330000000001</v>
      </c>
      <c r="O10223" s="4">
        <v>275</v>
      </c>
      <c r="P10223" s="4">
        <f>SalesData[[#This Row],[Quantity]]*SalesData[[#This Row],[Unit Price]]</f>
        <v>414.99990000000003</v>
      </c>
      <c r="Q10223" s="4">
        <f>SalesData[[#This Row],[Quantity]]*SalesData[[#This Row],[Unit Price]]</f>
        <v>414.99990000000003</v>
      </c>
      <c r="R10223" s="4">
        <v>415</v>
      </c>
      <c r="S10223" s="4">
        <v>140</v>
      </c>
      <c r="T10223" s="5">
        <f>SalesData[[#This Row],[Total Profit]]/SalesData[[#This Row],[Total Revenue]]</f>
        <v>0.33734947887939248</v>
      </c>
    </row>
    <row r="10224" spans="2:20" x14ac:dyDescent="0.3">
      <c r="B10224">
        <v>10222</v>
      </c>
      <c r="C10224" s="2">
        <v>42433</v>
      </c>
      <c r="D10224">
        <v>2016</v>
      </c>
      <c r="E10224" t="s">
        <v>24</v>
      </c>
      <c r="F10224" s="3">
        <v>38</v>
      </c>
      <c r="G10224" t="s">
        <v>17</v>
      </c>
      <c r="H10224" t="s">
        <v>53</v>
      </c>
      <c r="I10224" t="s">
        <v>67</v>
      </c>
      <c r="J10224" t="s">
        <v>20</v>
      </c>
      <c r="K10224" t="s">
        <v>27</v>
      </c>
      <c r="L10224" s="3">
        <v>1</v>
      </c>
      <c r="M10224" s="4">
        <v>700</v>
      </c>
      <c r="N10224" s="4">
        <v>1160</v>
      </c>
      <c r="O10224" s="4">
        <v>700</v>
      </c>
      <c r="P10224" s="4">
        <f>SalesData[[#This Row],[Quantity]]*SalesData[[#This Row],[Unit Price]]</f>
        <v>1160</v>
      </c>
      <c r="Q10224" s="4">
        <f>SalesData[[#This Row],[Quantity]]*SalesData[[#This Row],[Unit Price]]</f>
        <v>1160</v>
      </c>
      <c r="R10224" s="4">
        <v>1160</v>
      </c>
      <c r="S10224" s="4">
        <v>460</v>
      </c>
      <c r="T10224" s="5">
        <f>SalesData[[#This Row],[Total Profit]]/SalesData[[#This Row],[Total Revenue]]</f>
        <v>0.39655172413793105</v>
      </c>
    </row>
    <row r="10225" spans="2:20" x14ac:dyDescent="0.3">
      <c r="B10225">
        <v>10223</v>
      </c>
      <c r="C10225" s="2">
        <v>42480</v>
      </c>
      <c r="D10225">
        <v>2016</v>
      </c>
      <c r="E10225" t="s">
        <v>25</v>
      </c>
      <c r="F10225" s="3">
        <v>38</v>
      </c>
      <c r="G10225" t="s">
        <v>17</v>
      </c>
      <c r="H10225" t="s">
        <v>58</v>
      </c>
      <c r="I10225" t="s">
        <v>59</v>
      </c>
      <c r="J10225" t="s">
        <v>22</v>
      </c>
      <c r="K10225" t="s">
        <v>23</v>
      </c>
      <c r="L10225" s="3">
        <v>1</v>
      </c>
      <c r="M10225" s="4">
        <v>269</v>
      </c>
      <c r="N10225" s="4">
        <v>375</v>
      </c>
      <c r="O10225" s="4">
        <v>269</v>
      </c>
      <c r="P10225" s="4">
        <f>SalesData[[#This Row],[Quantity]]*SalesData[[#This Row],[Unit Price]]</f>
        <v>375</v>
      </c>
      <c r="Q10225" s="4">
        <f>SalesData[[#This Row],[Quantity]]*SalesData[[#This Row],[Unit Price]]</f>
        <v>375</v>
      </c>
      <c r="R10225" s="4">
        <v>375</v>
      </c>
      <c r="S10225" s="4">
        <v>106</v>
      </c>
      <c r="T10225" s="5">
        <f>SalesData[[#This Row],[Total Profit]]/SalesData[[#This Row],[Total Revenue]]</f>
        <v>0.28266666666666668</v>
      </c>
    </row>
    <row r="10226" spans="2:20" x14ac:dyDescent="0.3">
      <c r="B10226">
        <v>10224</v>
      </c>
      <c r="C10226" s="2">
        <v>42548</v>
      </c>
      <c r="D10226">
        <v>2016</v>
      </c>
      <c r="E10226" t="s">
        <v>26</v>
      </c>
      <c r="F10226" s="3">
        <v>38</v>
      </c>
      <c r="G10226" t="s">
        <v>17</v>
      </c>
      <c r="H10226" t="s">
        <v>56</v>
      </c>
      <c r="I10226" t="s">
        <v>57</v>
      </c>
      <c r="J10226" t="s">
        <v>22</v>
      </c>
      <c r="K10226" t="s">
        <v>46</v>
      </c>
      <c r="L10226" s="3">
        <v>2</v>
      </c>
      <c r="M10226" s="4">
        <v>108</v>
      </c>
      <c r="N10226" s="4">
        <v>129.5</v>
      </c>
      <c r="O10226" s="4">
        <v>216</v>
      </c>
      <c r="P10226" s="4">
        <f>SalesData[[#This Row],[Quantity]]*SalesData[[#This Row],[Unit Price]]</f>
        <v>259</v>
      </c>
      <c r="Q10226" s="4">
        <f>SalesData[[#This Row],[Quantity]]*SalesData[[#This Row],[Unit Price]]</f>
        <v>259</v>
      </c>
      <c r="R10226" s="4">
        <v>259</v>
      </c>
      <c r="S10226" s="4">
        <v>43</v>
      </c>
      <c r="T10226" s="5">
        <f>SalesData[[#This Row],[Total Profit]]/SalesData[[#This Row],[Total Revenue]]</f>
        <v>0.16602316602316602</v>
      </c>
    </row>
    <row r="10227" spans="2:20" x14ac:dyDescent="0.3">
      <c r="B10227">
        <v>10225</v>
      </c>
      <c r="C10227" s="2">
        <v>42406</v>
      </c>
      <c r="D10227">
        <v>2016</v>
      </c>
      <c r="E10227" t="s">
        <v>16</v>
      </c>
      <c r="F10227" s="3">
        <v>37</v>
      </c>
      <c r="G10227" t="s">
        <v>17</v>
      </c>
      <c r="H10227" t="s">
        <v>56</v>
      </c>
      <c r="I10227" t="s">
        <v>57</v>
      </c>
      <c r="J10227" t="s">
        <v>22</v>
      </c>
      <c r="K10227" t="s">
        <v>50</v>
      </c>
      <c r="L10227" s="3">
        <v>1</v>
      </c>
      <c r="M10227" s="4">
        <v>1207</v>
      </c>
      <c r="N10227" s="4">
        <v>1676</v>
      </c>
      <c r="O10227" s="4">
        <v>1207</v>
      </c>
      <c r="P10227" s="4">
        <f>SalesData[[#This Row],[Quantity]]*SalesData[[#This Row],[Unit Price]]</f>
        <v>1676</v>
      </c>
      <c r="Q10227" s="4">
        <f>SalesData[[#This Row],[Quantity]]*SalesData[[#This Row],[Unit Price]]</f>
        <v>1676</v>
      </c>
      <c r="R10227" s="4">
        <v>1676</v>
      </c>
      <c r="S10227" s="4">
        <v>469</v>
      </c>
      <c r="T10227" s="5">
        <f>SalesData[[#This Row],[Total Profit]]/SalesData[[#This Row],[Total Revenue]]</f>
        <v>0.2798329355608592</v>
      </c>
    </row>
    <row r="10228" spans="2:20" x14ac:dyDescent="0.3">
      <c r="B10228">
        <v>10226</v>
      </c>
      <c r="C10228" s="2">
        <v>42534</v>
      </c>
      <c r="D10228">
        <v>2016</v>
      </c>
      <c r="E10228" t="s">
        <v>26</v>
      </c>
      <c r="F10228" s="3">
        <v>37</v>
      </c>
      <c r="G10228" t="s">
        <v>17</v>
      </c>
      <c r="H10228" t="s">
        <v>56</v>
      </c>
      <c r="I10228" t="s">
        <v>57</v>
      </c>
      <c r="J10228" t="s">
        <v>22</v>
      </c>
      <c r="K10228" t="s">
        <v>50</v>
      </c>
      <c r="L10228" s="3">
        <v>2</v>
      </c>
      <c r="M10228" s="4">
        <v>32</v>
      </c>
      <c r="N10228" s="4">
        <v>41.5</v>
      </c>
      <c r="O10228" s="4">
        <v>64</v>
      </c>
      <c r="P10228" s="4">
        <f>SalesData[[#This Row],[Quantity]]*SalesData[[#This Row],[Unit Price]]</f>
        <v>83</v>
      </c>
      <c r="Q10228" s="4">
        <f>SalesData[[#This Row],[Quantity]]*SalesData[[#This Row],[Unit Price]]</f>
        <v>83</v>
      </c>
      <c r="R10228" s="4">
        <v>83</v>
      </c>
      <c r="S10228" s="4">
        <v>19</v>
      </c>
      <c r="T10228" s="5">
        <f>SalesData[[#This Row],[Total Profit]]/SalesData[[#This Row],[Total Revenue]]</f>
        <v>0.2289156626506024</v>
      </c>
    </row>
    <row r="10229" spans="2:20" x14ac:dyDescent="0.3">
      <c r="B10229">
        <v>10227</v>
      </c>
      <c r="C10229" s="2">
        <v>42350</v>
      </c>
      <c r="D10229">
        <v>2015</v>
      </c>
      <c r="E10229" t="s">
        <v>33</v>
      </c>
      <c r="F10229" s="3">
        <v>37</v>
      </c>
      <c r="G10229" t="s">
        <v>17</v>
      </c>
      <c r="H10229" t="s">
        <v>56</v>
      </c>
      <c r="I10229" t="s">
        <v>57</v>
      </c>
      <c r="J10229" t="s">
        <v>22</v>
      </c>
      <c r="K10229" t="s">
        <v>50</v>
      </c>
      <c r="L10229" s="3">
        <v>3</v>
      </c>
      <c r="M10229" s="4">
        <v>190.67</v>
      </c>
      <c r="N10229" s="4">
        <v>229.66669999999999</v>
      </c>
      <c r="O10229" s="4">
        <v>572</v>
      </c>
      <c r="P10229" s="4">
        <f>SalesData[[#This Row],[Quantity]]*SalesData[[#This Row],[Unit Price]]</f>
        <v>689.00009999999997</v>
      </c>
      <c r="Q10229" s="4">
        <f>SalesData[[#This Row],[Quantity]]*SalesData[[#This Row],[Unit Price]]</f>
        <v>689.00009999999997</v>
      </c>
      <c r="R10229" s="4">
        <v>689</v>
      </c>
      <c r="S10229" s="4">
        <v>117</v>
      </c>
      <c r="T10229" s="5">
        <f>SalesData[[#This Row],[Total Profit]]/SalesData[[#This Row],[Total Revenue]]</f>
        <v>0.1698112961086653</v>
      </c>
    </row>
    <row r="10230" spans="2:20" x14ac:dyDescent="0.3">
      <c r="B10230">
        <v>10228</v>
      </c>
      <c r="C10230" s="2">
        <v>42367</v>
      </c>
      <c r="D10230">
        <v>2015</v>
      </c>
      <c r="E10230" t="s">
        <v>33</v>
      </c>
      <c r="F10230" s="3">
        <v>37</v>
      </c>
      <c r="G10230" t="s">
        <v>17</v>
      </c>
      <c r="H10230" t="s">
        <v>56</v>
      </c>
      <c r="I10230" t="s">
        <v>57</v>
      </c>
      <c r="J10230" t="s">
        <v>22</v>
      </c>
      <c r="K10230" t="s">
        <v>50</v>
      </c>
      <c r="L10230" s="3">
        <v>3</v>
      </c>
      <c r="M10230" s="4">
        <v>381</v>
      </c>
      <c r="N10230" s="4">
        <v>405.66669999999999</v>
      </c>
      <c r="O10230" s="4">
        <v>1143</v>
      </c>
      <c r="P10230" s="4">
        <f>SalesData[[#This Row],[Quantity]]*SalesData[[#This Row],[Unit Price]]</f>
        <v>1217.0001</v>
      </c>
      <c r="Q10230" s="4">
        <f>SalesData[[#This Row],[Quantity]]*SalesData[[#This Row],[Unit Price]]</f>
        <v>1217.0001</v>
      </c>
      <c r="R10230" s="4">
        <v>1217</v>
      </c>
      <c r="S10230" s="4">
        <v>74</v>
      </c>
      <c r="T10230" s="5">
        <f>SalesData[[#This Row],[Total Profit]]/SalesData[[#This Row],[Total Revenue]]</f>
        <v>6.0805253836873144E-2</v>
      </c>
    </row>
    <row r="10231" spans="2:20" x14ac:dyDescent="0.3">
      <c r="B10231">
        <v>10229</v>
      </c>
      <c r="C10231" s="2">
        <v>42474</v>
      </c>
      <c r="D10231">
        <v>2016</v>
      </c>
      <c r="E10231" t="s">
        <v>25</v>
      </c>
      <c r="F10231" s="3">
        <v>38</v>
      </c>
      <c r="G10231" t="s">
        <v>17</v>
      </c>
      <c r="H10231" t="s">
        <v>53</v>
      </c>
      <c r="I10231" t="s">
        <v>65</v>
      </c>
      <c r="J10231" t="s">
        <v>20</v>
      </c>
      <c r="K10231" t="s">
        <v>21</v>
      </c>
      <c r="L10231" s="3">
        <v>1</v>
      </c>
      <c r="M10231" s="4">
        <v>76</v>
      </c>
      <c r="N10231" s="4">
        <v>70</v>
      </c>
      <c r="O10231" s="4">
        <v>76</v>
      </c>
      <c r="P10231" s="4">
        <f>SalesData[[#This Row],[Quantity]]*SalesData[[#This Row],[Unit Price]]</f>
        <v>70</v>
      </c>
      <c r="Q10231" s="4">
        <f>SalesData[[#This Row],[Quantity]]*SalesData[[#This Row],[Unit Price]]</f>
        <v>70</v>
      </c>
      <c r="R10231" s="4">
        <v>70</v>
      </c>
      <c r="S10231" s="4">
        <v>-6</v>
      </c>
      <c r="T10231" s="5">
        <f>SalesData[[#This Row],[Total Profit]]/SalesData[[#This Row],[Total Revenue]]</f>
        <v>-8.5714285714285715E-2</v>
      </c>
    </row>
    <row r="10232" spans="2:20" x14ac:dyDescent="0.3">
      <c r="B10232">
        <v>10230</v>
      </c>
      <c r="C10232" s="2">
        <v>42474</v>
      </c>
      <c r="D10232">
        <v>2016</v>
      </c>
      <c r="E10232" t="s">
        <v>25</v>
      </c>
      <c r="F10232" s="3">
        <v>38</v>
      </c>
      <c r="G10232" t="s">
        <v>17</v>
      </c>
      <c r="H10232" t="s">
        <v>53</v>
      </c>
      <c r="I10232" t="s">
        <v>65</v>
      </c>
      <c r="J10232" t="s">
        <v>20</v>
      </c>
      <c r="K10232" t="s">
        <v>21</v>
      </c>
      <c r="L10232" s="3">
        <v>2</v>
      </c>
      <c r="M10232" s="4">
        <v>37.5</v>
      </c>
      <c r="N10232" s="4">
        <v>38.5</v>
      </c>
      <c r="O10232" s="4">
        <v>75</v>
      </c>
      <c r="P10232" s="4">
        <f>SalesData[[#This Row],[Quantity]]*SalesData[[#This Row],[Unit Price]]</f>
        <v>77</v>
      </c>
      <c r="Q10232" s="4">
        <f>SalesData[[#This Row],[Quantity]]*SalesData[[#This Row],[Unit Price]]</f>
        <v>77</v>
      </c>
      <c r="R10232" s="4">
        <v>77</v>
      </c>
      <c r="S10232" s="4">
        <v>2</v>
      </c>
      <c r="T10232" s="5">
        <f>SalesData[[#This Row],[Total Profit]]/SalesData[[#This Row],[Total Revenue]]</f>
        <v>2.5974025974025976E-2</v>
      </c>
    </row>
    <row r="10233" spans="2:20" x14ac:dyDescent="0.3">
      <c r="B10233">
        <v>10231</v>
      </c>
      <c r="C10233" s="2">
        <v>42474</v>
      </c>
      <c r="D10233">
        <v>2016</v>
      </c>
      <c r="E10233" t="s">
        <v>25</v>
      </c>
      <c r="F10233" s="3">
        <v>38</v>
      </c>
      <c r="G10233" t="s">
        <v>17</v>
      </c>
      <c r="H10233" t="s">
        <v>53</v>
      </c>
      <c r="I10233" t="s">
        <v>65</v>
      </c>
      <c r="J10233" t="s">
        <v>20</v>
      </c>
      <c r="K10233" t="s">
        <v>21</v>
      </c>
      <c r="L10233" s="3">
        <v>2</v>
      </c>
      <c r="M10233" s="4">
        <v>25</v>
      </c>
      <c r="N10233" s="4">
        <v>29</v>
      </c>
      <c r="O10233" s="4">
        <v>50</v>
      </c>
      <c r="P10233" s="4">
        <f>SalesData[[#This Row],[Quantity]]*SalesData[[#This Row],[Unit Price]]</f>
        <v>58</v>
      </c>
      <c r="Q10233" s="4">
        <f>SalesData[[#This Row],[Quantity]]*SalesData[[#This Row],[Unit Price]]</f>
        <v>58</v>
      </c>
      <c r="R10233" s="4">
        <v>58</v>
      </c>
      <c r="S10233" s="4">
        <v>8</v>
      </c>
      <c r="T10233" s="5">
        <f>SalesData[[#This Row],[Total Profit]]/SalesData[[#This Row],[Total Revenue]]</f>
        <v>0.13793103448275862</v>
      </c>
    </row>
    <row r="10234" spans="2:20" x14ac:dyDescent="0.3">
      <c r="B10234">
        <v>10232</v>
      </c>
      <c r="C10234" s="2">
        <v>42491</v>
      </c>
      <c r="D10234">
        <v>2016</v>
      </c>
      <c r="E10234" t="s">
        <v>42</v>
      </c>
      <c r="F10234" s="3">
        <v>38</v>
      </c>
      <c r="G10234" t="s">
        <v>17</v>
      </c>
      <c r="H10234" t="s">
        <v>53</v>
      </c>
      <c r="I10234" t="s">
        <v>65</v>
      </c>
      <c r="J10234" t="s">
        <v>37</v>
      </c>
      <c r="K10234" t="s">
        <v>38</v>
      </c>
      <c r="L10234" s="3">
        <v>2</v>
      </c>
      <c r="M10234" s="4">
        <v>282.5</v>
      </c>
      <c r="N10234" s="4">
        <v>287</v>
      </c>
      <c r="O10234" s="4">
        <v>565</v>
      </c>
      <c r="P10234" s="4">
        <f>SalesData[[#This Row],[Quantity]]*SalesData[[#This Row],[Unit Price]]</f>
        <v>574</v>
      </c>
      <c r="Q10234" s="4">
        <f>SalesData[[#This Row],[Quantity]]*SalesData[[#This Row],[Unit Price]]</f>
        <v>574</v>
      </c>
      <c r="R10234" s="4">
        <v>574</v>
      </c>
      <c r="S10234" s="4">
        <v>9</v>
      </c>
      <c r="T10234" s="5">
        <f>SalesData[[#This Row],[Total Profit]]/SalesData[[#This Row],[Total Revenue]]</f>
        <v>1.5679442508710801E-2</v>
      </c>
    </row>
    <row r="10235" spans="2:20" x14ac:dyDescent="0.3">
      <c r="B10235">
        <v>10233</v>
      </c>
      <c r="C10235" s="2">
        <v>42518</v>
      </c>
      <c r="D10235">
        <v>2016</v>
      </c>
      <c r="E10235" t="s">
        <v>42</v>
      </c>
      <c r="F10235" s="3">
        <v>38</v>
      </c>
      <c r="G10235" t="s">
        <v>17</v>
      </c>
      <c r="H10235" t="s">
        <v>53</v>
      </c>
      <c r="I10235" t="s">
        <v>65</v>
      </c>
      <c r="J10235" t="s">
        <v>37</v>
      </c>
      <c r="K10235" t="s">
        <v>38</v>
      </c>
      <c r="L10235" s="3">
        <v>1</v>
      </c>
      <c r="M10235" s="4">
        <v>565</v>
      </c>
      <c r="N10235" s="4">
        <v>776</v>
      </c>
      <c r="O10235" s="4">
        <v>565</v>
      </c>
      <c r="P10235" s="4">
        <f>SalesData[[#This Row],[Quantity]]*SalesData[[#This Row],[Unit Price]]</f>
        <v>776</v>
      </c>
      <c r="Q10235" s="4">
        <f>SalesData[[#This Row],[Quantity]]*SalesData[[#This Row],[Unit Price]]</f>
        <v>776</v>
      </c>
      <c r="R10235" s="4">
        <v>776</v>
      </c>
      <c r="S10235" s="4">
        <v>211</v>
      </c>
      <c r="T10235" s="5">
        <f>SalesData[[#This Row],[Total Profit]]/SalesData[[#This Row],[Total Revenue]]</f>
        <v>0.27190721649484534</v>
      </c>
    </row>
    <row r="10236" spans="2:20" x14ac:dyDescent="0.3">
      <c r="B10236">
        <v>10234</v>
      </c>
      <c r="C10236" s="2">
        <v>42518</v>
      </c>
      <c r="D10236">
        <v>2016</v>
      </c>
      <c r="E10236" t="s">
        <v>42</v>
      </c>
      <c r="F10236" s="3">
        <v>38</v>
      </c>
      <c r="G10236" t="s">
        <v>17</v>
      </c>
      <c r="H10236" t="s">
        <v>53</v>
      </c>
      <c r="I10236" t="s">
        <v>65</v>
      </c>
      <c r="J10236" t="s">
        <v>20</v>
      </c>
      <c r="K10236" t="s">
        <v>21</v>
      </c>
      <c r="L10236" s="3">
        <v>1</v>
      </c>
      <c r="M10236" s="4">
        <v>300</v>
      </c>
      <c r="N10236" s="4">
        <v>441</v>
      </c>
      <c r="O10236" s="4">
        <v>300</v>
      </c>
      <c r="P10236" s="4">
        <f>SalesData[[#This Row],[Quantity]]*SalesData[[#This Row],[Unit Price]]</f>
        <v>441</v>
      </c>
      <c r="Q10236" s="4">
        <f>SalesData[[#This Row],[Quantity]]*SalesData[[#This Row],[Unit Price]]</f>
        <v>441</v>
      </c>
      <c r="R10236" s="4">
        <v>441</v>
      </c>
      <c r="S10236" s="4">
        <v>141</v>
      </c>
      <c r="T10236" s="5">
        <f>SalesData[[#This Row],[Total Profit]]/SalesData[[#This Row],[Total Revenue]]</f>
        <v>0.31972789115646261</v>
      </c>
    </row>
    <row r="10237" spans="2:20" x14ac:dyDescent="0.3">
      <c r="B10237">
        <v>10235</v>
      </c>
      <c r="C10237" s="2">
        <v>42049</v>
      </c>
      <c r="D10237">
        <v>2015</v>
      </c>
      <c r="E10237" t="s">
        <v>16</v>
      </c>
      <c r="F10237" s="3">
        <v>38</v>
      </c>
      <c r="G10237" t="s">
        <v>17</v>
      </c>
      <c r="H10237" t="s">
        <v>53</v>
      </c>
      <c r="I10237" t="s">
        <v>65</v>
      </c>
      <c r="J10237" t="s">
        <v>37</v>
      </c>
      <c r="K10237" t="s">
        <v>51</v>
      </c>
      <c r="L10237" s="3">
        <v>1</v>
      </c>
      <c r="M10237" s="4">
        <v>2182</v>
      </c>
      <c r="N10237" s="4">
        <v>1850</v>
      </c>
      <c r="O10237" s="4">
        <v>2182</v>
      </c>
      <c r="P10237" s="4">
        <f>SalesData[[#This Row],[Quantity]]*SalesData[[#This Row],[Unit Price]]</f>
        <v>1850</v>
      </c>
      <c r="Q10237" s="4">
        <f>SalesData[[#This Row],[Quantity]]*SalesData[[#This Row],[Unit Price]]</f>
        <v>1850</v>
      </c>
      <c r="R10237" s="4">
        <v>1850</v>
      </c>
      <c r="S10237" s="4">
        <v>-332</v>
      </c>
      <c r="T10237" s="5">
        <f>SalesData[[#This Row],[Total Profit]]/SalesData[[#This Row],[Total Revenue]]</f>
        <v>-0.17945945945945946</v>
      </c>
    </row>
    <row r="10238" spans="2:20" x14ac:dyDescent="0.3">
      <c r="B10238">
        <v>10236</v>
      </c>
      <c r="C10238" s="2">
        <v>42054</v>
      </c>
      <c r="D10238">
        <v>2015</v>
      </c>
      <c r="E10238" t="s">
        <v>16</v>
      </c>
      <c r="F10238" s="3">
        <v>38</v>
      </c>
      <c r="G10238" t="s">
        <v>17</v>
      </c>
      <c r="H10238" t="s">
        <v>53</v>
      </c>
      <c r="I10238" t="s">
        <v>65</v>
      </c>
      <c r="J10238" t="s">
        <v>37</v>
      </c>
      <c r="K10238" t="s">
        <v>51</v>
      </c>
      <c r="L10238" s="3">
        <v>2</v>
      </c>
      <c r="M10238" s="4">
        <v>1091</v>
      </c>
      <c r="N10238" s="4">
        <v>1343.5</v>
      </c>
      <c r="O10238" s="4">
        <v>2182</v>
      </c>
      <c r="P10238" s="4">
        <f>SalesData[[#This Row],[Quantity]]*SalesData[[#This Row],[Unit Price]]</f>
        <v>2687</v>
      </c>
      <c r="Q10238" s="4">
        <f>SalesData[[#This Row],[Quantity]]*SalesData[[#This Row],[Unit Price]]</f>
        <v>2687</v>
      </c>
      <c r="R10238" s="4">
        <v>2687</v>
      </c>
      <c r="S10238" s="4">
        <v>505</v>
      </c>
      <c r="T10238" s="5">
        <f>SalesData[[#This Row],[Total Profit]]/SalesData[[#This Row],[Total Revenue]]</f>
        <v>0.18794194268701153</v>
      </c>
    </row>
    <row r="10239" spans="2:20" x14ac:dyDescent="0.3">
      <c r="B10239">
        <v>10237</v>
      </c>
      <c r="C10239" s="2">
        <v>42515</v>
      </c>
      <c r="D10239">
        <v>2016</v>
      </c>
      <c r="E10239" t="s">
        <v>42</v>
      </c>
      <c r="F10239" s="3">
        <v>38</v>
      </c>
      <c r="G10239" t="s">
        <v>17</v>
      </c>
      <c r="H10239" t="s">
        <v>58</v>
      </c>
      <c r="I10239" t="s">
        <v>62</v>
      </c>
      <c r="J10239" t="s">
        <v>37</v>
      </c>
      <c r="K10239" t="s">
        <v>38</v>
      </c>
      <c r="L10239" s="3">
        <v>3</v>
      </c>
      <c r="M10239" s="4">
        <v>188.33</v>
      </c>
      <c r="N10239" s="4">
        <v>228.33330000000001</v>
      </c>
      <c r="O10239" s="4">
        <v>565</v>
      </c>
      <c r="P10239" s="4">
        <f>SalesData[[#This Row],[Quantity]]*SalesData[[#This Row],[Unit Price]]</f>
        <v>684.99990000000003</v>
      </c>
      <c r="Q10239" s="4">
        <f>SalesData[[#This Row],[Quantity]]*SalesData[[#This Row],[Unit Price]]</f>
        <v>684.99990000000003</v>
      </c>
      <c r="R10239" s="4">
        <v>685</v>
      </c>
      <c r="S10239" s="4">
        <v>120</v>
      </c>
      <c r="T10239" s="5">
        <f>SalesData[[#This Row],[Total Profit]]/SalesData[[#This Row],[Total Revenue]]</f>
        <v>0.17518250732591348</v>
      </c>
    </row>
    <row r="10240" spans="2:20" x14ac:dyDescent="0.3">
      <c r="B10240">
        <v>10238</v>
      </c>
      <c r="C10240" s="2">
        <v>42515</v>
      </c>
      <c r="D10240">
        <v>2016</v>
      </c>
      <c r="E10240" t="s">
        <v>42</v>
      </c>
      <c r="F10240" s="3">
        <v>38</v>
      </c>
      <c r="G10240" t="s">
        <v>17</v>
      </c>
      <c r="H10240" t="s">
        <v>58</v>
      </c>
      <c r="I10240" t="s">
        <v>62</v>
      </c>
      <c r="J10240" t="s">
        <v>20</v>
      </c>
      <c r="K10240" t="s">
        <v>49</v>
      </c>
      <c r="L10240" s="3">
        <v>2</v>
      </c>
      <c r="M10240" s="4">
        <v>60</v>
      </c>
      <c r="N10240" s="4">
        <v>90</v>
      </c>
      <c r="O10240" s="4">
        <v>120</v>
      </c>
      <c r="P10240" s="4">
        <f>SalesData[[#This Row],[Quantity]]*SalesData[[#This Row],[Unit Price]]</f>
        <v>180</v>
      </c>
      <c r="Q10240" s="4">
        <f>SalesData[[#This Row],[Quantity]]*SalesData[[#This Row],[Unit Price]]</f>
        <v>180</v>
      </c>
      <c r="R10240" s="4">
        <v>180</v>
      </c>
      <c r="S10240" s="4">
        <v>60</v>
      </c>
      <c r="T10240" s="5">
        <f>SalesData[[#This Row],[Total Profit]]/SalesData[[#This Row],[Total Revenue]]</f>
        <v>0.33333333333333331</v>
      </c>
    </row>
    <row r="10241" spans="2:20" x14ac:dyDescent="0.3">
      <c r="B10241">
        <v>10239</v>
      </c>
      <c r="C10241" s="2">
        <v>42515</v>
      </c>
      <c r="D10241">
        <v>2016</v>
      </c>
      <c r="E10241" t="s">
        <v>42</v>
      </c>
      <c r="F10241" s="3">
        <v>38</v>
      </c>
      <c r="G10241" t="s">
        <v>17</v>
      </c>
      <c r="H10241" t="s">
        <v>58</v>
      </c>
      <c r="I10241" t="s">
        <v>62</v>
      </c>
      <c r="J10241" t="s">
        <v>20</v>
      </c>
      <c r="K10241" t="s">
        <v>49</v>
      </c>
      <c r="L10241" s="3">
        <v>1</v>
      </c>
      <c r="M10241" s="4">
        <v>30</v>
      </c>
      <c r="N10241" s="4">
        <v>49</v>
      </c>
      <c r="O10241" s="4">
        <v>30</v>
      </c>
      <c r="P10241" s="4">
        <f>SalesData[[#This Row],[Quantity]]*SalesData[[#This Row],[Unit Price]]</f>
        <v>49</v>
      </c>
      <c r="Q10241" s="4">
        <f>SalesData[[#This Row],[Quantity]]*SalesData[[#This Row],[Unit Price]]</f>
        <v>49</v>
      </c>
      <c r="R10241" s="4">
        <v>49</v>
      </c>
      <c r="S10241" s="4">
        <v>19</v>
      </c>
      <c r="T10241" s="5">
        <f>SalesData[[#This Row],[Total Profit]]/SalesData[[#This Row],[Total Revenue]]</f>
        <v>0.38775510204081631</v>
      </c>
    </row>
    <row r="10242" spans="2:20" x14ac:dyDescent="0.3">
      <c r="B10242">
        <v>10240</v>
      </c>
      <c r="C10242" s="2">
        <v>42515</v>
      </c>
      <c r="D10242">
        <v>2016</v>
      </c>
      <c r="E10242" t="s">
        <v>42</v>
      </c>
      <c r="F10242" s="3">
        <v>38</v>
      </c>
      <c r="G10242" t="s">
        <v>17</v>
      </c>
      <c r="H10242" t="s">
        <v>58</v>
      </c>
      <c r="I10242" t="s">
        <v>62</v>
      </c>
      <c r="J10242" t="s">
        <v>22</v>
      </c>
      <c r="K10242" t="s">
        <v>47</v>
      </c>
      <c r="L10242" s="3">
        <v>3</v>
      </c>
      <c r="M10242" s="4">
        <v>78</v>
      </c>
      <c r="N10242" s="4">
        <v>97</v>
      </c>
      <c r="O10242" s="4">
        <v>234</v>
      </c>
      <c r="P10242" s="4">
        <f>SalesData[[#This Row],[Quantity]]*SalesData[[#This Row],[Unit Price]]</f>
        <v>291</v>
      </c>
      <c r="Q10242" s="4">
        <f>SalesData[[#This Row],[Quantity]]*SalesData[[#This Row],[Unit Price]]</f>
        <v>291</v>
      </c>
      <c r="R10242" s="4">
        <v>291</v>
      </c>
      <c r="S10242" s="4">
        <v>57</v>
      </c>
      <c r="T10242" s="5">
        <f>SalesData[[#This Row],[Total Profit]]/SalesData[[#This Row],[Total Revenue]]</f>
        <v>0.19587628865979381</v>
      </c>
    </row>
    <row r="10243" spans="2:20" x14ac:dyDescent="0.3">
      <c r="B10243">
        <v>10241</v>
      </c>
      <c r="C10243" s="2">
        <v>42536</v>
      </c>
      <c r="D10243">
        <v>2016</v>
      </c>
      <c r="E10243" t="s">
        <v>26</v>
      </c>
      <c r="F10243" s="3">
        <v>38</v>
      </c>
      <c r="G10243" t="s">
        <v>17</v>
      </c>
      <c r="H10243" t="s">
        <v>58</v>
      </c>
      <c r="I10243" t="s">
        <v>62</v>
      </c>
      <c r="J10243" t="s">
        <v>37</v>
      </c>
      <c r="K10243" t="s">
        <v>51</v>
      </c>
      <c r="L10243" s="3">
        <v>2</v>
      </c>
      <c r="M10243" s="4">
        <v>270</v>
      </c>
      <c r="N10243" s="4">
        <v>337</v>
      </c>
      <c r="O10243" s="4">
        <v>540</v>
      </c>
      <c r="P10243" s="4">
        <f>SalesData[[#This Row],[Quantity]]*SalesData[[#This Row],[Unit Price]]</f>
        <v>674</v>
      </c>
      <c r="Q10243" s="4">
        <f>SalesData[[#This Row],[Quantity]]*SalesData[[#This Row],[Unit Price]]</f>
        <v>674</v>
      </c>
      <c r="R10243" s="4">
        <v>674</v>
      </c>
      <c r="S10243" s="4">
        <v>134</v>
      </c>
      <c r="T10243" s="5">
        <f>SalesData[[#This Row],[Total Profit]]/SalesData[[#This Row],[Total Revenue]]</f>
        <v>0.19881305637982197</v>
      </c>
    </row>
    <row r="10244" spans="2:20" x14ac:dyDescent="0.3">
      <c r="B10244">
        <v>10242</v>
      </c>
      <c r="C10244" s="2">
        <v>42536</v>
      </c>
      <c r="D10244">
        <v>2016</v>
      </c>
      <c r="E10244" t="s">
        <v>26</v>
      </c>
      <c r="F10244" s="3">
        <v>38</v>
      </c>
      <c r="G10244" t="s">
        <v>17</v>
      </c>
      <c r="H10244" t="s">
        <v>58</v>
      </c>
      <c r="I10244" t="s">
        <v>62</v>
      </c>
      <c r="J10244" t="s">
        <v>22</v>
      </c>
      <c r="K10244" t="s">
        <v>47</v>
      </c>
      <c r="L10244" s="3">
        <v>2</v>
      </c>
      <c r="M10244" s="4">
        <v>13.5</v>
      </c>
      <c r="N10244" s="4">
        <v>17.5</v>
      </c>
      <c r="O10244" s="4">
        <v>27</v>
      </c>
      <c r="P10244" s="4">
        <f>SalesData[[#This Row],[Quantity]]*SalesData[[#This Row],[Unit Price]]</f>
        <v>35</v>
      </c>
      <c r="Q10244" s="4">
        <f>SalesData[[#This Row],[Quantity]]*SalesData[[#This Row],[Unit Price]]</f>
        <v>35</v>
      </c>
      <c r="R10244" s="4">
        <v>35</v>
      </c>
      <c r="S10244" s="4">
        <v>8</v>
      </c>
      <c r="T10244" s="5">
        <f>SalesData[[#This Row],[Total Profit]]/SalesData[[#This Row],[Total Revenue]]</f>
        <v>0.22857142857142856</v>
      </c>
    </row>
    <row r="10245" spans="2:20" x14ac:dyDescent="0.3">
      <c r="B10245">
        <v>10243</v>
      </c>
      <c r="C10245" s="2">
        <v>42491</v>
      </c>
      <c r="D10245">
        <v>2016</v>
      </c>
      <c r="E10245" t="s">
        <v>42</v>
      </c>
      <c r="F10245" s="3">
        <v>38</v>
      </c>
      <c r="G10245" t="s">
        <v>17</v>
      </c>
      <c r="H10245" t="s">
        <v>53</v>
      </c>
      <c r="I10245" t="s">
        <v>65</v>
      </c>
      <c r="J10245" t="s">
        <v>20</v>
      </c>
      <c r="K10245" t="s">
        <v>43</v>
      </c>
      <c r="L10245" s="3">
        <v>2</v>
      </c>
      <c r="M10245" s="4">
        <v>77</v>
      </c>
      <c r="N10245" s="4">
        <v>95</v>
      </c>
      <c r="O10245" s="4">
        <v>154</v>
      </c>
      <c r="P10245" s="4">
        <f>SalesData[[#This Row],[Quantity]]*SalesData[[#This Row],[Unit Price]]</f>
        <v>190</v>
      </c>
      <c r="Q10245" s="4">
        <f>SalesData[[#This Row],[Quantity]]*SalesData[[#This Row],[Unit Price]]</f>
        <v>190</v>
      </c>
      <c r="R10245" s="4">
        <v>190</v>
      </c>
      <c r="S10245" s="4">
        <v>36</v>
      </c>
      <c r="T10245" s="5">
        <f>SalesData[[#This Row],[Total Profit]]/SalesData[[#This Row],[Total Revenue]]</f>
        <v>0.18947368421052632</v>
      </c>
    </row>
    <row r="10246" spans="2:20" x14ac:dyDescent="0.3">
      <c r="B10246">
        <v>10244</v>
      </c>
      <c r="C10246" s="2">
        <v>42491</v>
      </c>
      <c r="D10246">
        <v>2016</v>
      </c>
      <c r="E10246" t="s">
        <v>42</v>
      </c>
      <c r="F10246" s="3">
        <v>38</v>
      </c>
      <c r="G10246" t="s">
        <v>17</v>
      </c>
      <c r="H10246" t="s">
        <v>53</v>
      </c>
      <c r="I10246" t="s">
        <v>65</v>
      </c>
      <c r="J10246" t="s">
        <v>20</v>
      </c>
      <c r="K10246" t="s">
        <v>27</v>
      </c>
      <c r="L10246" s="3">
        <v>1</v>
      </c>
      <c r="M10246" s="4">
        <v>280</v>
      </c>
      <c r="N10246" s="4">
        <v>272</v>
      </c>
      <c r="O10246" s="4">
        <v>280</v>
      </c>
      <c r="P10246" s="4">
        <f>SalesData[[#This Row],[Quantity]]*SalesData[[#This Row],[Unit Price]]</f>
        <v>272</v>
      </c>
      <c r="Q10246" s="4">
        <f>SalesData[[#This Row],[Quantity]]*SalesData[[#This Row],[Unit Price]]</f>
        <v>272</v>
      </c>
      <c r="R10246" s="4">
        <v>272</v>
      </c>
      <c r="S10246" s="4">
        <v>-8</v>
      </c>
      <c r="T10246" s="5">
        <f>SalesData[[#This Row],[Total Profit]]/SalesData[[#This Row],[Total Revenue]]</f>
        <v>-2.9411764705882353E-2</v>
      </c>
    </row>
    <row r="10247" spans="2:20" x14ac:dyDescent="0.3">
      <c r="B10247">
        <v>10245</v>
      </c>
      <c r="C10247" s="2">
        <v>42504</v>
      </c>
      <c r="D10247">
        <v>2016</v>
      </c>
      <c r="E10247" t="s">
        <v>42</v>
      </c>
      <c r="F10247" s="3">
        <v>27</v>
      </c>
      <c r="G10247" t="s">
        <v>17</v>
      </c>
      <c r="H10247" t="s">
        <v>53</v>
      </c>
      <c r="I10247" t="s">
        <v>70</v>
      </c>
      <c r="J10247" t="s">
        <v>20</v>
      </c>
      <c r="K10247" t="s">
        <v>43</v>
      </c>
      <c r="L10247" s="3">
        <v>3</v>
      </c>
      <c r="M10247" s="4">
        <v>117.33</v>
      </c>
      <c r="N10247" s="4">
        <v>126.66670000000001</v>
      </c>
      <c r="O10247" s="4">
        <v>352</v>
      </c>
      <c r="P10247" s="4">
        <f>SalesData[[#This Row],[Quantity]]*SalesData[[#This Row],[Unit Price]]</f>
        <v>380.00010000000003</v>
      </c>
      <c r="Q10247" s="4">
        <f>SalesData[[#This Row],[Quantity]]*SalesData[[#This Row],[Unit Price]]</f>
        <v>380.00010000000003</v>
      </c>
      <c r="R10247" s="4">
        <v>380</v>
      </c>
      <c r="S10247" s="4">
        <v>28</v>
      </c>
      <c r="T10247" s="5">
        <f>SalesData[[#This Row],[Total Profit]]/SalesData[[#This Row],[Total Revenue]]</f>
        <v>7.3684191135739166E-2</v>
      </c>
    </row>
    <row r="10248" spans="2:20" x14ac:dyDescent="0.3">
      <c r="B10248">
        <v>10246</v>
      </c>
      <c r="C10248" s="2">
        <v>42504</v>
      </c>
      <c r="D10248">
        <v>2016</v>
      </c>
      <c r="E10248" t="s">
        <v>42</v>
      </c>
      <c r="F10248" s="3">
        <v>27</v>
      </c>
      <c r="G10248" t="s">
        <v>17</v>
      </c>
      <c r="H10248" t="s">
        <v>53</v>
      </c>
      <c r="I10248" t="s">
        <v>70</v>
      </c>
      <c r="J10248" t="s">
        <v>22</v>
      </c>
      <c r="K10248" t="s">
        <v>41</v>
      </c>
      <c r="L10248" s="3">
        <v>3</v>
      </c>
      <c r="M10248" s="4">
        <v>433.33</v>
      </c>
      <c r="N10248" s="4">
        <v>664</v>
      </c>
      <c r="O10248" s="4">
        <v>1300</v>
      </c>
      <c r="P10248" s="4">
        <f>SalesData[[#This Row],[Quantity]]*SalesData[[#This Row],[Unit Price]]</f>
        <v>1992</v>
      </c>
      <c r="Q10248" s="4">
        <f>SalesData[[#This Row],[Quantity]]*SalesData[[#This Row],[Unit Price]]</f>
        <v>1992</v>
      </c>
      <c r="R10248" s="4">
        <v>1992</v>
      </c>
      <c r="S10248" s="4">
        <v>692</v>
      </c>
      <c r="T10248" s="5">
        <f>SalesData[[#This Row],[Total Profit]]/SalesData[[#This Row],[Total Revenue]]</f>
        <v>0.34738955823293172</v>
      </c>
    </row>
    <row r="10249" spans="2:20" x14ac:dyDescent="0.3">
      <c r="B10249">
        <v>10247</v>
      </c>
      <c r="C10249" s="2">
        <v>42504</v>
      </c>
      <c r="D10249">
        <v>2016</v>
      </c>
      <c r="E10249" t="s">
        <v>42</v>
      </c>
      <c r="F10249" s="3">
        <v>27</v>
      </c>
      <c r="G10249" t="s">
        <v>17</v>
      </c>
      <c r="H10249" t="s">
        <v>53</v>
      </c>
      <c r="I10249" t="s">
        <v>70</v>
      </c>
      <c r="J10249" t="s">
        <v>22</v>
      </c>
      <c r="K10249" t="s">
        <v>47</v>
      </c>
      <c r="L10249" s="3">
        <v>1</v>
      </c>
      <c r="M10249" s="4">
        <v>234</v>
      </c>
      <c r="N10249" s="4">
        <v>265</v>
      </c>
      <c r="O10249" s="4">
        <v>234</v>
      </c>
      <c r="P10249" s="4">
        <f>SalesData[[#This Row],[Quantity]]*SalesData[[#This Row],[Unit Price]]</f>
        <v>265</v>
      </c>
      <c r="Q10249" s="4">
        <f>SalesData[[#This Row],[Quantity]]*SalesData[[#This Row],[Unit Price]]</f>
        <v>265</v>
      </c>
      <c r="R10249" s="4">
        <v>265</v>
      </c>
      <c r="S10249" s="4">
        <v>31</v>
      </c>
      <c r="T10249" s="5">
        <f>SalesData[[#This Row],[Total Profit]]/SalesData[[#This Row],[Total Revenue]]</f>
        <v>0.1169811320754717</v>
      </c>
    </row>
    <row r="10250" spans="2:20" x14ac:dyDescent="0.3">
      <c r="B10250">
        <v>10248</v>
      </c>
      <c r="C10250" s="2">
        <v>42507</v>
      </c>
      <c r="D10250">
        <v>2016</v>
      </c>
      <c r="E10250" t="s">
        <v>42</v>
      </c>
      <c r="F10250" s="3">
        <v>27</v>
      </c>
      <c r="G10250" t="s">
        <v>36</v>
      </c>
      <c r="H10250" t="s">
        <v>58</v>
      </c>
      <c r="I10250" t="s">
        <v>60</v>
      </c>
      <c r="J10250" t="s">
        <v>37</v>
      </c>
      <c r="K10250" t="s">
        <v>38</v>
      </c>
      <c r="L10250" s="3">
        <v>2</v>
      </c>
      <c r="M10250" s="4">
        <v>270</v>
      </c>
      <c r="N10250" s="4">
        <v>332.5</v>
      </c>
      <c r="O10250" s="4">
        <v>540</v>
      </c>
      <c r="P10250" s="4">
        <f>SalesData[[#This Row],[Quantity]]*SalesData[[#This Row],[Unit Price]]</f>
        <v>665</v>
      </c>
      <c r="Q10250" s="4">
        <f>SalesData[[#This Row],[Quantity]]*SalesData[[#This Row],[Unit Price]]</f>
        <v>665</v>
      </c>
      <c r="R10250" s="4">
        <v>665</v>
      </c>
      <c r="S10250" s="4">
        <v>125</v>
      </c>
      <c r="T10250" s="5">
        <f>SalesData[[#This Row],[Total Profit]]/SalesData[[#This Row],[Total Revenue]]</f>
        <v>0.18796992481203006</v>
      </c>
    </row>
    <row r="10251" spans="2:20" x14ac:dyDescent="0.3">
      <c r="B10251">
        <v>10249</v>
      </c>
      <c r="C10251" s="2">
        <v>42507</v>
      </c>
      <c r="D10251">
        <v>2016</v>
      </c>
      <c r="E10251" t="s">
        <v>42</v>
      </c>
      <c r="F10251" s="3">
        <v>27</v>
      </c>
      <c r="G10251" t="s">
        <v>36</v>
      </c>
      <c r="H10251" t="s">
        <v>58</v>
      </c>
      <c r="I10251" t="s">
        <v>60</v>
      </c>
      <c r="J10251" t="s">
        <v>20</v>
      </c>
      <c r="K10251" t="s">
        <v>43</v>
      </c>
      <c r="L10251" s="3">
        <v>3</v>
      </c>
      <c r="M10251" s="4">
        <v>219.67</v>
      </c>
      <c r="N10251" s="4">
        <v>308.33330000000001</v>
      </c>
      <c r="O10251" s="4">
        <v>659</v>
      </c>
      <c r="P10251" s="4">
        <f>SalesData[[#This Row],[Quantity]]*SalesData[[#This Row],[Unit Price]]</f>
        <v>924.99990000000003</v>
      </c>
      <c r="Q10251" s="4">
        <f>SalesData[[#This Row],[Quantity]]*SalesData[[#This Row],[Unit Price]]</f>
        <v>924.99990000000003</v>
      </c>
      <c r="R10251" s="4">
        <v>925</v>
      </c>
      <c r="S10251" s="4">
        <v>266</v>
      </c>
      <c r="T10251" s="5">
        <f>SalesData[[#This Row],[Total Profit]]/SalesData[[#This Row],[Total Revenue]]</f>
        <v>0.2875675986559566</v>
      </c>
    </row>
    <row r="10252" spans="2:20" x14ac:dyDescent="0.3">
      <c r="B10252">
        <v>10250</v>
      </c>
      <c r="C10252" s="2">
        <v>42507</v>
      </c>
      <c r="D10252">
        <v>2016</v>
      </c>
      <c r="E10252" t="s">
        <v>42</v>
      </c>
      <c r="F10252" s="3">
        <v>27</v>
      </c>
      <c r="G10252" t="s">
        <v>36</v>
      </c>
      <c r="H10252" t="s">
        <v>58</v>
      </c>
      <c r="I10252" t="s">
        <v>60</v>
      </c>
      <c r="J10252" t="s">
        <v>20</v>
      </c>
      <c r="K10252" t="s">
        <v>52</v>
      </c>
      <c r="L10252" s="3">
        <v>2</v>
      </c>
      <c r="M10252" s="4">
        <v>1020</v>
      </c>
      <c r="N10252" s="4">
        <v>1604.5</v>
      </c>
      <c r="O10252" s="4">
        <v>2040</v>
      </c>
      <c r="P10252" s="4">
        <f>SalesData[[#This Row],[Quantity]]*SalesData[[#This Row],[Unit Price]]</f>
        <v>3209</v>
      </c>
      <c r="Q10252" s="4">
        <f>SalesData[[#This Row],[Quantity]]*SalesData[[#This Row],[Unit Price]]</f>
        <v>3209</v>
      </c>
      <c r="R10252" s="4">
        <v>3209</v>
      </c>
      <c r="S10252" s="4">
        <v>1169</v>
      </c>
      <c r="T10252" s="5">
        <f>SalesData[[#This Row],[Total Profit]]/SalesData[[#This Row],[Total Revenue]]</f>
        <v>0.3642879401682767</v>
      </c>
    </row>
    <row r="10253" spans="2:20" x14ac:dyDescent="0.3">
      <c r="B10253">
        <v>10251</v>
      </c>
      <c r="C10253" s="2">
        <v>42315</v>
      </c>
      <c r="D10253">
        <v>2015</v>
      </c>
      <c r="E10253" t="s">
        <v>32</v>
      </c>
      <c r="F10253" s="3">
        <v>27</v>
      </c>
      <c r="G10253" t="s">
        <v>36</v>
      </c>
      <c r="H10253" t="s">
        <v>58</v>
      </c>
      <c r="I10253" t="s">
        <v>60</v>
      </c>
      <c r="J10253" t="s">
        <v>37</v>
      </c>
      <c r="K10253" t="s">
        <v>51</v>
      </c>
      <c r="L10253" s="3">
        <v>3</v>
      </c>
      <c r="M10253" s="4">
        <v>180</v>
      </c>
      <c r="N10253" s="4">
        <v>213.33330000000001</v>
      </c>
      <c r="O10253" s="4">
        <v>540</v>
      </c>
      <c r="P10253" s="4">
        <f>SalesData[[#This Row],[Quantity]]*SalesData[[#This Row],[Unit Price]]</f>
        <v>639.99990000000003</v>
      </c>
      <c r="Q10253" s="4">
        <f>SalesData[[#This Row],[Quantity]]*SalesData[[#This Row],[Unit Price]]</f>
        <v>639.99990000000003</v>
      </c>
      <c r="R10253" s="4">
        <v>640</v>
      </c>
      <c r="S10253" s="4">
        <v>100</v>
      </c>
      <c r="T10253" s="5">
        <f>SalesData[[#This Row],[Total Profit]]/SalesData[[#This Row],[Total Revenue]]</f>
        <v>0.1562500244140663</v>
      </c>
    </row>
    <row r="10254" spans="2:20" x14ac:dyDescent="0.3">
      <c r="B10254">
        <v>10252</v>
      </c>
      <c r="C10254" s="2">
        <v>42347</v>
      </c>
      <c r="D10254">
        <v>2015</v>
      </c>
      <c r="E10254" t="s">
        <v>33</v>
      </c>
      <c r="F10254" s="3">
        <v>27</v>
      </c>
      <c r="G10254" t="s">
        <v>36</v>
      </c>
      <c r="H10254" t="s">
        <v>58</v>
      </c>
      <c r="I10254" t="s">
        <v>60</v>
      </c>
      <c r="J10254" t="s">
        <v>37</v>
      </c>
      <c r="K10254" t="s">
        <v>51</v>
      </c>
      <c r="L10254" s="3">
        <v>1</v>
      </c>
      <c r="M10254" s="4">
        <v>540</v>
      </c>
      <c r="N10254" s="4">
        <v>617</v>
      </c>
      <c r="O10254" s="4">
        <v>540</v>
      </c>
      <c r="P10254" s="4">
        <f>SalesData[[#This Row],[Quantity]]*SalesData[[#This Row],[Unit Price]]</f>
        <v>617</v>
      </c>
      <c r="Q10254" s="4">
        <f>SalesData[[#This Row],[Quantity]]*SalesData[[#This Row],[Unit Price]]</f>
        <v>617</v>
      </c>
      <c r="R10254" s="4">
        <v>617</v>
      </c>
      <c r="S10254" s="4">
        <v>77</v>
      </c>
      <c r="T10254" s="5">
        <f>SalesData[[#This Row],[Total Profit]]/SalesData[[#This Row],[Total Revenue]]</f>
        <v>0.12479740680713128</v>
      </c>
    </row>
    <row r="10255" spans="2:20" x14ac:dyDescent="0.3">
      <c r="B10255">
        <v>10253</v>
      </c>
      <c r="C10255" s="2">
        <v>42426</v>
      </c>
      <c r="D10255">
        <v>2016</v>
      </c>
      <c r="E10255" t="s">
        <v>16</v>
      </c>
      <c r="F10255" s="3">
        <v>27</v>
      </c>
      <c r="G10255" t="s">
        <v>17</v>
      </c>
      <c r="H10255" t="s">
        <v>56</v>
      </c>
      <c r="I10255" t="s">
        <v>57</v>
      </c>
      <c r="J10255" t="s">
        <v>37</v>
      </c>
      <c r="K10255" t="s">
        <v>38</v>
      </c>
      <c r="L10255" s="3">
        <v>1</v>
      </c>
      <c r="M10255" s="4">
        <v>540</v>
      </c>
      <c r="N10255" s="4">
        <v>629</v>
      </c>
      <c r="O10255" s="4">
        <v>540</v>
      </c>
      <c r="P10255" s="4">
        <f>SalesData[[#This Row],[Quantity]]*SalesData[[#This Row],[Unit Price]]</f>
        <v>629</v>
      </c>
      <c r="Q10255" s="4">
        <f>SalesData[[#This Row],[Quantity]]*SalesData[[#This Row],[Unit Price]]</f>
        <v>629</v>
      </c>
      <c r="R10255" s="4">
        <v>629</v>
      </c>
      <c r="S10255" s="4">
        <v>89</v>
      </c>
      <c r="T10255" s="5">
        <f>SalesData[[#This Row],[Total Profit]]/SalesData[[#This Row],[Total Revenue]]</f>
        <v>0.14149443561208266</v>
      </c>
    </row>
    <row r="10256" spans="2:20" x14ac:dyDescent="0.3">
      <c r="B10256">
        <v>10254</v>
      </c>
      <c r="C10256" s="2">
        <v>42453</v>
      </c>
      <c r="D10256">
        <v>2016</v>
      </c>
      <c r="E10256" t="s">
        <v>24</v>
      </c>
      <c r="F10256" s="3">
        <v>27</v>
      </c>
      <c r="G10256" t="s">
        <v>17</v>
      </c>
      <c r="H10256" t="s">
        <v>56</v>
      </c>
      <c r="I10256" t="s">
        <v>57</v>
      </c>
      <c r="J10256" t="s">
        <v>37</v>
      </c>
      <c r="K10256" t="s">
        <v>38</v>
      </c>
      <c r="L10256" s="3">
        <v>3</v>
      </c>
      <c r="M10256" s="4">
        <v>180</v>
      </c>
      <c r="N10256" s="4">
        <v>213.33330000000001</v>
      </c>
      <c r="O10256" s="4">
        <v>540</v>
      </c>
      <c r="P10256" s="4">
        <f>SalesData[[#This Row],[Quantity]]*SalesData[[#This Row],[Unit Price]]</f>
        <v>639.99990000000003</v>
      </c>
      <c r="Q10256" s="4">
        <f>SalesData[[#This Row],[Quantity]]*SalesData[[#This Row],[Unit Price]]</f>
        <v>639.99990000000003</v>
      </c>
      <c r="R10256" s="4">
        <v>640</v>
      </c>
      <c r="S10256" s="4">
        <v>100</v>
      </c>
      <c r="T10256" s="5">
        <f>SalesData[[#This Row],[Total Profit]]/SalesData[[#This Row],[Total Revenue]]</f>
        <v>0.1562500244140663</v>
      </c>
    </row>
    <row r="10257" spans="2:20" x14ac:dyDescent="0.3">
      <c r="B10257">
        <v>10255</v>
      </c>
      <c r="C10257" s="2">
        <v>42467</v>
      </c>
      <c r="D10257">
        <v>2016</v>
      </c>
      <c r="E10257" t="s">
        <v>25</v>
      </c>
      <c r="F10257" s="3">
        <v>27</v>
      </c>
      <c r="G10257" t="s">
        <v>17</v>
      </c>
      <c r="H10257" t="s">
        <v>56</v>
      </c>
      <c r="I10257" t="s">
        <v>57</v>
      </c>
      <c r="J10257" t="s">
        <v>37</v>
      </c>
      <c r="K10257" t="s">
        <v>38</v>
      </c>
      <c r="L10257" s="3">
        <v>1</v>
      </c>
      <c r="M10257" s="4">
        <v>2295</v>
      </c>
      <c r="N10257" s="4">
        <v>2613</v>
      </c>
      <c r="O10257" s="4">
        <v>2295</v>
      </c>
      <c r="P10257" s="4">
        <f>SalesData[[#This Row],[Quantity]]*SalesData[[#This Row],[Unit Price]]</f>
        <v>2613</v>
      </c>
      <c r="Q10257" s="4">
        <f>SalesData[[#This Row],[Quantity]]*SalesData[[#This Row],[Unit Price]]</f>
        <v>2613</v>
      </c>
      <c r="R10257" s="4">
        <v>2613</v>
      </c>
      <c r="S10257" s="4">
        <v>318</v>
      </c>
      <c r="T10257" s="5">
        <f>SalesData[[#This Row],[Total Profit]]/SalesData[[#This Row],[Total Revenue]]</f>
        <v>0.12169919632606199</v>
      </c>
    </row>
    <row r="10258" spans="2:20" x14ac:dyDescent="0.3">
      <c r="B10258">
        <v>10256</v>
      </c>
      <c r="C10258" s="2">
        <v>42482</v>
      </c>
      <c r="D10258">
        <v>2016</v>
      </c>
      <c r="E10258" t="s">
        <v>25</v>
      </c>
      <c r="F10258" s="3">
        <v>27</v>
      </c>
      <c r="G10258" t="s">
        <v>17</v>
      </c>
      <c r="H10258" t="s">
        <v>56</v>
      </c>
      <c r="I10258" t="s">
        <v>57</v>
      </c>
      <c r="J10258" t="s">
        <v>37</v>
      </c>
      <c r="K10258" t="s">
        <v>38</v>
      </c>
      <c r="L10258" s="3">
        <v>3</v>
      </c>
      <c r="M10258" s="4">
        <v>256.33</v>
      </c>
      <c r="N10258" s="4">
        <v>284.66669999999999</v>
      </c>
      <c r="O10258" s="4">
        <v>769</v>
      </c>
      <c r="P10258" s="4">
        <f>SalesData[[#This Row],[Quantity]]*SalesData[[#This Row],[Unit Price]]</f>
        <v>854.00009999999997</v>
      </c>
      <c r="Q10258" s="4">
        <f>SalesData[[#This Row],[Quantity]]*SalesData[[#This Row],[Unit Price]]</f>
        <v>854.00009999999997</v>
      </c>
      <c r="R10258" s="4">
        <v>854</v>
      </c>
      <c r="S10258" s="4">
        <v>85</v>
      </c>
      <c r="T10258" s="5">
        <f>SalesData[[#This Row],[Total Profit]]/SalesData[[#This Row],[Total Revenue]]</f>
        <v>9.9531604270303956E-2</v>
      </c>
    </row>
    <row r="10259" spans="2:20" x14ac:dyDescent="0.3">
      <c r="B10259">
        <v>10257</v>
      </c>
      <c r="C10259" s="2">
        <v>42487</v>
      </c>
      <c r="D10259">
        <v>2016</v>
      </c>
      <c r="E10259" t="s">
        <v>25</v>
      </c>
      <c r="F10259" s="3">
        <v>27</v>
      </c>
      <c r="G10259" t="s">
        <v>17</v>
      </c>
      <c r="H10259" t="s">
        <v>56</v>
      </c>
      <c r="I10259" t="s">
        <v>57</v>
      </c>
      <c r="J10259" t="s">
        <v>37</v>
      </c>
      <c r="K10259" t="s">
        <v>38</v>
      </c>
      <c r="L10259" s="3">
        <v>2</v>
      </c>
      <c r="M10259" s="4">
        <v>1160</v>
      </c>
      <c r="N10259" s="4">
        <v>1186.5</v>
      </c>
      <c r="O10259" s="4">
        <v>2320</v>
      </c>
      <c r="P10259" s="4">
        <f>SalesData[[#This Row],[Quantity]]*SalesData[[#This Row],[Unit Price]]</f>
        <v>2373</v>
      </c>
      <c r="Q10259" s="4">
        <f>SalesData[[#This Row],[Quantity]]*SalesData[[#This Row],[Unit Price]]</f>
        <v>2373</v>
      </c>
      <c r="R10259" s="4">
        <v>2373</v>
      </c>
      <c r="S10259" s="4">
        <v>53</v>
      </c>
      <c r="T10259" s="5">
        <f>SalesData[[#This Row],[Total Profit]]/SalesData[[#This Row],[Total Revenue]]</f>
        <v>2.2334597555836493E-2</v>
      </c>
    </row>
    <row r="10260" spans="2:20" x14ac:dyDescent="0.3">
      <c r="B10260">
        <v>10258</v>
      </c>
      <c r="C10260" s="2">
        <v>42538</v>
      </c>
      <c r="D10260">
        <v>2016</v>
      </c>
      <c r="E10260" t="s">
        <v>26</v>
      </c>
      <c r="F10260" s="3">
        <v>27</v>
      </c>
      <c r="G10260" t="s">
        <v>17</v>
      </c>
      <c r="H10260" t="s">
        <v>56</v>
      </c>
      <c r="I10260" t="s">
        <v>57</v>
      </c>
      <c r="J10260" t="s">
        <v>37</v>
      </c>
      <c r="K10260" t="s">
        <v>38</v>
      </c>
      <c r="L10260" s="3">
        <v>1</v>
      </c>
      <c r="M10260" s="4">
        <v>2320</v>
      </c>
      <c r="N10260" s="4">
        <v>2279</v>
      </c>
      <c r="O10260" s="4">
        <v>2320</v>
      </c>
      <c r="P10260" s="4">
        <f>SalesData[[#This Row],[Quantity]]*SalesData[[#This Row],[Unit Price]]</f>
        <v>2279</v>
      </c>
      <c r="Q10260" s="4">
        <f>SalesData[[#This Row],[Quantity]]*SalesData[[#This Row],[Unit Price]]</f>
        <v>2279</v>
      </c>
      <c r="R10260" s="4">
        <v>2279</v>
      </c>
      <c r="S10260" s="4">
        <v>-41</v>
      </c>
      <c r="T10260" s="5">
        <f>SalesData[[#This Row],[Total Profit]]/SalesData[[#This Row],[Total Revenue]]</f>
        <v>-1.7990346643264588E-2</v>
      </c>
    </row>
    <row r="10261" spans="2:20" x14ac:dyDescent="0.3">
      <c r="B10261">
        <v>10259</v>
      </c>
      <c r="C10261" s="2">
        <v>42240</v>
      </c>
      <c r="D10261">
        <v>2015</v>
      </c>
      <c r="E10261" t="s">
        <v>29</v>
      </c>
      <c r="F10261" s="3">
        <v>27</v>
      </c>
      <c r="G10261" t="s">
        <v>17</v>
      </c>
      <c r="H10261" t="s">
        <v>56</v>
      </c>
      <c r="I10261" t="s">
        <v>57</v>
      </c>
      <c r="J10261" t="s">
        <v>37</v>
      </c>
      <c r="K10261" t="s">
        <v>38</v>
      </c>
      <c r="L10261" s="3">
        <v>2</v>
      </c>
      <c r="M10261" s="4">
        <v>1147.5</v>
      </c>
      <c r="N10261" s="4">
        <v>1107</v>
      </c>
      <c r="O10261" s="4">
        <v>2295</v>
      </c>
      <c r="P10261" s="4">
        <f>SalesData[[#This Row],[Quantity]]*SalesData[[#This Row],[Unit Price]]</f>
        <v>2214</v>
      </c>
      <c r="Q10261" s="4">
        <f>SalesData[[#This Row],[Quantity]]*SalesData[[#This Row],[Unit Price]]</f>
        <v>2214</v>
      </c>
      <c r="R10261" s="4">
        <v>2214</v>
      </c>
      <c r="S10261" s="4">
        <v>-81</v>
      </c>
      <c r="T10261" s="5">
        <f>SalesData[[#This Row],[Total Profit]]/SalesData[[#This Row],[Total Revenue]]</f>
        <v>-3.6585365853658534E-2</v>
      </c>
    </row>
    <row r="10262" spans="2:20" x14ac:dyDescent="0.3">
      <c r="B10262">
        <v>10260</v>
      </c>
      <c r="C10262" s="2">
        <v>42282</v>
      </c>
      <c r="D10262">
        <v>2015</v>
      </c>
      <c r="E10262" t="s">
        <v>31</v>
      </c>
      <c r="F10262" s="3">
        <v>27</v>
      </c>
      <c r="G10262" t="s">
        <v>17</v>
      </c>
      <c r="H10262" t="s">
        <v>56</v>
      </c>
      <c r="I10262" t="s">
        <v>57</v>
      </c>
      <c r="J10262" t="s">
        <v>37</v>
      </c>
      <c r="K10262" t="s">
        <v>38</v>
      </c>
      <c r="L10262" s="3">
        <v>2</v>
      </c>
      <c r="M10262" s="4">
        <v>1160</v>
      </c>
      <c r="N10262" s="4">
        <v>1089.5</v>
      </c>
      <c r="O10262" s="4">
        <v>2320</v>
      </c>
      <c r="P10262" s="4">
        <f>SalesData[[#This Row],[Quantity]]*SalesData[[#This Row],[Unit Price]]</f>
        <v>2179</v>
      </c>
      <c r="Q10262" s="4">
        <f>SalesData[[#This Row],[Quantity]]*SalesData[[#This Row],[Unit Price]]</f>
        <v>2179</v>
      </c>
      <c r="R10262" s="4">
        <v>2179</v>
      </c>
      <c r="S10262" s="4">
        <v>-141</v>
      </c>
      <c r="T10262" s="5">
        <f>SalesData[[#This Row],[Total Profit]]/SalesData[[#This Row],[Total Revenue]]</f>
        <v>-6.470858191831115E-2</v>
      </c>
    </row>
    <row r="10263" spans="2:20" x14ac:dyDescent="0.3">
      <c r="B10263">
        <v>10261</v>
      </c>
      <c r="C10263" s="2">
        <v>42364</v>
      </c>
      <c r="D10263">
        <v>2015</v>
      </c>
      <c r="E10263" t="s">
        <v>33</v>
      </c>
      <c r="F10263" s="3">
        <v>27</v>
      </c>
      <c r="G10263" t="s">
        <v>17</v>
      </c>
      <c r="H10263" t="s">
        <v>56</v>
      </c>
      <c r="I10263" t="s">
        <v>57</v>
      </c>
      <c r="J10263" t="s">
        <v>37</v>
      </c>
      <c r="K10263" t="s">
        <v>38</v>
      </c>
      <c r="L10263" s="3">
        <v>2</v>
      </c>
      <c r="M10263" s="4">
        <v>384.5</v>
      </c>
      <c r="N10263" s="4">
        <v>374.5</v>
      </c>
      <c r="O10263" s="4">
        <v>769</v>
      </c>
      <c r="P10263" s="4">
        <f>SalesData[[#This Row],[Quantity]]*SalesData[[#This Row],[Unit Price]]</f>
        <v>749</v>
      </c>
      <c r="Q10263" s="4">
        <f>SalesData[[#This Row],[Quantity]]*SalesData[[#This Row],[Unit Price]]</f>
        <v>749</v>
      </c>
      <c r="R10263" s="4">
        <v>749</v>
      </c>
      <c r="S10263" s="4">
        <v>-20</v>
      </c>
      <c r="T10263" s="5">
        <f>SalesData[[#This Row],[Total Profit]]/SalesData[[#This Row],[Total Revenue]]</f>
        <v>-2.67022696929239E-2</v>
      </c>
    </row>
    <row r="10264" spans="2:20" x14ac:dyDescent="0.3">
      <c r="B10264">
        <v>10262</v>
      </c>
      <c r="C10264" s="2">
        <v>42540</v>
      </c>
      <c r="D10264">
        <v>2016</v>
      </c>
      <c r="E10264" t="s">
        <v>26</v>
      </c>
      <c r="F10264" s="3">
        <v>28</v>
      </c>
      <c r="G10264" t="s">
        <v>36</v>
      </c>
      <c r="H10264" t="s">
        <v>53</v>
      </c>
      <c r="I10264" t="s">
        <v>71</v>
      </c>
      <c r="J10264" t="s">
        <v>20</v>
      </c>
      <c r="K10264" t="s">
        <v>27</v>
      </c>
      <c r="L10264" s="3">
        <v>2</v>
      </c>
      <c r="M10264" s="4">
        <v>157.5</v>
      </c>
      <c r="N10264" s="4">
        <v>244</v>
      </c>
      <c r="O10264" s="4">
        <v>315</v>
      </c>
      <c r="P10264" s="4">
        <f>SalesData[[#This Row],[Quantity]]*SalesData[[#This Row],[Unit Price]]</f>
        <v>488</v>
      </c>
      <c r="Q10264" s="4">
        <f>SalesData[[#This Row],[Quantity]]*SalesData[[#This Row],[Unit Price]]</f>
        <v>488</v>
      </c>
      <c r="R10264" s="4">
        <v>488</v>
      </c>
      <c r="S10264" s="4">
        <v>173</v>
      </c>
      <c r="T10264" s="5">
        <f>SalesData[[#This Row],[Total Profit]]/SalesData[[#This Row],[Total Revenue]]</f>
        <v>0.35450819672131145</v>
      </c>
    </row>
    <row r="10265" spans="2:20" x14ac:dyDescent="0.3">
      <c r="B10265">
        <v>10263</v>
      </c>
      <c r="C10265" s="2">
        <v>42540</v>
      </c>
      <c r="D10265">
        <v>2016</v>
      </c>
      <c r="E10265" t="s">
        <v>26</v>
      </c>
      <c r="F10265" s="3">
        <v>28</v>
      </c>
      <c r="G10265" t="s">
        <v>36</v>
      </c>
      <c r="H10265" t="s">
        <v>53</v>
      </c>
      <c r="I10265" t="s">
        <v>71</v>
      </c>
      <c r="J10265" t="s">
        <v>22</v>
      </c>
      <c r="K10265" t="s">
        <v>41</v>
      </c>
      <c r="L10265" s="3">
        <v>2</v>
      </c>
      <c r="M10265" s="4">
        <v>300</v>
      </c>
      <c r="N10265" s="4">
        <v>323</v>
      </c>
      <c r="O10265" s="4">
        <v>600</v>
      </c>
      <c r="P10265" s="4">
        <f>SalesData[[#This Row],[Quantity]]*SalesData[[#This Row],[Unit Price]]</f>
        <v>646</v>
      </c>
      <c r="Q10265" s="4">
        <f>SalesData[[#This Row],[Quantity]]*SalesData[[#This Row],[Unit Price]]</f>
        <v>646</v>
      </c>
      <c r="R10265" s="4">
        <v>646</v>
      </c>
      <c r="S10265" s="4">
        <v>46</v>
      </c>
      <c r="T10265" s="5">
        <f>SalesData[[#This Row],[Total Profit]]/SalesData[[#This Row],[Total Revenue]]</f>
        <v>7.1207430340557279E-2</v>
      </c>
    </row>
    <row r="10266" spans="2:20" x14ac:dyDescent="0.3">
      <c r="B10266">
        <v>10264</v>
      </c>
      <c r="C10266" s="2">
        <v>42365</v>
      </c>
      <c r="D10266">
        <v>2015</v>
      </c>
      <c r="E10266" t="s">
        <v>33</v>
      </c>
      <c r="F10266" s="3">
        <v>28</v>
      </c>
      <c r="G10266" t="s">
        <v>36</v>
      </c>
      <c r="H10266" t="s">
        <v>53</v>
      </c>
      <c r="I10266" t="s">
        <v>71</v>
      </c>
      <c r="J10266" t="s">
        <v>20</v>
      </c>
      <c r="K10266" t="s">
        <v>27</v>
      </c>
      <c r="L10266" s="3">
        <v>2</v>
      </c>
      <c r="M10266" s="4">
        <v>455</v>
      </c>
      <c r="N10266" s="4">
        <v>411.5</v>
      </c>
      <c r="O10266" s="4">
        <v>910</v>
      </c>
      <c r="P10266" s="4">
        <f>SalesData[[#This Row],[Quantity]]*SalesData[[#This Row],[Unit Price]]</f>
        <v>823</v>
      </c>
      <c r="Q10266" s="4">
        <f>SalesData[[#This Row],[Quantity]]*SalesData[[#This Row],[Unit Price]]</f>
        <v>823</v>
      </c>
      <c r="R10266" s="4">
        <v>823</v>
      </c>
      <c r="S10266" s="4">
        <v>-87</v>
      </c>
      <c r="T10266" s="5">
        <f>SalesData[[#This Row],[Total Profit]]/SalesData[[#This Row],[Total Revenue]]</f>
        <v>-0.10571081409477522</v>
      </c>
    </row>
    <row r="10267" spans="2:20" x14ac:dyDescent="0.3">
      <c r="B10267">
        <v>10265</v>
      </c>
      <c r="C10267" s="2">
        <v>42527</v>
      </c>
      <c r="D10267">
        <v>2016</v>
      </c>
      <c r="E10267" t="s">
        <v>26</v>
      </c>
      <c r="F10267" s="3">
        <v>28</v>
      </c>
      <c r="G10267" t="s">
        <v>36</v>
      </c>
      <c r="H10267" t="s">
        <v>58</v>
      </c>
      <c r="I10267" t="s">
        <v>63</v>
      </c>
      <c r="J10267" t="s">
        <v>20</v>
      </c>
      <c r="K10267" t="s">
        <v>21</v>
      </c>
      <c r="L10267" s="3">
        <v>3</v>
      </c>
      <c r="M10267" s="4">
        <v>40</v>
      </c>
      <c r="N10267" s="4">
        <v>56.333300000000001</v>
      </c>
      <c r="O10267" s="4">
        <v>120</v>
      </c>
      <c r="P10267" s="4">
        <f>SalesData[[#This Row],[Quantity]]*SalesData[[#This Row],[Unit Price]]</f>
        <v>168.9999</v>
      </c>
      <c r="Q10267" s="4">
        <f>SalesData[[#This Row],[Quantity]]*SalesData[[#This Row],[Unit Price]]</f>
        <v>168.9999</v>
      </c>
      <c r="R10267" s="4">
        <v>169</v>
      </c>
      <c r="S10267" s="4">
        <v>49</v>
      </c>
      <c r="T10267" s="5">
        <f>SalesData[[#This Row],[Total Profit]]/SalesData[[#This Row],[Total Revenue]]</f>
        <v>0.28994099996508876</v>
      </c>
    </row>
    <row r="10268" spans="2:20" x14ac:dyDescent="0.3">
      <c r="B10268">
        <v>10266</v>
      </c>
      <c r="C10268" s="2">
        <v>42527</v>
      </c>
      <c r="D10268">
        <v>2016</v>
      </c>
      <c r="E10268" t="s">
        <v>26</v>
      </c>
      <c r="F10268" s="3">
        <v>28</v>
      </c>
      <c r="G10268" t="s">
        <v>36</v>
      </c>
      <c r="H10268" t="s">
        <v>58</v>
      </c>
      <c r="I10268" t="s">
        <v>63</v>
      </c>
      <c r="J10268" t="s">
        <v>20</v>
      </c>
      <c r="K10268" t="s">
        <v>21</v>
      </c>
      <c r="L10268" s="3">
        <v>3</v>
      </c>
      <c r="M10268" s="4">
        <v>280.33</v>
      </c>
      <c r="N10268" s="4">
        <v>395</v>
      </c>
      <c r="O10268" s="4">
        <v>841</v>
      </c>
      <c r="P10268" s="4">
        <f>SalesData[[#This Row],[Quantity]]*SalesData[[#This Row],[Unit Price]]</f>
        <v>1185</v>
      </c>
      <c r="Q10268" s="4">
        <f>SalesData[[#This Row],[Quantity]]*SalesData[[#This Row],[Unit Price]]</f>
        <v>1185</v>
      </c>
      <c r="R10268" s="4">
        <v>1185</v>
      </c>
      <c r="S10268" s="4">
        <v>344</v>
      </c>
      <c r="T10268" s="5">
        <f>SalesData[[#This Row],[Total Profit]]/SalesData[[#This Row],[Total Revenue]]</f>
        <v>0.290295358649789</v>
      </c>
    </row>
    <row r="10269" spans="2:20" x14ac:dyDescent="0.3">
      <c r="B10269">
        <v>10267</v>
      </c>
      <c r="C10269" s="2">
        <v>42547</v>
      </c>
      <c r="D10269">
        <v>2016</v>
      </c>
      <c r="E10269" t="s">
        <v>26</v>
      </c>
      <c r="F10269" s="3">
        <v>28</v>
      </c>
      <c r="G10269" t="s">
        <v>36</v>
      </c>
      <c r="H10269" t="s">
        <v>58</v>
      </c>
      <c r="I10269" t="s">
        <v>63</v>
      </c>
      <c r="J10269" t="s">
        <v>20</v>
      </c>
      <c r="K10269" t="s">
        <v>21</v>
      </c>
      <c r="L10269" s="3">
        <v>2</v>
      </c>
      <c r="M10269" s="4">
        <v>17.5</v>
      </c>
      <c r="N10269" s="4">
        <v>28</v>
      </c>
      <c r="O10269" s="4">
        <v>35</v>
      </c>
      <c r="P10269" s="4">
        <f>SalesData[[#This Row],[Quantity]]*SalesData[[#This Row],[Unit Price]]</f>
        <v>56</v>
      </c>
      <c r="Q10269" s="4">
        <f>SalesData[[#This Row],[Quantity]]*SalesData[[#This Row],[Unit Price]]</f>
        <v>56</v>
      </c>
      <c r="R10269" s="4">
        <v>56</v>
      </c>
      <c r="S10269" s="4">
        <v>21</v>
      </c>
      <c r="T10269" s="5">
        <f>SalesData[[#This Row],[Total Profit]]/SalesData[[#This Row],[Total Revenue]]</f>
        <v>0.375</v>
      </c>
    </row>
    <row r="10270" spans="2:20" x14ac:dyDescent="0.3">
      <c r="B10270">
        <v>10268</v>
      </c>
      <c r="C10270" s="2">
        <v>42289</v>
      </c>
      <c r="D10270">
        <v>2015</v>
      </c>
      <c r="E10270" t="s">
        <v>31</v>
      </c>
      <c r="F10270" s="3">
        <v>28</v>
      </c>
      <c r="G10270" t="s">
        <v>36</v>
      </c>
      <c r="H10270" t="s">
        <v>53</v>
      </c>
      <c r="I10270" t="s">
        <v>55</v>
      </c>
      <c r="J10270" t="s">
        <v>20</v>
      </c>
      <c r="K10270" t="s">
        <v>27</v>
      </c>
      <c r="L10270" s="3">
        <v>2</v>
      </c>
      <c r="M10270" s="4">
        <v>490</v>
      </c>
      <c r="N10270" s="4">
        <v>636</v>
      </c>
      <c r="O10270" s="4">
        <v>980</v>
      </c>
      <c r="P10270" s="4">
        <f>SalesData[[#This Row],[Quantity]]*SalesData[[#This Row],[Unit Price]]</f>
        <v>1272</v>
      </c>
      <c r="Q10270" s="4">
        <f>SalesData[[#This Row],[Quantity]]*SalesData[[#This Row],[Unit Price]]</f>
        <v>1272</v>
      </c>
      <c r="R10270" s="4">
        <v>1272</v>
      </c>
      <c r="S10270" s="4">
        <v>292</v>
      </c>
      <c r="T10270" s="5">
        <f>SalesData[[#This Row],[Total Profit]]/SalesData[[#This Row],[Total Revenue]]</f>
        <v>0.22955974842767296</v>
      </c>
    </row>
    <row r="10271" spans="2:20" x14ac:dyDescent="0.3">
      <c r="B10271">
        <v>10269</v>
      </c>
      <c r="C10271" s="2">
        <v>42415</v>
      </c>
      <c r="D10271">
        <v>2016</v>
      </c>
      <c r="E10271" t="s">
        <v>16</v>
      </c>
      <c r="F10271" s="3">
        <v>28</v>
      </c>
      <c r="G10271" t="s">
        <v>36</v>
      </c>
      <c r="H10271" t="s">
        <v>58</v>
      </c>
      <c r="I10271" t="s">
        <v>64</v>
      </c>
      <c r="J10271" t="s">
        <v>37</v>
      </c>
      <c r="K10271" t="s">
        <v>38</v>
      </c>
      <c r="L10271" s="3">
        <v>1</v>
      </c>
      <c r="M10271" s="4">
        <v>2295</v>
      </c>
      <c r="N10271" s="4">
        <v>2947</v>
      </c>
      <c r="O10271" s="4">
        <v>2295</v>
      </c>
      <c r="P10271" s="4">
        <f>SalesData[[#This Row],[Quantity]]*SalesData[[#This Row],[Unit Price]]</f>
        <v>2947</v>
      </c>
      <c r="Q10271" s="4">
        <f>SalesData[[#This Row],[Quantity]]*SalesData[[#This Row],[Unit Price]]</f>
        <v>2947</v>
      </c>
      <c r="R10271" s="4">
        <v>2947</v>
      </c>
      <c r="S10271" s="4">
        <v>652</v>
      </c>
      <c r="T10271" s="5">
        <f>SalesData[[#This Row],[Total Profit]]/SalesData[[#This Row],[Total Revenue]]</f>
        <v>0.22124194095690533</v>
      </c>
    </row>
    <row r="10272" spans="2:20" x14ac:dyDescent="0.3">
      <c r="B10272">
        <v>10270</v>
      </c>
      <c r="C10272" s="2">
        <v>42494</v>
      </c>
      <c r="D10272">
        <v>2016</v>
      </c>
      <c r="E10272" t="s">
        <v>42</v>
      </c>
      <c r="F10272" s="3">
        <v>28</v>
      </c>
      <c r="G10272" t="s">
        <v>36</v>
      </c>
      <c r="H10272" t="s">
        <v>58</v>
      </c>
      <c r="I10272" t="s">
        <v>64</v>
      </c>
      <c r="J10272" t="s">
        <v>37</v>
      </c>
      <c r="K10272" t="s">
        <v>38</v>
      </c>
      <c r="L10272" s="3">
        <v>3</v>
      </c>
      <c r="M10272" s="4">
        <v>256.33</v>
      </c>
      <c r="N10272" s="4">
        <v>295.33330000000001</v>
      </c>
      <c r="O10272" s="4">
        <v>769</v>
      </c>
      <c r="P10272" s="4">
        <f>SalesData[[#This Row],[Quantity]]*SalesData[[#This Row],[Unit Price]]</f>
        <v>885.99990000000003</v>
      </c>
      <c r="Q10272" s="4">
        <f>SalesData[[#This Row],[Quantity]]*SalesData[[#This Row],[Unit Price]]</f>
        <v>885.99990000000003</v>
      </c>
      <c r="R10272" s="4">
        <v>886</v>
      </c>
      <c r="S10272" s="4">
        <v>117</v>
      </c>
      <c r="T10272" s="5">
        <f>SalesData[[#This Row],[Total Profit]]/SalesData[[#This Row],[Total Revenue]]</f>
        <v>0.13205419097677099</v>
      </c>
    </row>
    <row r="10273" spans="2:20" x14ac:dyDescent="0.3">
      <c r="B10273">
        <v>10271</v>
      </c>
      <c r="C10273" s="2">
        <v>42496</v>
      </c>
      <c r="D10273">
        <v>2016</v>
      </c>
      <c r="E10273" t="s">
        <v>42</v>
      </c>
      <c r="F10273" s="3">
        <v>28</v>
      </c>
      <c r="G10273" t="s">
        <v>36</v>
      </c>
      <c r="H10273" t="s">
        <v>58</v>
      </c>
      <c r="I10273" t="s">
        <v>64</v>
      </c>
      <c r="J10273" t="s">
        <v>37</v>
      </c>
      <c r="K10273" t="s">
        <v>38</v>
      </c>
      <c r="L10273" s="3">
        <v>3</v>
      </c>
      <c r="M10273" s="4">
        <v>188.33</v>
      </c>
      <c r="N10273" s="4">
        <v>239</v>
      </c>
      <c r="O10273" s="4">
        <v>565</v>
      </c>
      <c r="P10273" s="4">
        <f>SalesData[[#This Row],[Quantity]]*SalesData[[#This Row],[Unit Price]]</f>
        <v>717</v>
      </c>
      <c r="Q10273" s="4">
        <f>SalesData[[#This Row],[Quantity]]*SalesData[[#This Row],[Unit Price]]</f>
        <v>717</v>
      </c>
      <c r="R10273" s="4">
        <v>717</v>
      </c>
      <c r="S10273" s="4">
        <v>152</v>
      </c>
      <c r="T10273" s="5">
        <f>SalesData[[#This Row],[Total Profit]]/SalesData[[#This Row],[Total Revenue]]</f>
        <v>0.21199442119944212</v>
      </c>
    </row>
    <row r="10274" spans="2:20" x14ac:dyDescent="0.3">
      <c r="B10274">
        <v>10272</v>
      </c>
      <c r="C10274" s="2">
        <v>42496</v>
      </c>
      <c r="D10274">
        <v>2016</v>
      </c>
      <c r="E10274" t="s">
        <v>42</v>
      </c>
      <c r="F10274" s="3">
        <v>28</v>
      </c>
      <c r="G10274" t="s">
        <v>36</v>
      </c>
      <c r="H10274" t="s">
        <v>58</v>
      </c>
      <c r="I10274" t="s">
        <v>64</v>
      </c>
      <c r="J10274" t="s">
        <v>20</v>
      </c>
      <c r="K10274" t="s">
        <v>49</v>
      </c>
      <c r="L10274" s="3">
        <v>1</v>
      </c>
      <c r="M10274" s="4">
        <v>180</v>
      </c>
      <c r="N10274" s="4">
        <v>255</v>
      </c>
      <c r="O10274" s="4">
        <v>180</v>
      </c>
      <c r="P10274" s="4">
        <f>SalesData[[#This Row],[Quantity]]*SalesData[[#This Row],[Unit Price]]</f>
        <v>255</v>
      </c>
      <c r="Q10274" s="4">
        <f>SalesData[[#This Row],[Quantity]]*SalesData[[#This Row],[Unit Price]]</f>
        <v>255</v>
      </c>
      <c r="R10274" s="4">
        <v>255</v>
      </c>
      <c r="S10274" s="4">
        <v>75</v>
      </c>
      <c r="T10274" s="5">
        <f>SalesData[[#This Row],[Total Profit]]/SalesData[[#This Row],[Total Revenue]]</f>
        <v>0.29411764705882354</v>
      </c>
    </row>
    <row r="10275" spans="2:20" x14ac:dyDescent="0.3">
      <c r="B10275">
        <v>10273</v>
      </c>
      <c r="C10275" s="2">
        <v>42496</v>
      </c>
      <c r="D10275">
        <v>2016</v>
      </c>
      <c r="E10275" t="s">
        <v>42</v>
      </c>
      <c r="F10275" s="3">
        <v>28</v>
      </c>
      <c r="G10275" t="s">
        <v>36</v>
      </c>
      <c r="H10275" t="s">
        <v>58</v>
      </c>
      <c r="I10275" t="s">
        <v>64</v>
      </c>
      <c r="J10275" t="s">
        <v>20</v>
      </c>
      <c r="K10275" t="s">
        <v>27</v>
      </c>
      <c r="L10275" s="3">
        <v>2</v>
      </c>
      <c r="M10275" s="4">
        <v>367.5</v>
      </c>
      <c r="N10275" s="4">
        <v>567.5</v>
      </c>
      <c r="O10275" s="4">
        <v>735</v>
      </c>
      <c r="P10275" s="4">
        <f>SalesData[[#This Row],[Quantity]]*SalesData[[#This Row],[Unit Price]]</f>
        <v>1135</v>
      </c>
      <c r="Q10275" s="4">
        <f>SalesData[[#This Row],[Quantity]]*SalesData[[#This Row],[Unit Price]]</f>
        <v>1135</v>
      </c>
      <c r="R10275" s="4">
        <v>1135</v>
      </c>
      <c r="S10275" s="4">
        <v>400</v>
      </c>
      <c r="T10275" s="5">
        <f>SalesData[[#This Row],[Total Profit]]/SalesData[[#This Row],[Total Revenue]]</f>
        <v>0.3524229074889868</v>
      </c>
    </row>
    <row r="10276" spans="2:20" x14ac:dyDescent="0.3">
      <c r="B10276">
        <v>10274</v>
      </c>
      <c r="C10276" s="2">
        <v>42539</v>
      </c>
      <c r="D10276">
        <v>2016</v>
      </c>
      <c r="E10276" t="s">
        <v>26</v>
      </c>
      <c r="F10276" s="3">
        <v>28</v>
      </c>
      <c r="G10276" t="s">
        <v>36</v>
      </c>
      <c r="H10276" t="s">
        <v>58</v>
      </c>
      <c r="I10276" t="s">
        <v>64</v>
      </c>
      <c r="J10276" t="s">
        <v>37</v>
      </c>
      <c r="K10276" t="s">
        <v>38</v>
      </c>
      <c r="L10276" s="3">
        <v>2</v>
      </c>
      <c r="M10276" s="4">
        <v>384.5</v>
      </c>
      <c r="N10276" s="4">
        <v>505</v>
      </c>
      <c r="O10276" s="4">
        <v>769</v>
      </c>
      <c r="P10276" s="4">
        <f>SalesData[[#This Row],[Quantity]]*SalesData[[#This Row],[Unit Price]]</f>
        <v>1010</v>
      </c>
      <c r="Q10276" s="4">
        <f>SalesData[[#This Row],[Quantity]]*SalesData[[#This Row],[Unit Price]]</f>
        <v>1010</v>
      </c>
      <c r="R10276" s="4">
        <v>1010</v>
      </c>
      <c r="S10276" s="4">
        <v>241</v>
      </c>
      <c r="T10276" s="5">
        <f>SalesData[[#This Row],[Total Profit]]/SalesData[[#This Row],[Total Revenue]]</f>
        <v>0.2386138613861386</v>
      </c>
    </row>
    <row r="10277" spans="2:20" x14ac:dyDescent="0.3">
      <c r="B10277">
        <v>10275</v>
      </c>
      <c r="C10277" s="2">
        <v>42351</v>
      </c>
      <c r="D10277">
        <v>2015</v>
      </c>
      <c r="E10277" t="s">
        <v>33</v>
      </c>
      <c r="F10277" s="3">
        <v>28</v>
      </c>
      <c r="G10277" t="s">
        <v>36</v>
      </c>
      <c r="H10277" t="s">
        <v>58</v>
      </c>
      <c r="I10277" t="s">
        <v>64</v>
      </c>
      <c r="J10277" t="s">
        <v>20</v>
      </c>
      <c r="K10277" t="s">
        <v>27</v>
      </c>
      <c r="L10277" s="3">
        <v>1</v>
      </c>
      <c r="M10277" s="4">
        <v>735</v>
      </c>
      <c r="N10277" s="4">
        <v>1051</v>
      </c>
      <c r="O10277" s="4">
        <v>735</v>
      </c>
      <c r="P10277" s="4">
        <f>SalesData[[#This Row],[Quantity]]*SalesData[[#This Row],[Unit Price]]</f>
        <v>1051</v>
      </c>
      <c r="Q10277" s="4">
        <f>SalesData[[#This Row],[Quantity]]*SalesData[[#This Row],[Unit Price]]</f>
        <v>1051</v>
      </c>
      <c r="R10277" s="4">
        <v>1051</v>
      </c>
      <c r="S10277" s="4">
        <v>316</v>
      </c>
      <c r="T10277" s="5">
        <f>SalesData[[#This Row],[Total Profit]]/SalesData[[#This Row],[Total Revenue]]</f>
        <v>0.30066603235014272</v>
      </c>
    </row>
    <row r="10278" spans="2:20" x14ac:dyDescent="0.3">
      <c r="B10278">
        <v>10276</v>
      </c>
      <c r="C10278" s="2">
        <v>42415</v>
      </c>
      <c r="D10278">
        <v>2016</v>
      </c>
      <c r="E10278" t="s">
        <v>16</v>
      </c>
      <c r="F10278" s="3">
        <v>28</v>
      </c>
      <c r="G10278" t="s">
        <v>36</v>
      </c>
      <c r="H10278" t="s">
        <v>58</v>
      </c>
      <c r="I10278" t="s">
        <v>64</v>
      </c>
      <c r="J10278" t="s">
        <v>20</v>
      </c>
      <c r="K10278" t="s">
        <v>21</v>
      </c>
      <c r="L10278" s="3">
        <v>3</v>
      </c>
      <c r="M10278" s="4">
        <v>15</v>
      </c>
      <c r="N10278" s="4">
        <v>24.333300000000001</v>
      </c>
      <c r="O10278" s="4">
        <v>45</v>
      </c>
      <c r="P10278" s="4">
        <f>SalesData[[#This Row],[Quantity]]*SalesData[[#This Row],[Unit Price]]</f>
        <v>72.999899999999997</v>
      </c>
      <c r="Q10278" s="4">
        <f>SalesData[[#This Row],[Quantity]]*SalesData[[#This Row],[Unit Price]]</f>
        <v>72.999899999999997</v>
      </c>
      <c r="R10278" s="4">
        <v>73</v>
      </c>
      <c r="S10278" s="4">
        <v>28</v>
      </c>
      <c r="T10278" s="5">
        <f>SalesData[[#This Row],[Total Profit]]/SalesData[[#This Row],[Total Revenue]]</f>
        <v>0.3835621692632456</v>
      </c>
    </row>
    <row r="10279" spans="2:20" x14ac:dyDescent="0.3">
      <c r="B10279">
        <v>10277</v>
      </c>
      <c r="C10279" s="2">
        <v>42415</v>
      </c>
      <c r="D10279">
        <v>2016</v>
      </c>
      <c r="E10279" t="s">
        <v>16</v>
      </c>
      <c r="F10279" s="3">
        <v>28</v>
      </c>
      <c r="G10279" t="s">
        <v>36</v>
      </c>
      <c r="H10279" t="s">
        <v>58</v>
      </c>
      <c r="I10279" t="s">
        <v>64</v>
      </c>
      <c r="J10279" t="s">
        <v>20</v>
      </c>
      <c r="K10279" t="s">
        <v>21</v>
      </c>
      <c r="L10279" s="3">
        <v>1</v>
      </c>
      <c r="M10279" s="4">
        <v>140</v>
      </c>
      <c r="N10279" s="4">
        <v>205</v>
      </c>
      <c r="O10279" s="4">
        <v>140</v>
      </c>
      <c r="P10279" s="4">
        <f>SalesData[[#This Row],[Quantity]]*SalesData[[#This Row],[Unit Price]]</f>
        <v>205</v>
      </c>
      <c r="Q10279" s="4">
        <f>SalesData[[#This Row],[Quantity]]*SalesData[[#This Row],[Unit Price]]</f>
        <v>205</v>
      </c>
      <c r="R10279" s="4">
        <v>205</v>
      </c>
      <c r="S10279" s="4">
        <v>65</v>
      </c>
      <c r="T10279" s="5">
        <f>SalesData[[#This Row],[Total Profit]]/SalesData[[#This Row],[Total Revenue]]</f>
        <v>0.31707317073170732</v>
      </c>
    </row>
    <row r="10280" spans="2:20" x14ac:dyDescent="0.3">
      <c r="B10280">
        <v>10278</v>
      </c>
      <c r="C10280" s="2">
        <v>42494</v>
      </c>
      <c r="D10280">
        <v>2016</v>
      </c>
      <c r="E10280" t="s">
        <v>42</v>
      </c>
      <c r="F10280" s="3">
        <v>28</v>
      </c>
      <c r="G10280" t="s">
        <v>36</v>
      </c>
      <c r="H10280" t="s">
        <v>58</v>
      </c>
      <c r="I10280" t="s">
        <v>64</v>
      </c>
      <c r="J10280" t="s">
        <v>22</v>
      </c>
      <c r="K10280" t="s">
        <v>47</v>
      </c>
      <c r="L10280" s="3">
        <v>1</v>
      </c>
      <c r="M10280" s="4">
        <v>189</v>
      </c>
      <c r="N10280" s="4">
        <v>259</v>
      </c>
      <c r="O10280" s="4">
        <v>189</v>
      </c>
      <c r="P10280" s="4">
        <f>SalesData[[#This Row],[Quantity]]*SalesData[[#This Row],[Unit Price]]</f>
        <v>259</v>
      </c>
      <c r="Q10280" s="4">
        <f>SalesData[[#This Row],[Quantity]]*SalesData[[#This Row],[Unit Price]]</f>
        <v>259</v>
      </c>
      <c r="R10280" s="4">
        <v>259</v>
      </c>
      <c r="S10280" s="4">
        <v>70</v>
      </c>
      <c r="T10280" s="5">
        <f>SalesData[[#This Row],[Total Profit]]/SalesData[[#This Row],[Total Revenue]]</f>
        <v>0.27027027027027029</v>
      </c>
    </row>
    <row r="10281" spans="2:20" x14ac:dyDescent="0.3">
      <c r="B10281">
        <v>10279</v>
      </c>
      <c r="C10281" s="2">
        <v>42539</v>
      </c>
      <c r="D10281">
        <v>2016</v>
      </c>
      <c r="E10281" t="s">
        <v>26</v>
      </c>
      <c r="F10281" s="3">
        <v>28</v>
      </c>
      <c r="G10281" t="s">
        <v>36</v>
      </c>
      <c r="H10281" t="s">
        <v>58</v>
      </c>
      <c r="I10281" t="s">
        <v>64</v>
      </c>
      <c r="J10281" t="s">
        <v>20</v>
      </c>
      <c r="K10281" t="s">
        <v>21</v>
      </c>
      <c r="L10281" s="3">
        <v>1</v>
      </c>
      <c r="M10281" s="4">
        <v>900</v>
      </c>
      <c r="N10281" s="4">
        <v>1430</v>
      </c>
      <c r="O10281" s="4">
        <v>900</v>
      </c>
      <c r="P10281" s="4">
        <f>SalesData[[#This Row],[Quantity]]*SalesData[[#This Row],[Unit Price]]</f>
        <v>1430</v>
      </c>
      <c r="Q10281" s="4">
        <f>SalesData[[#This Row],[Quantity]]*SalesData[[#This Row],[Unit Price]]</f>
        <v>1430</v>
      </c>
      <c r="R10281" s="4">
        <v>1430</v>
      </c>
      <c r="S10281" s="4">
        <v>530</v>
      </c>
      <c r="T10281" s="5">
        <f>SalesData[[#This Row],[Total Profit]]/SalesData[[#This Row],[Total Revenue]]</f>
        <v>0.37062937062937062</v>
      </c>
    </row>
    <row r="10282" spans="2:20" x14ac:dyDescent="0.3">
      <c r="B10282">
        <v>10280</v>
      </c>
      <c r="C10282" s="2">
        <v>42539</v>
      </c>
      <c r="D10282">
        <v>2016</v>
      </c>
      <c r="E10282" t="s">
        <v>26</v>
      </c>
      <c r="F10282" s="3">
        <v>28</v>
      </c>
      <c r="G10282" t="s">
        <v>36</v>
      </c>
      <c r="H10282" t="s">
        <v>58</v>
      </c>
      <c r="I10282" t="s">
        <v>64</v>
      </c>
      <c r="J10282" t="s">
        <v>20</v>
      </c>
      <c r="K10282" t="s">
        <v>21</v>
      </c>
      <c r="L10282" s="3">
        <v>1</v>
      </c>
      <c r="M10282" s="4">
        <v>150</v>
      </c>
      <c r="N10282" s="4">
        <v>209</v>
      </c>
      <c r="O10282" s="4">
        <v>150</v>
      </c>
      <c r="P10282" s="4">
        <f>SalesData[[#This Row],[Quantity]]*SalesData[[#This Row],[Unit Price]]</f>
        <v>209</v>
      </c>
      <c r="Q10282" s="4">
        <f>SalesData[[#This Row],[Quantity]]*SalesData[[#This Row],[Unit Price]]</f>
        <v>209</v>
      </c>
      <c r="R10282" s="4">
        <v>209</v>
      </c>
      <c r="S10282" s="4">
        <v>59</v>
      </c>
      <c r="T10282" s="5">
        <f>SalesData[[#This Row],[Total Profit]]/SalesData[[#This Row],[Total Revenue]]</f>
        <v>0.28229665071770332</v>
      </c>
    </row>
    <row r="10283" spans="2:20" x14ac:dyDescent="0.3">
      <c r="B10283">
        <v>10281</v>
      </c>
      <c r="C10283" s="2">
        <v>42539</v>
      </c>
      <c r="D10283">
        <v>2016</v>
      </c>
      <c r="E10283" t="s">
        <v>26</v>
      </c>
      <c r="F10283" s="3">
        <v>28</v>
      </c>
      <c r="G10283" t="s">
        <v>36</v>
      </c>
      <c r="H10283" t="s">
        <v>58</v>
      </c>
      <c r="I10283" t="s">
        <v>64</v>
      </c>
      <c r="J10283" t="s">
        <v>20</v>
      </c>
      <c r="K10283" t="s">
        <v>21</v>
      </c>
      <c r="L10283" s="3">
        <v>1</v>
      </c>
      <c r="M10283" s="4">
        <v>57</v>
      </c>
      <c r="N10283" s="4">
        <v>92</v>
      </c>
      <c r="O10283" s="4">
        <v>57</v>
      </c>
      <c r="P10283" s="4">
        <f>SalesData[[#This Row],[Quantity]]*SalesData[[#This Row],[Unit Price]]</f>
        <v>92</v>
      </c>
      <c r="Q10283" s="4">
        <f>SalesData[[#This Row],[Quantity]]*SalesData[[#This Row],[Unit Price]]</f>
        <v>92</v>
      </c>
      <c r="R10283" s="4">
        <v>92</v>
      </c>
      <c r="S10283" s="4">
        <v>35</v>
      </c>
      <c r="T10283" s="5">
        <f>SalesData[[#This Row],[Total Profit]]/SalesData[[#This Row],[Total Revenue]]</f>
        <v>0.38043478260869568</v>
      </c>
    </row>
    <row r="10284" spans="2:20" x14ac:dyDescent="0.3">
      <c r="B10284">
        <v>10282</v>
      </c>
      <c r="C10284" s="2">
        <v>42351</v>
      </c>
      <c r="D10284">
        <v>2015</v>
      </c>
      <c r="E10284" t="s">
        <v>33</v>
      </c>
      <c r="F10284" s="3">
        <v>28</v>
      </c>
      <c r="G10284" t="s">
        <v>36</v>
      </c>
      <c r="H10284" t="s">
        <v>58</v>
      </c>
      <c r="I10284" t="s">
        <v>64</v>
      </c>
      <c r="J10284" t="s">
        <v>37</v>
      </c>
      <c r="K10284" t="s">
        <v>48</v>
      </c>
      <c r="L10284" s="3">
        <v>1</v>
      </c>
      <c r="M10284" s="4">
        <v>2384</v>
      </c>
      <c r="N10284" s="4">
        <v>2740</v>
      </c>
      <c r="O10284" s="4">
        <v>2384</v>
      </c>
      <c r="P10284" s="4">
        <f>SalesData[[#This Row],[Quantity]]*SalesData[[#This Row],[Unit Price]]</f>
        <v>2740</v>
      </c>
      <c r="Q10284" s="4">
        <f>SalesData[[#This Row],[Quantity]]*SalesData[[#This Row],[Unit Price]]</f>
        <v>2740</v>
      </c>
      <c r="R10284" s="4">
        <v>2740</v>
      </c>
      <c r="S10284" s="4">
        <v>356</v>
      </c>
      <c r="T10284" s="5">
        <f>SalesData[[#This Row],[Total Profit]]/SalesData[[#This Row],[Total Revenue]]</f>
        <v>0.12992700729927006</v>
      </c>
    </row>
    <row r="10285" spans="2:20" x14ac:dyDescent="0.3">
      <c r="B10285">
        <v>10283</v>
      </c>
      <c r="C10285" s="2">
        <v>42351</v>
      </c>
      <c r="D10285">
        <v>2015</v>
      </c>
      <c r="E10285" t="s">
        <v>33</v>
      </c>
      <c r="F10285" s="3">
        <v>28</v>
      </c>
      <c r="G10285" t="s">
        <v>36</v>
      </c>
      <c r="H10285" t="s">
        <v>58</v>
      </c>
      <c r="I10285" t="s">
        <v>64</v>
      </c>
      <c r="J10285" t="s">
        <v>22</v>
      </c>
      <c r="K10285" t="s">
        <v>47</v>
      </c>
      <c r="L10285" s="3">
        <v>1</v>
      </c>
      <c r="M10285" s="4">
        <v>252</v>
      </c>
      <c r="N10285" s="4">
        <v>332</v>
      </c>
      <c r="O10285" s="4">
        <v>252</v>
      </c>
      <c r="P10285" s="4">
        <f>SalesData[[#This Row],[Quantity]]*SalesData[[#This Row],[Unit Price]]</f>
        <v>332</v>
      </c>
      <c r="Q10285" s="4">
        <f>SalesData[[#This Row],[Quantity]]*SalesData[[#This Row],[Unit Price]]</f>
        <v>332</v>
      </c>
      <c r="R10285" s="4">
        <v>332</v>
      </c>
      <c r="S10285" s="4">
        <v>80</v>
      </c>
      <c r="T10285" s="5">
        <f>SalesData[[#This Row],[Total Profit]]/SalesData[[#This Row],[Total Revenue]]</f>
        <v>0.24096385542168675</v>
      </c>
    </row>
    <row r="10286" spans="2:20" x14ac:dyDescent="0.3">
      <c r="B10286">
        <v>10284</v>
      </c>
      <c r="C10286" s="2">
        <v>42405</v>
      </c>
      <c r="D10286">
        <v>2016</v>
      </c>
      <c r="E10286" t="s">
        <v>16</v>
      </c>
      <c r="F10286" s="3">
        <v>28</v>
      </c>
      <c r="G10286" t="s">
        <v>36</v>
      </c>
      <c r="H10286" t="s">
        <v>53</v>
      </c>
      <c r="I10286" t="s">
        <v>61</v>
      </c>
      <c r="J10286" t="s">
        <v>37</v>
      </c>
      <c r="K10286" t="s">
        <v>38</v>
      </c>
      <c r="L10286" s="3">
        <v>3</v>
      </c>
      <c r="M10286" s="4">
        <v>773.33</v>
      </c>
      <c r="N10286" s="4">
        <v>694.66669999999999</v>
      </c>
      <c r="O10286" s="4">
        <v>2320</v>
      </c>
      <c r="P10286" s="4">
        <f>SalesData[[#This Row],[Quantity]]*SalesData[[#This Row],[Unit Price]]</f>
        <v>2084.0001000000002</v>
      </c>
      <c r="Q10286" s="4">
        <f>SalesData[[#This Row],[Quantity]]*SalesData[[#This Row],[Unit Price]]</f>
        <v>2084.0001000000002</v>
      </c>
      <c r="R10286" s="4">
        <v>2084</v>
      </c>
      <c r="S10286" s="4">
        <v>-236</v>
      </c>
      <c r="T10286" s="5">
        <f>SalesData[[#This Row],[Total Profit]]/SalesData[[#This Row],[Total Revenue]]</f>
        <v>-0.11324375656219977</v>
      </c>
    </row>
    <row r="10287" spans="2:20" x14ac:dyDescent="0.3">
      <c r="B10287">
        <v>10285</v>
      </c>
      <c r="C10287" s="2">
        <v>42405</v>
      </c>
      <c r="D10287">
        <v>2016</v>
      </c>
      <c r="E10287" t="s">
        <v>16</v>
      </c>
      <c r="F10287" s="3">
        <v>28</v>
      </c>
      <c r="G10287" t="s">
        <v>36</v>
      </c>
      <c r="H10287" t="s">
        <v>53</v>
      </c>
      <c r="I10287" t="s">
        <v>61</v>
      </c>
      <c r="J10287" t="s">
        <v>20</v>
      </c>
      <c r="K10287" t="s">
        <v>21</v>
      </c>
      <c r="L10287" s="3">
        <v>2</v>
      </c>
      <c r="M10287" s="4">
        <v>57.5</v>
      </c>
      <c r="N10287" s="4">
        <v>79</v>
      </c>
      <c r="O10287" s="4">
        <v>115</v>
      </c>
      <c r="P10287" s="4">
        <f>SalesData[[#This Row],[Quantity]]*SalesData[[#This Row],[Unit Price]]</f>
        <v>158</v>
      </c>
      <c r="Q10287" s="4">
        <f>SalesData[[#This Row],[Quantity]]*SalesData[[#This Row],[Unit Price]]</f>
        <v>158</v>
      </c>
      <c r="R10287" s="4">
        <v>158</v>
      </c>
      <c r="S10287" s="4">
        <v>43</v>
      </c>
      <c r="T10287" s="5">
        <f>SalesData[[#This Row],[Total Profit]]/SalesData[[#This Row],[Total Revenue]]</f>
        <v>0.27215189873417722</v>
      </c>
    </row>
    <row r="10288" spans="2:20" x14ac:dyDescent="0.3">
      <c r="B10288">
        <v>10286</v>
      </c>
      <c r="C10288" s="2">
        <v>42405</v>
      </c>
      <c r="D10288">
        <v>2016</v>
      </c>
      <c r="E10288" t="s">
        <v>16</v>
      </c>
      <c r="F10288" s="3">
        <v>28</v>
      </c>
      <c r="G10288" t="s">
        <v>36</v>
      </c>
      <c r="H10288" t="s">
        <v>53</v>
      </c>
      <c r="I10288" t="s">
        <v>61</v>
      </c>
      <c r="J10288" t="s">
        <v>20</v>
      </c>
      <c r="K10288" t="s">
        <v>21</v>
      </c>
      <c r="L10288" s="3">
        <v>1</v>
      </c>
      <c r="M10288" s="4">
        <v>1050</v>
      </c>
      <c r="N10288" s="4">
        <v>1640</v>
      </c>
      <c r="O10288" s="4">
        <v>1050</v>
      </c>
      <c r="P10288" s="4">
        <f>SalesData[[#This Row],[Quantity]]*SalesData[[#This Row],[Unit Price]]</f>
        <v>1640</v>
      </c>
      <c r="Q10288" s="4">
        <f>SalesData[[#This Row],[Quantity]]*SalesData[[#This Row],[Unit Price]]</f>
        <v>1640</v>
      </c>
      <c r="R10288" s="4">
        <v>1640</v>
      </c>
      <c r="S10288" s="4">
        <v>590</v>
      </c>
      <c r="T10288" s="5">
        <f>SalesData[[#This Row],[Total Profit]]/SalesData[[#This Row],[Total Revenue]]</f>
        <v>0.3597560975609756</v>
      </c>
    </row>
    <row r="10289" spans="2:20" x14ac:dyDescent="0.3">
      <c r="B10289">
        <v>10287</v>
      </c>
      <c r="C10289" s="2">
        <v>42405</v>
      </c>
      <c r="D10289">
        <v>2016</v>
      </c>
      <c r="E10289" t="s">
        <v>16</v>
      </c>
      <c r="F10289" s="3">
        <v>28</v>
      </c>
      <c r="G10289" t="s">
        <v>36</v>
      </c>
      <c r="H10289" t="s">
        <v>53</v>
      </c>
      <c r="I10289" t="s">
        <v>61</v>
      </c>
      <c r="J10289" t="s">
        <v>20</v>
      </c>
      <c r="K10289" t="s">
        <v>21</v>
      </c>
      <c r="L10289" s="3">
        <v>1</v>
      </c>
      <c r="M10289" s="4">
        <v>41</v>
      </c>
      <c r="N10289" s="4">
        <v>42</v>
      </c>
      <c r="O10289" s="4">
        <v>41</v>
      </c>
      <c r="P10289" s="4">
        <f>SalesData[[#This Row],[Quantity]]*SalesData[[#This Row],[Unit Price]]</f>
        <v>42</v>
      </c>
      <c r="Q10289" s="4">
        <f>SalesData[[#This Row],[Quantity]]*SalesData[[#This Row],[Unit Price]]</f>
        <v>42</v>
      </c>
      <c r="R10289" s="4">
        <v>42</v>
      </c>
      <c r="S10289" s="4">
        <v>1</v>
      </c>
      <c r="T10289" s="5">
        <f>SalesData[[#This Row],[Total Profit]]/SalesData[[#This Row],[Total Revenue]]</f>
        <v>2.3809523809523808E-2</v>
      </c>
    </row>
    <row r="10290" spans="2:20" x14ac:dyDescent="0.3">
      <c r="B10290">
        <v>10288</v>
      </c>
      <c r="C10290" s="2">
        <v>42431</v>
      </c>
      <c r="D10290">
        <v>2016</v>
      </c>
      <c r="E10290" t="s">
        <v>24</v>
      </c>
      <c r="F10290" s="3">
        <v>28</v>
      </c>
      <c r="G10290" t="s">
        <v>36</v>
      </c>
      <c r="H10290" t="s">
        <v>53</v>
      </c>
      <c r="I10290" t="s">
        <v>61</v>
      </c>
      <c r="J10290" t="s">
        <v>37</v>
      </c>
      <c r="K10290" t="s">
        <v>51</v>
      </c>
      <c r="L10290" s="3">
        <v>1</v>
      </c>
      <c r="M10290" s="4">
        <v>1120</v>
      </c>
      <c r="N10290" s="4">
        <v>1269</v>
      </c>
      <c r="O10290" s="4">
        <v>1120</v>
      </c>
      <c r="P10290" s="4">
        <f>SalesData[[#This Row],[Quantity]]*SalesData[[#This Row],[Unit Price]]</f>
        <v>1269</v>
      </c>
      <c r="Q10290" s="4">
        <f>SalesData[[#This Row],[Quantity]]*SalesData[[#This Row],[Unit Price]]</f>
        <v>1269</v>
      </c>
      <c r="R10290" s="4">
        <v>1269</v>
      </c>
      <c r="S10290" s="4">
        <v>149</v>
      </c>
      <c r="T10290" s="5">
        <f>SalesData[[#This Row],[Total Profit]]/SalesData[[#This Row],[Total Revenue]]</f>
        <v>0.11741528762805359</v>
      </c>
    </row>
    <row r="10291" spans="2:20" x14ac:dyDescent="0.3">
      <c r="B10291">
        <v>10289</v>
      </c>
      <c r="C10291" s="2">
        <v>42431</v>
      </c>
      <c r="D10291">
        <v>2016</v>
      </c>
      <c r="E10291" t="s">
        <v>24</v>
      </c>
      <c r="F10291" s="3">
        <v>28</v>
      </c>
      <c r="G10291" t="s">
        <v>36</v>
      </c>
      <c r="H10291" t="s">
        <v>53</v>
      </c>
      <c r="I10291" t="s">
        <v>61</v>
      </c>
      <c r="J10291" t="s">
        <v>20</v>
      </c>
      <c r="K10291" t="s">
        <v>27</v>
      </c>
      <c r="L10291" s="3">
        <v>1</v>
      </c>
      <c r="M10291" s="4">
        <v>70</v>
      </c>
      <c r="N10291" s="4">
        <v>96</v>
      </c>
      <c r="O10291" s="4">
        <v>70</v>
      </c>
      <c r="P10291" s="4">
        <f>SalesData[[#This Row],[Quantity]]*SalesData[[#This Row],[Unit Price]]</f>
        <v>96</v>
      </c>
      <c r="Q10291" s="4">
        <f>SalesData[[#This Row],[Quantity]]*SalesData[[#This Row],[Unit Price]]</f>
        <v>96</v>
      </c>
      <c r="R10291" s="4">
        <v>96</v>
      </c>
      <c r="S10291" s="4">
        <v>26</v>
      </c>
      <c r="T10291" s="5">
        <f>SalesData[[#This Row],[Total Profit]]/SalesData[[#This Row],[Total Revenue]]</f>
        <v>0.27083333333333331</v>
      </c>
    </row>
    <row r="10292" spans="2:20" x14ac:dyDescent="0.3">
      <c r="B10292">
        <v>10290</v>
      </c>
      <c r="C10292" s="2">
        <v>42448</v>
      </c>
      <c r="D10292">
        <v>2016</v>
      </c>
      <c r="E10292" t="s">
        <v>24</v>
      </c>
      <c r="F10292" s="3">
        <v>28</v>
      </c>
      <c r="G10292" t="s">
        <v>36</v>
      </c>
      <c r="H10292" t="s">
        <v>53</v>
      </c>
      <c r="I10292" t="s">
        <v>61</v>
      </c>
      <c r="J10292" t="s">
        <v>37</v>
      </c>
      <c r="K10292" t="s">
        <v>38</v>
      </c>
      <c r="L10292" s="3">
        <v>3</v>
      </c>
      <c r="M10292" s="4">
        <v>180</v>
      </c>
      <c r="N10292" s="4">
        <v>133.66669999999999</v>
      </c>
      <c r="O10292" s="4">
        <v>540</v>
      </c>
      <c r="P10292" s="4">
        <f>SalesData[[#This Row],[Quantity]]*SalesData[[#This Row],[Unit Price]]</f>
        <v>401.00009999999997</v>
      </c>
      <c r="Q10292" s="4">
        <f>SalesData[[#This Row],[Quantity]]*SalesData[[#This Row],[Unit Price]]</f>
        <v>401.00009999999997</v>
      </c>
      <c r="R10292" s="4">
        <v>401</v>
      </c>
      <c r="S10292" s="4">
        <v>-139</v>
      </c>
      <c r="T10292" s="5">
        <f>SalesData[[#This Row],[Total Profit]]/SalesData[[#This Row],[Total Revenue]]</f>
        <v>-0.34663333001662594</v>
      </c>
    </row>
    <row r="10293" spans="2:20" x14ac:dyDescent="0.3">
      <c r="B10293">
        <v>10291</v>
      </c>
      <c r="C10293" s="2">
        <v>42466</v>
      </c>
      <c r="D10293">
        <v>2016</v>
      </c>
      <c r="E10293" t="s">
        <v>25</v>
      </c>
      <c r="F10293" s="3">
        <v>28</v>
      </c>
      <c r="G10293" t="s">
        <v>36</v>
      </c>
      <c r="H10293" t="s">
        <v>53</v>
      </c>
      <c r="I10293" t="s">
        <v>61</v>
      </c>
      <c r="J10293" t="s">
        <v>37</v>
      </c>
      <c r="K10293" t="s">
        <v>48</v>
      </c>
      <c r="L10293" s="3">
        <v>3</v>
      </c>
      <c r="M10293" s="4">
        <v>794.67</v>
      </c>
      <c r="N10293" s="4">
        <v>960.66669999999999</v>
      </c>
      <c r="O10293" s="4">
        <v>2384</v>
      </c>
      <c r="P10293" s="4">
        <f>SalesData[[#This Row],[Quantity]]*SalesData[[#This Row],[Unit Price]]</f>
        <v>2882.0001000000002</v>
      </c>
      <c r="Q10293" s="4">
        <f>SalesData[[#This Row],[Quantity]]*SalesData[[#This Row],[Unit Price]]</f>
        <v>2882.0001000000002</v>
      </c>
      <c r="R10293" s="4">
        <v>2882</v>
      </c>
      <c r="S10293" s="4">
        <v>498</v>
      </c>
      <c r="T10293" s="5">
        <f>SalesData[[#This Row],[Total Profit]]/SalesData[[#This Row],[Total Revenue]]</f>
        <v>0.17279666298415464</v>
      </c>
    </row>
    <row r="10294" spans="2:20" x14ac:dyDescent="0.3">
      <c r="B10294">
        <v>10292</v>
      </c>
      <c r="C10294" s="2">
        <v>42466</v>
      </c>
      <c r="D10294">
        <v>2016</v>
      </c>
      <c r="E10294" t="s">
        <v>25</v>
      </c>
      <c r="F10294" s="3">
        <v>28</v>
      </c>
      <c r="G10294" t="s">
        <v>36</v>
      </c>
      <c r="H10294" t="s">
        <v>53</v>
      </c>
      <c r="I10294" t="s">
        <v>61</v>
      </c>
      <c r="J10294" t="s">
        <v>20</v>
      </c>
      <c r="K10294" t="s">
        <v>27</v>
      </c>
      <c r="L10294" s="3">
        <v>1</v>
      </c>
      <c r="M10294" s="4">
        <v>490</v>
      </c>
      <c r="N10294" s="4">
        <v>520</v>
      </c>
      <c r="O10294" s="4">
        <v>490</v>
      </c>
      <c r="P10294" s="4">
        <f>SalesData[[#This Row],[Quantity]]*SalesData[[#This Row],[Unit Price]]</f>
        <v>520</v>
      </c>
      <c r="Q10294" s="4">
        <f>SalesData[[#This Row],[Quantity]]*SalesData[[#This Row],[Unit Price]]</f>
        <v>520</v>
      </c>
      <c r="R10294" s="4">
        <v>520</v>
      </c>
      <c r="S10294" s="4">
        <v>30</v>
      </c>
      <c r="T10294" s="5">
        <f>SalesData[[#This Row],[Total Profit]]/SalesData[[#This Row],[Total Revenue]]</f>
        <v>5.7692307692307696E-2</v>
      </c>
    </row>
    <row r="10295" spans="2:20" x14ac:dyDescent="0.3">
      <c r="B10295">
        <v>10293</v>
      </c>
      <c r="C10295" s="2">
        <v>42060</v>
      </c>
      <c r="D10295">
        <v>2015</v>
      </c>
      <c r="E10295" t="s">
        <v>16</v>
      </c>
      <c r="F10295" s="3">
        <v>28</v>
      </c>
      <c r="G10295" t="s">
        <v>36</v>
      </c>
      <c r="H10295" t="s">
        <v>53</v>
      </c>
      <c r="I10295" t="s">
        <v>61</v>
      </c>
      <c r="J10295" t="s">
        <v>37</v>
      </c>
      <c r="K10295" t="s">
        <v>51</v>
      </c>
      <c r="L10295" s="3">
        <v>3</v>
      </c>
      <c r="M10295" s="4">
        <v>814.33</v>
      </c>
      <c r="N10295" s="4">
        <v>959.66669999999999</v>
      </c>
      <c r="O10295" s="4">
        <v>2443</v>
      </c>
      <c r="P10295" s="4">
        <f>SalesData[[#This Row],[Quantity]]*SalesData[[#This Row],[Unit Price]]</f>
        <v>2879.0001000000002</v>
      </c>
      <c r="Q10295" s="4">
        <f>SalesData[[#This Row],[Quantity]]*SalesData[[#This Row],[Unit Price]]</f>
        <v>2879.0001000000002</v>
      </c>
      <c r="R10295" s="4">
        <v>2879</v>
      </c>
      <c r="S10295" s="4">
        <v>436</v>
      </c>
      <c r="T10295" s="5">
        <f>SalesData[[#This Row],[Total Profit]]/SalesData[[#This Row],[Total Revenue]]</f>
        <v>0.15144146747337728</v>
      </c>
    </row>
    <row r="10296" spans="2:20" x14ac:dyDescent="0.3">
      <c r="B10296">
        <v>10294</v>
      </c>
      <c r="C10296" s="2">
        <v>42478</v>
      </c>
      <c r="D10296">
        <v>2016</v>
      </c>
      <c r="E10296" t="s">
        <v>25</v>
      </c>
      <c r="F10296" s="3">
        <v>28</v>
      </c>
      <c r="G10296" t="s">
        <v>17</v>
      </c>
      <c r="H10296" t="s">
        <v>53</v>
      </c>
      <c r="I10296" t="s">
        <v>61</v>
      </c>
      <c r="J10296" t="s">
        <v>22</v>
      </c>
      <c r="K10296" t="s">
        <v>23</v>
      </c>
      <c r="L10296" s="3">
        <v>2</v>
      </c>
      <c r="M10296" s="4">
        <v>49</v>
      </c>
      <c r="N10296" s="4">
        <v>46.5</v>
      </c>
      <c r="O10296" s="4">
        <v>98</v>
      </c>
      <c r="P10296" s="4">
        <f>SalesData[[#This Row],[Quantity]]*SalesData[[#This Row],[Unit Price]]</f>
        <v>93</v>
      </c>
      <c r="Q10296" s="4">
        <f>SalesData[[#This Row],[Quantity]]*SalesData[[#This Row],[Unit Price]]</f>
        <v>93</v>
      </c>
      <c r="R10296" s="4">
        <v>93</v>
      </c>
      <c r="S10296" s="4">
        <v>-5</v>
      </c>
      <c r="T10296" s="5">
        <f>SalesData[[#This Row],[Total Profit]]/SalesData[[#This Row],[Total Revenue]]</f>
        <v>-5.3763440860215055E-2</v>
      </c>
    </row>
    <row r="10297" spans="2:20" x14ac:dyDescent="0.3">
      <c r="B10297">
        <v>10295</v>
      </c>
      <c r="C10297" s="2">
        <v>42383</v>
      </c>
      <c r="D10297">
        <v>2016</v>
      </c>
      <c r="E10297" t="s">
        <v>44</v>
      </c>
      <c r="F10297" s="3">
        <v>28</v>
      </c>
      <c r="G10297" t="s">
        <v>17</v>
      </c>
      <c r="H10297" t="s">
        <v>53</v>
      </c>
      <c r="I10297" t="s">
        <v>54</v>
      </c>
      <c r="J10297" t="s">
        <v>37</v>
      </c>
      <c r="K10297" t="s">
        <v>38</v>
      </c>
      <c r="L10297" s="3">
        <v>3</v>
      </c>
      <c r="M10297" s="4">
        <v>765</v>
      </c>
      <c r="N10297" s="4">
        <v>1015.3333</v>
      </c>
      <c r="O10297" s="4">
        <v>2295</v>
      </c>
      <c r="P10297" s="4">
        <f>SalesData[[#This Row],[Quantity]]*SalesData[[#This Row],[Unit Price]]</f>
        <v>3045.9998999999998</v>
      </c>
      <c r="Q10297" s="4">
        <f>SalesData[[#This Row],[Quantity]]*SalesData[[#This Row],[Unit Price]]</f>
        <v>3045.9998999999998</v>
      </c>
      <c r="R10297" s="4">
        <v>3046</v>
      </c>
      <c r="S10297" s="4">
        <v>751</v>
      </c>
      <c r="T10297" s="5">
        <f>SalesData[[#This Row],[Total Profit]]/SalesData[[#This Row],[Total Revenue]]</f>
        <v>0.24655286429917481</v>
      </c>
    </row>
    <row r="10298" spans="2:20" x14ac:dyDescent="0.3">
      <c r="B10298">
        <v>10296</v>
      </c>
      <c r="C10298" s="2">
        <v>42383</v>
      </c>
      <c r="D10298">
        <v>2016</v>
      </c>
      <c r="E10298" t="s">
        <v>44</v>
      </c>
      <c r="F10298" s="3">
        <v>28</v>
      </c>
      <c r="G10298" t="s">
        <v>17</v>
      </c>
      <c r="H10298" t="s">
        <v>53</v>
      </c>
      <c r="I10298" t="s">
        <v>54</v>
      </c>
      <c r="J10298" t="s">
        <v>22</v>
      </c>
      <c r="K10298" t="s">
        <v>41</v>
      </c>
      <c r="L10298" s="3">
        <v>1</v>
      </c>
      <c r="M10298" s="4">
        <v>1050</v>
      </c>
      <c r="N10298" s="4">
        <v>1592</v>
      </c>
      <c r="O10298" s="4">
        <v>1050</v>
      </c>
      <c r="P10298" s="4">
        <f>SalesData[[#This Row],[Quantity]]*SalesData[[#This Row],[Unit Price]]</f>
        <v>1592</v>
      </c>
      <c r="Q10298" s="4">
        <f>SalesData[[#This Row],[Quantity]]*SalesData[[#This Row],[Unit Price]]</f>
        <v>1592</v>
      </c>
      <c r="R10298" s="4">
        <v>1592</v>
      </c>
      <c r="S10298" s="4">
        <v>542</v>
      </c>
      <c r="T10298" s="5">
        <f>SalesData[[#This Row],[Total Profit]]/SalesData[[#This Row],[Total Revenue]]</f>
        <v>0.34045226130653267</v>
      </c>
    </row>
    <row r="10299" spans="2:20" x14ac:dyDescent="0.3">
      <c r="B10299">
        <v>10297</v>
      </c>
      <c r="C10299" s="2">
        <v>42423</v>
      </c>
      <c r="D10299">
        <v>2016</v>
      </c>
      <c r="E10299" t="s">
        <v>16</v>
      </c>
      <c r="F10299" s="3">
        <v>28</v>
      </c>
      <c r="G10299" t="s">
        <v>17</v>
      </c>
      <c r="H10299" t="s">
        <v>53</v>
      </c>
      <c r="I10299" t="s">
        <v>54</v>
      </c>
      <c r="J10299" t="s">
        <v>37</v>
      </c>
      <c r="K10299" t="s">
        <v>38</v>
      </c>
      <c r="L10299" s="3">
        <v>1</v>
      </c>
      <c r="M10299" s="4">
        <v>2295</v>
      </c>
      <c r="N10299" s="4">
        <v>2812</v>
      </c>
      <c r="O10299" s="4">
        <v>2295</v>
      </c>
      <c r="P10299" s="4">
        <f>SalesData[[#This Row],[Quantity]]*SalesData[[#This Row],[Unit Price]]</f>
        <v>2812</v>
      </c>
      <c r="Q10299" s="4">
        <f>SalesData[[#This Row],[Quantity]]*SalesData[[#This Row],[Unit Price]]</f>
        <v>2812</v>
      </c>
      <c r="R10299" s="4">
        <v>2812</v>
      </c>
      <c r="S10299" s="4">
        <v>517</v>
      </c>
      <c r="T10299" s="5">
        <f>SalesData[[#This Row],[Total Profit]]/SalesData[[#This Row],[Total Revenue]]</f>
        <v>0.18385490753911807</v>
      </c>
    </row>
    <row r="10300" spans="2:20" x14ac:dyDescent="0.3">
      <c r="B10300">
        <v>10298</v>
      </c>
      <c r="C10300" s="2">
        <v>42423</v>
      </c>
      <c r="D10300">
        <v>2016</v>
      </c>
      <c r="E10300" t="s">
        <v>16</v>
      </c>
      <c r="F10300" s="3">
        <v>28</v>
      </c>
      <c r="G10300" t="s">
        <v>17</v>
      </c>
      <c r="H10300" t="s">
        <v>53</v>
      </c>
      <c r="I10300" t="s">
        <v>54</v>
      </c>
      <c r="J10300" t="s">
        <v>20</v>
      </c>
      <c r="K10300" t="s">
        <v>49</v>
      </c>
      <c r="L10300" s="3">
        <v>3</v>
      </c>
      <c r="M10300" s="4">
        <v>96.67</v>
      </c>
      <c r="N10300" s="4">
        <v>119</v>
      </c>
      <c r="O10300" s="4">
        <v>290</v>
      </c>
      <c r="P10300" s="4">
        <f>SalesData[[#This Row],[Quantity]]*SalesData[[#This Row],[Unit Price]]</f>
        <v>357</v>
      </c>
      <c r="Q10300" s="4">
        <f>SalesData[[#This Row],[Quantity]]*SalesData[[#This Row],[Unit Price]]</f>
        <v>357</v>
      </c>
      <c r="R10300" s="4">
        <v>357</v>
      </c>
      <c r="S10300" s="4">
        <v>67</v>
      </c>
      <c r="T10300" s="5">
        <f>SalesData[[#This Row],[Total Profit]]/SalesData[[#This Row],[Total Revenue]]</f>
        <v>0.1876750700280112</v>
      </c>
    </row>
    <row r="10301" spans="2:20" x14ac:dyDescent="0.3">
      <c r="B10301">
        <v>10299</v>
      </c>
      <c r="C10301" s="2">
        <v>42423</v>
      </c>
      <c r="D10301">
        <v>2016</v>
      </c>
      <c r="E10301" t="s">
        <v>16</v>
      </c>
      <c r="F10301" s="3">
        <v>28</v>
      </c>
      <c r="G10301" t="s">
        <v>17</v>
      </c>
      <c r="H10301" t="s">
        <v>53</v>
      </c>
      <c r="I10301" t="s">
        <v>54</v>
      </c>
      <c r="J10301" t="s">
        <v>20</v>
      </c>
      <c r="K10301" t="s">
        <v>49</v>
      </c>
      <c r="L10301" s="3">
        <v>2</v>
      </c>
      <c r="M10301" s="4">
        <v>35</v>
      </c>
      <c r="N10301" s="4">
        <v>45</v>
      </c>
      <c r="O10301" s="4">
        <v>70</v>
      </c>
      <c r="P10301" s="4">
        <f>SalesData[[#This Row],[Quantity]]*SalesData[[#This Row],[Unit Price]]</f>
        <v>90</v>
      </c>
      <c r="Q10301" s="4">
        <f>SalesData[[#This Row],[Quantity]]*SalesData[[#This Row],[Unit Price]]</f>
        <v>90</v>
      </c>
      <c r="R10301" s="4">
        <v>90</v>
      </c>
      <c r="S10301" s="4">
        <v>20</v>
      </c>
      <c r="T10301" s="5">
        <f>SalesData[[#This Row],[Total Profit]]/SalesData[[#This Row],[Total Revenue]]</f>
        <v>0.22222222222222221</v>
      </c>
    </row>
    <row r="10302" spans="2:20" x14ac:dyDescent="0.3">
      <c r="B10302">
        <v>10300</v>
      </c>
      <c r="C10302" s="2">
        <v>42423</v>
      </c>
      <c r="D10302">
        <v>2016</v>
      </c>
      <c r="E10302" t="s">
        <v>16</v>
      </c>
      <c r="F10302" s="3">
        <v>28</v>
      </c>
      <c r="G10302" t="s">
        <v>17</v>
      </c>
      <c r="H10302" t="s">
        <v>53</v>
      </c>
      <c r="I10302" t="s">
        <v>54</v>
      </c>
      <c r="J10302" t="s">
        <v>22</v>
      </c>
      <c r="K10302" t="s">
        <v>47</v>
      </c>
      <c r="L10302" s="3">
        <v>2</v>
      </c>
      <c r="M10302" s="4">
        <v>58.5</v>
      </c>
      <c r="N10302" s="4">
        <v>100</v>
      </c>
      <c r="O10302" s="4">
        <v>117</v>
      </c>
      <c r="P10302" s="4">
        <f>SalesData[[#This Row],[Quantity]]*SalesData[[#This Row],[Unit Price]]</f>
        <v>200</v>
      </c>
      <c r="Q10302" s="4">
        <f>SalesData[[#This Row],[Quantity]]*SalesData[[#This Row],[Unit Price]]</f>
        <v>200</v>
      </c>
      <c r="R10302" s="4">
        <v>200</v>
      </c>
      <c r="S10302" s="4">
        <v>83</v>
      </c>
      <c r="T10302" s="5">
        <f>SalesData[[#This Row],[Total Profit]]/SalesData[[#This Row],[Total Revenue]]</f>
        <v>0.41499999999999998</v>
      </c>
    </row>
    <row r="10303" spans="2:20" x14ac:dyDescent="0.3">
      <c r="B10303">
        <v>10301</v>
      </c>
      <c r="C10303" s="2">
        <v>42469</v>
      </c>
      <c r="D10303">
        <v>2016</v>
      </c>
      <c r="E10303" t="s">
        <v>25</v>
      </c>
      <c r="F10303" s="3">
        <v>28</v>
      </c>
      <c r="G10303" t="s">
        <v>17</v>
      </c>
      <c r="H10303" t="s">
        <v>53</v>
      </c>
      <c r="I10303" t="s">
        <v>54</v>
      </c>
      <c r="J10303" t="s">
        <v>37</v>
      </c>
      <c r="K10303" t="s">
        <v>48</v>
      </c>
      <c r="L10303" s="3">
        <v>2</v>
      </c>
      <c r="M10303" s="4">
        <v>1192</v>
      </c>
      <c r="N10303" s="4">
        <v>1126.5</v>
      </c>
      <c r="O10303" s="4">
        <v>2384</v>
      </c>
      <c r="P10303" s="4">
        <f>SalesData[[#This Row],[Quantity]]*SalesData[[#This Row],[Unit Price]]</f>
        <v>2253</v>
      </c>
      <c r="Q10303" s="4">
        <f>SalesData[[#This Row],[Quantity]]*SalesData[[#This Row],[Unit Price]]</f>
        <v>2253</v>
      </c>
      <c r="R10303" s="4">
        <v>2253</v>
      </c>
      <c r="S10303" s="4">
        <v>-131</v>
      </c>
      <c r="T10303" s="5">
        <f>SalesData[[#This Row],[Total Profit]]/SalesData[[#This Row],[Total Revenue]]</f>
        <v>-5.8144695960940969E-2</v>
      </c>
    </row>
    <row r="10304" spans="2:20" x14ac:dyDescent="0.3">
      <c r="B10304">
        <v>10302</v>
      </c>
      <c r="C10304" s="2">
        <v>42469</v>
      </c>
      <c r="D10304">
        <v>2016</v>
      </c>
      <c r="E10304" t="s">
        <v>25</v>
      </c>
      <c r="F10304" s="3">
        <v>28</v>
      </c>
      <c r="G10304" t="s">
        <v>17</v>
      </c>
      <c r="H10304" t="s">
        <v>53</v>
      </c>
      <c r="I10304" t="s">
        <v>54</v>
      </c>
      <c r="J10304" t="s">
        <v>20</v>
      </c>
      <c r="K10304" t="s">
        <v>49</v>
      </c>
      <c r="L10304" s="3">
        <v>2</v>
      </c>
      <c r="M10304" s="4">
        <v>58.5</v>
      </c>
      <c r="N10304" s="4">
        <v>79</v>
      </c>
      <c r="O10304" s="4">
        <v>117</v>
      </c>
      <c r="P10304" s="4">
        <f>SalesData[[#This Row],[Quantity]]*SalesData[[#This Row],[Unit Price]]</f>
        <v>158</v>
      </c>
      <c r="Q10304" s="4">
        <f>SalesData[[#This Row],[Quantity]]*SalesData[[#This Row],[Unit Price]]</f>
        <v>158</v>
      </c>
      <c r="R10304" s="4">
        <v>158</v>
      </c>
      <c r="S10304" s="4">
        <v>41</v>
      </c>
      <c r="T10304" s="5">
        <f>SalesData[[#This Row],[Total Profit]]/SalesData[[#This Row],[Total Revenue]]</f>
        <v>0.25949367088607594</v>
      </c>
    </row>
    <row r="10305" spans="2:20" x14ac:dyDescent="0.3">
      <c r="B10305">
        <v>10303</v>
      </c>
      <c r="C10305" s="2">
        <v>42469</v>
      </c>
      <c r="D10305">
        <v>2016</v>
      </c>
      <c r="E10305" t="s">
        <v>25</v>
      </c>
      <c r="F10305" s="3">
        <v>28</v>
      </c>
      <c r="G10305" t="s">
        <v>17</v>
      </c>
      <c r="H10305" t="s">
        <v>53</v>
      </c>
      <c r="I10305" t="s">
        <v>54</v>
      </c>
      <c r="J10305" t="s">
        <v>20</v>
      </c>
      <c r="K10305" t="s">
        <v>49</v>
      </c>
      <c r="L10305" s="3">
        <v>3</v>
      </c>
      <c r="M10305" s="4">
        <v>45</v>
      </c>
      <c r="N10305" s="4">
        <v>73.666700000000006</v>
      </c>
      <c r="O10305" s="4">
        <v>135</v>
      </c>
      <c r="P10305" s="4">
        <f>SalesData[[#This Row],[Quantity]]*SalesData[[#This Row],[Unit Price]]</f>
        <v>221.00010000000003</v>
      </c>
      <c r="Q10305" s="4">
        <f>SalesData[[#This Row],[Quantity]]*SalesData[[#This Row],[Unit Price]]</f>
        <v>221.00010000000003</v>
      </c>
      <c r="R10305" s="4">
        <v>221</v>
      </c>
      <c r="S10305" s="4">
        <v>86</v>
      </c>
      <c r="T10305" s="5">
        <f>SalesData[[#This Row],[Total Profit]]/SalesData[[#This Row],[Total Revenue]]</f>
        <v>0.38914009541172145</v>
      </c>
    </row>
    <row r="10306" spans="2:20" x14ac:dyDescent="0.3">
      <c r="B10306">
        <v>10304</v>
      </c>
      <c r="C10306" s="2">
        <v>42469</v>
      </c>
      <c r="D10306">
        <v>2016</v>
      </c>
      <c r="E10306" t="s">
        <v>25</v>
      </c>
      <c r="F10306" s="3">
        <v>28</v>
      </c>
      <c r="G10306" t="s">
        <v>17</v>
      </c>
      <c r="H10306" t="s">
        <v>53</v>
      </c>
      <c r="I10306" t="s">
        <v>54</v>
      </c>
      <c r="J10306" t="s">
        <v>22</v>
      </c>
      <c r="K10306" t="s">
        <v>47</v>
      </c>
      <c r="L10306" s="3">
        <v>2</v>
      </c>
      <c r="M10306" s="4">
        <v>49.5</v>
      </c>
      <c r="N10306" s="4">
        <v>78.5</v>
      </c>
      <c r="O10306" s="4">
        <v>99</v>
      </c>
      <c r="P10306" s="4">
        <f>SalesData[[#This Row],[Quantity]]*SalesData[[#This Row],[Unit Price]]</f>
        <v>157</v>
      </c>
      <c r="Q10306" s="4">
        <f>SalesData[[#This Row],[Quantity]]*SalesData[[#This Row],[Unit Price]]</f>
        <v>157</v>
      </c>
      <c r="R10306" s="4">
        <v>157</v>
      </c>
      <c r="S10306" s="4">
        <v>58</v>
      </c>
      <c r="T10306" s="5">
        <f>SalesData[[#This Row],[Total Profit]]/SalesData[[#This Row],[Total Revenue]]</f>
        <v>0.36942675159235666</v>
      </c>
    </row>
    <row r="10307" spans="2:20" x14ac:dyDescent="0.3">
      <c r="B10307">
        <v>10305</v>
      </c>
      <c r="C10307" s="2">
        <v>42469</v>
      </c>
      <c r="D10307">
        <v>2016</v>
      </c>
      <c r="E10307" t="s">
        <v>25</v>
      </c>
      <c r="F10307" s="3">
        <v>28</v>
      </c>
      <c r="G10307" t="s">
        <v>17</v>
      </c>
      <c r="H10307" t="s">
        <v>53</v>
      </c>
      <c r="I10307" t="s">
        <v>54</v>
      </c>
      <c r="J10307" t="s">
        <v>22</v>
      </c>
      <c r="K10307" t="s">
        <v>41</v>
      </c>
      <c r="L10307" s="3">
        <v>3</v>
      </c>
      <c r="M10307" s="4">
        <v>234</v>
      </c>
      <c r="N10307" s="4">
        <v>306.33330000000001</v>
      </c>
      <c r="O10307" s="4">
        <v>702</v>
      </c>
      <c r="P10307" s="4">
        <f>SalesData[[#This Row],[Quantity]]*SalesData[[#This Row],[Unit Price]]</f>
        <v>918.99990000000003</v>
      </c>
      <c r="Q10307" s="4">
        <f>SalesData[[#This Row],[Quantity]]*SalesData[[#This Row],[Unit Price]]</f>
        <v>918.99990000000003</v>
      </c>
      <c r="R10307" s="4">
        <v>919</v>
      </c>
      <c r="S10307" s="4">
        <v>217</v>
      </c>
      <c r="T10307" s="5">
        <f>SalesData[[#This Row],[Total Profit]]/SalesData[[#This Row],[Total Revenue]]</f>
        <v>0.23612624985051683</v>
      </c>
    </row>
    <row r="10308" spans="2:20" x14ac:dyDescent="0.3">
      <c r="B10308">
        <v>10306</v>
      </c>
      <c r="C10308" s="2">
        <v>42035</v>
      </c>
      <c r="D10308">
        <v>2015</v>
      </c>
      <c r="E10308" t="s">
        <v>44</v>
      </c>
      <c r="F10308" s="3">
        <v>28</v>
      </c>
      <c r="G10308" t="s">
        <v>17</v>
      </c>
      <c r="H10308" t="s">
        <v>53</v>
      </c>
      <c r="I10308" t="s">
        <v>54</v>
      </c>
      <c r="J10308" t="s">
        <v>37</v>
      </c>
      <c r="K10308" t="s">
        <v>51</v>
      </c>
      <c r="L10308" s="3">
        <v>3</v>
      </c>
      <c r="M10308" s="4">
        <v>814.33</v>
      </c>
      <c r="N10308" s="4">
        <v>538</v>
      </c>
      <c r="O10308" s="4">
        <v>2443</v>
      </c>
      <c r="P10308" s="4">
        <f>SalesData[[#This Row],[Quantity]]*SalesData[[#This Row],[Unit Price]]</f>
        <v>1614</v>
      </c>
      <c r="Q10308" s="4">
        <f>SalesData[[#This Row],[Quantity]]*SalesData[[#This Row],[Unit Price]]</f>
        <v>1614</v>
      </c>
      <c r="R10308" s="4">
        <v>1614</v>
      </c>
      <c r="S10308" s="4">
        <v>-829</v>
      </c>
      <c r="T10308" s="5">
        <f>SalesData[[#This Row],[Total Profit]]/SalesData[[#This Row],[Total Revenue]]</f>
        <v>-0.51363073110285007</v>
      </c>
    </row>
    <row r="10309" spans="2:20" x14ac:dyDescent="0.3">
      <c r="B10309">
        <v>10307</v>
      </c>
      <c r="C10309" s="2">
        <v>42075</v>
      </c>
      <c r="D10309">
        <v>2015</v>
      </c>
      <c r="E10309" t="s">
        <v>24</v>
      </c>
      <c r="F10309" s="3">
        <v>28</v>
      </c>
      <c r="G10309" t="s">
        <v>17</v>
      </c>
      <c r="H10309" t="s">
        <v>53</v>
      </c>
      <c r="I10309" t="s">
        <v>54</v>
      </c>
      <c r="J10309" t="s">
        <v>37</v>
      </c>
      <c r="K10309" t="s">
        <v>51</v>
      </c>
      <c r="L10309" s="3">
        <v>3</v>
      </c>
      <c r="M10309" s="4">
        <v>814.33</v>
      </c>
      <c r="N10309" s="4">
        <v>735.33330000000001</v>
      </c>
      <c r="O10309" s="4">
        <v>2443</v>
      </c>
      <c r="P10309" s="4">
        <f>SalesData[[#This Row],[Quantity]]*SalesData[[#This Row],[Unit Price]]</f>
        <v>2205.9998999999998</v>
      </c>
      <c r="Q10309" s="4">
        <f>SalesData[[#This Row],[Quantity]]*SalesData[[#This Row],[Unit Price]]</f>
        <v>2205.9998999999998</v>
      </c>
      <c r="R10309" s="4">
        <v>2206</v>
      </c>
      <c r="S10309" s="4">
        <v>-237</v>
      </c>
      <c r="T10309" s="5">
        <f>SalesData[[#This Row],[Total Profit]]/SalesData[[#This Row],[Total Revenue]]</f>
        <v>-0.10743427504235155</v>
      </c>
    </row>
    <row r="10310" spans="2:20" x14ac:dyDescent="0.3">
      <c r="B10310">
        <v>10308</v>
      </c>
      <c r="C10310" s="2">
        <v>42241</v>
      </c>
      <c r="D10310">
        <v>2015</v>
      </c>
      <c r="E10310" t="s">
        <v>29</v>
      </c>
      <c r="F10310" s="3">
        <v>28</v>
      </c>
      <c r="G10310" t="s">
        <v>17</v>
      </c>
      <c r="H10310" t="s">
        <v>53</v>
      </c>
      <c r="I10310" t="s">
        <v>54</v>
      </c>
      <c r="J10310" t="s">
        <v>37</v>
      </c>
      <c r="K10310" t="s">
        <v>51</v>
      </c>
      <c r="L10310" s="3">
        <v>1</v>
      </c>
      <c r="M10310" s="4">
        <v>2443</v>
      </c>
      <c r="N10310" s="4">
        <v>2848</v>
      </c>
      <c r="O10310" s="4">
        <v>2443</v>
      </c>
      <c r="P10310" s="4">
        <f>SalesData[[#This Row],[Quantity]]*SalesData[[#This Row],[Unit Price]]</f>
        <v>2848</v>
      </c>
      <c r="Q10310" s="4">
        <f>SalesData[[#This Row],[Quantity]]*SalesData[[#This Row],[Unit Price]]</f>
        <v>2848</v>
      </c>
      <c r="R10310" s="4">
        <v>2848</v>
      </c>
      <c r="S10310" s="4">
        <v>405</v>
      </c>
      <c r="T10310" s="5">
        <f>SalesData[[#This Row],[Total Profit]]/SalesData[[#This Row],[Total Revenue]]</f>
        <v>0.14220505617977527</v>
      </c>
    </row>
    <row r="10311" spans="2:20" x14ac:dyDescent="0.3">
      <c r="B10311">
        <v>10309</v>
      </c>
      <c r="C10311" s="2">
        <v>42306</v>
      </c>
      <c r="D10311">
        <v>2015</v>
      </c>
      <c r="E10311" t="s">
        <v>31</v>
      </c>
      <c r="F10311" s="3">
        <v>28</v>
      </c>
      <c r="G10311" t="s">
        <v>17</v>
      </c>
      <c r="H10311" t="s">
        <v>53</v>
      </c>
      <c r="I10311" t="s">
        <v>54</v>
      </c>
      <c r="J10311" t="s">
        <v>22</v>
      </c>
      <c r="K10311" t="s">
        <v>47</v>
      </c>
      <c r="L10311" s="3">
        <v>3</v>
      </c>
      <c r="M10311" s="4">
        <v>24</v>
      </c>
      <c r="N10311" s="4">
        <v>22.333300000000001</v>
      </c>
      <c r="O10311" s="4">
        <v>72</v>
      </c>
      <c r="P10311" s="4">
        <f>SalesData[[#This Row],[Quantity]]*SalesData[[#This Row],[Unit Price]]</f>
        <v>66.999899999999997</v>
      </c>
      <c r="Q10311" s="4">
        <f>SalesData[[#This Row],[Quantity]]*SalesData[[#This Row],[Unit Price]]</f>
        <v>66.999899999999997</v>
      </c>
      <c r="R10311" s="4">
        <v>67</v>
      </c>
      <c r="S10311" s="4">
        <v>-5</v>
      </c>
      <c r="T10311" s="5">
        <f>SalesData[[#This Row],[Total Profit]]/SalesData[[#This Row],[Total Revenue]]</f>
        <v>-7.4626977055189642E-2</v>
      </c>
    </row>
    <row r="10312" spans="2:20" x14ac:dyDescent="0.3">
      <c r="B10312">
        <v>10310</v>
      </c>
      <c r="C10312" s="2">
        <v>42343</v>
      </c>
      <c r="D10312">
        <v>2015</v>
      </c>
      <c r="E10312" t="s">
        <v>33</v>
      </c>
      <c r="F10312" s="3">
        <v>28</v>
      </c>
      <c r="G10312" t="s">
        <v>17</v>
      </c>
      <c r="H10312" t="s">
        <v>53</v>
      </c>
      <c r="I10312" t="s">
        <v>54</v>
      </c>
      <c r="J10312" t="s">
        <v>37</v>
      </c>
      <c r="K10312" t="s">
        <v>48</v>
      </c>
      <c r="L10312" s="3">
        <v>2</v>
      </c>
      <c r="M10312" s="4">
        <v>1192</v>
      </c>
      <c r="N10312" s="4">
        <v>1201.5</v>
      </c>
      <c r="O10312" s="4">
        <v>2384</v>
      </c>
      <c r="P10312" s="4">
        <f>SalesData[[#This Row],[Quantity]]*SalesData[[#This Row],[Unit Price]]</f>
        <v>2403</v>
      </c>
      <c r="Q10312" s="4">
        <f>SalesData[[#This Row],[Quantity]]*SalesData[[#This Row],[Unit Price]]</f>
        <v>2403</v>
      </c>
      <c r="R10312" s="4">
        <v>2403</v>
      </c>
      <c r="S10312" s="4">
        <v>19</v>
      </c>
      <c r="T10312" s="5">
        <f>SalesData[[#This Row],[Total Profit]]/SalesData[[#This Row],[Total Revenue]]</f>
        <v>7.9067831876820649E-3</v>
      </c>
    </row>
    <row r="10313" spans="2:20" x14ac:dyDescent="0.3">
      <c r="B10313">
        <v>10311</v>
      </c>
      <c r="C10313" s="2">
        <v>42358</v>
      </c>
      <c r="D10313">
        <v>2015</v>
      </c>
      <c r="E10313" t="s">
        <v>33</v>
      </c>
      <c r="F10313" s="3">
        <v>28</v>
      </c>
      <c r="G10313" t="s">
        <v>17</v>
      </c>
      <c r="H10313" t="s">
        <v>53</v>
      </c>
      <c r="I10313" t="s">
        <v>54</v>
      </c>
      <c r="J10313" t="s">
        <v>37</v>
      </c>
      <c r="K10313" t="s">
        <v>51</v>
      </c>
      <c r="L10313" s="3">
        <v>1</v>
      </c>
      <c r="M10313" s="4">
        <v>540</v>
      </c>
      <c r="N10313" s="4">
        <v>336</v>
      </c>
      <c r="O10313" s="4">
        <v>540</v>
      </c>
      <c r="P10313" s="4">
        <f>SalesData[[#This Row],[Quantity]]*SalesData[[#This Row],[Unit Price]]</f>
        <v>336</v>
      </c>
      <c r="Q10313" s="4">
        <f>SalesData[[#This Row],[Quantity]]*SalesData[[#This Row],[Unit Price]]</f>
        <v>336</v>
      </c>
      <c r="R10313" s="4">
        <v>336</v>
      </c>
      <c r="S10313" s="4">
        <v>-204</v>
      </c>
      <c r="T10313" s="5">
        <f>SalesData[[#This Row],[Total Profit]]/SalesData[[#This Row],[Total Revenue]]</f>
        <v>-0.6071428571428571</v>
      </c>
    </row>
    <row r="10314" spans="2:20" x14ac:dyDescent="0.3">
      <c r="B10314">
        <v>10312</v>
      </c>
      <c r="C10314" s="2">
        <v>42358</v>
      </c>
      <c r="D10314">
        <v>2015</v>
      </c>
      <c r="E10314" t="s">
        <v>33</v>
      </c>
      <c r="F10314" s="3">
        <v>28</v>
      </c>
      <c r="G10314" t="s">
        <v>17</v>
      </c>
      <c r="H10314" t="s">
        <v>53</v>
      </c>
      <c r="I10314" t="s">
        <v>54</v>
      </c>
      <c r="J10314" t="s">
        <v>20</v>
      </c>
      <c r="K10314" t="s">
        <v>49</v>
      </c>
      <c r="L10314" s="3">
        <v>2</v>
      </c>
      <c r="M10314" s="4">
        <v>15</v>
      </c>
      <c r="N10314" s="4">
        <v>18</v>
      </c>
      <c r="O10314" s="4">
        <v>30</v>
      </c>
      <c r="P10314" s="4">
        <f>SalesData[[#This Row],[Quantity]]*SalesData[[#This Row],[Unit Price]]</f>
        <v>36</v>
      </c>
      <c r="Q10314" s="4">
        <f>SalesData[[#This Row],[Quantity]]*SalesData[[#This Row],[Unit Price]]</f>
        <v>36</v>
      </c>
      <c r="R10314" s="4">
        <v>36</v>
      </c>
      <c r="S10314" s="4">
        <v>6</v>
      </c>
      <c r="T10314" s="5">
        <f>SalesData[[#This Row],[Total Profit]]/SalesData[[#This Row],[Total Revenue]]</f>
        <v>0.16666666666666666</v>
      </c>
    </row>
    <row r="10315" spans="2:20" x14ac:dyDescent="0.3">
      <c r="B10315">
        <v>10313</v>
      </c>
      <c r="C10315" s="2">
        <v>42358</v>
      </c>
      <c r="D10315">
        <v>2015</v>
      </c>
      <c r="E10315" t="s">
        <v>33</v>
      </c>
      <c r="F10315" s="3">
        <v>28</v>
      </c>
      <c r="G10315" t="s">
        <v>17</v>
      </c>
      <c r="H10315" t="s">
        <v>53</v>
      </c>
      <c r="I10315" t="s">
        <v>54</v>
      </c>
      <c r="J10315" t="s">
        <v>20</v>
      </c>
      <c r="K10315" t="s">
        <v>49</v>
      </c>
      <c r="L10315" s="3">
        <v>1</v>
      </c>
      <c r="M10315" s="4">
        <v>54</v>
      </c>
      <c r="N10315" s="4">
        <v>79</v>
      </c>
      <c r="O10315" s="4">
        <v>54</v>
      </c>
      <c r="P10315" s="4">
        <f>SalesData[[#This Row],[Quantity]]*SalesData[[#This Row],[Unit Price]]</f>
        <v>79</v>
      </c>
      <c r="Q10315" s="4">
        <f>SalesData[[#This Row],[Quantity]]*SalesData[[#This Row],[Unit Price]]</f>
        <v>79</v>
      </c>
      <c r="R10315" s="4">
        <v>79</v>
      </c>
      <c r="S10315" s="4">
        <v>25</v>
      </c>
      <c r="T10315" s="5">
        <f>SalesData[[#This Row],[Total Profit]]/SalesData[[#This Row],[Total Revenue]]</f>
        <v>0.31645569620253167</v>
      </c>
    </row>
    <row r="10316" spans="2:20" x14ac:dyDescent="0.3">
      <c r="B10316">
        <v>10314</v>
      </c>
      <c r="C10316" s="2">
        <v>42447</v>
      </c>
      <c r="D10316">
        <v>2016</v>
      </c>
      <c r="E10316" t="s">
        <v>24</v>
      </c>
      <c r="F10316" s="3">
        <v>45</v>
      </c>
      <c r="G10316" t="s">
        <v>36</v>
      </c>
      <c r="H10316" t="s">
        <v>53</v>
      </c>
      <c r="I10316" t="s">
        <v>69</v>
      </c>
      <c r="J10316" t="s">
        <v>20</v>
      </c>
      <c r="K10316" t="s">
        <v>27</v>
      </c>
      <c r="L10316" s="3">
        <v>2</v>
      </c>
      <c r="M10316" s="4">
        <v>332.5</v>
      </c>
      <c r="N10316" s="4">
        <v>297.5</v>
      </c>
      <c r="O10316" s="4">
        <v>665</v>
      </c>
      <c r="P10316" s="4">
        <f>SalesData[[#This Row],[Quantity]]*SalesData[[#This Row],[Unit Price]]</f>
        <v>595</v>
      </c>
      <c r="Q10316" s="4">
        <f>SalesData[[#This Row],[Quantity]]*SalesData[[#This Row],[Unit Price]]</f>
        <v>595</v>
      </c>
      <c r="R10316" s="4">
        <v>595</v>
      </c>
      <c r="S10316" s="4">
        <v>-70</v>
      </c>
      <c r="T10316" s="5">
        <f>SalesData[[#This Row],[Total Profit]]/SalesData[[#This Row],[Total Revenue]]</f>
        <v>-0.11764705882352941</v>
      </c>
    </row>
    <row r="10317" spans="2:20" x14ac:dyDescent="0.3">
      <c r="B10317">
        <v>10315</v>
      </c>
      <c r="C10317" s="2">
        <v>42463</v>
      </c>
      <c r="D10317">
        <v>2016</v>
      </c>
      <c r="E10317" t="s">
        <v>25</v>
      </c>
      <c r="F10317" s="3">
        <v>45</v>
      </c>
      <c r="G10317" t="s">
        <v>36</v>
      </c>
      <c r="H10317" t="s">
        <v>53</v>
      </c>
      <c r="I10317" t="s">
        <v>69</v>
      </c>
      <c r="J10317" t="s">
        <v>20</v>
      </c>
      <c r="K10317" t="s">
        <v>21</v>
      </c>
      <c r="L10317" s="3">
        <v>3</v>
      </c>
      <c r="M10317" s="4">
        <v>37.33</v>
      </c>
      <c r="N10317" s="4">
        <v>51.666699999999999</v>
      </c>
      <c r="O10317" s="4">
        <v>112</v>
      </c>
      <c r="P10317" s="4">
        <f>SalesData[[#This Row],[Quantity]]*SalesData[[#This Row],[Unit Price]]</f>
        <v>155.0001</v>
      </c>
      <c r="Q10317" s="4">
        <f>SalesData[[#This Row],[Quantity]]*SalesData[[#This Row],[Unit Price]]</f>
        <v>155.0001</v>
      </c>
      <c r="R10317" s="4">
        <v>155</v>
      </c>
      <c r="S10317" s="4">
        <v>43</v>
      </c>
      <c r="T10317" s="5">
        <f>SalesData[[#This Row],[Total Profit]]/SalesData[[#This Row],[Total Revenue]]</f>
        <v>0.27741917585859621</v>
      </c>
    </row>
    <row r="10318" spans="2:20" x14ac:dyDescent="0.3">
      <c r="B10318">
        <v>10316</v>
      </c>
      <c r="C10318" s="2">
        <v>42463</v>
      </c>
      <c r="D10318">
        <v>2016</v>
      </c>
      <c r="E10318" t="s">
        <v>25</v>
      </c>
      <c r="F10318" s="3">
        <v>45</v>
      </c>
      <c r="G10318" t="s">
        <v>36</v>
      </c>
      <c r="H10318" t="s">
        <v>53</v>
      </c>
      <c r="I10318" t="s">
        <v>69</v>
      </c>
      <c r="J10318" t="s">
        <v>20</v>
      </c>
      <c r="K10318" t="s">
        <v>27</v>
      </c>
      <c r="L10318" s="3">
        <v>2</v>
      </c>
      <c r="M10318" s="4">
        <v>525</v>
      </c>
      <c r="N10318" s="4">
        <v>668.5</v>
      </c>
      <c r="O10318" s="4">
        <v>1050</v>
      </c>
      <c r="P10318" s="4">
        <f>SalesData[[#This Row],[Quantity]]*SalesData[[#This Row],[Unit Price]]</f>
        <v>1337</v>
      </c>
      <c r="Q10318" s="4">
        <f>SalesData[[#This Row],[Quantity]]*SalesData[[#This Row],[Unit Price]]</f>
        <v>1337</v>
      </c>
      <c r="R10318" s="4">
        <v>1337</v>
      </c>
      <c r="S10318" s="4">
        <v>287</v>
      </c>
      <c r="T10318" s="5">
        <f>SalesData[[#This Row],[Total Profit]]/SalesData[[#This Row],[Total Revenue]]</f>
        <v>0.21465968586387435</v>
      </c>
    </row>
    <row r="10319" spans="2:20" x14ac:dyDescent="0.3">
      <c r="B10319">
        <v>10317</v>
      </c>
      <c r="C10319" s="2">
        <v>42320</v>
      </c>
      <c r="D10319">
        <v>2015</v>
      </c>
      <c r="E10319" t="s">
        <v>32</v>
      </c>
      <c r="F10319" s="3">
        <v>45</v>
      </c>
      <c r="G10319" t="s">
        <v>36</v>
      </c>
      <c r="H10319" t="s">
        <v>53</v>
      </c>
      <c r="I10319" t="s">
        <v>69</v>
      </c>
      <c r="J10319" t="s">
        <v>20</v>
      </c>
      <c r="K10319" t="s">
        <v>21</v>
      </c>
      <c r="L10319" s="3">
        <v>1</v>
      </c>
      <c r="M10319" s="4">
        <v>5</v>
      </c>
      <c r="N10319" s="4">
        <v>6</v>
      </c>
      <c r="O10319" s="4">
        <v>5</v>
      </c>
      <c r="P10319" s="4">
        <f>SalesData[[#This Row],[Quantity]]*SalesData[[#This Row],[Unit Price]]</f>
        <v>6</v>
      </c>
      <c r="Q10319" s="4">
        <f>SalesData[[#This Row],[Quantity]]*SalesData[[#This Row],[Unit Price]]</f>
        <v>6</v>
      </c>
      <c r="R10319" s="4">
        <v>6</v>
      </c>
      <c r="S10319" s="4">
        <v>1</v>
      </c>
      <c r="T10319" s="5">
        <f>SalesData[[#This Row],[Total Profit]]/SalesData[[#This Row],[Total Revenue]]</f>
        <v>0.16666666666666666</v>
      </c>
    </row>
    <row r="10320" spans="2:20" x14ac:dyDescent="0.3">
      <c r="B10320">
        <v>10318</v>
      </c>
      <c r="C10320" s="2">
        <v>42320</v>
      </c>
      <c r="D10320">
        <v>2015</v>
      </c>
      <c r="E10320" t="s">
        <v>32</v>
      </c>
      <c r="F10320" s="3">
        <v>45</v>
      </c>
      <c r="G10320" t="s">
        <v>36</v>
      </c>
      <c r="H10320" t="s">
        <v>53</v>
      </c>
      <c r="I10320" t="s">
        <v>69</v>
      </c>
      <c r="J10320" t="s">
        <v>20</v>
      </c>
      <c r="K10320" t="s">
        <v>21</v>
      </c>
      <c r="L10320" s="3">
        <v>2</v>
      </c>
      <c r="M10320" s="4">
        <v>75</v>
      </c>
      <c r="N10320" s="4">
        <v>57</v>
      </c>
      <c r="O10320" s="4">
        <v>150</v>
      </c>
      <c r="P10320" s="4">
        <f>SalesData[[#This Row],[Quantity]]*SalesData[[#This Row],[Unit Price]]</f>
        <v>114</v>
      </c>
      <c r="Q10320" s="4">
        <f>SalesData[[#This Row],[Quantity]]*SalesData[[#This Row],[Unit Price]]</f>
        <v>114</v>
      </c>
      <c r="R10320" s="4">
        <v>114</v>
      </c>
      <c r="S10320" s="4">
        <v>-36</v>
      </c>
      <c r="T10320" s="5">
        <f>SalesData[[#This Row],[Total Profit]]/SalesData[[#This Row],[Total Revenue]]</f>
        <v>-0.31578947368421051</v>
      </c>
    </row>
    <row r="10321" spans="2:20" x14ac:dyDescent="0.3">
      <c r="B10321">
        <v>10319</v>
      </c>
      <c r="C10321" s="2">
        <v>42320</v>
      </c>
      <c r="D10321">
        <v>2015</v>
      </c>
      <c r="E10321" t="s">
        <v>32</v>
      </c>
      <c r="F10321" s="3">
        <v>45</v>
      </c>
      <c r="G10321" t="s">
        <v>36</v>
      </c>
      <c r="H10321" t="s">
        <v>53</v>
      </c>
      <c r="I10321" t="s">
        <v>69</v>
      </c>
      <c r="J10321" t="s">
        <v>20</v>
      </c>
      <c r="K10321" t="s">
        <v>27</v>
      </c>
      <c r="L10321" s="3">
        <v>2</v>
      </c>
      <c r="M10321" s="4">
        <v>472.5</v>
      </c>
      <c r="N10321" s="4">
        <v>488.5</v>
      </c>
      <c r="O10321" s="4">
        <v>945</v>
      </c>
      <c r="P10321" s="4">
        <f>SalesData[[#This Row],[Quantity]]*SalesData[[#This Row],[Unit Price]]</f>
        <v>977</v>
      </c>
      <c r="Q10321" s="4">
        <f>SalesData[[#This Row],[Quantity]]*SalesData[[#This Row],[Unit Price]]</f>
        <v>977</v>
      </c>
      <c r="R10321" s="4">
        <v>977</v>
      </c>
      <c r="S10321" s="4">
        <v>32</v>
      </c>
      <c r="T10321" s="5">
        <f>SalesData[[#This Row],[Total Profit]]/SalesData[[#This Row],[Total Revenue]]</f>
        <v>3.2753326509723645E-2</v>
      </c>
    </row>
    <row r="10322" spans="2:20" x14ac:dyDescent="0.3">
      <c r="B10322">
        <v>10320</v>
      </c>
      <c r="C10322" s="2">
        <v>42375</v>
      </c>
      <c r="D10322">
        <v>2016</v>
      </c>
      <c r="E10322" t="s">
        <v>44</v>
      </c>
      <c r="F10322" s="3">
        <v>46</v>
      </c>
      <c r="G10322" t="s">
        <v>17</v>
      </c>
      <c r="H10322" t="s">
        <v>58</v>
      </c>
      <c r="I10322" t="s">
        <v>62</v>
      </c>
      <c r="J10322" t="s">
        <v>20</v>
      </c>
      <c r="K10322" t="s">
        <v>21</v>
      </c>
      <c r="L10322" s="3">
        <v>1</v>
      </c>
      <c r="M10322" s="4">
        <v>45</v>
      </c>
      <c r="N10322" s="4">
        <v>69</v>
      </c>
      <c r="O10322" s="4">
        <v>45</v>
      </c>
      <c r="P10322" s="4">
        <f>SalesData[[#This Row],[Quantity]]*SalesData[[#This Row],[Unit Price]]</f>
        <v>69</v>
      </c>
      <c r="Q10322" s="4">
        <f>SalesData[[#This Row],[Quantity]]*SalesData[[#This Row],[Unit Price]]</f>
        <v>69</v>
      </c>
      <c r="R10322" s="4">
        <v>69</v>
      </c>
      <c r="S10322" s="4">
        <v>24</v>
      </c>
      <c r="T10322" s="5">
        <f>SalesData[[#This Row],[Total Profit]]/SalesData[[#This Row],[Total Revenue]]</f>
        <v>0.34782608695652173</v>
      </c>
    </row>
    <row r="10323" spans="2:20" x14ac:dyDescent="0.3">
      <c r="B10323">
        <v>10321</v>
      </c>
      <c r="C10323" s="2">
        <v>42518</v>
      </c>
      <c r="D10323">
        <v>2016</v>
      </c>
      <c r="E10323" t="s">
        <v>42</v>
      </c>
      <c r="F10323" s="3">
        <v>46</v>
      </c>
      <c r="G10323" t="s">
        <v>17</v>
      </c>
      <c r="H10323" t="s">
        <v>58</v>
      </c>
      <c r="I10323" t="s">
        <v>62</v>
      </c>
      <c r="J10323" t="s">
        <v>20</v>
      </c>
      <c r="K10323" t="s">
        <v>21</v>
      </c>
      <c r="L10323" s="3">
        <v>3</v>
      </c>
      <c r="M10323" s="4">
        <v>81.67</v>
      </c>
      <c r="N10323" s="4">
        <v>120.66670000000001</v>
      </c>
      <c r="O10323" s="4">
        <v>245</v>
      </c>
      <c r="P10323" s="4">
        <f>SalesData[[#This Row],[Quantity]]*SalesData[[#This Row],[Unit Price]]</f>
        <v>362.00010000000003</v>
      </c>
      <c r="Q10323" s="4">
        <f>SalesData[[#This Row],[Quantity]]*SalesData[[#This Row],[Unit Price]]</f>
        <v>362.00010000000003</v>
      </c>
      <c r="R10323" s="4">
        <v>362</v>
      </c>
      <c r="S10323" s="4">
        <v>117</v>
      </c>
      <c r="T10323" s="5">
        <f>SalesData[[#This Row],[Total Profit]]/SalesData[[#This Row],[Total Revenue]]</f>
        <v>0.32320433060653847</v>
      </c>
    </row>
    <row r="10324" spans="2:20" x14ac:dyDescent="0.3">
      <c r="B10324">
        <v>10322</v>
      </c>
      <c r="C10324" s="2">
        <v>42518</v>
      </c>
      <c r="D10324">
        <v>2016</v>
      </c>
      <c r="E10324" t="s">
        <v>42</v>
      </c>
      <c r="F10324" s="3">
        <v>46</v>
      </c>
      <c r="G10324" t="s">
        <v>17</v>
      </c>
      <c r="H10324" t="s">
        <v>58</v>
      </c>
      <c r="I10324" t="s">
        <v>62</v>
      </c>
      <c r="J10324" t="s">
        <v>20</v>
      </c>
      <c r="K10324" t="s">
        <v>21</v>
      </c>
      <c r="L10324" s="3">
        <v>1</v>
      </c>
      <c r="M10324" s="4">
        <v>46</v>
      </c>
      <c r="N10324" s="4">
        <v>75</v>
      </c>
      <c r="O10324" s="4">
        <v>46</v>
      </c>
      <c r="P10324" s="4">
        <f>SalesData[[#This Row],[Quantity]]*SalesData[[#This Row],[Unit Price]]</f>
        <v>75</v>
      </c>
      <c r="Q10324" s="4">
        <f>SalesData[[#This Row],[Quantity]]*SalesData[[#This Row],[Unit Price]]</f>
        <v>75</v>
      </c>
      <c r="R10324" s="4">
        <v>75</v>
      </c>
      <c r="S10324" s="4">
        <v>29</v>
      </c>
      <c r="T10324" s="5">
        <f>SalesData[[#This Row],[Total Profit]]/SalesData[[#This Row],[Total Revenue]]</f>
        <v>0.38666666666666666</v>
      </c>
    </row>
    <row r="10325" spans="2:20" x14ac:dyDescent="0.3">
      <c r="B10325">
        <v>10323</v>
      </c>
      <c r="C10325" s="2">
        <v>42545</v>
      </c>
      <c r="D10325">
        <v>2016</v>
      </c>
      <c r="E10325" t="s">
        <v>26</v>
      </c>
      <c r="F10325" s="3">
        <v>46</v>
      </c>
      <c r="G10325" t="s">
        <v>17</v>
      </c>
      <c r="H10325" t="s">
        <v>58</v>
      </c>
      <c r="I10325" t="s">
        <v>62</v>
      </c>
      <c r="J10325" t="s">
        <v>20</v>
      </c>
      <c r="K10325" t="s">
        <v>21</v>
      </c>
      <c r="L10325" s="3">
        <v>2</v>
      </c>
      <c r="M10325" s="4">
        <v>297.5</v>
      </c>
      <c r="N10325" s="4">
        <v>407</v>
      </c>
      <c r="O10325" s="4">
        <v>595</v>
      </c>
      <c r="P10325" s="4">
        <f>SalesData[[#This Row],[Quantity]]*SalesData[[#This Row],[Unit Price]]</f>
        <v>814</v>
      </c>
      <c r="Q10325" s="4">
        <f>SalesData[[#This Row],[Quantity]]*SalesData[[#This Row],[Unit Price]]</f>
        <v>814</v>
      </c>
      <c r="R10325" s="4">
        <v>814</v>
      </c>
      <c r="S10325" s="4">
        <v>219</v>
      </c>
      <c r="T10325" s="5">
        <f>SalesData[[#This Row],[Total Profit]]/SalesData[[#This Row],[Total Revenue]]</f>
        <v>0.26904176904176902</v>
      </c>
    </row>
    <row r="10326" spans="2:20" x14ac:dyDescent="0.3">
      <c r="B10326">
        <v>10324</v>
      </c>
      <c r="C10326" s="2">
        <v>42545</v>
      </c>
      <c r="D10326">
        <v>2016</v>
      </c>
      <c r="E10326" t="s">
        <v>26</v>
      </c>
      <c r="F10326" s="3">
        <v>46</v>
      </c>
      <c r="G10326" t="s">
        <v>17</v>
      </c>
      <c r="H10326" t="s">
        <v>58</v>
      </c>
      <c r="I10326" t="s">
        <v>62</v>
      </c>
      <c r="J10326" t="s">
        <v>20</v>
      </c>
      <c r="K10326" t="s">
        <v>21</v>
      </c>
      <c r="L10326" s="3">
        <v>2</v>
      </c>
      <c r="M10326" s="4">
        <v>15</v>
      </c>
      <c r="N10326" s="4">
        <v>22.5</v>
      </c>
      <c r="O10326" s="4">
        <v>30</v>
      </c>
      <c r="P10326" s="4">
        <f>SalesData[[#This Row],[Quantity]]*SalesData[[#This Row],[Unit Price]]</f>
        <v>45</v>
      </c>
      <c r="Q10326" s="4">
        <f>SalesData[[#This Row],[Quantity]]*SalesData[[#This Row],[Unit Price]]</f>
        <v>45</v>
      </c>
      <c r="R10326" s="4">
        <v>45</v>
      </c>
      <c r="S10326" s="4">
        <v>15</v>
      </c>
      <c r="T10326" s="5">
        <f>SalesData[[#This Row],[Total Profit]]/SalesData[[#This Row],[Total Revenue]]</f>
        <v>0.33333333333333331</v>
      </c>
    </row>
    <row r="10327" spans="2:20" x14ac:dyDescent="0.3">
      <c r="B10327">
        <v>10325</v>
      </c>
      <c r="C10327" s="2">
        <v>42266</v>
      </c>
      <c r="D10327">
        <v>2015</v>
      </c>
      <c r="E10327" t="s">
        <v>30</v>
      </c>
      <c r="F10327" s="3">
        <v>46</v>
      </c>
      <c r="G10327" t="s">
        <v>17</v>
      </c>
      <c r="H10327" t="s">
        <v>58</v>
      </c>
      <c r="I10327" t="s">
        <v>62</v>
      </c>
      <c r="J10327" t="s">
        <v>20</v>
      </c>
      <c r="K10327" t="s">
        <v>21</v>
      </c>
      <c r="L10327" s="3">
        <v>1</v>
      </c>
      <c r="M10327" s="4">
        <v>105</v>
      </c>
      <c r="N10327" s="4">
        <v>143</v>
      </c>
      <c r="O10327" s="4">
        <v>105</v>
      </c>
      <c r="P10327" s="4">
        <f>SalesData[[#This Row],[Quantity]]*SalesData[[#This Row],[Unit Price]]</f>
        <v>143</v>
      </c>
      <c r="Q10327" s="4">
        <f>SalesData[[#This Row],[Quantity]]*SalesData[[#This Row],[Unit Price]]</f>
        <v>143</v>
      </c>
      <c r="R10327" s="4">
        <v>143</v>
      </c>
      <c r="S10327" s="4">
        <v>38</v>
      </c>
      <c r="T10327" s="5">
        <f>SalesData[[#This Row],[Total Profit]]/SalesData[[#This Row],[Total Revenue]]</f>
        <v>0.26573426573426573</v>
      </c>
    </row>
    <row r="10328" spans="2:20" x14ac:dyDescent="0.3">
      <c r="B10328">
        <v>10326</v>
      </c>
      <c r="C10328" s="2">
        <v>42266</v>
      </c>
      <c r="D10328">
        <v>2015</v>
      </c>
      <c r="E10328" t="s">
        <v>30</v>
      </c>
      <c r="F10328" s="3">
        <v>46</v>
      </c>
      <c r="G10328" t="s">
        <v>17</v>
      </c>
      <c r="H10328" t="s">
        <v>58</v>
      </c>
      <c r="I10328" t="s">
        <v>62</v>
      </c>
      <c r="J10328" t="s">
        <v>20</v>
      </c>
      <c r="K10328" t="s">
        <v>21</v>
      </c>
      <c r="L10328" s="3">
        <v>1</v>
      </c>
      <c r="M10328" s="4">
        <v>261</v>
      </c>
      <c r="N10328" s="4">
        <v>370</v>
      </c>
      <c r="O10328" s="4">
        <v>261</v>
      </c>
      <c r="P10328" s="4">
        <f>SalesData[[#This Row],[Quantity]]*SalesData[[#This Row],[Unit Price]]</f>
        <v>370</v>
      </c>
      <c r="Q10328" s="4">
        <f>SalesData[[#This Row],[Quantity]]*SalesData[[#This Row],[Unit Price]]</f>
        <v>370</v>
      </c>
      <c r="R10328" s="4">
        <v>370</v>
      </c>
      <c r="S10328" s="4">
        <v>109</v>
      </c>
      <c r="T10328" s="5">
        <f>SalesData[[#This Row],[Total Profit]]/SalesData[[#This Row],[Total Revenue]]</f>
        <v>0.29459459459459458</v>
      </c>
    </row>
    <row r="10329" spans="2:20" x14ac:dyDescent="0.3">
      <c r="B10329">
        <v>10327</v>
      </c>
      <c r="C10329" s="2">
        <v>42266</v>
      </c>
      <c r="D10329">
        <v>2015</v>
      </c>
      <c r="E10329" t="s">
        <v>30</v>
      </c>
      <c r="F10329" s="3">
        <v>46</v>
      </c>
      <c r="G10329" t="s">
        <v>17</v>
      </c>
      <c r="H10329" t="s">
        <v>58</v>
      </c>
      <c r="I10329" t="s">
        <v>62</v>
      </c>
      <c r="J10329" t="s">
        <v>20</v>
      </c>
      <c r="K10329" t="s">
        <v>21</v>
      </c>
      <c r="L10329" s="3">
        <v>3</v>
      </c>
      <c r="M10329" s="4">
        <v>2.33</v>
      </c>
      <c r="N10329" s="4">
        <v>3</v>
      </c>
      <c r="O10329" s="4">
        <v>7</v>
      </c>
      <c r="P10329" s="4">
        <f>SalesData[[#This Row],[Quantity]]*SalesData[[#This Row],[Unit Price]]</f>
        <v>9</v>
      </c>
      <c r="Q10329" s="4">
        <f>SalesData[[#This Row],[Quantity]]*SalesData[[#This Row],[Unit Price]]</f>
        <v>9</v>
      </c>
      <c r="R10329" s="4">
        <v>9</v>
      </c>
      <c r="S10329" s="4">
        <v>2</v>
      </c>
      <c r="T10329" s="5">
        <f>SalesData[[#This Row],[Total Profit]]/SalesData[[#This Row],[Total Revenue]]</f>
        <v>0.22222222222222221</v>
      </c>
    </row>
    <row r="10330" spans="2:20" x14ac:dyDescent="0.3">
      <c r="B10330">
        <v>10328</v>
      </c>
      <c r="C10330" s="2">
        <v>42332</v>
      </c>
      <c r="D10330">
        <v>2015</v>
      </c>
      <c r="E10330" t="s">
        <v>32</v>
      </c>
      <c r="F10330" s="3">
        <v>46</v>
      </c>
      <c r="G10330" t="s">
        <v>17</v>
      </c>
      <c r="H10330" t="s">
        <v>58</v>
      </c>
      <c r="I10330" t="s">
        <v>62</v>
      </c>
      <c r="J10330" t="s">
        <v>20</v>
      </c>
      <c r="K10330" t="s">
        <v>21</v>
      </c>
      <c r="L10330" s="3">
        <v>3</v>
      </c>
      <c r="M10330" s="4">
        <v>38.67</v>
      </c>
      <c r="N10330" s="4">
        <v>52.333300000000001</v>
      </c>
      <c r="O10330" s="4">
        <v>116</v>
      </c>
      <c r="P10330" s="4">
        <f>SalesData[[#This Row],[Quantity]]*SalesData[[#This Row],[Unit Price]]</f>
        <v>156.9999</v>
      </c>
      <c r="Q10330" s="4">
        <f>SalesData[[#This Row],[Quantity]]*SalesData[[#This Row],[Unit Price]]</f>
        <v>156.9999</v>
      </c>
      <c r="R10330" s="4">
        <v>157</v>
      </c>
      <c r="S10330" s="4">
        <v>41</v>
      </c>
      <c r="T10330" s="5">
        <f>SalesData[[#This Row],[Total Profit]]/SalesData[[#This Row],[Total Revenue]]</f>
        <v>0.26114666315074087</v>
      </c>
    </row>
    <row r="10331" spans="2:20" x14ac:dyDescent="0.3">
      <c r="B10331">
        <v>10329</v>
      </c>
      <c r="C10331" s="2">
        <v>42565</v>
      </c>
      <c r="D10331">
        <v>2016</v>
      </c>
      <c r="E10331" t="s">
        <v>28</v>
      </c>
      <c r="F10331" s="3">
        <v>53</v>
      </c>
      <c r="G10331" t="s">
        <v>17</v>
      </c>
      <c r="H10331" t="s">
        <v>58</v>
      </c>
      <c r="I10331" t="s">
        <v>60</v>
      </c>
      <c r="J10331" t="s">
        <v>22</v>
      </c>
      <c r="K10331" t="s">
        <v>82</v>
      </c>
      <c r="L10331" s="3">
        <v>2</v>
      </c>
      <c r="M10331" s="4">
        <v>175</v>
      </c>
      <c r="N10331" s="4">
        <v>224</v>
      </c>
      <c r="O10331" s="4">
        <v>350</v>
      </c>
      <c r="P10331" s="4">
        <f>SalesData[[#This Row],[Quantity]]*SalesData[[#This Row],[Unit Price]]</f>
        <v>448</v>
      </c>
      <c r="Q10331" s="4">
        <f>SalesData[[#This Row],[Quantity]]*SalesData[[#This Row],[Unit Price]]</f>
        <v>448</v>
      </c>
      <c r="R10331" s="4">
        <v>448</v>
      </c>
      <c r="S10331" s="4">
        <v>98</v>
      </c>
      <c r="T10331" s="5">
        <f>SalesData[[#This Row],[Total Profit]]/SalesData[[#This Row],[Total Revenue]]</f>
        <v>0.21875</v>
      </c>
    </row>
    <row r="10332" spans="2:20" x14ac:dyDescent="0.3">
      <c r="B10332">
        <v>10330</v>
      </c>
      <c r="C10332" s="2">
        <v>42211</v>
      </c>
      <c r="D10332">
        <v>2015</v>
      </c>
      <c r="E10332" t="s">
        <v>28</v>
      </c>
      <c r="F10332" s="3">
        <v>53</v>
      </c>
      <c r="G10332" t="s">
        <v>17</v>
      </c>
      <c r="H10332" t="s">
        <v>58</v>
      </c>
      <c r="I10332" t="s">
        <v>63</v>
      </c>
      <c r="J10332" t="s">
        <v>20</v>
      </c>
      <c r="K10332" t="s">
        <v>21</v>
      </c>
      <c r="L10332" s="3">
        <v>3</v>
      </c>
      <c r="M10332" s="4">
        <v>24</v>
      </c>
      <c r="N10332" s="4">
        <v>33</v>
      </c>
      <c r="O10332" s="4">
        <v>72</v>
      </c>
      <c r="P10332" s="4">
        <f>SalesData[[#This Row],[Quantity]]*SalesData[[#This Row],[Unit Price]]</f>
        <v>99</v>
      </c>
      <c r="Q10332" s="4">
        <f>SalesData[[#This Row],[Quantity]]*SalesData[[#This Row],[Unit Price]]</f>
        <v>99</v>
      </c>
      <c r="R10332" s="4">
        <v>99</v>
      </c>
      <c r="S10332" s="4">
        <v>27</v>
      </c>
      <c r="T10332" s="5">
        <f>SalesData[[#This Row],[Total Profit]]/SalesData[[#This Row],[Total Revenue]]</f>
        <v>0.27272727272727271</v>
      </c>
    </row>
    <row r="10333" spans="2:20" x14ac:dyDescent="0.3">
      <c r="B10333">
        <v>10331</v>
      </c>
      <c r="C10333" s="2">
        <v>42211</v>
      </c>
      <c r="D10333">
        <v>2015</v>
      </c>
      <c r="E10333" t="s">
        <v>28</v>
      </c>
      <c r="F10333" s="3">
        <v>53</v>
      </c>
      <c r="G10333" t="s">
        <v>17</v>
      </c>
      <c r="H10333" t="s">
        <v>58</v>
      </c>
      <c r="I10333" t="s">
        <v>63</v>
      </c>
      <c r="J10333" t="s">
        <v>20</v>
      </c>
      <c r="K10333" t="s">
        <v>21</v>
      </c>
      <c r="L10333" s="3">
        <v>3</v>
      </c>
      <c r="M10333" s="4">
        <v>184.67</v>
      </c>
      <c r="N10333" s="4">
        <v>240.66669999999999</v>
      </c>
      <c r="O10333" s="4">
        <v>554</v>
      </c>
      <c r="P10333" s="4">
        <f>SalesData[[#This Row],[Quantity]]*SalesData[[#This Row],[Unit Price]]</f>
        <v>722.00009999999997</v>
      </c>
      <c r="Q10333" s="4">
        <f>SalesData[[#This Row],[Quantity]]*SalesData[[#This Row],[Unit Price]]</f>
        <v>722.00009999999997</v>
      </c>
      <c r="R10333" s="4">
        <v>722</v>
      </c>
      <c r="S10333" s="4">
        <v>168</v>
      </c>
      <c r="T10333" s="5">
        <f>SalesData[[#This Row],[Total Profit]]/SalesData[[#This Row],[Total Revenue]]</f>
        <v>0.2326869483813091</v>
      </c>
    </row>
    <row r="10334" spans="2:20" x14ac:dyDescent="0.3">
      <c r="B10334">
        <v>10332</v>
      </c>
      <c r="C10334" s="2">
        <v>42261</v>
      </c>
      <c r="D10334">
        <v>2015</v>
      </c>
      <c r="E10334" t="s">
        <v>30</v>
      </c>
      <c r="F10334" s="3">
        <v>53</v>
      </c>
      <c r="G10334" t="s">
        <v>17</v>
      </c>
      <c r="H10334" t="s">
        <v>58</v>
      </c>
      <c r="I10334" t="s">
        <v>63</v>
      </c>
      <c r="J10334" t="s">
        <v>20</v>
      </c>
      <c r="K10334" t="s">
        <v>21</v>
      </c>
      <c r="L10334" s="3">
        <v>3</v>
      </c>
      <c r="M10334" s="4">
        <v>350</v>
      </c>
      <c r="N10334" s="4">
        <v>450.33330000000001</v>
      </c>
      <c r="O10334" s="4">
        <v>1050</v>
      </c>
      <c r="P10334" s="4">
        <f>SalesData[[#This Row],[Quantity]]*SalesData[[#This Row],[Unit Price]]</f>
        <v>1350.9999</v>
      </c>
      <c r="Q10334" s="4">
        <f>SalesData[[#This Row],[Quantity]]*SalesData[[#This Row],[Unit Price]]</f>
        <v>1350.9999</v>
      </c>
      <c r="R10334" s="4">
        <v>1351</v>
      </c>
      <c r="S10334" s="4">
        <v>301</v>
      </c>
      <c r="T10334" s="5">
        <f>SalesData[[#This Row],[Total Profit]]/SalesData[[#This Row],[Total Revenue]]</f>
        <v>0.22279794395247549</v>
      </c>
    </row>
    <row r="10335" spans="2:20" x14ac:dyDescent="0.3">
      <c r="B10335">
        <v>10333</v>
      </c>
      <c r="C10335" s="2">
        <v>42261</v>
      </c>
      <c r="D10335">
        <v>2015</v>
      </c>
      <c r="E10335" t="s">
        <v>30</v>
      </c>
      <c r="F10335" s="3">
        <v>53</v>
      </c>
      <c r="G10335" t="s">
        <v>17</v>
      </c>
      <c r="H10335" t="s">
        <v>58</v>
      </c>
      <c r="I10335" t="s">
        <v>63</v>
      </c>
      <c r="J10335" t="s">
        <v>20</v>
      </c>
      <c r="K10335" t="s">
        <v>21</v>
      </c>
      <c r="L10335" s="3">
        <v>1</v>
      </c>
      <c r="M10335" s="4">
        <v>100</v>
      </c>
      <c r="N10335" s="4">
        <v>123</v>
      </c>
      <c r="O10335" s="4">
        <v>100</v>
      </c>
      <c r="P10335" s="4">
        <f>SalesData[[#This Row],[Quantity]]*SalesData[[#This Row],[Unit Price]]</f>
        <v>123</v>
      </c>
      <c r="Q10335" s="4">
        <f>SalesData[[#This Row],[Quantity]]*SalesData[[#This Row],[Unit Price]]</f>
        <v>123</v>
      </c>
      <c r="R10335" s="4">
        <v>123</v>
      </c>
      <c r="S10335" s="4">
        <v>23</v>
      </c>
      <c r="T10335" s="5">
        <f>SalesData[[#This Row],[Total Profit]]/SalesData[[#This Row],[Total Revenue]]</f>
        <v>0.18699186991869918</v>
      </c>
    </row>
    <row r="10336" spans="2:20" x14ac:dyDescent="0.3">
      <c r="B10336">
        <v>10334</v>
      </c>
      <c r="C10336" s="2">
        <v>42261</v>
      </c>
      <c r="D10336">
        <v>2015</v>
      </c>
      <c r="E10336" t="s">
        <v>30</v>
      </c>
      <c r="F10336" s="3">
        <v>53</v>
      </c>
      <c r="G10336" t="s">
        <v>17</v>
      </c>
      <c r="H10336" t="s">
        <v>58</v>
      </c>
      <c r="I10336" t="s">
        <v>63</v>
      </c>
      <c r="J10336" t="s">
        <v>22</v>
      </c>
      <c r="K10336" t="s">
        <v>41</v>
      </c>
      <c r="L10336" s="3">
        <v>2</v>
      </c>
      <c r="M10336" s="4">
        <v>275</v>
      </c>
      <c r="N10336" s="4">
        <v>363</v>
      </c>
      <c r="O10336" s="4">
        <v>550</v>
      </c>
      <c r="P10336" s="4">
        <f>SalesData[[#This Row],[Quantity]]*SalesData[[#This Row],[Unit Price]]</f>
        <v>726</v>
      </c>
      <c r="Q10336" s="4">
        <f>SalesData[[#This Row],[Quantity]]*SalesData[[#This Row],[Unit Price]]</f>
        <v>726</v>
      </c>
      <c r="R10336" s="4">
        <v>726</v>
      </c>
      <c r="S10336" s="4">
        <v>176</v>
      </c>
      <c r="T10336" s="5">
        <f>SalesData[[#This Row],[Total Profit]]/SalesData[[#This Row],[Total Revenue]]</f>
        <v>0.24242424242424243</v>
      </c>
    </row>
    <row r="10337" spans="2:20" x14ac:dyDescent="0.3">
      <c r="B10337">
        <v>10335</v>
      </c>
      <c r="C10337" s="2">
        <v>42328</v>
      </c>
      <c r="D10337">
        <v>2015</v>
      </c>
      <c r="E10337" t="s">
        <v>32</v>
      </c>
      <c r="F10337" s="3">
        <v>53</v>
      </c>
      <c r="G10337" t="s">
        <v>17</v>
      </c>
      <c r="H10337" t="s">
        <v>58</v>
      </c>
      <c r="I10337" t="s">
        <v>63</v>
      </c>
      <c r="J10337" t="s">
        <v>20</v>
      </c>
      <c r="K10337" t="s">
        <v>21</v>
      </c>
      <c r="L10337" s="3">
        <v>1</v>
      </c>
      <c r="M10337" s="4">
        <v>52</v>
      </c>
      <c r="N10337" s="4">
        <v>68</v>
      </c>
      <c r="O10337" s="4">
        <v>52</v>
      </c>
      <c r="P10337" s="4">
        <f>SalesData[[#This Row],[Quantity]]*SalesData[[#This Row],[Unit Price]]</f>
        <v>68</v>
      </c>
      <c r="Q10337" s="4">
        <f>SalesData[[#This Row],[Quantity]]*SalesData[[#This Row],[Unit Price]]</f>
        <v>68</v>
      </c>
      <c r="R10337" s="4">
        <v>68</v>
      </c>
      <c r="S10337" s="4">
        <v>16</v>
      </c>
      <c r="T10337" s="5">
        <f>SalesData[[#This Row],[Total Profit]]/SalesData[[#This Row],[Total Revenue]]</f>
        <v>0.23529411764705882</v>
      </c>
    </row>
    <row r="10338" spans="2:20" x14ac:dyDescent="0.3">
      <c r="B10338">
        <v>10336</v>
      </c>
      <c r="C10338" s="2">
        <v>42364</v>
      </c>
      <c r="D10338">
        <v>2015</v>
      </c>
      <c r="E10338" t="s">
        <v>33</v>
      </c>
      <c r="F10338" s="3">
        <v>53</v>
      </c>
      <c r="G10338" t="s">
        <v>17</v>
      </c>
      <c r="H10338" t="s">
        <v>58</v>
      </c>
      <c r="I10338" t="s">
        <v>63</v>
      </c>
      <c r="J10338" t="s">
        <v>20</v>
      </c>
      <c r="K10338" t="s">
        <v>21</v>
      </c>
      <c r="L10338" s="3">
        <v>3</v>
      </c>
      <c r="M10338" s="4">
        <v>25.33</v>
      </c>
      <c r="N10338" s="4">
        <v>35</v>
      </c>
      <c r="O10338" s="4">
        <v>76</v>
      </c>
      <c r="P10338" s="4">
        <f>SalesData[[#This Row],[Quantity]]*SalesData[[#This Row],[Unit Price]]</f>
        <v>105</v>
      </c>
      <c r="Q10338" s="4">
        <f>SalesData[[#This Row],[Quantity]]*SalesData[[#This Row],[Unit Price]]</f>
        <v>105</v>
      </c>
      <c r="R10338" s="4">
        <v>105</v>
      </c>
      <c r="S10338" s="4">
        <v>29</v>
      </c>
      <c r="T10338" s="5">
        <f>SalesData[[#This Row],[Total Profit]]/SalesData[[#This Row],[Total Revenue]]</f>
        <v>0.27619047619047621</v>
      </c>
    </row>
    <row r="10339" spans="2:20" x14ac:dyDescent="0.3">
      <c r="B10339">
        <v>10337</v>
      </c>
      <c r="C10339" s="2">
        <v>42371</v>
      </c>
      <c r="D10339">
        <v>2016</v>
      </c>
      <c r="E10339" t="s">
        <v>44</v>
      </c>
      <c r="F10339" s="3">
        <v>53</v>
      </c>
      <c r="G10339" t="s">
        <v>36</v>
      </c>
      <c r="H10339" t="s">
        <v>58</v>
      </c>
      <c r="I10339" t="s">
        <v>62</v>
      </c>
      <c r="J10339" t="s">
        <v>37</v>
      </c>
      <c r="K10339" t="s">
        <v>38</v>
      </c>
      <c r="L10339" s="3">
        <v>3</v>
      </c>
      <c r="M10339" s="4">
        <v>765</v>
      </c>
      <c r="N10339" s="4">
        <v>972.33330000000001</v>
      </c>
      <c r="O10339" s="4">
        <v>2295</v>
      </c>
      <c r="P10339" s="4">
        <f>SalesData[[#This Row],[Quantity]]*SalesData[[#This Row],[Unit Price]]</f>
        <v>2916.9998999999998</v>
      </c>
      <c r="Q10339" s="4">
        <f>SalesData[[#This Row],[Quantity]]*SalesData[[#This Row],[Unit Price]]</f>
        <v>2916.9998999999998</v>
      </c>
      <c r="R10339" s="4">
        <v>2917</v>
      </c>
      <c r="S10339" s="4">
        <v>622</v>
      </c>
      <c r="T10339" s="5">
        <f>SalesData[[#This Row],[Total Profit]]/SalesData[[#This Row],[Total Revenue]]</f>
        <v>0.21323278070732879</v>
      </c>
    </row>
    <row r="10340" spans="2:20" x14ac:dyDescent="0.3">
      <c r="B10340">
        <v>10338</v>
      </c>
      <c r="C10340" s="2">
        <v>42371</v>
      </c>
      <c r="D10340">
        <v>2016</v>
      </c>
      <c r="E10340" t="s">
        <v>44</v>
      </c>
      <c r="F10340" s="3">
        <v>53</v>
      </c>
      <c r="G10340" t="s">
        <v>36</v>
      </c>
      <c r="H10340" t="s">
        <v>58</v>
      </c>
      <c r="I10340" t="s">
        <v>62</v>
      </c>
      <c r="J10340" t="s">
        <v>22</v>
      </c>
      <c r="K10340" t="s">
        <v>47</v>
      </c>
      <c r="L10340" s="3">
        <v>1</v>
      </c>
      <c r="M10340" s="4">
        <v>189</v>
      </c>
      <c r="N10340" s="4">
        <v>325</v>
      </c>
      <c r="O10340" s="4">
        <v>189</v>
      </c>
      <c r="P10340" s="4">
        <f>SalesData[[#This Row],[Quantity]]*SalesData[[#This Row],[Unit Price]]</f>
        <v>325</v>
      </c>
      <c r="Q10340" s="4">
        <f>SalesData[[#This Row],[Quantity]]*SalesData[[#This Row],[Unit Price]]</f>
        <v>325</v>
      </c>
      <c r="R10340" s="4">
        <v>325</v>
      </c>
      <c r="S10340" s="4">
        <v>136</v>
      </c>
      <c r="T10340" s="5">
        <f>SalesData[[#This Row],[Total Profit]]/SalesData[[#This Row],[Total Revenue]]</f>
        <v>0.41846153846153844</v>
      </c>
    </row>
    <row r="10341" spans="2:20" x14ac:dyDescent="0.3">
      <c r="B10341">
        <v>10339</v>
      </c>
      <c r="C10341" s="2">
        <v>42371</v>
      </c>
      <c r="D10341">
        <v>2016</v>
      </c>
      <c r="E10341" t="s">
        <v>44</v>
      </c>
      <c r="F10341" s="3">
        <v>53</v>
      </c>
      <c r="G10341" t="s">
        <v>36</v>
      </c>
      <c r="H10341" t="s">
        <v>58</v>
      </c>
      <c r="I10341" t="s">
        <v>62</v>
      </c>
      <c r="J10341" t="s">
        <v>20</v>
      </c>
      <c r="K10341" t="s">
        <v>27</v>
      </c>
      <c r="L10341" s="3">
        <v>3</v>
      </c>
      <c r="M10341" s="4">
        <v>186.67</v>
      </c>
      <c r="N10341" s="4">
        <v>284.33330000000001</v>
      </c>
      <c r="O10341" s="4">
        <v>560</v>
      </c>
      <c r="P10341" s="4">
        <f>SalesData[[#This Row],[Quantity]]*SalesData[[#This Row],[Unit Price]]</f>
        <v>852.99990000000003</v>
      </c>
      <c r="Q10341" s="4">
        <f>SalesData[[#This Row],[Quantity]]*SalesData[[#This Row],[Unit Price]]</f>
        <v>852.99990000000003</v>
      </c>
      <c r="R10341" s="4">
        <v>853</v>
      </c>
      <c r="S10341" s="4">
        <v>293</v>
      </c>
      <c r="T10341" s="5">
        <f>SalesData[[#This Row],[Total Profit]]/SalesData[[#This Row],[Total Revenue]]</f>
        <v>0.34349359243770133</v>
      </c>
    </row>
    <row r="10342" spans="2:20" x14ac:dyDescent="0.3">
      <c r="B10342">
        <v>10340</v>
      </c>
      <c r="C10342" s="2">
        <v>42192</v>
      </c>
      <c r="D10342">
        <v>2015</v>
      </c>
      <c r="E10342" t="s">
        <v>28</v>
      </c>
      <c r="F10342" s="3">
        <v>53</v>
      </c>
      <c r="G10342" t="s">
        <v>36</v>
      </c>
      <c r="H10342" t="s">
        <v>58</v>
      </c>
      <c r="I10342" t="s">
        <v>62</v>
      </c>
      <c r="J10342" t="s">
        <v>37</v>
      </c>
      <c r="K10342" t="s">
        <v>51</v>
      </c>
      <c r="L10342" s="3">
        <v>2</v>
      </c>
      <c r="M10342" s="4">
        <v>1221.5</v>
      </c>
      <c r="N10342" s="4">
        <v>1333</v>
      </c>
      <c r="O10342" s="4">
        <v>2443</v>
      </c>
      <c r="P10342" s="4">
        <f>SalesData[[#This Row],[Quantity]]*SalesData[[#This Row],[Unit Price]]</f>
        <v>2666</v>
      </c>
      <c r="Q10342" s="4">
        <f>SalesData[[#This Row],[Quantity]]*SalesData[[#This Row],[Unit Price]]</f>
        <v>2666</v>
      </c>
      <c r="R10342" s="4">
        <v>2666</v>
      </c>
      <c r="S10342" s="4">
        <v>223</v>
      </c>
      <c r="T10342" s="5">
        <f>SalesData[[#This Row],[Total Profit]]/SalesData[[#This Row],[Total Revenue]]</f>
        <v>8.364591147786947E-2</v>
      </c>
    </row>
    <row r="10343" spans="2:20" x14ac:dyDescent="0.3">
      <c r="B10343">
        <v>10341</v>
      </c>
      <c r="C10343" s="2">
        <v>42192</v>
      </c>
      <c r="D10343">
        <v>2015</v>
      </c>
      <c r="E10343" t="s">
        <v>28</v>
      </c>
      <c r="F10343" s="3">
        <v>53</v>
      </c>
      <c r="G10343" t="s">
        <v>36</v>
      </c>
      <c r="H10343" t="s">
        <v>58</v>
      </c>
      <c r="I10343" t="s">
        <v>62</v>
      </c>
      <c r="J10343" t="s">
        <v>20</v>
      </c>
      <c r="K10343" t="s">
        <v>21</v>
      </c>
      <c r="L10343" s="3">
        <v>2</v>
      </c>
      <c r="M10343" s="4">
        <v>32</v>
      </c>
      <c r="N10343" s="4">
        <v>42</v>
      </c>
      <c r="O10343" s="4">
        <v>64</v>
      </c>
      <c r="P10343" s="4">
        <f>SalesData[[#This Row],[Quantity]]*SalesData[[#This Row],[Unit Price]]</f>
        <v>84</v>
      </c>
      <c r="Q10343" s="4">
        <f>SalesData[[#This Row],[Quantity]]*SalesData[[#This Row],[Unit Price]]</f>
        <v>84</v>
      </c>
      <c r="R10343" s="4">
        <v>84</v>
      </c>
      <c r="S10343" s="4">
        <v>20</v>
      </c>
      <c r="T10343" s="5">
        <f>SalesData[[#This Row],[Total Profit]]/SalesData[[#This Row],[Total Revenue]]</f>
        <v>0.23809523809523808</v>
      </c>
    </row>
    <row r="10344" spans="2:20" x14ac:dyDescent="0.3">
      <c r="B10344">
        <v>10342</v>
      </c>
      <c r="C10344" s="2">
        <v>42192</v>
      </c>
      <c r="D10344">
        <v>2015</v>
      </c>
      <c r="E10344" t="s">
        <v>28</v>
      </c>
      <c r="F10344" s="3">
        <v>53</v>
      </c>
      <c r="G10344" t="s">
        <v>36</v>
      </c>
      <c r="H10344" t="s">
        <v>58</v>
      </c>
      <c r="I10344" t="s">
        <v>62</v>
      </c>
      <c r="J10344" t="s">
        <v>20</v>
      </c>
      <c r="K10344" t="s">
        <v>21</v>
      </c>
      <c r="L10344" s="3">
        <v>1</v>
      </c>
      <c r="M10344" s="4">
        <v>293</v>
      </c>
      <c r="N10344" s="4">
        <v>418</v>
      </c>
      <c r="O10344" s="4">
        <v>293</v>
      </c>
      <c r="P10344" s="4">
        <f>SalesData[[#This Row],[Quantity]]*SalesData[[#This Row],[Unit Price]]</f>
        <v>418</v>
      </c>
      <c r="Q10344" s="4">
        <f>SalesData[[#This Row],[Quantity]]*SalesData[[#This Row],[Unit Price]]</f>
        <v>418</v>
      </c>
      <c r="R10344" s="4">
        <v>418</v>
      </c>
      <c r="S10344" s="4">
        <v>125</v>
      </c>
      <c r="T10344" s="5">
        <f>SalesData[[#This Row],[Total Profit]]/SalesData[[#This Row],[Total Revenue]]</f>
        <v>0.29904306220095694</v>
      </c>
    </row>
    <row r="10345" spans="2:20" x14ac:dyDescent="0.3">
      <c r="B10345">
        <v>10343</v>
      </c>
      <c r="C10345" s="2">
        <v>42299</v>
      </c>
      <c r="D10345">
        <v>2015</v>
      </c>
      <c r="E10345" t="s">
        <v>31</v>
      </c>
      <c r="F10345" s="3">
        <v>53</v>
      </c>
      <c r="G10345" t="s">
        <v>36</v>
      </c>
      <c r="H10345" t="s">
        <v>58</v>
      </c>
      <c r="I10345" t="s">
        <v>62</v>
      </c>
      <c r="J10345" t="s">
        <v>37</v>
      </c>
      <c r="K10345" t="s">
        <v>48</v>
      </c>
      <c r="L10345" s="3">
        <v>3</v>
      </c>
      <c r="M10345" s="4">
        <v>794.67</v>
      </c>
      <c r="N10345" s="4">
        <v>895.66669999999999</v>
      </c>
      <c r="O10345" s="4">
        <v>2384</v>
      </c>
      <c r="P10345" s="4">
        <f>SalesData[[#This Row],[Quantity]]*SalesData[[#This Row],[Unit Price]]</f>
        <v>2687.0001000000002</v>
      </c>
      <c r="Q10345" s="4">
        <f>SalesData[[#This Row],[Quantity]]*SalesData[[#This Row],[Unit Price]]</f>
        <v>2687.0001000000002</v>
      </c>
      <c r="R10345" s="4">
        <v>2687</v>
      </c>
      <c r="S10345" s="4">
        <v>303</v>
      </c>
      <c r="T10345" s="5">
        <f>SalesData[[#This Row],[Total Profit]]/SalesData[[#This Row],[Total Revenue]]</f>
        <v>0.11276516141551315</v>
      </c>
    </row>
    <row r="10346" spans="2:20" x14ac:dyDescent="0.3">
      <c r="B10346">
        <v>10344</v>
      </c>
      <c r="C10346" s="2">
        <v>42299</v>
      </c>
      <c r="D10346">
        <v>2015</v>
      </c>
      <c r="E10346" t="s">
        <v>31</v>
      </c>
      <c r="F10346" s="3">
        <v>53</v>
      </c>
      <c r="G10346" t="s">
        <v>36</v>
      </c>
      <c r="H10346" t="s">
        <v>58</v>
      </c>
      <c r="I10346" t="s">
        <v>62</v>
      </c>
      <c r="J10346" t="s">
        <v>20</v>
      </c>
      <c r="K10346" t="s">
        <v>21</v>
      </c>
      <c r="L10346" s="3">
        <v>1</v>
      </c>
      <c r="M10346" s="4">
        <v>87</v>
      </c>
      <c r="N10346" s="4">
        <v>122</v>
      </c>
      <c r="O10346" s="4">
        <v>87</v>
      </c>
      <c r="P10346" s="4">
        <f>SalesData[[#This Row],[Quantity]]*SalesData[[#This Row],[Unit Price]]</f>
        <v>122</v>
      </c>
      <c r="Q10346" s="4">
        <f>SalesData[[#This Row],[Quantity]]*SalesData[[#This Row],[Unit Price]]</f>
        <v>122</v>
      </c>
      <c r="R10346" s="4">
        <v>122</v>
      </c>
      <c r="S10346" s="4">
        <v>35</v>
      </c>
      <c r="T10346" s="5">
        <f>SalesData[[#This Row],[Total Profit]]/SalesData[[#This Row],[Total Revenue]]</f>
        <v>0.28688524590163933</v>
      </c>
    </row>
    <row r="10347" spans="2:20" x14ac:dyDescent="0.3">
      <c r="B10347">
        <v>10345</v>
      </c>
      <c r="C10347" s="2">
        <v>42299</v>
      </c>
      <c r="D10347">
        <v>2015</v>
      </c>
      <c r="E10347" t="s">
        <v>31</v>
      </c>
      <c r="F10347" s="3">
        <v>53</v>
      </c>
      <c r="G10347" t="s">
        <v>36</v>
      </c>
      <c r="H10347" t="s">
        <v>58</v>
      </c>
      <c r="I10347" t="s">
        <v>62</v>
      </c>
      <c r="J10347" t="s">
        <v>20</v>
      </c>
      <c r="K10347" t="s">
        <v>21</v>
      </c>
      <c r="L10347" s="3">
        <v>1</v>
      </c>
      <c r="M10347" s="4">
        <v>50</v>
      </c>
      <c r="N10347" s="4">
        <v>66</v>
      </c>
      <c r="O10347" s="4">
        <v>50</v>
      </c>
      <c r="P10347" s="4">
        <f>SalesData[[#This Row],[Quantity]]*SalesData[[#This Row],[Unit Price]]</f>
        <v>66</v>
      </c>
      <c r="Q10347" s="4">
        <f>SalesData[[#This Row],[Quantity]]*SalesData[[#This Row],[Unit Price]]</f>
        <v>66</v>
      </c>
      <c r="R10347" s="4">
        <v>66</v>
      </c>
      <c r="S10347" s="4">
        <v>16</v>
      </c>
      <c r="T10347" s="5">
        <f>SalesData[[#This Row],[Total Profit]]/SalesData[[#This Row],[Total Revenue]]</f>
        <v>0.24242424242424243</v>
      </c>
    </row>
    <row r="10348" spans="2:20" x14ac:dyDescent="0.3">
      <c r="B10348">
        <v>10346</v>
      </c>
      <c r="C10348" s="2">
        <v>42286</v>
      </c>
      <c r="D10348">
        <v>2015</v>
      </c>
      <c r="E10348" t="s">
        <v>31</v>
      </c>
      <c r="F10348" s="3">
        <v>53</v>
      </c>
      <c r="G10348" t="s">
        <v>17</v>
      </c>
      <c r="H10348" t="s">
        <v>58</v>
      </c>
      <c r="I10348" t="s">
        <v>62</v>
      </c>
      <c r="J10348" t="s">
        <v>37</v>
      </c>
      <c r="K10348" t="s">
        <v>48</v>
      </c>
      <c r="L10348" s="3">
        <v>3</v>
      </c>
      <c r="M10348" s="4">
        <v>794.67</v>
      </c>
      <c r="N10348" s="4">
        <v>827.33330000000001</v>
      </c>
      <c r="O10348" s="4">
        <v>2384</v>
      </c>
      <c r="P10348" s="4">
        <f>SalesData[[#This Row],[Quantity]]*SalesData[[#This Row],[Unit Price]]</f>
        <v>2481.9998999999998</v>
      </c>
      <c r="Q10348" s="4">
        <f>SalesData[[#This Row],[Quantity]]*SalesData[[#This Row],[Unit Price]]</f>
        <v>2481.9998999999998</v>
      </c>
      <c r="R10348" s="4">
        <v>2482</v>
      </c>
      <c r="S10348" s="4">
        <v>98</v>
      </c>
      <c r="T10348" s="5">
        <f>SalesData[[#This Row],[Total Profit]]/SalesData[[#This Row],[Total Revenue]]</f>
        <v>3.9484288456256587E-2</v>
      </c>
    </row>
    <row r="10349" spans="2:20" x14ac:dyDescent="0.3">
      <c r="B10349">
        <v>10347</v>
      </c>
      <c r="C10349" s="2">
        <v>42396</v>
      </c>
      <c r="D10349">
        <v>2016</v>
      </c>
      <c r="E10349" t="s">
        <v>44</v>
      </c>
      <c r="F10349" s="3">
        <v>53</v>
      </c>
      <c r="G10349" t="s">
        <v>36</v>
      </c>
      <c r="H10349" t="s">
        <v>56</v>
      </c>
      <c r="I10349" t="s">
        <v>57</v>
      </c>
      <c r="J10349" t="s">
        <v>20</v>
      </c>
      <c r="K10349" t="s">
        <v>27</v>
      </c>
      <c r="L10349" s="3">
        <v>3</v>
      </c>
      <c r="M10349" s="4">
        <v>245</v>
      </c>
      <c r="N10349" s="4">
        <v>310.66669999999999</v>
      </c>
      <c r="O10349" s="4">
        <v>735</v>
      </c>
      <c r="P10349" s="4">
        <f>SalesData[[#This Row],[Quantity]]*SalesData[[#This Row],[Unit Price]]</f>
        <v>932.00009999999997</v>
      </c>
      <c r="Q10349" s="4">
        <f>SalesData[[#This Row],[Quantity]]*SalesData[[#This Row],[Unit Price]]</f>
        <v>932.00009999999997</v>
      </c>
      <c r="R10349" s="4">
        <v>932</v>
      </c>
      <c r="S10349" s="4">
        <v>197</v>
      </c>
      <c r="T10349" s="5">
        <f>SalesData[[#This Row],[Total Profit]]/SalesData[[#This Row],[Total Revenue]]</f>
        <v>0.211373367878394</v>
      </c>
    </row>
    <row r="10350" spans="2:20" x14ac:dyDescent="0.3">
      <c r="B10350">
        <v>10348</v>
      </c>
      <c r="C10350" s="2">
        <v>42508</v>
      </c>
      <c r="D10350">
        <v>2016</v>
      </c>
      <c r="E10350" t="s">
        <v>42</v>
      </c>
      <c r="F10350" s="3">
        <v>53</v>
      </c>
      <c r="G10350" t="s">
        <v>36</v>
      </c>
      <c r="H10350" t="s">
        <v>56</v>
      </c>
      <c r="I10350" t="s">
        <v>57</v>
      </c>
      <c r="J10350" t="s">
        <v>20</v>
      </c>
      <c r="K10350" t="s">
        <v>27</v>
      </c>
      <c r="L10350" s="3">
        <v>1</v>
      </c>
      <c r="M10350" s="4">
        <v>665</v>
      </c>
      <c r="N10350" s="4">
        <v>796</v>
      </c>
      <c r="O10350" s="4">
        <v>665</v>
      </c>
      <c r="P10350" s="4">
        <f>SalesData[[#This Row],[Quantity]]*SalesData[[#This Row],[Unit Price]]</f>
        <v>796</v>
      </c>
      <c r="Q10350" s="4">
        <f>SalesData[[#This Row],[Quantity]]*SalesData[[#This Row],[Unit Price]]</f>
        <v>796</v>
      </c>
      <c r="R10350" s="4">
        <v>796</v>
      </c>
      <c r="S10350" s="4">
        <v>131</v>
      </c>
      <c r="T10350" s="5">
        <f>SalesData[[#This Row],[Total Profit]]/SalesData[[#This Row],[Total Revenue]]</f>
        <v>0.16457286432160803</v>
      </c>
    </row>
    <row r="10351" spans="2:20" x14ac:dyDescent="0.3">
      <c r="B10351">
        <v>10349</v>
      </c>
      <c r="C10351" s="2">
        <v>42524</v>
      </c>
      <c r="D10351">
        <v>2016</v>
      </c>
      <c r="E10351" t="s">
        <v>26</v>
      </c>
      <c r="F10351" s="3">
        <v>53</v>
      </c>
      <c r="G10351" t="s">
        <v>36</v>
      </c>
      <c r="H10351" t="s">
        <v>56</v>
      </c>
      <c r="I10351" t="s">
        <v>57</v>
      </c>
      <c r="J10351" t="s">
        <v>20</v>
      </c>
      <c r="K10351" t="s">
        <v>27</v>
      </c>
      <c r="L10351" s="3">
        <v>2</v>
      </c>
      <c r="M10351" s="4">
        <v>472.5</v>
      </c>
      <c r="N10351" s="4">
        <v>599</v>
      </c>
      <c r="O10351" s="4">
        <v>945</v>
      </c>
      <c r="P10351" s="4">
        <f>SalesData[[#This Row],[Quantity]]*SalesData[[#This Row],[Unit Price]]</f>
        <v>1198</v>
      </c>
      <c r="Q10351" s="4">
        <f>SalesData[[#This Row],[Quantity]]*SalesData[[#This Row],[Unit Price]]</f>
        <v>1198</v>
      </c>
      <c r="R10351" s="4">
        <v>1198</v>
      </c>
      <c r="S10351" s="4">
        <v>253</v>
      </c>
      <c r="T10351" s="5">
        <f>SalesData[[#This Row],[Total Profit]]/SalesData[[#This Row],[Total Revenue]]</f>
        <v>0.21118530884808012</v>
      </c>
    </row>
    <row r="10352" spans="2:20" x14ac:dyDescent="0.3">
      <c r="B10352">
        <v>10350</v>
      </c>
      <c r="C10352" s="2">
        <v>42304</v>
      </c>
      <c r="D10352">
        <v>2015</v>
      </c>
      <c r="E10352" t="s">
        <v>31</v>
      </c>
      <c r="F10352" s="3">
        <v>53</v>
      </c>
      <c r="G10352" t="s">
        <v>36</v>
      </c>
      <c r="H10352" t="s">
        <v>56</v>
      </c>
      <c r="I10352" t="s">
        <v>57</v>
      </c>
      <c r="J10352" t="s">
        <v>20</v>
      </c>
      <c r="K10352" t="s">
        <v>27</v>
      </c>
      <c r="L10352" s="3">
        <v>3</v>
      </c>
      <c r="M10352" s="4">
        <v>23.33</v>
      </c>
      <c r="N10352" s="4">
        <v>25.333300000000001</v>
      </c>
      <c r="O10352" s="4">
        <v>70</v>
      </c>
      <c r="P10352" s="4">
        <f>SalesData[[#This Row],[Quantity]]*SalesData[[#This Row],[Unit Price]]</f>
        <v>75.999899999999997</v>
      </c>
      <c r="Q10352" s="4">
        <f>SalesData[[#This Row],[Quantity]]*SalesData[[#This Row],[Unit Price]]</f>
        <v>75.999899999999997</v>
      </c>
      <c r="R10352" s="4">
        <v>76</v>
      </c>
      <c r="S10352" s="4">
        <v>6</v>
      </c>
      <c r="T10352" s="5">
        <f>SalesData[[#This Row],[Total Profit]]/SalesData[[#This Row],[Total Revenue]]</f>
        <v>7.8947472299305654E-2</v>
      </c>
    </row>
    <row r="10353" spans="2:20" x14ac:dyDescent="0.3">
      <c r="B10353">
        <v>10351</v>
      </c>
      <c r="C10353" s="2">
        <v>42487</v>
      </c>
      <c r="D10353">
        <v>2016</v>
      </c>
      <c r="E10353" t="s">
        <v>25</v>
      </c>
      <c r="F10353" s="3">
        <v>52</v>
      </c>
      <c r="G10353" t="s">
        <v>36</v>
      </c>
      <c r="H10353" t="s">
        <v>53</v>
      </c>
      <c r="I10353" t="s">
        <v>54</v>
      </c>
      <c r="J10353" t="s">
        <v>20</v>
      </c>
      <c r="K10353" t="s">
        <v>49</v>
      </c>
      <c r="L10353" s="3">
        <v>1</v>
      </c>
      <c r="M10353" s="4">
        <v>140</v>
      </c>
      <c r="N10353" s="4">
        <v>155</v>
      </c>
      <c r="O10353" s="4">
        <v>140</v>
      </c>
      <c r="P10353" s="4">
        <f>SalesData[[#This Row],[Quantity]]*SalesData[[#This Row],[Unit Price]]</f>
        <v>155</v>
      </c>
      <c r="Q10353" s="4">
        <f>SalesData[[#This Row],[Quantity]]*SalesData[[#This Row],[Unit Price]]</f>
        <v>155</v>
      </c>
      <c r="R10353" s="4">
        <v>155</v>
      </c>
      <c r="S10353" s="4">
        <v>15</v>
      </c>
      <c r="T10353" s="5">
        <f>SalesData[[#This Row],[Total Profit]]/SalesData[[#This Row],[Total Revenue]]</f>
        <v>9.6774193548387094E-2</v>
      </c>
    </row>
    <row r="10354" spans="2:20" x14ac:dyDescent="0.3">
      <c r="B10354">
        <v>10352</v>
      </c>
      <c r="C10354" s="2">
        <v>42487</v>
      </c>
      <c r="D10354">
        <v>2016</v>
      </c>
      <c r="E10354" t="s">
        <v>25</v>
      </c>
      <c r="F10354" s="3">
        <v>52</v>
      </c>
      <c r="G10354" t="s">
        <v>36</v>
      </c>
      <c r="H10354" t="s">
        <v>53</v>
      </c>
      <c r="I10354" t="s">
        <v>54</v>
      </c>
      <c r="J10354" t="s">
        <v>20</v>
      </c>
      <c r="K10354" t="s">
        <v>49</v>
      </c>
      <c r="L10354" s="3">
        <v>3</v>
      </c>
      <c r="M10354" s="4">
        <v>75</v>
      </c>
      <c r="N10354" s="4">
        <v>75</v>
      </c>
      <c r="O10354" s="4">
        <v>225</v>
      </c>
      <c r="P10354" s="4">
        <f>SalesData[[#This Row],[Quantity]]*SalesData[[#This Row],[Unit Price]]</f>
        <v>225</v>
      </c>
      <c r="Q10354" s="4">
        <f>SalesData[[#This Row],[Quantity]]*SalesData[[#This Row],[Unit Price]]</f>
        <v>225</v>
      </c>
      <c r="R10354" s="4">
        <v>225</v>
      </c>
      <c r="S10354" s="4">
        <v>0</v>
      </c>
      <c r="T10354" s="5">
        <f>SalesData[[#This Row],[Total Profit]]/SalesData[[#This Row],[Total Revenue]]</f>
        <v>0</v>
      </c>
    </row>
    <row r="10355" spans="2:20" x14ac:dyDescent="0.3">
      <c r="B10355">
        <v>10353</v>
      </c>
      <c r="C10355" s="2">
        <v>42487</v>
      </c>
      <c r="D10355">
        <v>2016</v>
      </c>
      <c r="E10355" t="s">
        <v>25</v>
      </c>
      <c r="F10355" s="3">
        <v>52</v>
      </c>
      <c r="G10355" t="s">
        <v>36</v>
      </c>
      <c r="H10355" t="s">
        <v>53</v>
      </c>
      <c r="I10355" t="s">
        <v>54</v>
      </c>
      <c r="J10355" t="s">
        <v>22</v>
      </c>
      <c r="K10355" t="s">
        <v>47</v>
      </c>
      <c r="L10355" s="3">
        <v>3</v>
      </c>
      <c r="M10355" s="4">
        <v>24</v>
      </c>
      <c r="N10355" s="4">
        <v>32.333300000000001</v>
      </c>
      <c r="O10355" s="4">
        <v>72</v>
      </c>
      <c r="P10355" s="4">
        <f>SalesData[[#This Row],[Quantity]]*SalesData[[#This Row],[Unit Price]]</f>
        <v>96.999899999999997</v>
      </c>
      <c r="Q10355" s="4">
        <f>SalesData[[#This Row],[Quantity]]*SalesData[[#This Row],[Unit Price]]</f>
        <v>96.999899999999997</v>
      </c>
      <c r="R10355" s="4">
        <v>97</v>
      </c>
      <c r="S10355" s="4">
        <v>25</v>
      </c>
      <c r="T10355" s="5">
        <f>SalesData[[#This Row],[Total Profit]]/SalesData[[#This Row],[Total Revenue]]</f>
        <v>0.2577322244662108</v>
      </c>
    </row>
    <row r="10356" spans="2:20" x14ac:dyDescent="0.3">
      <c r="B10356">
        <v>10354</v>
      </c>
      <c r="C10356" s="2">
        <v>42549</v>
      </c>
      <c r="D10356">
        <v>2016</v>
      </c>
      <c r="E10356" t="s">
        <v>26</v>
      </c>
      <c r="F10356" s="3">
        <v>52</v>
      </c>
      <c r="G10356" t="s">
        <v>36</v>
      </c>
      <c r="H10356" t="s">
        <v>53</v>
      </c>
      <c r="I10356" t="s">
        <v>54</v>
      </c>
      <c r="J10356" t="s">
        <v>37</v>
      </c>
      <c r="K10356" t="s">
        <v>51</v>
      </c>
      <c r="L10356" s="3">
        <v>1</v>
      </c>
      <c r="M10356" s="4">
        <v>2443</v>
      </c>
      <c r="N10356" s="4">
        <v>2140</v>
      </c>
      <c r="O10356" s="4">
        <v>2443</v>
      </c>
      <c r="P10356" s="4">
        <f>SalesData[[#This Row],[Quantity]]*SalesData[[#This Row],[Unit Price]]</f>
        <v>2140</v>
      </c>
      <c r="Q10356" s="4">
        <f>SalesData[[#This Row],[Quantity]]*SalesData[[#This Row],[Unit Price]]</f>
        <v>2140</v>
      </c>
      <c r="R10356" s="4">
        <v>2140</v>
      </c>
      <c r="S10356" s="4">
        <v>-303</v>
      </c>
      <c r="T10356" s="5">
        <f>SalesData[[#This Row],[Total Profit]]/SalesData[[#This Row],[Total Revenue]]</f>
        <v>-0.14158878504672898</v>
      </c>
    </row>
    <row r="10357" spans="2:20" x14ac:dyDescent="0.3">
      <c r="B10357">
        <v>10355</v>
      </c>
      <c r="C10357" s="2">
        <v>42549</v>
      </c>
      <c r="D10357">
        <v>2016</v>
      </c>
      <c r="E10357" t="s">
        <v>26</v>
      </c>
      <c r="F10357" s="3">
        <v>52</v>
      </c>
      <c r="G10357" t="s">
        <v>36</v>
      </c>
      <c r="H10357" t="s">
        <v>53</v>
      </c>
      <c r="I10357" t="s">
        <v>54</v>
      </c>
      <c r="J10357" t="s">
        <v>22</v>
      </c>
      <c r="K10357" t="s">
        <v>47</v>
      </c>
      <c r="L10357" s="3">
        <v>3</v>
      </c>
      <c r="M10357" s="4">
        <v>15</v>
      </c>
      <c r="N10357" s="4">
        <v>19.333300000000001</v>
      </c>
      <c r="O10357" s="4">
        <v>45</v>
      </c>
      <c r="P10357" s="4">
        <f>SalesData[[#This Row],[Quantity]]*SalesData[[#This Row],[Unit Price]]</f>
        <v>57.999900000000004</v>
      </c>
      <c r="Q10357" s="4">
        <f>SalesData[[#This Row],[Quantity]]*SalesData[[#This Row],[Unit Price]]</f>
        <v>57.999900000000004</v>
      </c>
      <c r="R10357" s="4">
        <v>58</v>
      </c>
      <c r="S10357" s="4">
        <v>13</v>
      </c>
      <c r="T10357" s="5">
        <f>SalesData[[#This Row],[Total Profit]]/SalesData[[#This Row],[Total Revenue]]</f>
        <v>0.22413831747985771</v>
      </c>
    </row>
    <row r="10358" spans="2:20" x14ac:dyDescent="0.3">
      <c r="B10358">
        <v>10356</v>
      </c>
      <c r="C10358" s="2">
        <v>42549</v>
      </c>
      <c r="D10358">
        <v>2016</v>
      </c>
      <c r="E10358" t="s">
        <v>26</v>
      </c>
      <c r="F10358" s="3">
        <v>52</v>
      </c>
      <c r="G10358" t="s">
        <v>36</v>
      </c>
      <c r="H10358" t="s">
        <v>53</v>
      </c>
      <c r="I10358" t="s">
        <v>54</v>
      </c>
      <c r="J10358" t="s">
        <v>20</v>
      </c>
      <c r="K10358" t="s">
        <v>27</v>
      </c>
      <c r="L10358" s="3">
        <v>3</v>
      </c>
      <c r="M10358" s="4">
        <v>140</v>
      </c>
      <c r="N10358" s="4">
        <v>153.33330000000001</v>
      </c>
      <c r="O10358" s="4">
        <v>420</v>
      </c>
      <c r="P10358" s="4">
        <f>SalesData[[#This Row],[Quantity]]*SalesData[[#This Row],[Unit Price]]</f>
        <v>459.99990000000003</v>
      </c>
      <c r="Q10358" s="4">
        <f>SalesData[[#This Row],[Quantity]]*SalesData[[#This Row],[Unit Price]]</f>
        <v>459.99990000000003</v>
      </c>
      <c r="R10358" s="4">
        <v>460</v>
      </c>
      <c r="S10358" s="4">
        <v>40</v>
      </c>
      <c r="T10358" s="5">
        <f>SalesData[[#This Row],[Total Profit]]/SalesData[[#This Row],[Total Revenue]]</f>
        <v>8.6956540642726218E-2</v>
      </c>
    </row>
    <row r="10359" spans="2:20" x14ac:dyDescent="0.3">
      <c r="B10359">
        <v>10357</v>
      </c>
      <c r="C10359" s="2">
        <v>42081</v>
      </c>
      <c r="D10359">
        <v>2015</v>
      </c>
      <c r="E10359" t="s">
        <v>24</v>
      </c>
      <c r="F10359" s="3">
        <v>52</v>
      </c>
      <c r="G10359" t="s">
        <v>36</v>
      </c>
      <c r="H10359" t="s">
        <v>53</v>
      </c>
      <c r="I10359" t="s">
        <v>54</v>
      </c>
      <c r="J10359" t="s">
        <v>37</v>
      </c>
      <c r="K10359" t="s">
        <v>51</v>
      </c>
      <c r="L10359" s="3">
        <v>2</v>
      </c>
      <c r="M10359" s="4">
        <v>1091</v>
      </c>
      <c r="N10359" s="4">
        <v>1410</v>
      </c>
      <c r="O10359" s="4">
        <v>2182</v>
      </c>
      <c r="P10359" s="4">
        <f>SalesData[[#This Row],[Quantity]]*SalesData[[#This Row],[Unit Price]]</f>
        <v>2820</v>
      </c>
      <c r="Q10359" s="4">
        <f>SalesData[[#This Row],[Quantity]]*SalesData[[#This Row],[Unit Price]]</f>
        <v>2820</v>
      </c>
      <c r="R10359" s="4">
        <v>2820</v>
      </c>
      <c r="S10359" s="4">
        <v>638</v>
      </c>
      <c r="T10359" s="5">
        <f>SalesData[[#This Row],[Total Profit]]/SalesData[[#This Row],[Total Revenue]]</f>
        <v>0.22624113475177304</v>
      </c>
    </row>
    <row r="10360" spans="2:20" x14ac:dyDescent="0.3">
      <c r="B10360">
        <v>10358</v>
      </c>
      <c r="C10360" s="2">
        <v>42195</v>
      </c>
      <c r="D10360">
        <v>2015</v>
      </c>
      <c r="E10360" t="s">
        <v>28</v>
      </c>
      <c r="F10360" s="3">
        <v>52</v>
      </c>
      <c r="G10360" t="s">
        <v>36</v>
      </c>
      <c r="H10360" t="s">
        <v>53</v>
      </c>
      <c r="I10360" t="s">
        <v>54</v>
      </c>
      <c r="J10360" t="s">
        <v>37</v>
      </c>
      <c r="K10360" t="s">
        <v>51</v>
      </c>
      <c r="L10360" s="3">
        <v>3</v>
      </c>
      <c r="M10360" s="4">
        <v>814.33</v>
      </c>
      <c r="N10360" s="4">
        <v>681</v>
      </c>
      <c r="O10360" s="4">
        <v>2443</v>
      </c>
      <c r="P10360" s="4">
        <f>SalesData[[#This Row],[Quantity]]*SalesData[[#This Row],[Unit Price]]</f>
        <v>2043</v>
      </c>
      <c r="Q10360" s="4">
        <f>SalesData[[#This Row],[Quantity]]*SalesData[[#This Row],[Unit Price]]</f>
        <v>2043</v>
      </c>
      <c r="R10360" s="4">
        <v>2043</v>
      </c>
      <c r="S10360" s="4">
        <v>-400</v>
      </c>
      <c r="T10360" s="5">
        <f>SalesData[[#This Row],[Total Profit]]/SalesData[[#This Row],[Total Revenue]]</f>
        <v>-0.19579050416054822</v>
      </c>
    </row>
    <row r="10361" spans="2:20" x14ac:dyDescent="0.3">
      <c r="B10361">
        <v>10359</v>
      </c>
      <c r="C10361" s="2">
        <v>42251</v>
      </c>
      <c r="D10361">
        <v>2015</v>
      </c>
      <c r="E10361" t="s">
        <v>30</v>
      </c>
      <c r="F10361" s="3">
        <v>52</v>
      </c>
      <c r="G10361" t="s">
        <v>36</v>
      </c>
      <c r="H10361" t="s">
        <v>53</v>
      </c>
      <c r="I10361" t="s">
        <v>54</v>
      </c>
      <c r="J10361" t="s">
        <v>20</v>
      </c>
      <c r="K10361" t="s">
        <v>49</v>
      </c>
      <c r="L10361" s="3">
        <v>2</v>
      </c>
      <c r="M10361" s="4">
        <v>117</v>
      </c>
      <c r="N10361" s="4">
        <v>121</v>
      </c>
      <c r="O10361" s="4">
        <v>234</v>
      </c>
      <c r="P10361" s="4">
        <f>SalesData[[#This Row],[Quantity]]*SalesData[[#This Row],[Unit Price]]</f>
        <v>242</v>
      </c>
      <c r="Q10361" s="4">
        <f>SalesData[[#This Row],[Quantity]]*SalesData[[#This Row],[Unit Price]]</f>
        <v>242</v>
      </c>
      <c r="R10361" s="4">
        <v>242</v>
      </c>
      <c r="S10361" s="4">
        <v>8</v>
      </c>
      <c r="T10361" s="5">
        <f>SalesData[[#This Row],[Total Profit]]/SalesData[[#This Row],[Total Revenue]]</f>
        <v>3.3057851239669422E-2</v>
      </c>
    </row>
    <row r="10362" spans="2:20" x14ac:dyDescent="0.3">
      <c r="B10362">
        <v>10360</v>
      </c>
      <c r="C10362" s="2">
        <v>42251</v>
      </c>
      <c r="D10362">
        <v>2015</v>
      </c>
      <c r="E10362" t="s">
        <v>30</v>
      </c>
      <c r="F10362" s="3">
        <v>52</v>
      </c>
      <c r="G10362" t="s">
        <v>36</v>
      </c>
      <c r="H10362" t="s">
        <v>53</v>
      </c>
      <c r="I10362" t="s">
        <v>54</v>
      </c>
      <c r="J10362" t="s">
        <v>20</v>
      </c>
      <c r="K10362" t="s">
        <v>49</v>
      </c>
      <c r="L10362" s="3">
        <v>2</v>
      </c>
      <c r="M10362" s="4">
        <v>75</v>
      </c>
      <c r="N10362" s="4">
        <v>58</v>
      </c>
      <c r="O10362" s="4">
        <v>150</v>
      </c>
      <c r="P10362" s="4">
        <f>SalesData[[#This Row],[Quantity]]*SalesData[[#This Row],[Unit Price]]</f>
        <v>116</v>
      </c>
      <c r="Q10362" s="4">
        <f>SalesData[[#This Row],[Quantity]]*SalesData[[#This Row],[Unit Price]]</f>
        <v>116</v>
      </c>
      <c r="R10362" s="4">
        <v>116</v>
      </c>
      <c r="S10362" s="4">
        <v>-34</v>
      </c>
      <c r="T10362" s="5">
        <f>SalesData[[#This Row],[Total Profit]]/SalesData[[#This Row],[Total Revenue]]</f>
        <v>-0.29310344827586204</v>
      </c>
    </row>
    <row r="10363" spans="2:20" x14ac:dyDescent="0.3">
      <c r="B10363">
        <v>10361</v>
      </c>
      <c r="C10363" s="2">
        <v>42251</v>
      </c>
      <c r="D10363">
        <v>2015</v>
      </c>
      <c r="E10363" t="s">
        <v>30</v>
      </c>
      <c r="F10363" s="3">
        <v>52</v>
      </c>
      <c r="G10363" t="s">
        <v>36</v>
      </c>
      <c r="H10363" t="s">
        <v>53</v>
      </c>
      <c r="I10363" t="s">
        <v>54</v>
      </c>
      <c r="J10363" t="s">
        <v>20</v>
      </c>
      <c r="K10363" t="s">
        <v>27</v>
      </c>
      <c r="L10363" s="3">
        <v>2</v>
      </c>
      <c r="M10363" s="4">
        <v>87.5</v>
      </c>
      <c r="N10363" s="4">
        <v>72</v>
      </c>
      <c r="O10363" s="4">
        <v>175</v>
      </c>
      <c r="P10363" s="4">
        <f>SalesData[[#This Row],[Quantity]]*SalesData[[#This Row],[Unit Price]]</f>
        <v>144</v>
      </c>
      <c r="Q10363" s="4">
        <f>SalesData[[#This Row],[Quantity]]*SalesData[[#This Row],[Unit Price]]</f>
        <v>144</v>
      </c>
      <c r="R10363" s="4">
        <v>144</v>
      </c>
      <c r="S10363" s="4">
        <v>-31</v>
      </c>
      <c r="T10363" s="5">
        <f>SalesData[[#This Row],[Total Profit]]/SalesData[[#This Row],[Total Revenue]]</f>
        <v>-0.21527777777777779</v>
      </c>
    </row>
    <row r="10364" spans="2:20" x14ac:dyDescent="0.3">
      <c r="B10364">
        <v>10362</v>
      </c>
      <c r="C10364" s="2">
        <v>42333</v>
      </c>
      <c r="D10364">
        <v>2015</v>
      </c>
      <c r="E10364" t="s">
        <v>32</v>
      </c>
      <c r="F10364" s="3">
        <v>52</v>
      </c>
      <c r="G10364" t="s">
        <v>36</v>
      </c>
      <c r="H10364" t="s">
        <v>53</v>
      </c>
      <c r="I10364" t="s">
        <v>54</v>
      </c>
      <c r="J10364" t="s">
        <v>37</v>
      </c>
      <c r="K10364" t="s">
        <v>38</v>
      </c>
      <c r="L10364" s="3">
        <v>2</v>
      </c>
      <c r="M10364" s="4">
        <v>1147.5</v>
      </c>
      <c r="N10364" s="4">
        <v>806</v>
      </c>
      <c r="O10364" s="4">
        <v>2295</v>
      </c>
      <c r="P10364" s="4">
        <f>SalesData[[#This Row],[Quantity]]*SalesData[[#This Row],[Unit Price]]</f>
        <v>1612</v>
      </c>
      <c r="Q10364" s="4">
        <f>SalesData[[#This Row],[Quantity]]*SalesData[[#This Row],[Unit Price]]</f>
        <v>1612</v>
      </c>
      <c r="R10364" s="4">
        <v>1612</v>
      </c>
      <c r="S10364" s="4">
        <v>-683</v>
      </c>
      <c r="T10364" s="5">
        <f>SalesData[[#This Row],[Total Profit]]/SalesData[[#This Row],[Total Revenue]]</f>
        <v>-0.42369727047146399</v>
      </c>
    </row>
    <row r="10365" spans="2:20" x14ac:dyDescent="0.3">
      <c r="B10365">
        <v>10363</v>
      </c>
      <c r="C10365" s="2">
        <v>42360</v>
      </c>
      <c r="D10365">
        <v>2015</v>
      </c>
      <c r="E10365" t="s">
        <v>33</v>
      </c>
      <c r="F10365" s="3">
        <v>52</v>
      </c>
      <c r="G10365" t="s">
        <v>36</v>
      </c>
      <c r="H10365" t="s">
        <v>53</v>
      </c>
      <c r="I10365" t="s">
        <v>54</v>
      </c>
      <c r="J10365" t="s">
        <v>37</v>
      </c>
      <c r="K10365" t="s">
        <v>38</v>
      </c>
      <c r="L10365" s="3">
        <v>3</v>
      </c>
      <c r="M10365" s="4">
        <v>765</v>
      </c>
      <c r="N10365" s="4">
        <v>848</v>
      </c>
      <c r="O10365" s="4">
        <v>2295</v>
      </c>
      <c r="P10365" s="4">
        <f>SalesData[[#This Row],[Quantity]]*SalesData[[#This Row],[Unit Price]]</f>
        <v>2544</v>
      </c>
      <c r="Q10365" s="4">
        <f>SalesData[[#This Row],[Quantity]]*SalesData[[#This Row],[Unit Price]]</f>
        <v>2544</v>
      </c>
      <c r="R10365" s="4">
        <v>2544</v>
      </c>
      <c r="S10365" s="4">
        <v>249</v>
      </c>
      <c r="T10365" s="5">
        <f>SalesData[[#This Row],[Total Profit]]/SalesData[[#This Row],[Total Revenue]]</f>
        <v>9.7877358490566044E-2</v>
      </c>
    </row>
    <row r="10366" spans="2:20" x14ac:dyDescent="0.3">
      <c r="B10366">
        <v>10364</v>
      </c>
      <c r="C10366" s="2">
        <v>42360</v>
      </c>
      <c r="D10366">
        <v>2015</v>
      </c>
      <c r="E10366" t="s">
        <v>33</v>
      </c>
      <c r="F10366" s="3">
        <v>52</v>
      </c>
      <c r="G10366" t="s">
        <v>36</v>
      </c>
      <c r="H10366" t="s">
        <v>53</v>
      </c>
      <c r="I10366" t="s">
        <v>54</v>
      </c>
      <c r="J10366" t="s">
        <v>20</v>
      </c>
      <c r="K10366" t="s">
        <v>49</v>
      </c>
      <c r="L10366" s="3">
        <v>2</v>
      </c>
      <c r="M10366" s="4">
        <v>25</v>
      </c>
      <c r="N10366" s="4">
        <v>25</v>
      </c>
      <c r="O10366" s="4">
        <v>50</v>
      </c>
      <c r="P10366" s="4">
        <f>SalesData[[#This Row],[Quantity]]*SalesData[[#This Row],[Unit Price]]</f>
        <v>50</v>
      </c>
      <c r="Q10366" s="4">
        <f>SalesData[[#This Row],[Quantity]]*SalesData[[#This Row],[Unit Price]]</f>
        <v>50</v>
      </c>
      <c r="R10366" s="4">
        <v>50</v>
      </c>
      <c r="S10366" s="4">
        <v>0</v>
      </c>
      <c r="T10366" s="5">
        <f>SalesData[[#This Row],[Total Profit]]/SalesData[[#This Row],[Total Revenue]]</f>
        <v>0</v>
      </c>
    </row>
    <row r="10367" spans="2:20" x14ac:dyDescent="0.3">
      <c r="B10367">
        <v>10365</v>
      </c>
      <c r="C10367" s="2">
        <v>42360</v>
      </c>
      <c r="D10367">
        <v>2015</v>
      </c>
      <c r="E10367" t="s">
        <v>33</v>
      </c>
      <c r="F10367" s="3">
        <v>52</v>
      </c>
      <c r="G10367" t="s">
        <v>36</v>
      </c>
      <c r="H10367" t="s">
        <v>53</v>
      </c>
      <c r="I10367" t="s">
        <v>65</v>
      </c>
      <c r="J10367" t="s">
        <v>22</v>
      </c>
      <c r="K10367" t="s">
        <v>47</v>
      </c>
      <c r="L10367" s="3">
        <v>2</v>
      </c>
      <c r="M10367" s="4">
        <v>94.5</v>
      </c>
      <c r="N10367" s="4">
        <v>77.5</v>
      </c>
      <c r="O10367" s="4">
        <v>189</v>
      </c>
      <c r="P10367" s="4">
        <f>SalesData[[#This Row],[Quantity]]*SalesData[[#This Row],[Unit Price]]</f>
        <v>155</v>
      </c>
      <c r="Q10367" s="4">
        <f>SalesData[[#This Row],[Quantity]]*SalesData[[#This Row],[Unit Price]]</f>
        <v>155</v>
      </c>
      <c r="R10367" s="4">
        <v>155</v>
      </c>
      <c r="S10367" s="4">
        <v>-34</v>
      </c>
      <c r="T10367" s="5">
        <f>SalesData[[#This Row],[Total Profit]]/SalesData[[#This Row],[Total Revenue]]</f>
        <v>-0.21935483870967742</v>
      </c>
    </row>
    <row r="10368" spans="2:20" x14ac:dyDescent="0.3">
      <c r="B10368">
        <v>10366</v>
      </c>
      <c r="C10368" s="2">
        <v>42574</v>
      </c>
      <c r="D10368">
        <v>2016</v>
      </c>
      <c r="E10368" t="s">
        <v>28</v>
      </c>
      <c r="F10368" s="3">
        <v>52</v>
      </c>
      <c r="G10368" t="s">
        <v>17</v>
      </c>
      <c r="H10368" t="s">
        <v>58</v>
      </c>
      <c r="I10368" t="s">
        <v>63</v>
      </c>
      <c r="J10368" t="s">
        <v>20</v>
      </c>
      <c r="K10368" t="s">
        <v>21</v>
      </c>
      <c r="L10368" s="3">
        <v>1</v>
      </c>
      <c r="M10368" s="4">
        <v>675</v>
      </c>
      <c r="N10368" s="4">
        <v>970</v>
      </c>
      <c r="O10368" s="4">
        <v>675</v>
      </c>
      <c r="P10368" s="4">
        <f>SalesData[[#This Row],[Quantity]]*SalesData[[#This Row],[Unit Price]]</f>
        <v>970</v>
      </c>
      <c r="Q10368" s="4">
        <f>SalesData[[#This Row],[Quantity]]*SalesData[[#This Row],[Unit Price]]</f>
        <v>970</v>
      </c>
      <c r="R10368" s="4">
        <v>970</v>
      </c>
      <c r="S10368" s="4">
        <v>295</v>
      </c>
      <c r="T10368" s="5">
        <f>SalesData[[#This Row],[Total Profit]]/SalesData[[#This Row],[Total Revenue]]</f>
        <v>0.30412371134020616</v>
      </c>
    </row>
    <row r="10369" spans="2:20" x14ac:dyDescent="0.3">
      <c r="B10369">
        <v>10367</v>
      </c>
      <c r="C10369" s="2">
        <v>42313</v>
      </c>
      <c r="D10369">
        <v>2015</v>
      </c>
      <c r="E10369" t="s">
        <v>32</v>
      </c>
      <c r="F10369" s="3">
        <v>52</v>
      </c>
      <c r="G10369" t="s">
        <v>17</v>
      </c>
      <c r="H10369" t="s">
        <v>58</v>
      </c>
      <c r="I10369" t="s">
        <v>63</v>
      </c>
      <c r="J10369" t="s">
        <v>20</v>
      </c>
      <c r="K10369" t="s">
        <v>21</v>
      </c>
      <c r="L10369" s="3">
        <v>2</v>
      </c>
      <c r="M10369" s="4">
        <v>490</v>
      </c>
      <c r="N10369" s="4">
        <v>640.5</v>
      </c>
      <c r="O10369" s="4">
        <v>980</v>
      </c>
      <c r="P10369" s="4">
        <f>SalesData[[#This Row],[Quantity]]*SalesData[[#This Row],[Unit Price]]</f>
        <v>1281</v>
      </c>
      <c r="Q10369" s="4">
        <f>SalesData[[#This Row],[Quantity]]*SalesData[[#This Row],[Unit Price]]</f>
        <v>1281</v>
      </c>
      <c r="R10369" s="4">
        <v>1281</v>
      </c>
      <c r="S10369" s="4">
        <v>301</v>
      </c>
      <c r="T10369" s="5">
        <f>SalesData[[#This Row],[Total Profit]]/SalesData[[#This Row],[Total Revenue]]</f>
        <v>0.23497267759562843</v>
      </c>
    </row>
    <row r="10370" spans="2:20" x14ac:dyDescent="0.3">
      <c r="B10370">
        <v>10368</v>
      </c>
      <c r="C10370" s="2">
        <v>42394</v>
      </c>
      <c r="D10370">
        <v>2016</v>
      </c>
      <c r="E10370" t="s">
        <v>44</v>
      </c>
      <c r="F10370" s="3">
        <v>43</v>
      </c>
      <c r="G10370" t="s">
        <v>17</v>
      </c>
      <c r="H10370" t="s">
        <v>58</v>
      </c>
      <c r="I10370" t="s">
        <v>59</v>
      </c>
      <c r="J10370" t="s">
        <v>37</v>
      </c>
      <c r="K10370" t="s">
        <v>38</v>
      </c>
      <c r="L10370" s="3">
        <v>3</v>
      </c>
      <c r="M10370" s="4">
        <v>765</v>
      </c>
      <c r="N10370" s="4">
        <v>1035</v>
      </c>
      <c r="O10370" s="4">
        <v>2295</v>
      </c>
      <c r="P10370" s="4">
        <f>SalesData[[#This Row],[Quantity]]*SalesData[[#This Row],[Unit Price]]</f>
        <v>3105</v>
      </c>
      <c r="Q10370" s="4">
        <f>SalesData[[#This Row],[Quantity]]*SalesData[[#This Row],[Unit Price]]</f>
        <v>3105</v>
      </c>
      <c r="R10370" s="4">
        <v>3105</v>
      </c>
      <c r="S10370" s="4">
        <v>810</v>
      </c>
      <c r="T10370" s="5">
        <f>SalesData[[#This Row],[Total Profit]]/SalesData[[#This Row],[Total Revenue]]</f>
        <v>0.2608695652173913</v>
      </c>
    </row>
    <row r="10371" spans="2:20" x14ac:dyDescent="0.3">
      <c r="B10371">
        <v>10369</v>
      </c>
      <c r="C10371" s="2">
        <v>42304</v>
      </c>
      <c r="D10371">
        <v>2015</v>
      </c>
      <c r="E10371" t="s">
        <v>31</v>
      </c>
      <c r="F10371" s="3">
        <v>43</v>
      </c>
      <c r="G10371" t="s">
        <v>17</v>
      </c>
      <c r="H10371" t="s">
        <v>58</v>
      </c>
      <c r="I10371" t="s">
        <v>59</v>
      </c>
      <c r="J10371" t="s">
        <v>37</v>
      </c>
      <c r="K10371" t="s">
        <v>48</v>
      </c>
      <c r="L10371" s="3">
        <v>1</v>
      </c>
      <c r="M10371" s="4">
        <v>2384</v>
      </c>
      <c r="N10371" s="4">
        <v>2618</v>
      </c>
      <c r="O10371" s="4">
        <v>2384</v>
      </c>
      <c r="P10371" s="4">
        <f>SalesData[[#This Row],[Quantity]]*SalesData[[#This Row],[Unit Price]]</f>
        <v>2618</v>
      </c>
      <c r="Q10371" s="4">
        <f>SalesData[[#This Row],[Quantity]]*SalesData[[#This Row],[Unit Price]]</f>
        <v>2618</v>
      </c>
      <c r="R10371" s="4">
        <v>2618</v>
      </c>
      <c r="S10371" s="4">
        <v>234</v>
      </c>
      <c r="T10371" s="5">
        <f>SalesData[[#This Row],[Total Profit]]/SalesData[[#This Row],[Total Revenue]]</f>
        <v>8.9381207028265852E-2</v>
      </c>
    </row>
    <row r="10372" spans="2:20" x14ac:dyDescent="0.3">
      <c r="B10372">
        <v>10370</v>
      </c>
      <c r="C10372" s="2">
        <v>42575</v>
      </c>
      <c r="D10372">
        <v>2016</v>
      </c>
      <c r="E10372" t="s">
        <v>28</v>
      </c>
      <c r="F10372" s="3">
        <v>44</v>
      </c>
      <c r="G10372" t="s">
        <v>17</v>
      </c>
      <c r="H10372" t="s">
        <v>56</v>
      </c>
      <c r="I10372" t="s">
        <v>57</v>
      </c>
      <c r="J10372" t="s">
        <v>22</v>
      </c>
      <c r="K10372" t="s">
        <v>50</v>
      </c>
      <c r="L10372" s="3">
        <v>3</v>
      </c>
      <c r="M10372" s="4">
        <v>233</v>
      </c>
      <c r="N10372" s="4">
        <v>281.66669999999999</v>
      </c>
      <c r="O10372" s="4">
        <v>699</v>
      </c>
      <c r="P10372" s="4">
        <f>SalesData[[#This Row],[Quantity]]*SalesData[[#This Row],[Unit Price]]</f>
        <v>845.00009999999997</v>
      </c>
      <c r="Q10372" s="4">
        <f>SalesData[[#This Row],[Quantity]]*SalesData[[#This Row],[Unit Price]]</f>
        <v>845.00009999999997</v>
      </c>
      <c r="R10372" s="4">
        <v>845</v>
      </c>
      <c r="S10372" s="4">
        <v>146</v>
      </c>
      <c r="T10372" s="5">
        <f>SalesData[[#This Row],[Total Profit]]/SalesData[[#This Row],[Total Revenue]]</f>
        <v>0.17278104464129651</v>
      </c>
    </row>
    <row r="10373" spans="2:20" x14ac:dyDescent="0.3">
      <c r="B10373">
        <v>10371</v>
      </c>
      <c r="C10373" s="2">
        <v>42426</v>
      </c>
      <c r="D10373">
        <v>2016</v>
      </c>
      <c r="E10373" t="s">
        <v>16</v>
      </c>
      <c r="F10373" s="3">
        <v>43</v>
      </c>
      <c r="G10373" t="s">
        <v>36</v>
      </c>
      <c r="H10373" t="s">
        <v>56</v>
      </c>
      <c r="I10373" t="s">
        <v>57</v>
      </c>
      <c r="J10373" t="s">
        <v>20</v>
      </c>
      <c r="K10373" t="s">
        <v>45</v>
      </c>
      <c r="L10373" s="3">
        <v>3</v>
      </c>
      <c r="M10373" s="4">
        <v>31.67</v>
      </c>
      <c r="N10373" s="4">
        <v>37.333300000000001</v>
      </c>
      <c r="O10373" s="4">
        <v>95</v>
      </c>
      <c r="P10373" s="4">
        <f>SalesData[[#This Row],[Quantity]]*SalesData[[#This Row],[Unit Price]]</f>
        <v>111.9999</v>
      </c>
      <c r="Q10373" s="4">
        <f>SalesData[[#This Row],[Quantity]]*SalesData[[#This Row],[Unit Price]]</f>
        <v>111.9999</v>
      </c>
      <c r="R10373" s="4">
        <v>112</v>
      </c>
      <c r="S10373" s="4">
        <v>17</v>
      </c>
      <c r="T10373" s="5">
        <f>SalesData[[#This Row],[Total Profit]]/SalesData[[#This Row],[Total Revenue]]</f>
        <v>0.15178584980879448</v>
      </c>
    </row>
    <row r="10374" spans="2:20" x14ac:dyDescent="0.3">
      <c r="B10374">
        <v>10372</v>
      </c>
      <c r="C10374" s="2">
        <v>42367</v>
      </c>
      <c r="D10374">
        <v>2015</v>
      </c>
      <c r="E10374" t="s">
        <v>33</v>
      </c>
      <c r="F10374" s="3">
        <v>44</v>
      </c>
      <c r="G10374" t="s">
        <v>36</v>
      </c>
      <c r="H10374" t="s">
        <v>53</v>
      </c>
      <c r="I10374" t="s">
        <v>61</v>
      </c>
      <c r="J10374" t="s">
        <v>20</v>
      </c>
      <c r="K10374" t="s">
        <v>35</v>
      </c>
      <c r="L10374" s="3">
        <v>2</v>
      </c>
      <c r="M10374" s="4">
        <v>397.5</v>
      </c>
      <c r="N10374" s="4">
        <v>369</v>
      </c>
      <c r="O10374" s="4">
        <v>795</v>
      </c>
      <c r="P10374" s="4">
        <f>SalesData[[#This Row],[Quantity]]*SalesData[[#This Row],[Unit Price]]</f>
        <v>738</v>
      </c>
      <c r="Q10374" s="4">
        <f>SalesData[[#This Row],[Quantity]]*SalesData[[#This Row],[Unit Price]]</f>
        <v>738</v>
      </c>
      <c r="R10374" s="4">
        <v>738</v>
      </c>
      <c r="S10374" s="4">
        <v>-57</v>
      </c>
      <c r="T10374" s="5">
        <f>SalesData[[#This Row],[Total Profit]]/SalesData[[#This Row],[Total Revenue]]</f>
        <v>-7.7235772357723581E-2</v>
      </c>
    </row>
    <row r="10375" spans="2:20" x14ac:dyDescent="0.3">
      <c r="B10375">
        <v>10373</v>
      </c>
      <c r="C10375" s="2">
        <v>42372</v>
      </c>
      <c r="D10375">
        <v>2016</v>
      </c>
      <c r="E10375" t="s">
        <v>44</v>
      </c>
      <c r="F10375" s="3">
        <v>44</v>
      </c>
      <c r="G10375" t="s">
        <v>17</v>
      </c>
      <c r="H10375" t="s">
        <v>58</v>
      </c>
      <c r="I10375" t="s">
        <v>64</v>
      </c>
      <c r="J10375" t="s">
        <v>37</v>
      </c>
      <c r="K10375" t="s">
        <v>38</v>
      </c>
      <c r="L10375" s="3">
        <v>1</v>
      </c>
      <c r="M10375" s="4">
        <v>2295</v>
      </c>
      <c r="N10375" s="4">
        <v>2861</v>
      </c>
      <c r="O10375" s="4">
        <v>2295</v>
      </c>
      <c r="P10375" s="4">
        <f>SalesData[[#This Row],[Quantity]]*SalesData[[#This Row],[Unit Price]]</f>
        <v>2861</v>
      </c>
      <c r="Q10375" s="4">
        <f>SalesData[[#This Row],[Quantity]]*SalesData[[#This Row],[Unit Price]]</f>
        <v>2861</v>
      </c>
      <c r="R10375" s="4">
        <v>2861</v>
      </c>
      <c r="S10375" s="4">
        <v>566</v>
      </c>
      <c r="T10375" s="5">
        <f>SalesData[[#This Row],[Total Profit]]/SalesData[[#This Row],[Total Revenue]]</f>
        <v>0.19783292555050683</v>
      </c>
    </row>
    <row r="10376" spans="2:20" x14ac:dyDescent="0.3">
      <c r="B10376">
        <v>10374</v>
      </c>
      <c r="C10376" s="2">
        <v>42372</v>
      </c>
      <c r="D10376">
        <v>2016</v>
      </c>
      <c r="E10376" t="s">
        <v>44</v>
      </c>
      <c r="F10376" s="3">
        <v>44</v>
      </c>
      <c r="G10376" t="s">
        <v>17</v>
      </c>
      <c r="H10376" t="s">
        <v>58</v>
      </c>
      <c r="I10376" t="s">
        <v>64</v>
      </c>
      <c r="J10376" t="s">
        <v>20</v>
      </c>
      <c r="K10376" t="s">
        <v>43</v>
      </c>
      <c r="L10376" s="3">
        <v>3</v>
      </c>
      <c r="M10376" s="4">
        <v>88</v>
      </c>
      <c r="N10376" s="4">
        <v>129.33330000000001</v>
      </c>
      <c r="O10376" s="4">
        <v>264</v>
      </c>
      <c r="P10376" s="4">
        <f>SalesData[[#This Row],[Quantity]]*SalesData[[#This Row],[Unit Price]]</f>
        <v>387.99990000000003</v>
      </c>
      <c r="Q10376" s="4">
        <f>SalesData[[#This Row],[Quantity]]*SalesData[[#This Row],[Unit Price]]</f>
        <v>387.99990000000003</v>
      </c>
      <c r="R10376" s="4">
        <v>388</v>
      </c>
      <c r="S10376" s="4">
        <v>124</v>
      </c>
      <c r="T10376" s="5">
        <f>SalesData[[#This Row],[Total Profit]]/SalesData[[#This Row],[Total Revenue]]</f>
        <v>0.31958771123394619</v>
      </c>
    </row>
    <row r="10377" spans="2:20" x14ac:dyDescent="0.3">
      <c r="B10377">
        <v>10375</v>
      </c>
      <c r="C10377" s="2">
        <v>42372</v>
      </c>
      <c r="D10377">
        <v>2016</v>
      </c>
      <c r="E10377" t="s">
        <v>44</v>
      </c>
      <c r="F10377" s="3">
        <v>44</v>
      </c>
      <c r="G10377" t="s">
        <v>17</v>
      </c>
      <c r="H10377" t="s">
        <v>58</v>
      </c>
      <c r="I10377" t="s">
        <v>64</v>
      </c>
      <c r="J10377" t="s">
        <v>20</v>
      </c>
      <c r="K10377" t="s">
        <v>49</v>
      </c>
      <c r="L10377" s="3">
        <v>2</v>
      </c>
      <c r="M10377" s="4">
        <v>145</v>
      </c>
      <c r="N10377" s="4">
        <v>207</v>
      </c>
      <c r="O10377" s="4">
        <v>290</v>
      </c>
      <c r="P10377" s="4">
        <f>SalesData[[#This Row],[Quantity]]*SalesData[[#This Row],[Unit Price]]</f>
        <v>414</v>
      </c>
      <c r="Q10377" s="4">
        <f>SalesData[[#This Row],[Quantity]]*SalesData[[#This Row],[Unit Price]]</f>
        <v>414</v>
      </c>
      <c r="R10377" s="4">
        <v>414</v>
      </c>
      <c r="S10377" s="4">
        <v>124</v>
      </c>
      <c r="T10377" s="5">
        <f>SalesData[[#This Row],[Total Profit]]/SalesData[[#This Row],[Total Revenue]]</f>
        <v>0.29951690821256038</v>
      </c>
    </row>
    <row r="10378" spans="2:20" x14ac:dyDescent="0.3">
      <c r="B10378">
        <v>10376</v>
      </c>
      <c r="C10378" s="2">
        <v>42372</v>
      </c>
      <c r="D10378">
        <v>2016</v>
      </c>
      <c r="E10378" t="s">
        <v>44</v>
      </c>
      <c r="F10378" s="3">
        <v>44</v>
      </c>
      <c r="G10378" t="s">
        <v>17</v>
      </c>
      <c r="H10378" t="s">
        <v>58</v>
      </c>
      <c r="I10378" t="s">
        <v>64</v>
      </c>
      <c r="J10378" t="s">
        <v>20</v>
      </c>
      <c r="K10378" t="s">
        <v>49</v>
      </c>
      <c r="L10378" s="3">
        <v>2</v>
      </c>
      <c r="M10378" s="4">
        <v>65</v>
      </c>
      <c r="N10378" s="4">
        <v>98.5</v>
      </c>
      <c r="O10378" s="4">
        <v>130</v>
      </c>
      <c r="P10378" s="4">
        <f>SalesData[[#This Row],[Quantity]]*SalesData[[#This Row],[Unit Price]]</f>
        <v>197</v>
      </c>
      <c r="Q10378" s="4">
        <f>SalesData[[#This Row],[Quantity]]*SalesData[[#This Row],[Unit Price]]</f>
        <v>197</v>
      </c>
      <c r="R10378" s="4">
        <v>197</v>
      </c>
      <c r="S10378" s="4">
        <v>67</v>
      </c>
      <c r="T10378" s="5">
        <f>SalesData[[#This Row],[Total Profit]]/SalesData[[#This Row],[Total Revenue]]</f>
        <v>0.34010152284263961</v>
      </c>
    </row>
    <row r="10379" spans="2:20" x14ac:dyDescent="0.3">
      <c r="B10379">
        <v>10377</v>
      </c>
      <c r="C10379" s="2">
        <v>42402</v>
      </c>
      <c r="D10379">
        <v>2016</v>
      </c>
      <c r="E10379" t="s">
        <v>16</v>
      </c>
      <c r="F10379" s="3">
        <v>44</v>
      </c>
      <c r="G10379" t="s">
        <v>17</v>
      </c>
      <c r="H10379" t="s">
        <v>58</v>
      </c>
      <c r="I10379" t="s">
        <v>64</v>
      </c>
      <c r="J10379" t="s">
        <v>37</v>
      </c>
      <c r="K10379" t="s">
        <v>48</v>
      </c>
      <c r="L10379" s="3">
        <v>2</v>
      </c>
      <c r="M10379" s="4">
        <v>1192</v>
      </c>
      <c r="N10379" s="4">
        <v>1527.5</v>
      </c>
      <c r="O10379" s="4">
        <v>2384</v>
      </c>
      <c r="P10379" s="4">
        <f>SalesData[[#This Row],[Quantity]]*SalesData[[#This Row],[Unit Price]]</f>
        <v>3055</v>
      </c>
      <c r="Q10379" s="4">
        <f>SalesData[[#This Row],[Quantity]]*SalesData[[#This Row],[Unit Price]]</f>
        <v>3055</v>
      </c>
      <c r="R10379" s="4">
        <v>3055</v>
      </c>
      <c r="S10379" s="4">
        <v>671</v>
      </c>
      <c r="T10379" s="5">
        <f>SalesData[[#This Row],[Total Profit]]/SalesData[[#This Row],[Total Revenue]]</f>
        <v>0.21963993453355155</v>
      </c>
    </row>
    <row r="10380" spans="2:20" x14ac:dyDescent="0.3">
      <c r="B10380">
        <v>10378</v>
      </c>
      <c r="C10380" s="2">
        <v>42407</v>
      </c>
      <c r="D10380">
        <v>2016</v>
      </c>
      <c r="E10380" t="s">
        <v>16</v>
      </c>
      <c r="F10380" s="3">
        <v>44</v>
      </c>
      <c r="G10380" t="s">
        <v>17</v>
      </c>
      <c r="H10380" t="s">
        <v>58</v>
      </c>
      <c r="I10380" t="s">
        <v>64</v>
      </c>
      <c r="J10380" t="s">
        <v>37</v>
      </c>
      <c r="K10380" t="s">
        <v>38</v>
      </c>
      <c r="L10380" s="3">
        <v>1</v>
      </c>
      <c r="M10380" s="4">
        <v>2320</v>
      </c>
      <c r="N10380" s="4">
        <v>2952</v>
      </c>
      <c r="O10380" s="4">
        <v>2320</v>
      </c>
      <c r="P10380" s="4">
        <f>SalesData[[#This Row],[Quantity]]*SalesData[[#This Row],[Unit Price]]</f>
        <v>2952</v>
      </c>
      <c r="Q10380" s="4">
        <f>SalesData[[#This Row],[Quantity]]*SalesData[[#This Row],[Unit Price]]</f>
        <v>2952</v>
      </c>
      <c r="R10380" s="4">
        <v>2952</v>
      </c>
      <c r="S10380" s="4">
        <v>632</v>
      </c>
      <c r="T10380" s="5">
        <f>SalesData[[#This Row],[Total Profit]]/SalesData[[#This Row],[Total Revenue]]</f>
        <v>0.21409214092140921</v>
      </c>
    </row>
    <row r="10381" spans="2:20" x14ac:dyDescent="0.3">
      <c r="B10381">
        <v>10379</v>
      </c>
      <c r="C10381" s="2">
        <v>42484</v>
      </c>
      <c r="D10381">
        <v>2016</v>
      </c>
      <c r="E10381" t="s">
        <v>25</v>
      </c>
      <c r="F10381" s="3">
        <v>44</v>
      </c>
      <c r="G10381" t="s">
        <v>17</v>
      </c>
      <c r="H10381" t="s">
        <v>58</v>
      </c>
      <c r="I10381" t="s">
        <v>64</v>
      </c>
      <c r="J10381" t="s">
        <v>37</v>
      </c>
      <c r="K10381" t="s">
        <v>51</v>
      </c>
      <c r="L10381" s="3">
        <v>3</v>
      </c>
      <c r="M10381" s="4">
        <v>373.33</v>
      </c>
      <c r="N10381" s="4">
        <v>480</v>
      </c>
      <c r="O10381" s="4">
        <v>1120</v>
      </c>
      <c r="P10381" s="4">
        <f>SalesData[[#This Row],[Quantity]]*SalesData[[#This Row],[Unit Price]]</f>
        <v>1440</v>
      </c>
      <c r="Q10381" s="4">
        <f>SalesData[[#This Row],[Quantity]]*SalesData[[#This Row],[Unit Price]]</f>
        <v>1440</v>
      </c>
      <c r="R10381" s="4">
        <v>1440</v>
      </c>
      <c r="S10381" s="4">
        <v>320</v>
      </c>
      <c r="T10381" s="5">
        <f>SalesData[[#This Row],[Total Profit]]/SalesData[[#This Row],[Total Revenue]]</f>
        <v>0.22222222222222221</v>
      </c>
    </row>
    <row r="10382" spans="2:20" x14ac:dyDescent="0.3">
      <c r="B10382">
        <v>10380</v>
      </c>
      <c r="C10382" s="2">
        <v>42551</v>
      </c>
      <c r="D10382">
        <v>2016</v>
      </c>
      <c r="E10382" t="s">
        <v>26</v>
      </c>
      <c r="F10382" s="3">
        <v>44</v>
      </c>
      <c r="G10382" t="s">
        <v>17</v>
      </c>
      <c r="H10382" t="s">
        <v>58</v>
      </c>
      <c r="I10382" t="s">
        <v>64</v>
      </c>
      <c r="J10382" t="s">
        <v>37</v>
      </c>
      <c r="K10382" t="s">
        <v>48</v>
      </c>
      <c r="L10382" s="3">
        <v>1</v>
      </c>
      <c r="M10382" s="4">
        <v>2384</v>
      </c>
      <c r="N10382" s="4">
        <v>3058</v>
      </c>
      <c r="O10382" s="4">
        <v>2384</v>
      </c>
      <c r="P10382" s="4">
        <f>SalesData[[#This Row],[Quantity]]*SalesData[[#This Row],[Unit Price]]</f>
        <v>3058</v>
      </c>
      <c r="Q10382" s="4">
        <f>SalesData[[#This Row],[Quantity]]*SalesData[[#This Row],[Unit Price]]</f>
        <v>3058</v>
      </c>
      <c r="R10382" s="4">
        <v>3058</v>
      </c>
      <c r="S10382" s="4">
        <v>674</v>
      </c>
      <c r="T10382" s="5">
        <f>SalesData[[#This Row],[Total Profit]]/SalesData[[#This Row],[Total Revenue]]</f>
        <v>0.22040549378678875</v>
      </c>
    </row>
    <row r="10383" spans="2:20" x14ac:dyDescent="0.3">
      <c r="B10383">
        <v>10381</v>
      </c>
      <c r="C10383" s="2">
        <v>42052</v>
      </c>
      <c r="D10383">
        <v>2015</v>
      </c>
      <c r="E10383" t="s">
        <v>16</v>
      </c>
      <c r="F10383" s="3">
        <v>44</v>
      </c>
      <c r="G10383" t="s">
        <v>17</v>
      </c>
      <c r="H10383" t="s">
        <v>58</v>
      </c>
      <c r="I10383" t="s">
        <v>64</v>
      </c>
      <c r="J10383" t="s">
        <v>37</v>
      </c>
      <c r="K10383" t="s">
        <v>38</v>
      </c>
      <c r="L10383" s="3">
        <v>3</v>
      </c>
      <c r="M10383" s="4">
        <v>690.33</v>
      </c>
      <c r="N10383" s="4">
        <v>800.33330000000001</v>
      </c>
      <c r="O10383" s="4">
        <v>2071</v>
      </c>
      <c r="P10383" s="4">
        <f>SalesData[[#This Row],[Quantity]]*SalesData[[#This Row],[Unit Price]]</f>
        <v>2400.9998999999998</v>
      </c>
      <c r="Q10383" s="4">
        <f>SalesData[[#This Row],[Quantity]]*SalesData[[#This Row],[Unit Price]]</f>
        <v>2400.9998999999998</v>
      </c>
      <c r="R10383" s="4">
        <v>2401</v>
      </c>
      <c r="S10383" s="4">
        <v>330</v>
      </c>
      <c r="T10383" s="5">
        <f>SalesData[[#This Row],[Total Profit]]/SalesData[[#This Row],[Total Revenue]]</f>
        <v>0.13744273791931438</v>
      </c>
    </row>
    <row r="10384" spans="2:20" x14ac:dyDescent="0.3">
      <c r="B10384">
        <v>10382</v>
      </c>
      <c r="C10384" s="2">
        <v>42091</v>
      </c>
      <c r="D10384">
        <v>2015</v>
      </c>
      <c r="E10384" t="s">
        <v>24</v>
      </c>
      <c r="F10384" s="3">
        <v>44</v>
      </c>
      <c r="G10384" t="s">
        <v>17</v>
      </c>
      <c r="H10384" t="s">
        <v>58</v>
      </c>
      <c r="I10384" t="s">
        <v>64</v>
      </c>
      <c r="J10384" t="s">
        <v>37</v>
      </c>
      <c r="K10384" t="s">
        <v>51</v>
      </c>
      <c r="L10384" s="3">
        <v>3</v>
      </c>
      <c r="M10384" s="4">
        <v>814.33</v>
      </c>
      <c r="N10384" s="4">
        <v>934.66669999999999</v>
      </c>
      <c r="O10384" s="4">
        <v>2443</v>
      </c>
      <c r="P10384" s="4">
        <f>SalesData[[#This Row],[Quantity]]*SalesData[[#This Row],[Unit Price]]</f>
        <v>2804.0001000000002</v>
      </c>
      <c r="Q10384" s="4">
        <f>SalesData[[#This Row],[Quantity]]*SalesData[[#This Row],[Unit Price]]</f>
        <v>2804.0001000000002</v>
      </c>
      <c r="R10384" s="4">
        <v>2804</v>
      </c>
      <c r="S10384" s="4">
        <v>361</v>
      </c>
      <c r="T10384" s="5">
        <f>SalesData[[#This Row],[Total Profit]]/SalesData[[#This Row],[Total Revenue]]</f>
        <v>0.12874464590782289</v>
      </c>
    </row>
    <row r="10385" spans="2:20" x14ac:dyDescent="0.3">
      <c r="B10385">
        <v>10383</v>
      </c>
      <c r="C10385" s="2">
        <v>42279</v>
      </c>
      <c r="D10385">
        <v>2015</v>
      </c>
      <c r="E10385" t="s">
        <v>31</v>
      </c>
      <c r="F10385" s="3">
        <v>44</v>
      </c>
      <c r="G10385" t="s">
        <v>17</v>
      </c>
      <c r="H10385" t="s">
        <v>58</v>
      </c>
      <c r="I10385" t="s">
        <v>64</v>
      </c>
      <c r="J10385" t="s">
        <v>37</v>
      </c>
      <c r="K10385" t="s">
        <v>38</v>
      </c>
      <c r="L10385" s="3">
        <v>1</v>
      </c>
      <c r="M10385" s="4">
        <v>2295</v>
      </c>
      <c r="N10385" s="4">
        <v>2691</v>
      </c>
      <c r="O10385" s="4">
        <v>2295</v>
      </c>
      <c r="P10385" s="4">
        <f>SalesData[[#This Row],[Quantity]]*SalesData[[#This Row],[Unit Price]]</f>
        <v>2691</v>
      </c>
      <c r="Q10385" s="4">
        <f>SalesData[[#This Row],[Quantity]]*SalesData[[#This Row],[Unit Price]]</f>
        <v>2691</v>
      </c>
      <c r="R10385" s="4">
        <v>2691</v>
      </c>
      <c r="S10385" s="4">
        <v>396</v>
      </c>
      <c r="T10385" s="5">
        <f>SalesData[[#This Row],[Total Profit]]/SalesData[[#This Row],[Total Revenue]]</f>
        <v>0.14715719063545152</v>
      </c>
    </row>
    <row r="10386" spans="2:20" x14ac:dyDescent="0.3">
      <c r="B10386">
        <v>10384</v>
      </c>
      <c r="C10386" s="2">
        <v>42320</v>
      </c>
      <c r="D10386">
        <v>2015</v>
      </c>
      <c r="E10386" t="s">
        <v>32</v>
      </c>
      <c r="F10386" s="3">
        <v>44</v>
      </c>
      <c r="G10386" t="s">
        <v>17</v>
      </c>
      <c r="H10386" t="s">
        <v>58</v>
      </c>
      <c r="I10386" t="s">
        <v>64</v>
      </c>
      <c r="J10386" t="s">
        <v>37</v>
      </c>
      <c r="K10386" t="s">
        <v>48</v>
      </c>
      <c r="L10386" s="3">
        <v>2</v>
      </c>
      <c r="M10386" s="4">
        <v>1192</v>
      </c>
      <c r="N10386" s="4">
        <v>1435</v>
      </c>
      <c r="O10386" s="4">
        <v>2384</v>
      </c>
      <c r="P10386" s="4">
        <f>SalesData[[#This Row],[Quantity]]*SalesData[[#This Row],[Unit Price]]</f>
        <v>2870</v>
      </c>
      <c r="Q10386" s="4">
        <f>SalesData[[#This Row],[Quantity]]*SalesData[[#This Row],[Unit Price]]</f>
        <v>2870</v>
      </c>
      <c r="R10386" s="4">
        <v>2870</v>
      </c>
      <c r="S10386" s="4">
        <v>486</v>
      </c>
      <c r="T10386" s="5">
        <f>SalesData[[#This Row],[Total Profit]]/SalesData[[#This Row],[Total Revenue]]</f>
        <v>0.16933797909407666</v>
      </c>
    </row>
    <row r="10387" spans="2:20" x14ac:dyDescent="0.3">
      <c r="B10387">
        <v>10385</v>
      </c>
      <c r="C10387" s="2">
        <v>42320</v>
      </c>
      <c r="D10387">
        <v>2015</v>
      </c>
      <c r="E10387" t="s">
        <v>32</v>
      </c>
      <c r="F10387" s="3">
        <v>44</v>
      </c>
      <c r="G10387" t="s">
        <v>17</v>
      </c>
      <c r="H10387" t="s">
        <v>58</v>
      </c>
      <c r="I10387" t="s">
        <v>64</v>
      </c>
      <c r="J10387" t="s">
        <v>20</v>
      </c>
      <c r="K10387" t="s">
        <v>49</v>
      </c>
      <c r="L10387" s="3">
        <v>2</v>
      </c>
      <c r="M10387" s="4">
        <v>25</v>
      </c>
      <c r="N10387" s="4">
        <v>33</v>
      </c>
      <c r="O10387" s="4">
        <v>50</v>
      </c>
      <c r="P10387" s="4">
        <f>SalesData[[#This Row],[Quantity]]*SalesData[[#This Row],[Unit Price]]</f>
        <v>66</v>
      </c>
      <c r="Q10387" s="4">
        <f>SalesData[[#This Row],[Quantity]]*SalesData[[#This Row],[Unit Price]]</f>
        <v>66</v>
      </c>
      <c r="R10387" s="4">
        <v>66</v>
      </c>
      <c r="S10387" s="4">
        <v>16</v>
      </c>
      <c r="T10387" s="5">
        <f>SalesData[[#This Row],[Total Profit]]/SalesData[[#This Row],[Total Revenue]]</f>
        <v>0.24242424242424243</v>
      </c>
    </row>
    <row r="10388" spans="2:20" x14ac:dyDescent="0.3">
      <c r="B10388">
        <v>10386</v>
      </c>
      <c r="C10388" s="2">
        <v>42320</v>
      </c>
      <c r="D10388">
        <v>2015</v>
      </c>
      <c r="E10388" t="s">
        <v>32</v>
      </c>
      <c r="F10388" s="3">
        <v>44</v>
      </c>
      <c r="G10388" t="s">
        <v>17</v>
      </c>
      <c r="H10388" t="s">
        <v>58</v>
      </c>
      <c r="I10388" t="s">
        <v>64</v>
      </c>
      <c r="J10388" t="s">
        <v>20</v>
      </c>
      <c r="K10388" t="s">
        <v>49</v>
      </c>
      <c r="L10388" s="3">
        <v>3</v>
      </c>
      <c r="M10388" s="4">
        <v>84</v>
      </c>
      <c r="N10388" s="4">
        <v>108</v>
      </c>
      <c r="O10388" s="4">
        <v>252</v>
      </c>
      <c r="P10388" s="4">
        <f>SalesData[[#This Row],[Quantity]]*SalesData[[#This Row],[Unit Price]]</f>
        <v>324</v>
      </c>
      <c r="Q10388" s="4">
        <f>SalesData[[#This Row],[Quantity]]*SalesData[[#This Row],[Unit Price]]</f>
        <v>324</v>
      </c>
      <c r="R10388" s="4">
        <v>324</v>
      </c>
      <c r="S10388" s="4">
        <v>72</v>
      </c>
      <c r="T10388" s="5">
        <f>SalesData[[#This Row],[Total Profit]]/SalesData[[#This Row],[Total Revenue]]</f>
        <v>0.22222222222222221</v>
      </c>
    </row>
    <row r="10389" spans="2:20" x14ac:dyDescent="0.3">
      <c r="B10389">
        <v>10387</v>
      </c>
      <c r="C10389" s="2">
        <v>42320</v>
      </c>
      <c r="D10389">
        <v>2015</v>
      </c>
      <c r="E10389" t="s">
        <v>32</v>
      </c>
      <c r="F10389" s="3">
        <v>44</v>
      </c>
      <c r="G10389" t="s">
        <v>17</v>
      </c>
      <c r="H10389" t="s">
        <v>58</v>
      </c>
      <c r="I10389" t="s">
        <v>64</v>
      </c>
      <c r="J10389" t="s">
        <v>22</v>
      </c>
      <c r="K10389" t="s">
        <v>47</v>
      </c>
      <c r="L10389" s="3">
        <v>2</v>
      </c>
      <c r="M10389" s="4">
        <v>76.5</v>
      </c>
      <c r="N10389" s="4">
        <v>92.5</v>
      </c>
      <c r="O10389" s="4">
        <v>153</v>
      </c>
      <c r="P10389" s="4">
        <f>SalesData[[#This Row],[Quantity]]*SalesData[[#This Row],[Unit Price]]</f>
        <v>185</v>
      </c>
      <c r="Q10389" s="4">
        <f>SalesData[[#This Row],[Quantity]]*SalesData[[#This Row],[Unit Price]]</f>
        <v>185</v>
      </c>
      <c r="R10389" s="4">
        <v>185</v>
      </c>
      <c r="S10389" s="4">
        <v>32</v>
      </c>
      <c r="T10389" s="5">
        <f>SalesData[[#This Row],[Total Profit]]/SalesData[[#This Row],[Total Revenue]]</f>
        <v>0.17297297297297298</v>
      </c>
    </row>
    <row r="10390" spans="2:20" x14ac:dyDescent="0.3">
      <c r="B10390">
        <v>10388</v>
      </c>
      <c r="C10390" s="2">
        <v>42320</v>
      </c>
      <c r="D10390">
        <v>2015</v>
      </c>
      <c r="E10390" t="s">
        <v>32</v>
      </c>
      <c r="F10390" s="3">
        <v>44</v>
      </c>
      <c r="G10390" t="s">
        <v>17</v>
      </c>
      <c r="H10390" t="s">
        <v>58</v>
      </c>
      <c r="I10390" t="s">
        <v>64</v>
      </c>
      <c r="J10390" t="s">
        <v>22</v>
      </c>
      <c r="K10390" t="s">
        <v>41</v>
      </c>
      <c r="L10390" s="3">
        <v>2</v>
      </c>
      <c r="M10390" s="4">
        <v>243</v>
      </c>
      <c r="N10390" s="4">
        <v>322</v>
      </c>
      <c r="O10390" s="4">
        <v>486</v>
      </c>
      <c r="P10390" s="4">
        <f>SalesData[[#This Row],[Quantity]]*SalesData[[#This Row],[Unit Price]]</f>
        <v>644</v>
      </c>
      <c r="Q10390" s="4">
        <f>SalesData[[#This Row],[Quantity]]*SalesData[[#This Row],[Unit Price]]</f>
        <v>644</v>
      </c>
      <c r="R10390" s="4">
        <v>644</v>
      </c>
      <c r="S10390" s="4">
        <v>158</v>
      </c>
      <c r="T10390" s="5">
        <f>SalesData[[#This Row],[Total Profit]]/SalesData[[#This Row],[Total Revenue]]</f>
        <v>0.24534161490683229</v>
      </c>
    </row>
    <row r="10391" spans="2:20" x14ac:dyDescent="0.3">
      <c r="B10391">
        <v>10389</v>
      </c>
      <c r="C10391" s="2">
        <v>42504</v>
      </c>
      <c r="D10391">
        <v>2016</v>
      </c>
      <c r="E10391" t="s">
        <v>42</v>
      </c>
      <c r="F10391" s="3">
        <v>44</v>
      </c>
      <c r="G10391" t="s">
        <v>17</v>
      </c>
      <c r="H10391" t="s">
        <v>58</v>
      </c>
      <c r="I10391" t="s">
        <v>63</v>
      </c>
      <c r="J10391" t="s">
        <v>20</v>
      </c>
      <c r="K10391" t="s">
        <v>21</v>
      </c>
      <c r="L10391" s="3">
        <v>1</v>
      </c>
      <c r="M10391" s="4">
        <v>630</v>
      </c>
      <c r="N10391" s="4">
        <v>917</v>
      </c>
      <c r="O10391" s="4">
        <v>630</v>
      </c>
      <c r="P10391" s="4">
        <f>SalesData[[#This Row],[Quantity]]*SalesData[[#This Row],[Unit Price]]</f>
        <v>917</v>
      </c>
      <c r="Q10391" s="4">
        <f>SalesData[[#This Row],[Quantity]]*SalesData[[#This Row],[Unit Price]]</f>
        <v>917</v>
      </c>
      <c r="R10391" s="4">
        <v>917</v>
      </c>
      <c r="S10391" s="4">
        <v>287</v>
      </c>
      <c r="T10391" s="5">
        <f>SalesData[[#This Row],[Total Profit]]/SalesData[[#This Row],[Total Revenue]]</f>
        <v>0.31297709923664124</v>
      </c>
    </row>
    <row r="10392" spans="2:20" x14ac:dyDescent="0.3">
      <c r="B10392">
        <v>10390</v>
      </c>
      <c r="C10392" s="2">
        <v>42504</v>
      </c>
      <c r="D10392">
        <v>2016</v>
      </c>
      <c r="E10392" t="s">
        <v>42</v>
      </c>
      <c r="F10392" s="3">
        <v>44</v>
      </c>
      <c r="G10392" t="s">
        <v>17</v>
      </c>
      <c r="H10392" t="s">
        <v>58</v>
      </c>
      <c r="I10392" t="s">
        <v>63</v>
      </c>
      <c r="J10392" t="s">
        <v>20</v>
      </c>
      <c r="K10392" t="s">
        <v>21</v>
      </c>
      <c r="L10392" s="3">
        <v>1</v>
      </c>
      <c r="M10392" s="4">
        <v>70</v>
      </c>
      <c r="N10392" s="4">
        <v>101</v>
      </c>
      <c r="O10392" s="4">
        <v>70</v>
      </c>
      <c r="P10392" s="4">
        <f>SalesData[[#This Row],[Quantity]]*SalesData[[#This Row],[Unit Price]]</f>
        <v>101</v>
      </c>
      <c r="Q10392" s="4">
        <f>SalesData[[#This Row],[Quantity]]*SalesData[[#This Row],[Unit Price]]</f>
        <v>101</v>
      </c>
      <c r="R10392" s="4">
        <v>101</v>
      </c>
      <c r="S10392" s="4">
        <v>31</v>
      </c>
      <c r="T10392" s="5">
        <f>SalesData[[#This Row],[Total Profit]]/SalesData[[#This Row],[Total Revenue]]</f>
        <v>0.30693069306930693</v>
      </c>
    </row>
    <row r="10393" spans="2:20" x14ac:dyDescent="0.3">
      <c r="B10393">
        <v>10391</v>
      </c>
      <c r="C10393" s="2">
        <v>42504</v>
      </c>
      <c r="D10393">
        <v>2016</v>
      </c>
      <c r="E10393" t="s">
        <v>42</v>
      </c>
      <c r="F10393" s="3">
        <v>44</v>
      </c>
      <c r="G10393" t="s">
        <v>17</v>
      </c>
      <c r="H10393" t="s">
        <v>58</v>
      </c>
      <c r="I10393" t="s">
        <v>63</v>
      </c>
      <c r="J10393" t="s">
        <v>20</v>
      </c>
      <c r="K10393" t="s">
        <v>21</v>
      </c>
      <c r="L10393" s="3">
        <v>1</v>
      </c>
      <c r="M10393" s="4">
        <v>7</v>
      </c>
      <c r="N10393" s="4">
        <v>12</v>
      </c>
      <c r="O10393" s="4">
        <v>7</v>
      </c>
      <c r="P10393" s="4">
        <f>SalesData[[#This Row],[Quantity]]*SalesData[[#This Row],[Unit Price]]</f>
        <v>12</v>
      </c>
      <c r="Q10393" s="4">
        <f>SalesData[[#This Row],[Quantity]]*SalesData[[#This Row],[Unit Price]]</f>
        <v>12</v>
      </c>
      <c r="R10393" s="4">
        <v>12</v>
      </c>
      <c r="S10393" s="4">
        <v>5</v>
      </c>
      <c r="T10393" s="5">
        <f>SalesData[[#This Row],[Total Profit]]/SalesData[[#This Row],[Total Revenue]]</f>
        <v>0.41666666666666669</v>
      </c>
    </row>
    <row r="10394" spans="2:20" x14ac:dyDescent="0.3">
      <c r="B10394">
        <v>10392</v>
      </c>
      <c r="C10394" s="2">
        <v>42568</v>
      </c>
      <c r="D10394">
        <v>2016</v>
      </c>
      <c r="E10394" t="s">
        <v>28</v>
      </c>
      <c r="F10394" s="3">
        <v>44</v>
      </c>
      <c r="G10394" t="s">
        <v>17</v>
      </c>
      <c r="H10394" t="s">
        <v>58</v>
      </c>
      <c r="I10394" t="s">
        <v>63</v>
      </c>
      <c r="J10394" t="s">
        <v>20</v>
      </c>
      <c r="K10394" t="s">
        <v>21</v>
      </c>
      <c r="L10394" s="3">
        <v>1</v>
      </c>
      <c r="M10394" s="4">
        <v>112</v>
      </c>
      <c r="N10394" s="4">
        <v>162</v>
      </c>
      <c r="O10394" s="4">
        <v>112</v>
      </c>
      <c r="P10394" s="4">
        <f>SalesData[[#This Row],[Quantity]]*SalesData[[#This Row],[Unit Price]]</f>
        <v>162</v>
      </c>
      <c r="Q10394" s="4">
        <f>SalesData[[#This Row],[Quantity]]*SalesData[[#This Row],[Unit Price]]</f>
        <v>162</v>
      </c>
      <c r="R10394" s="4">
        <v>162</v>
      </c>
      <c r="S10394" s="4">
        <v>50</v>
      </c>
      <c r="T10394" s="5">
        <f>SalesData[[#This Row],[Total Profit]]/SalesData[[#This Row],[Total Revenue]]</f>
        <v>0.30864197530864196</v>
      </c>
    </row>
    <row r="10395" spans="2:20" x14ac:dyDescent="0.3">
      <c r="B10395">
        <v>10393</v>
      </c>
      <c r="C10395" s="2">
        <v>42568</v>
      </c>
      <c r="D10395">
        <v>2016</v>
      </c>
      <c r="E10395" t="s">
        <v>28</v>
      </c>
      <c r="F10395" s="3">
        <v>44</v>
      </c>
      <c r="G10395" t="s">
        <v>17</v>
      </c>
      <c r="H10395" t="s">
        <v>58</v>
      </c>
      <c r="I10395" t="s">
        <v>63</v>
      </c>
      <c r="J10395" t="s">
        <v>20</v>
      </c>
      <c r="K10395" t="s">
        <v>21</v>
      </c>
      <c r="L10395" s="3">
        <v>3</v>
      </c>
      <c r="M10395" s="4">
        <v>175</v>
      </c>
      <c r="N10395" s="4">
        <v>269.66669999999999</v>
      </c>
      <c r="O10395" s="4">
        <v>525</v>
      </c>
      <c r="P10395" s="4">
        <f>SalesData[[#This Row],[Quantity]]*SalesData[[#This Row],[Unit Price]]</f>
        <v>809.00009999999997</v>
      </c>
      <c r="Q10395" s="4">
        <f>SalesData[[#This Row],[Quantity]]*SalesData[[#This Row],[Unit Price]]</f>
        <v>809.00009999999997</v>
      </c>
      <c r="R10395" s="4">
        <v>809</v>
      </c>
      <c r="S10395" s="4">
        <v>284</v>
      </c>
      <c r="T10395" s="5">
        <f>SalesData[[#This Row],[Total Profit]]/SalesData[[#This Row],[Total Revenue]]</f>
        <v>0.3510506364585122</v>
      </c>
    </row>
    <row r="10396" spans="2:20" x14ac:dyDescent="0.3">
      <c r="B10396">
        <v>10394</v>
      </c>
      <c r="C10396" s="2">
        <v>42189</v>
      </c>
      <c r="D10396">
        <v>2015</v>
      </c>
      <c r="E10396" t="s">
        <v>28</v>
      </c>
      <c r="F10396" s="3">
        <v>44</v>
      </c>
      <c r="G10396" t="s">
        <v>17</v>
      </c>
      <c r="H10396" t="s">
        <v>58</v>
      </c>
      <c r="I10396" t="s">
        <v>63</v>
      </c>
      <c r="J10396" t="s">
        <v>20</v>
      </c>
      <c r="K10396" t="s">
        <v>21</v>
      </c>
      <c r="L10396" s="3">
        <v>3</v>
      </c>
      <c r="M10396" s="4">
        <v>29.33</v>
      </c>
      <c r="N10396" s="4">
        <v>39</v>
      </c>
      <c r="O10396" s="4">
        <v>88</v>
      </c>
      <c r="P10396" s="4">
        <f>SalesData[[#This Row],[Quantity]]*SalesData[[#This Row],[Unit Price]]</f>
        <v>117</v>
      </c>
      <c r="Q10396" s="4">
        <f>SalesData[[#This Row],[Quantity]]*SalesData[[#This Row],[Unit Price]]</f>
        <v>117</v>
      </c>
      <c r="R10396" s="4">
        <v>117</v>
      </c>
      <c r="S10396" s="4">
        <v>29</v>
      </c>
      <c r="T10396" s="5">
        <f>SalesData[[#This Row],[Total Profit]]/SalesData[[#This Row],[Total Revenue]]</f>
        <v>0.24786324786324787</v>
      </c>
    </row>
    <row r="10397" spans="2:20" x14ac:dyDescent="0.3">
      <c r="B10397">
        <v>10395</v>
      </c>
      <c r="C10397" s="2">
        <v>42189</v>
      </c>
      <c r="D10397">
        <v>2015</v>
      </c>
      <c r="E10397" t="s">
        <v>28</v>
      </c>
      <c r="F10397" s="3">
        <v>44</v>
      </c>
      <c r="G10397" t="s">
        <v>17</v>
      </c>
      <c r="H10397" t="s">
        <v>58</v>
      </c>
      <c r="I10397" t="s">
        <v>63</v>
      </c>
      <c r="J10397" t="s">
        <v>20</v>
      </c>
      <c r="K10397" t="s">
        <v>21</v>
      </c>
      <c r="L10397" s="3">
        <v>1</v>
      </c>
      <c r="M10397" s="4">
        <v>293</v>
      </c>
      <c r="N10397" s="4">
        <v>376</v>
      </c>
      <c r="O10397" s="4">
        <v>293</v>
      </c>
      <c r="P10397" s="4">
        <f>SalesData[[#This Row],[Quantity]]*SalesData[[#This Row],[Unit Price]]</f>
        <v>376</v>
      </c>
      <c r="Q10397" s="4">
        <f>SalesData[[#This Row],[Quantity]]*SalesData[[#This Row],[Unit Price]]</f>
        <v>376</v>
      </c>
      <c r="R10397" s="4">
        <v>376</v>
      </c>
      <c r="S10397" s="4">
        <v>83</v>
      </c>
      <c r="T10397" s="5">
        <f>SalesData[[#This Row],[Total Profit]]/SalesData[[#This Row],[Total Revenue]]</f>
        <v>0.22074468085106383</v>
      </c>
    </row>
    <row r="10398" spans="2:20" x14ac:dyDescent="0.3">
      <c r="B10398">
        <v>10396</v>
      </c>
      <c r="C10398" s="2">
        <v>42094</v>
      </c>
      <c r="D10398">
        <v>2015</v>
      </c>
      <c r="E10398" t="s">
        <v>24</v>
      </c>
      <c r="F10398" s="3">
        <v>45</v>
      </c>
      <c r="G10398" t="s">
        <v>36</v>
      </c>
      <c r="H10398" t="s">
        <v>53</v>
      </c>
      <c r="I10398" t="s">
        <v>65</v>
      </c>
      <c r="J10398" t="s">
        <v>37</v>
      </c>
      <c r="K10398" t="s">
        <v>51</v>
      </c>
      <c r="L10398" s="3">
        <v>1</v>
      </c>
      <c r="M10398" s="4">
        <v>2182</v>
      </c>
      <c r="N10398" s="4">
        <v>2613</v>
      </c>
      <c r="O10398" s="4">
        <v>2182</v>
      </c>
      <c r="P10398" s="4">
        <f>SalesData[[#This Row],[Quantity]]*SalesData[[#This Row],[Unit Price]]</f>
        <v>2613</v>
      </c>
      <c r="Q10398" s="4">
        <f>SalesData[[#This Row],[Quantity]]*SalesData[[#This Row],[Unit Price]]</f>
        <v>2613</v>
      </c>
      <c r="R10398" s="4">
        <v>2613</v>
      </c>
      <c r="S10398" s="4">
        <v>431</v>
      </c>
      <c r="T10398" s="5">
        <f>SalesData[[#This Row],[Total Profit]]/SalesData[[#This Row],[Total Revenue]]</f>
        <v>0.16494450822809031</v>
      </c>
    </row>
    <row r="10399" spans="2:20" x14ac:dyDescent="0.3">
      <c r="B10399">
        <v>10397</v>
      </c>
      <c r="C10399" s="2">
        <v>42224</v>
      </c>
      <c r="D10399">
        <v>2015</v>
      </c>
      <c r="E10399" t="s">
        <v>29</v>
      </c>
      <c r="F10399" s="3">
        <v>45</v>
      </c>
      <c r="G10399" t="s">
        <v>36</v>
      </c>
      <c r="H10399" t="s">
        <v>53</v>
      </c>
      <c r="I10399" t="s">
        <v>65</v>
      </c>
      <c r="J10399" t="s">
        <v>37</v>
      </c>
      <c r="K10399" t="s">
        <v>51</v>
      </c>
      <c r="L10399" s="3">
        <v>3</v>
      </c>
      <c r="M10399" s="4">
        <v>180</v>
      </c>
      <c r="N10399" s="4">
        <v>232.33330000000001</v>
      </c>
      <c r="O10399" s="4">
        <v>540</v>
      </c>
      <c r="P10399" s="4">
        <f>SalesData[[#This Row],[Quantity]]*SalesData[[#This Row],[Unit Price]]</f>
        <v>696.99990000000003</v>
      </c>
      <c r="Q10399" s="4">
        <f>SalesData[[#This Row],[Quantity]]*SalesData[[#This Row],[Unit Price]]</f>
        <v>696.99990000000003</v>
      </c>
      <c r="R10399" s="4">
        <v>697</v>
      </c>
      <c r="S10399" s="4">
        <v>157</v>
      </c>
      <c r="T10399" s="5">
        <f>SalesData[[#This Row],[Total Profit]]/SalesData[[#This Row],[Total Revenue]]</f>
        <v>0.22525110835740433</v>
      </c>
    </row>
    <row r="10400" spans="2:20" x14ac:dyDescent="0.3">
      <c r="B10400">
        <v>10398</v>
      </c>
      <c r="C10400" s="2">
        <v>42279</v>
      </c>
      <c r="D10400">
        <v>2015</v>
      </c>
      <c r="E10400" t="s">
        <v>31</v>
      </c>
      <c r="F10400" s="3">
        <v>45</v>
      </c>
      <c r="G10400" t="s">
        <v>36</v>
      </c>
      <c r="H10400" t="s">
        <v>53</v>
      </c>
      <c r="I10400" t="s">
        <v>65</v>
      </c>
      <c r="J10400" t="s">
        <v>37</v>
      </c>
      <c r="K10400" t="s">
        <v>51</v>
      </c>
      <c r="L10400" s="3">
        <v>1</v>
      </c>
      <c r="M10400" s="4">
        <v>1701</v>
      </c>
      <c r="N10400" s="4">
        <v>1229</v>
      </c>
      <c r="O10400" s="4">
        <v>1701</v>
      </c>
      <c r="P10400" s="4">
        <f>SalesData[[#This Row],[Quantity]]*SalesData[[#This Row],[Unit Price]]</f>
        <v>1229</v>
      </c>
      <c r="Q10400" s="4">
        <f>SalesData[[#This Row],[Quantity]]*SalesData[[#This Row],[Unit Price]]</f>
        <v>1229</v>
      </c>
      <c r="R10400" s="4">
        <v>1229</v>
      </c>
      <c r="S10400" s="4">
        <v>-472</v>
      </c>
      <c r="T10400" s="5">
        <f>SalesData[[#This Row],[Total Profit]]/SalesData[[#This Row],[Total Revenue]]</f>
        <v>-0.38405207485760778</v>
      </c>
    </row>
    <row r="10401" spans="2:20" x14ac:dyDescent="0.3">
      <c r="B10401">
        <v>10399</v>
      </c>
      <c r="C10401" s="2">
        <v>42395</v>
      </c>
      <c r="D10401">
        <v>2016</v>
      </c>
      <c r="E10401" t="s">
        <v>44</v>
      </c>
      <c r="F10401" s="3">
        <v>45</v>
      </c>
      <c r="G10401" t="s">
        <v>17</v>
      </c>
      <c r="H10401" t="s">
        <v>56</v>
      </c>
      <c r="I10401" t="s">
        <v>57</v>
      </c>
      <c r="J10401" t="s">
        <v>20</v>
      </c>
      <c r="K10401" t="s">
        <v>27</v>
      </c>
      <c r="L10401" s="3">
        <v>1</v>
      </c>
      <c r="M10401" s="4">
        <v>665</v>
      </c>
      <c r="N10401" s="4">
        <v>899</v>
      </c>
      <c r="O10401" s="4">
        <v>665</v>
      </c>
      <c r="P10401" s="4">
        <f>SalesData[[#This Row],[Quantity]]*SalesData[[#This Row],[Unit Price]]</f>
        <v>899</v>
      </c>
      <c r="Q10401" s="4">
        <f>SalesData[[#This Row],[Quantity]]*SalesData[[#This Row],[Unit Price]]</f>
        <v>899</v>
      </c>
      <c r="R10401" s="4">
        <v>899</v>
      </c>
      <c r="S10401" s="4">
        <v>234</v>
      </c>
      <c r="T10401" s="5">
        <f>SalesData[[#This Row],[Total Profit]]/SalesData[[#This Row],[Total Revenue]]</f>
        <v>0.26028921023359286</v>
      </c>
    </row>
    <row r="10402" spans="2:20" x14ac:dyDescent="0.3">
      <c r="B10402">
        <v>10400</v>
      </c>
      <c r="C10402" s="2">
        <v>42417</v>
      </c>
      <c r="D10402">
        <v>2016</v>
      </c>
      <c r="E10402" t="s">
        <v>16</v>
      </c>
      <c r="F10402" s="3">
        <v>45</v>
      </c>
      <c r="G10402" t="s">
        <v>17</v>
      </c>
      <c r="H10402" t="s">
        <v>56</v>
      </c>
      <c r="I10402" t="s">
        <v>57</v>
      </c>
      <c r="J10402" t="s">
        <v>37</v>
      </c>
      <c r="K10402" t="s">
        <v>38</v>
      </c>
      <c r="L10402" s="3">
        <v>2</v>
      </c>
      <c r="M10402" s="4">
        <v>1147.5</v>
      </c>
      <c r="N10402" s="4">
        <v>1188</v>
      </c>
      <c r="O10402" s="4">
        <v>2295</v>
      </c>
      <c r="P10402" s="4">
        <f>SalesData[[#This Row],[Quantity]]*SalesData[[#This Row],[Unit Price]]</f>
        <v>2376</v>
      </c>
      <c r="Q10402" s="4">
        <f>SalesData[[#This Row],[Quantity]]*SalesData[[#This Row],[Unit Price]]</f>
        <v>2376</v>
      </c>
      <c r="R10402" s="4">
        <v>2376</v>
      </c>
      <c r="S10402" s="4">
        <v>81</v>
      </c>
      <c r="T10402" s="5">
        <f>SalesData[[#This Row],[Total Profit]]/SalesData[[#This Row],[Total Revenue]]</f>
        <v>3.4090909090909088E-2</v>
      </c>
    </row>
    <row r="10403" spans="2:20" x14ac:dyDescent="0.3">
      <c r="B10403">
        <v>10401</v>
      </c>
      <c r="C10403" s="2">
        <v>42417</v>
      </c>
      <c r="D10403">
        <v>2016</v>
      </c>
      <c r="E10403" t="s">
        <v>16</v>
      </c>
      <c r="F10403" s="3">
        <v>45</v>
      </c>
      <c r="G10403" t="s">
        <v>17</v>
      </c>
      <c r="H10403" t="s">
        <v>56</v>
      </c>
      <c r="I10403" t="s">
        <v>57</v>
      </c>
      <c r="J10403" t="s">
        <v>20</v>
      </c>
      <c r="K10403" t="s">
        <v>27</v>
      </c>
      <c r="L10403" s="3">
        <v>1</v>
      </c>
      <c r="M10403" s="4">
        <v>665</v>
      </c>
      <c r="N10403" s="4">
        <v>933</v>
      </c>
      <c r="O10403" s="4">
        <v>665</v>
      </c>
      <c r="P10403" s="4">
        <f>SalesData[[#This Row],[Quantity]]*SalesData[[#This Row],[Unit Price]]</f>
        <v>933</v>
      </c>
      <c r="Q10403" s="4">
        <f>SalesData[[#This Row],[Quantity]]*SalesData[[#This Row],[Unit Price]]</f>
        <v>933</v>
      </c>
      <c r="R10403" s="4">
        <v>933</v>
      </c>
      <c r="S10403" s="4">
        <v>268</v>
      </c>
      <c r="T10403" s="5">
        <f>SalesData[[#This Row],[Total Profit]]/SalesData[[#This Row],[Total Revenue]]</f>
        <v>0.28724544480171488</v>
      </c>
    </row>
    <row r="10404" spans="2:20" x14ac:dyDescent="0.3">
      <c r="B10404">
        <v>10402</v>
      </c>
      <c r="C10404" s="2">
        <v>42418</v>
      </c>
      <c r="D10404">
        <v>2016</v>
      </c>
      <c r="E10404" t="s">
        <v>16</v>
      </c>
      <c r="F10404" s="3">
        <v>45</v>
      </c>
      <c r="G10404" t="s">
        <v>17</v>
      </c>
      <c r="H10404" t="s">
        <v>56</v>
      </c>
      <c r="I10404" t="s">
        <v>57</v>
      </c>
      <c r="J10404" t="s">
        <v>20</v>
      </c>
      <c r="K10404" t="s">
        <v>27</v>
      </c>
      <c r="L10404" s="3">
        <v>3</v>
      </c>
      <c r="M10404" s="4">
        <v>256.67</v>
      </c>
      <c r="N10404" s="4">
        <v>334.33330000000001</v>
      </c>
      <c r="O10404" s="4">
        <v>770</v>
      </c>
      <c r="P10404" s="4">
        <f>SalesData[[#This Row],[Quantity]]*SalesData[[#This Row],[Unit Price]]</f>
        <v>1002.9999</v>
      </c>
      <c r="Q10404" s="4">
        <f>SalesData[[#This Row],[Quantity]]*SalesData[[#This Row],[Unit Price]]</f>
        <v>1002.9999</v>
      </c>
      <c r="R10404" s="4">
        <v>1003</v>
      </c>
      <c r="S10404" s="4">
        <v>233</v>
      </c>
      <c r="T10404" s="5">
        <f>SalesData[[#This Row],[Total Profit]]/SalesData[[#This Row],[Total Revenue]]</f>
        <v>0.23230311388864544</v>
      </c>
    </row>
    <row r="10405" spans="2:20" x14ac:dyDescent="0.3">
      <c r="B10405">
        <v>10403</v>
      </c>
      <c r="C10405" s="2">
        <v>42426</v>
      </c>
      <c r="D10405">
        <v>2016</v>
      </c>
      <c r="E10405" t="s">
        <v>16</v>
      </c>
      <c r="F10405" s="3">
        <v>45</v>
      </c>
      <c r="G10405" t="s">
        <v>17</v>
      </c>
      <c r="H10405" t="s">
        <v>56</v>
      </c>
      <c r="I10405" t="s">
        <v>57</v>
      </c>
      <c r="J10405" t="s">
        <v>37</v>
      </c>
      <c r="K10405" t="s">
        <v>38</v>
      </c>
      <c r="L10405" s="3">
        <v>3</v>
      </c>
      <c r="M10405" s="4">
        <v>188.33</v>
      </c>
      <c r="N10405" s="4">
        <v>191.66669999999999</v>
      </c>
      <c r="O10405" s="4">
        <v>565</v>
      </c>
      <c r="P10405" s="4">
        <f>SalesData[[#This Row],[Quantity]]*SalesData[[#This Row],[Unit Price]]</f>
        <v>575.00009999999997</v>
      </c>
      <c r="Q10405" s="4">
        <f>SalesData[[#This Row],[Quantity]]*SalesData[[#This Row],[Unit Price]]</f>
        <v>575.00009999999997</v>
      </c>
      <c r="R10405" s="4">
        <v>575</v>
      </c>
      <c r="S10405" s="4">
        <v>10</v>
      </c>
      <c r="T10405" s="5">
        <f>SalesData[[#This Row],[Total Profit]]/SalesData[[#This Row],[Total Revenue]]</f>
        <v>1.7391301323251944E-2</v>
      </c>
    </row>
    <row r="10406" spans="2:20" x14ac:dyDescent="0.3">
      <c r="B10406">
        <v>10404</v>
      </c>
      <c r="C10406" s="2">
        <v>42426</v>
      </c>
      <c r="D10406">
        <v>2016</v>
      </c>
      <c r="E10406" t="s">
        <v>16</v>
      </c>
      <c r="F10406" s="3">
        <v>45</v>
      </c>
      <c r="G10406" t="s">
        <v>17</v>
      </c>
      <c r="H10406" t="s">
        <v>56</v>
      </c>
      <c r="I10406" t="s">
        <v>57</v>
      </c>
      <c r="J10406" t="s">
        <v>20</v>
      </c>
      <c r="K10406" t="s">
        <v>27</v>
      </c>
      <c r="L10406" s="3">
        <v>2</v>
      </c>
      <c r="M10406" s="4">
        <v>525</v>
      </c>
      <c r="N10406" s="4">
        <v>659.5</v>
      </c>
      <c r="O10406" s="4">
        <v>1050</v>
      </c>
      <c r="P10406" s="4">
        <f>SalesData[[#This Row],[Quantity]]*SalesData[[#This Row],[Unit Price]]</f>
        <v>1319</v>
      </c>
      <c r="Q10406" s="4">
        <f>SalesData[[#This Row],[Quantity]]*SalesData[[#This Row],[Unit Price]]</f>
        <v>1319</v>
      </c>
      <c r="R10406" s="4">
        <v>1319</v>
      </c>
      <c r="S10406" s="4">
        <v>269</v>
      </c>
      <c r="T10406" s="5">
        <f>SalesData[[#This Row],[Total Profit]]/SalesData[[#This Row],[Total Revenue]]</f>
        <v>0.20394238059135708</v>
      </c>
    </row>
    <row r="10407" spans="2:20" x14ac:dyDescent="0.3">
      <c r="B10407">
        <v>10405</v>
      </c>
      <c r="C10407" s="2">
        <v>42433</v>
      </c>
      <c r="D10407">
        <v>2016</v>
      </c>
      <c r="E10407" t="s">
        <v>24</v>
      </c>
      <c r="F10407" s="3">
        <v>45</v>
      </c>
      <c r="G10407" t="s">
        <v>17</v>
      </c>
      <c r="H10407" t="s">
        <v>56</v>
      </c>
      <c r="I10407" t="s">
        <v>57</v>
      </c>
      <c r="J10407" t="s">
        <v>37</v>
      </c>
      <c r="K10407" t="s">
        <v>48</v>
      </c>
      <c r="L10407" s="3">
        <v>3</v>
      </c>
      <c r="M10407" s="4">
        <v>794.67</v>
      </c>
      <c r="N10407" s="4">
        <v>854.66669999999999</v>
      </c>
      <c r="O10407" s="4">
        <v>2384</v>
      </c>
      <c r="P10407" s="4">
        <f>SalesData[[#This Row],[Quantity]]*SalesData[[#This Row],[Unit Price]]</f>
        <v>2564.0001000000002</v>
      </c>
      <c r="Q10407" s="4">
        <f>SalesData[[#This Row],[Quantity]]*SalesData[[#This Row],[Unit Price]]</f>
        <v>2564.0001000000002</v>
      </c>
      <c r="R10407" s="4">
        <v>2564</v>
      </c>
      <c r="S10407" s="4">
        <v>180</v>
      </c>
      <c r="T10407" s="5">
        <f>SalesData[[#This Row],[Total Profit]]/SalesData[[#This Row],[Total Revenue]]</f>
        <v>7.0202805374305552E-2</v>
      </c>
    </row>
    <row r="10408" spans="2:20" x14ac:dyDescent="0.3">
      <c r="B10408">
        <v>10406</v>
      </c>
      <c r="C10408" s="2">
        <v>42433</v>
      </c>
      <c r="D10408">
        <v>2016</v>
      </c>
      <c r="E10408" t="s">
        <v>24</v>
      </c>
      <c r="F10408" s="3">
        <v>45</v>
      </c>
      <c r="G10408" t="s">
        <v>17</v>
      </c>
      <c r="H10408" t="s">
        <v>56</v>
      </c>
      <c r="I10408" t="s">
        <v>57</v>
      </c>
      <c r="J10408" t="s">
        <v>20</v>
      </c>
      <c r="K10408" t="s">
        <v>49</v>
      </c>
      <c r="L10408" s="3">
        <v>3</v>
      </c>
      <c r="M10408" s="4">
        <v>12</v>
      </c>
      <c r="N10408" s="4">
        <v>16.666699999999999</v>
      </c>
      <c r="O10408" s="4">
        <v>36</v>
      </c>
      <c r="P10408" s="4">
        <f>SalesData[[#This Row],[Quantity]]*SalesData[[#This Row],[Unit Price]]</f>
        <v>50.000099999999996</v>
      </c>
      <c r="Q10408" s="4">
        <f>SalesData[[#This Row],[Quantity]]*SalesData[[#This Row],[Unit Price]]</f>
        <v>50.000099999999996</v>
      </c>
      <c r="R10408" s="4">
        <v>50</v>
      </c>
      <c r="S10408" s="4">
        <v>14</v>
      </c>
      <c r="T10408" s="5">
        <f>SalesData[[#This Row],[Total Profit]]/SalesData[[#This Row],[Total Revenue]]</f>
        <v>0.27999944000112004</v>
      </c>
    </row>
    <row r="10409" spans="2:20" x14ac:dyDescent="0.3">
      <c r="B10409">
        <v>10407</v>
      </c>
      <c r="C10409" s="2">
        <v>42433</v>
      </c>
      <c r="D10409">
        <v>2016</v>
      </c>
      <c r="E10409" t="s">
        <v>24</v>
      </c>
      <c r="F10409" s="3">
        <v>45</v>
      </c>
      <c r="G10409" t="s">
        <v>17</v>
      </c>
      <c r="H10409" t="s">
        <v>56</v>
      </c>
      <c r="I10409" t="s">
        <v>57</v>
      </c>
      <c r="J10409" t="s">
        <v>20</v>
      </c>
      <c r="K10409" t="s">
        <v>49</v>
      </c>
      <c r="L10409" s="3">
        <v>1</v>
      </c>
      <c r="M10409" s="4">
        <v>95</v>
      </c>
      <c r="N10409" s="4">
        <v>123</v>
      </c>
      <c r="O10409" s="4">
        <v>95</v>
      </c>
      <c r="P10409" s="4">
        <f>SalesData[[#This Row],[Quantity]]*SalesData[[#This Row],[Unit Price]]</f>
        <v>123</v>
      </c>
      <c r="Q10409" s="4">
        <f>SalesData[[#This Row],[Quantity]]*SalesData[[#This Row],[Unit Price]]</f>
        <v>123</v>
      </c>
      <c r="R10409" s="4">
        <v>123</v>
      </c>
      <c r="S10409" s="4">
        <v>28</v>
      </c>
      <c r="T10409" s="5">
        <f>SalesData[[#This Row],[Total Profit]]/SalesData[[#This Row],[Total Revenue]]</f>
        <v>0.22764227642276422</v>
      </c>
    </row>
    <row r="10410" spans="2:20" x14ac:dyDescent="0.3">
      <c r="B10410">
        <v>10408</v>
      </c>
      <c r="C10410" s="2">
        <v>42433</v>
      </c>
      <c r="D10410">
        <v>2016</v>
      </c>
      <c r="E10410" t="s">
        <v>24</v>
      </c>
      <c r="F10410" s="3">
        <v>45</v>
      </c>
      <c r="G10410" t="s">
        <v>17</v>
      </c>
      <c r="H10410" t="s">
        <v>56</v>
      </c>
      <c r="I10410" t="s">
        <v>57</v>
      </c>
      <c r="J10410" t="s">
        <v>20</v>
      </c>
      <c r="K10410" t="s">
        <v>45</v>
      </c>
      <c r="L10410" s="3">
        <v>1</v>
      </c>
      <c r="M10410" s="4">
        <v>32</v>
      </c>
      <c r="N10410" s="4">
        <v>40</v>
      </c>
      <c r="O10410" s="4">
        <v>32</v>
      </c>
      <c r="P10410" s="4">
        <f>SalesData[[#This Row],[Quantity]]*SalesData[[#This Row],[Unit Price]]</f>
        <v>40</v>
      </c>
      <c r="Q10410" s="4">
        <f>SalesData[[#This Row],[Quantity]]*SalesData[[#This Row],[Unit Price]]</f>
        <v>40</v>
      </c>
      <c r="R10410" s="4">
        <v>40</v>
      </c>
      <c r="S10410" s="4">
        <v>8</v>
      </c>
      <c r="T10410" s="5">
        <f>SalesData[[#This Row],[Total Profit]]/SalesData[[#This Row],[Total Revenue]]</f>
        <v>0.2</v>
      </c>
    </row>
    <row r="10411" spans="2:20" x14ac:dyDescent="0.3">
      <c r="B10411">
        <v>10409</v>
      </c>
      <c r="C10411" s="2">
        <v>42438</v>
      </c>
      <c r="D10411">
        <v>2016</v>
      </c>
      <c r="E10411" t="s">
        <v>24</v>
      </c>
      <c r="F10411" s="3">
        <v>45</v>
      </c>
      <c r="G10411" t="s">
        <v>17</v>
      </c>
      <c r="H10411" t="s">
        <v>56</v>
      </c>
      <c r="I10411" t="s">
        <v>57</v>
      </c>
      <c r="J10411" t="s">
        <v>20</v>
      </c>
      <c r="K10411" t="s">
        <v>27</v>
      </c>
      <c r="L10411" s="3">
        <v>3</v>
      </c>
      <c r="M10411" s="4">
        <v>268.33</v>
      </c>
      <c r="N10411" s="4">
        <v>343.66669999999999</v>
      </c>
      <c r="O10411" s="4">
        <v>805</v>
      </c>
      <c r="P10411" s="4">
        <f>SalesData[[#This Row],[Quantity]]*SalesData[[#This Row],[Unit Price]]</f>
        <v>1031.0001</v>
      </c>
      <c r="Q10411" s="4">
        <f>SalesData[[#This Row],[Quantity]]*SalesData[[#This Row],[Unit Price]]</f>
        <v>1031.0001</v>
      </c>
      <c r="R10411" s="4">
        <v>1031</v>
      </c>
      <c r="S10411" s="4">
        <v>226</v>
      </c>
      <c r="T10411" s="5">
        <f>SalesData[[#This Row],[Total Profit]]/SalesData[[#This Row],[Total Revenue]]</f>
        <v>0.21920463441274157</v>
      </c>
    </row>
    <row r="10412" spans="2:20" x14ac:dyDescent="0.3">
      <c r="B10412">
        <v>10410</v>
      </c>
      <c r="C10412" s="2">
        <v>42467</v>
      </c>
      <c r="D10412">
        <v>2016</v>
      </c>
      <c r="E10412" t="s">
        <v>25</v>
      </c>
      <c r="F10412" s="3">
        <v>45</v>
      </c>
      <c r="G10412" t="s">
        <v>17</v>
      </c>
      <c r="H10412" t="s">
        <v>56</v>
      </c>
      <c r="I10412" t="s">
        <v>57</v>
      </c>
      <c r="J10412" t="s">
        <v>20</v>
      </c>
      <c r="K10412" t="s">
        <v>27</v>
      </c>
      <c r="L10412" s="3">
        <v>2</v>
      </c>
      <c r="M10412" s="4">
        <v>157.5</v>
      </c>
      <c r="N10412" s="4">
        <v>196.5</v>
      </c>
      <c r="O10412" s="4">
        <v>315</v>
      </c>
      <c r="P10412" s="4">
        <f>SalesData[[#This Row],[Quantity]]*SalesData[[#This Row],[Unit Price]]</f>
        <v>393</v>
      </c>
      <c r="Q10412" s="4">
        <f>SalesData[[#This Row],[Quantity]]*SalesData[[#This Row],[Unit Price]]</f>
        <v>393</v>
      </c>
      <c r="R10412" s="4">
        <v>393</v>
      </c>
      <c r="S10412" s="4">
        <v>78</v>
      </c>
      <c r="T10412" s="5">
        <f>SalesData[[#This Row],[Total Profit]]/SalesData[[#This Row],[Total Revenue]]</f>
        <v>0.19847328244274809</v>
      </c>
    </row>
    <row r="10413" spans="2:20" x14ac:dyDescent="0.3">
      <c r="B10413">
        <v>10411</v>
      </c>
      <c r="C10413" s="2">
        <v>42500</v>
      </c>
      <c r="D10413">
        <v>2016</v>
      </c>
      <c r="E10413" t="s">
        <v>42</v>
      </c>
      <c r="F10413" s="3">
        <v>45</v>
      </c>
      <c r="G10413" t="s">
        <v>17</v>
      </c>
      <c r="H10413" t="s">
        <v>56</v>
      </c>
      <c r="I10413" t="s">
        <v>57</v>
      </c>
      <c r="J10413" t="s">
        <v>20</v>
      </c>
      <c r="K10413" t="s">
        <v>49</v>
      </c>
      <c r="L10413" s="3">
        <v>1</v>
      </c>
      <c r="M10413" s="4">
        <v>70</v>
      </c>
      <c r="N10413" s="4">
        <v>88</v>
      </c>
      <c r="O10413" s="4">
        <v>70</v>
      </c>
      <c r="P10413" s="4">
        <f>SalesData[[#This Row],[Quantity]]*SalesData[[#This Row],[Unit Price]]</f>
        <v>88</v>
      </c>
      <c r="Q10413" s="4">
        <f>SalesData[[#This Row],[Quantity]]*SalesData[[#This Row],[Unit Price]]</f>
        <v>88</v>
      </c>
      <c r="R10413" s="4">
        <v>88</v>
      </c>
      <c r="S10413" s="4">
        <v>18</v>
      </c>
      <c r="T10413" s="5">
        <f>SalesData[[#This Row],[Total Profit]]/SalesData[[#This Row],[Total Revenue]]</f>
        <v>0.20454545454545456</v>
      </c>
    </row>
    <row r="10414" spans="2:20" x14ac:dyDescent="0.3">
      <c r="B10414">
        <v>10412</v>
      </c>
      <c r="C10414" s="2">
        <v>42500</v>
      </c>
      <c r="D10414">
        <v>2016</v>
      </c>
      <c r="E10414" t="s">
        <v>42</v>
      </c>
      <c r="F10414" s="3">
        <v>45</v>
      </c>
      <c r="G10414" t="s">
        <v>17</v>
      </c>
      <c r="H10414" t="s">
        <v>56</v>
      </c>
      <c r="I10414" t="s">
        <v>57</v>
      </c>
      <c r="J10414" t="s">
        <v>20</v>
      </c>
      <c r="K10414" t="s">
        <v>45</v>
      </c>
      <c r="L10414" s="3">
        <v>1</v>
      </c>
      <c r="M10414" s="4">
        <v>159</v>
      </c>
      <c r="N10414" s="4">
        <v>196</v>
      </c>
      <c r="O10414" s="4">
        <v>159</v>
      </c>
      <c r="P10414" s="4">
        <f>SalesData[[#This Row],[Quantity]]*SalesData[[#This Row],[Unit Price]]</f>
        <v>196</v>
      </c>
      <c r="Q10414" s="4">
        <f>SalesData[[#This Row],[Quantity]]*SalesData[[#This Row],[Unit Price]]</f>
        <v>196</v>
      </c>
      <c r="R10414" s="4">
        <v>196</v>
      </c>
      <c r="S10414" s="4">
        <v>37</v>
      </c>
      <c r="T10414" s="5">
        <f>SalesData[[#This Row],[Total Profit]]/SalesData[[#This Row],[Total Revenue]]</f>
        <v>0.18877551020408162</v>
      </c>
    </row>
    <row r="10415" spans="2:20" x14ac:dyDescent="0.3">
      <c r="B10415">
        <v>10413</v>
      </c>
      <c r="C10415" s="2">
        <v>42514</v>
      </c>
      <c r="D10415">
        <v>2016</v>
      </c>
      <c r="E10415" t="s">
        <v>42</v>
      </c>
      <c r="F10415" s="3">
        <v>45</v>
      </c>
      <c r="G10415" t="s">
        <v>17</v>
      </c>
      <c r="H10415" t="s">
        <v>56</v>
      </c>
      <c r="I10415" t="s">
        <v>57</v>
      </c>
      <c r="J10415" t="s">
        <v>20</v>
      </c>
      <c r="K10415" t="s">
        <v>49</v>
      </c>
      <c r="L10415" s="3">
        <v>1</v>
      </c>
      <c r="M10415" s="4">
        <v>65</v>
      </c>
      <c r="N10415" s="4">
        <v>78</v>
      </c>
      <c r="O10415" s="4">
        <v>65</v>
      </c>
      <c r="P10415" s="4">
        <f>SalesData[[#This Row],[Quantity]]*SalesData[[#This Row],[Unit Price]]</f>
        <v>78</v>
      </c>
      <c r="Q10415" s="4">
        <f>SalesData[[#This Row],[Quantity]]*SalesData[[#This Row],[Unit Price]]</f>
        <v>78</v>
      </c>
      <c r="R10415" s="4">
        <v>78</v>
      </c>
      <c r="S10415" s="4">
        <v>13</v>
      </c>
      <c r="T10415" s="5">
        <f>SalesData[[#This Row],[Total Profit]]/SalesData[[#This Row],[Total Revenue]]</f>
        <v>0.16666666666666666</v>
      </c>
    </row>
    <row r="10416" spans="2:20" x14ac:dyDescent="0.3">
      <c r="B10416">
        <v>10414</v>
      </c>
      <c r="C10416" s="2">
        <v>42539</v>
      </c>
      <c r="D10416">
        <v>2016</v>
      </c>
      <c r="E10416" t="s">
        <v>26</v>
      </c>
      <c r="F10416" s="3">
        <v>45</v>
      </c>
      <c r="G10416" t="s">
        <v>17</v>
      </c>
      <c r="H10416" t="s">
        <v>56</v>
      </c>
      <c r="I10416" t="s">
        <v>57</v>
      </c>
      <c r="J10416" t="s">
        <v>37</v>
      </c>
      <c r="K10416" t="s">
        <v>38</v>
      </c>
      <c r="L10416" s="3">
        <v>2</v>
      </c>
      <c r="M10416" s="4">
        <v>282.5</v>
      </c>
      <c r="N10416" s="4">
        <v>283.5</v>
      </c>
      <c r="O10416" s="4">
        <v>565</v>
      </c>
      <c r="P10416" s="4">
        <f>SalesData[[#This Row],[Quantity]]*SalesData[[#This Row],[Unit Price]]</f>
        <v>567</v>
      </c>
      <c r="Q10416" s="4">
        <f>SalesData[[#This Row],[Quantity]]*SalesData[[#This Row],[Unit Price]]</f>
        <v>567</v>
      </c>
      <c r="R10416" s="4">
        <v>567</v>
      </c>
      <c r="S10416" s="4">
        <v>2</v>
      </c>
      <c r="T10416" s="5">
        <f>SalesData[[#This Row],[Total Profit]]/SalesData[[#This Row],[Total Revenue]]</f>
        <v>3.5273368606701938E-3</v>
      </c>
    </row>
    <row r="10417" spans="2:20" x14ac:dyDescent="0.3">
      <c r="B10417">
        <v>10415</v>
      </c>
      <c r="C10417" s="2">
        <v>42064</v>
      </c>
      <c r="D10417">
        <v>2015</v>
      </c>
      <c r="E10417" t="s">
        <v>24</v>
      </c>
      <c r="F10417" s="3">
        <v>45</v>
      </c>
      <c r="G10417" t="s">
        <v>17</v>
      </c>
      <c r="H10417" t="s">
        <v>56</v>
      </c>
      <c r="I10417" t="s">
        <v>57</v>
      </c>
      <c r="J10417" t="s">
        <v>37</v>
      </c>
      <c r="K10417" t="s">
        <v>38</v>
      </c>
      <c r="L10417" s="3">
        <v>1</v>
      </c>
      <c r="M10417" s="4">
        <v>2049</v>
      </c>
      <c r="N10417" s="4">
        <v>1977</v>
      </c>
      <c r="O10417" s="4">
        <v>2049</v>
      </c>
      <c r="P10417" s="4">
        <f>SalesData[[#This Row],[Quantity]]*SalesData[[#This Row],[Unit Price]]</f>
        <v>1977</v>
      </c>
      <c r="Q10417" s="4">
        <f>SalesData[[#This Row],[Quantity]]*SalesData[[#This Row],[Unit Price]]</f>
        <v>1977</v>
      </c>
      <c r="R10417" s="4">
        <v>1977</v>
      </c>
      <c r="S10417" s="4">
        <v>-72</v>
      </c>
      <c r="T10417" s="5">
        <f>SalesData[[#This Row],[Total Profit]]/SalesData[[#This Row],[Total Revenue]]</f>
        <v>-3.6418816388467376E-2</v>
      </c>
    </row>
    <row r="10418" spans="2:20" x14ac:dyDescent="0.3">
      <c r="B10418">
        <v>10416</v>
      </c>
      <c r="C10418" s="2">
        <v>42090</v>
      </c>
      <c r="D10418">
        <v>2015</v>
      </c>
      <c r="E10418" t="s">
        <v>24</v>
      </c>
      <c r="F10418" s="3">
        <v>45</v>
      </c>
      <c r="G10418" t="s">
        <v>17</v>
      </c>
      <c r="H10418" t="s">
        <v>56</v>
      </c>
      <c r="I10418" t="s">
        <v>57</v>
      </c>
      <c r="J10418" t="s">
        <v>37</v>
      </c>
      <c r="K10418" t="s">
        <v>38</v>
      </c>
      <c r="L10418" s="3">
        <v>1</v>
      </c>
      <c r="M10418" s="4">
        <v>2049</v>
      </c>
      <c r="N10418" s="4">
        <v>1771</v>
      </c>
      <c r="O10418" s="4">
        <v>2049</v>
      </c>
      <c r="P10418" s="4">
        <f>SalesData[[#This Row],[Quantity]]*SalesData[[#This Row],[Unit Price]]</f>
        <v>1771</v>
      </c>
      <c r="Q10418" s="4">
        <f>SalesData[[#This Row],[Quantity]]*SalesData[[#This Row],[Unit Price]]</f>
        <v>1771</v>
      </c>
      <c r="R10418" s="4">
        <v>1771</v>
      </c>
      <c r="S10418" s="4">
        <v>-278</v>
      </c>
      <c r="T10418" s="5">
        <f>SalesData[[#This Row],[Total Profit]]/SalesData[[#This Row],[Total Revenue]]</f>
        <v>-0.15697346132128742</v>
      </c>
    </row>
    <row r="10419" spans="2:20" x14ac:dyDescent="0.3">
      <c r="B10419">
        <v>10417</v>
      </c>
      <c r="C10419" s="2">
        <v>42202</v>
      </c>
      <c r="D10419">
        <v>2015</v>
      </c>
      <c r="E10419" t="s">
        <v>28</v>
      </c>
      <c r="F10419" s="3">
        <v>45</v>
      </c>
      <c r="G10419" t="s">
        <v>17</v>
      </c>
      <c r="H10419" t="s">
        <v>56</v>
      </c>
      <c r="I10419" t="s">
        <v>57</v>
      </c>
      <c r="J10419" t="s">
        <v>20</v>
      </c>
      <c r="K10419" t="s">
        <v>27</v>
      </c>
      <c r="L10419" s="3">
        <v>3</v>
      </c>
      <c r="M10419" s="4">
        <v>210</v>
      </c>
      <c r="N10419" s="4">
        <v>232.66669999999999</v>
      </c>
      <c r="O10419" s="4">
        <v>630</v>
      </c>
      <c r="P10419" s="4">
        <f>SalesData[[#This Row],[Quantity]]*SalesData[[#This Row],[Unit Price]]</f>
        <v>698.00009999999997</v>
      </c>
      <c r="Q10419" s="4">
        <f>SalesData[[#This Row],[Quantity]]*SalesData[[#This Row],[Unit Price]]</f>
        <v>698.00009999999997</v>
      </c>
      <c r="R10419" s="4">
        <v>698</v>
      </c>
      <c r="S10419" s="4">
        <v>68</v>
      </c>
      <c r="T10419" s="5">
        <f>SalesData[[#This Row],[Total Profit]]/SalesData[[#This Row],[Total Revenue]]</f>
        <v>9.7421189481204942E-2</v>
      </c>
    </row>
    <row r="10420" spans="2:20" x14ac:dyDescent="0.3">
      <c r="B10420">
        <v>10418</v>
      </c>
      <c r="C10420" s="2">
        <v>42280</v>
      </c>
      <c r="D10420">
        <v>2015</v>
      </c>
      <c r="E10420" t="s">
        <v>31</v>
      </c>
      <c r="F10420" s="3">
        <v>45</v>
      </c>
      <c r="G10420" t="s">
        <v>17</v>
      </c>
      <c r="H10420" t="s">
        <v>56</v>
      </c>
      <c r="I10420" t="s">
        <v>57</v>
      </c>
      <c r="J10420" t="s">
        <v>37</v>
      </c>
      <c r="K10420" t="s">
        <v>48</v>
      </c>
      <c r="L10420" s="3">
        <v>2</v>
      </c>
      <c r="M10420" s="4">
        <v>1192</v>
      </c>
      <c r="N10420" s="4">
        <v>1167</v>
      </c>
      <c r="O10420" s="4">
        <v>2384</v>
      </c>
      <c r="P10420" s="4">
        <f>SalesData[[#This Row],[Quantity]]*SalesData[[#This Row],[Unit Price]]</f>
        <v>2334</v>
      </c>
      <c r="Q10420" s="4">
        <f>SalesData[[#This Row],[Quantity]]*SalesData[[#This Row],[Unit Price]]</f>
        <v>2334</v>
      </c>
      <c r="R10420" s="4">
        <v>2334</v>
      </c>
      <c r="S10420" s="4">
        <v>-50</v>
      </c>
      <c r="T10420" s="5">
        <f>SalesData[[#This Row],[Total Profit]]/SalesData[[#This Row],[Total Revenue]]</f>
        <v>-2.1422450728363324E-2</v>
      </c>
    </row>
    <row r="10421" spans="2:20" x14ac:dyDescent="0.3">
      <c r="B10421">
        <v>10419</v>
      </c>
      <c r="C10421" s="2">
        <v>42280</v>
      </c>
      <c r="D10421">
        <v>2015</v>
      </c>
      <c r="E10421" t="s">
        <v>31</v>
      </c>
      <c r="F10421" s="3">
        <v>45</v>
      </c>
      <c r="G10421" t="s">
        <v>17</v>
      </c>
      <c r="H10421" t="s">
        <v>56</v>
      </c>
      <c r="I10421" t="s">
        <v>57</v>
      </c>
      <c r="J10421" t="s">
        <v>20</v>
      </c>
      <c r="K10421" t="s">
        <v>27</v>
      </c>
      <c r="L10421" s="3">
        <v>1</v>
      </c>
      <c r="M10421" s="4">
        <v>1015</v>
      </c>
      <c r="N10421" s="4">
        <v>1100</v>
      </c>
      <c r="O10421" s="4">
        <v>1015</v>
      </c>
      <c r="P10421" s="4">
        <f>SalesData[[#This Row],[Quantity]]*SalesData[[#This Row],[Unit Price]]</f>
        <v>1100</v>
      </c>
      <c r="Q10421" s="4">
        <f>SalesData[[#This Row],[Quantity]]*SalesData[[#This Row],[Unit Price]]</f>
        <v>1100</v>
      </c>
      <c r="R10421" s="4">
        <v>1100</v>
      </c>
      <c r="S10421" s="4">
        <v>85</v>
      </c>
      <c r="T10421" s="5">
        <f>SalesData[[#This Row],[Total Profit]]/SalesData[[#This Row],[Total Revenue]]</f>
        <v>7.7272727272727271E-2</v>
      </c>
    </row>
    <row r="10422" spans="2:20" x14ac:dyDescent="0.3">
      <c r="B10422">
        <v>10420</v>
      </c>
      <c r="C10422" s="2">
        <v>42292</v>
      </c>
      <c r="D10422">
        <v>2015</v>
      </c>
      <c r="E10422" t="s">
        <v>31</v>
      </c>
      <c r="F10422" s="3">
        <v>45</v>
      </c>
      <c r="G10422" t="s">
        <v>17</v>
      </c>
      <c r="H10422" t="s">
        <v>56</v>
      </c>
      <c r="I10422" t="s">
        <v>57</v>
      </c>
      <c r="J10422" t="s">
        <v>37</v>
      </c>
      <c r="K10422" t="s">
        <v>38</v>
      </c>
      <c r="L10422" s="3">
        <v>1</v>
      </c>
      <c r="M10422" s="4">
        <v>2295</v>
      </c>
      <c r="N10422" s="4">
        <v>2109</v>
      </c>
      <c r="O10422" s="4">
        <v>2295</v>
      </c>
      <c r="P10422" s="4">
        <f>SalesData[[#This Row],[Quantity]]*SalesData[[#This Row],[Unit Price]]</f>
        <v>2109</v>
      </c>
      <c r="Q10422" s="4">
        <f>SalesData[[#This Row],[Quantity]]*SalesData[[#This Row],[Unit Price]]</f>
        <v>2109</v>
      </c>
      <c r="R10422" s="4">
        <v>2109</v>
      </c>
      <c r="S10422" s="4">
        <v>-186</v>
      </c>
      <c r="T10422" s="5">
        <f>SalesData[[#This Row],[Total Profit]]/SalesData[[#This Row],[Total Revenue]]</f>
        <v>-8.8193456614509252E-2</v>
      </c>
    </row>
    <row r="10423" spans="2:20" x14ac:dyDescent="0.3">
      <c r="B10423">
        <v>10421</v>
      </c>
      <c r="C10423" s="2">
        <v>42299</v>
      </c>
      <c r="D10423">
        <v>2015</v>
      </c>
      <c r="E10423" t="s">
        <v>31</v>
      </c>
      <c r="F10423" s="3">
        <v>45</v>
      </c>
      <c r="G10423" t="s">
        <v>17</v>
      </c>
      <c r="H10423" t="s">
        <v>56</v>
      </c>
      <c r="I10423" t="s">
        <v>57</v>
      </c>
      <c r="J10423" t="s">
        <v>37</v>
      </c>
      <c r="K10423" t="s">
        <v>38</v>
      </c>
      <c r="L10423" s="3">
        <v>3</v>
      </c>
      <c r="M10423" s="4">
        <v>773.33</v>
      </c>
      <c r="N10423" s="4">
        <v>703.66669999999999</v>
      </c>
      <c r="O10423" s="4">
        <v>2320</v>
      </c>
      <c r="P10423" s="4">
        <f>SalesData[[#This Row],[Quantity]]*SalesData[[#This Row],[Unit Price]]</f>
        <v>2111.0001000000002</v>
      </c>
      <c r="Q10423" s="4">
        <f>SalesData[[#This Row],[Quantity]]*SalesData[[#This Row],[Unit Price]]</f>
        <v>2111.0001000000002</v>
      </c>
      <c r="R10423" s="4">
        <v>2111</v>
      </c>
      <c r="S10423" s="4">
        <v>-209</v>
      </c>
      <c r="T10423" s="5">
        <f>SalesData[[#This Row],[Total Profit]]/SalesData[[#This Row],[Total Revenue]]</f>
        <v>-9.9005206110601318E-2</v>
      </c>
    </row>
    <row r="10424" spans="2:20" x14ac:dyDescent="0.3">
      <c r="B10424">
        <v>10422</v>
      </c>
      <c r="C10424" s="2">
        <v>42299</v>
      </c>
      <c r="D10424">
        <v>2015</v>
      </c>
      <c r="E10424" t="s">
        <v>31</v>
      </c>
      <c r="F10424" s="3">
        <v>45</v>
      </c>
      <c r="G10424" t="s">
        <v>17</v>
      </c>
      <c r="H10424" t="s">
        <v>56</v>
      </c>
      <c r="I10424" t="s">
        <v>57</v>
      </c>
      <c r="J10424" t="s">
        <v>20</v>
      </c>
      <c r="K10424" t="s">
        <v>49</v>
      </c>
      <c r="L10424" s="3">
        <v>3</v>
      </c>
      <c r="M10424" s="4">
        <v>23.33</v>
      </c>
      <c r="N10424" s="4">
        <v>28</v>
      </c>
      <c r="O10424" s="4">
        <v>70</v>
      </c>
      <c r="P10424" s="4">
        <f>SalesData[[#This Row],[Quantity]]*SalesData[[#This Row],[Unit Price]]</f>
        <v>84</v>
      </c>
      <c r="Q10424" s="4">
        <f>SalesData[[#This Row],[Quantity]]*SalesData[[#This Row],[Unit Price]]</f>
        <v>84</v>
      </c>
      <c r="R10424" s="4">
        <v>84</v>
      </c>
      <c r="S10424" s="4">
        <v>14</v>
      </c>
      <c r="T10424" s="5">
        <f>SalesData[[#This Row],[Total Profit]]/SalesData[[#This Row],[Total Revenue]]</f>
        <v>0.16666666666666666</v>
      </c>
    </row>
    <row r="10425" spans="2:20" x14ac:dyDescent="0.3">
      <c r="B10425">
        <v>10423</v>
      </c>
      <c r="C10425" s="2">
        <v>42299</v>
      </c>
      <c r="D10425">
        <v>2015</v>
      </c>
      <c r="E10425" t="s">
        <v>31</v>
      </c>
      <c r="F10425" s="3">
        <v>45</v>
      </c>
      <c r="G10425" t="s">
        <v>17</v>
      </c>
      <c r="H10425" t="s">
        <v>56</v>
      </c>
      <c r="I10425" t="s">
        <v>57</v>
      </c>
      <c r="J10425" t="s">
        <v>20</v>
      </c>
      <c r="K10425" t="s">
        <v>49</v>
      </c>
      <c r="L10425" s="3">
        <v>3</v>
      </c>
      <c r="M10425" s="4">
        <v>16.670000000000002</v>
      </c>
      <c r="N10425" s="4">
        <v>19.666699999999999</v>
      </c>
      <c r="O10425" s="4">
        <v>50</v>
      </c>
      <c r="P10425" s="4">
        <f>SalesData[[#This Row],[Quantity]]*SalesData[[#This Row],[Unit Price]]</f>
        <v>59.000099999999996</v>
      </c>
      <c r="Q10425" s="4">
        <f>SalesData[[#This Row],[Quantity]]*SalesData[[#This Row],[Unit Price]]</f>
        <v>59.000099999999996</v>
      </c>
      <c r="R10425" s="4">
        <v>59</v>
      </c>
      <c r="S10425" s="4">
        <v>9</v>
      </c>
      <c r="T10425" s="5">
        <f>SalesData[[#This Row],[Total Profit]]/SalesData[[#This Row],[Total Revenue]]</f>
        <v>0.15254211433539944</v>
      </c>
    </row>
    <row r="10426" spans="2:20" x14ac:dyDescent="0.3">
      <c r="B10426">
        <v>10424</v>
      </c>
      <c r="C10426" s="2">
        <v>42310</v>
      </c>
      <c r="D10426">
        <v>2015</v>
      </c>
      <c r="E10426" t="s">
        <v>32</v>
      </c>
      <c r="F10426" s="3">
        <v>45</v>
      </c>
      <c r="G10426" t="s">
        <v>17</v>
      </c>
      <c r="H10426" t="s">
        <v>56</v>
      </c>
      <c r="I10426" t="s">
        <v>57</v>
      </c>
      <c r="J10426" t="s">
        <v>37</v>
      </c>
      <c r="K10426" t="s">
        <v>48</v>
      </c>
      <c r="L10426" s="3">
        <v>1</v>
      </c>
      <c r="M10426" s="4">
        <v>2384</v>
      </c>
      <c r="N10426" s="4">
        <v>2057</v>
      </c>
      <c r="O10426" s="4">
        <v>2384</v>
      </c>
      <c r="P10426" s="4">
        <f>SalesData[[#This Row],[Quantity]]*SalesData[[#This Row],[Unit Price]]</f>
        <v>2057</v>
      </c>
      <c r="Q10426" s="4">
        <f>SalesData[[#This Row],[Quantity]]*SalesData[[#This Row],[Unit Price]]</f>
        <v>2057</v>
      </c>
      <c r="R10426" s="4">
        <v>2057</v>
      </c>
      <c r="S10426" s="4">
        <v>-327</v>
      </c>
      <c r="T10426" s="5">
        <f>SalesData[[#This Row],[Total Profit]]/SalesData[[#This Row],[Total Revenue]]</f>
        <v>-0.15896937287311619</v>
      </c>
    </row>
    <row r="10427" spans="2:20" x14ac:dyDescent="0.3">
      <c r="B10427">
        <v>10425</v>
      </c>
      <c r="C10427" s="2">
        <v>42217</v>
      </c>
      <c r="D10427">
        <v>2015</v>
      </c>
      <c r="E10427" t="s">
        <v>29</v>
      </c>
      <c r="F10427" s="3">
        <v>46</v>
      </c>
      <c r="G10427" t="s">
        <v>17</v>
      </c>
      <c r="H10427" t="s">
        <v>58</v>
      </c>
      <c r="I10427" t="s">
        <v>60</v>
      </c>
      <c r="J10427" t="s">
        <v>20</v>
      </c>
      <c r="K10427" t="s">
        <v>21</v>
      </c>
      <c r="L10427" s="3">
        <v>3</v>
      </c>
      <c r="M10427" s="4">
        <v>198.33</v>
      </c>
      <c r="N10427" s="4">
        <v>283.33330000000001</v>
      </c>
      <c r="O10427" s="4">
        <v>595</v>
      </c>
      <c r="P10427" s="4">
        <f>SalesData[[#This Row],[Quantity]]*SalesData[[#This Row],[Unit Price]]</f>
        <v>849.99990000000003</v>
      </c>
      <c r="Q10427" s="4">
        <f>SalesData[[#This Row],[Quantity]]*SalesData[[#This Row],[Unit Price]]</f>
        <v>849.99990000000003</v>
      </c>
      <c r="R10427" s="4">
        <v>850</v>
      </c>
      <c r="S10427" s="4">
        <v>255</v>
      </c>
      <c r="T10427" s="5">
        <f>SalesData[[#This Row],[Total Profit]]/SalesData[[#This Row],[Total Revenue]]</f>
        <v>0.30000003529412178</v>
      </c>
    </row>
    <row r="10428" spans="2:20" x14ac:dyDescent="0.3">
      <c r="B10428">
        <v>10426</v>
      </c>
      <c r="C10428" s="2">
        <v>42217</v>
      </c>
      <c r="D10428">
        <v>2015</v>
      </c>
      <c r="E10428" t="s">
        <v>29</v>
      </c>
      <c r="F10428" s="3">
        <v>46</v>
      </c>
      <c r="G10428" t="s">
        <v>17</v>
      </c>
      <c r="H10428" t="s">
        <v>58</v>
      </c>
      <c r="I10428" t="s">
        <v>60</v>
      </c>
      <c r="J10428" t="s">
        <v>20</v>
      </c>
      <c r="K10428" t="s">
        <v>21</v>
      </c>
      <c r="L10428" s="3">
        <v>1</v>
      </c>
      <c r="M10428" s="4">
        <v>85</v>
      </c>
      <c r="N10428" s="4">
        <v>118</v>
      </c>
      <c r="O10428" s="4">
        <v>85</v>
      </c>
      <c r="P10428" s="4">
        <f>SalesData[[#This Row],[Quantity]]*SalesData[[#This Row],[Unit Price]]</f>
        <v>118</v>
      </c>
      <c r="Q10428" s="4">
        <f>SalesData[[#This Row],[Quantity]]*SalesData[[#This Row],[Unit Price]]</f>
        <v>118</v>
      </c>
      <c r="R10428" s="4">
        <v>118</v>
      </c>
      <c r="S10428" s="4">
        <v>33</v>
      </c>
      <c r="T10428" s="5">
        <f>SalesData[[#This Row],[Total Profit]]/SalesData[[#This Row],[Total Revenue]]</f>
        <v>0.27966101694915252</v>
      </c>
    </row>
    <row r="10429" spans="2:20" x14ac:dyDescent="0.3">
      <c r="B10429">
        <v>10427</v>
      </c>
      <c r="C10429" s="2">
        <v>42217</v>
      </c>
      <c r="D10429">
        <v>2015</v>
      </c>
      <c r="E10429" t="s">
        <v>29</v>
      </c>
      <c r="F10429" s="3">
        <v>46</v>
      </c>
      <c r="G10429" t="s">
        <v>17</v>
      </c>
      <c r="H10429" t="s">
        <v>58</v>
      </c>
      <c r="I10429" t="s">
        <v>60</v>
      </c>
      <c r="J10429" t="s">
        <v>20</v>
      </c>
      <c r="K10429" t="s">
        <v>27</v>
      </c>
      <c r="L10429" s="3">
        <v>1</v>
      </c>
      <c r="M10429" s="4">
        <v>560</v>
      </c>
      <c r="N10429" s="4">
        <v>720</v>
      </c>
      <c r="O10429" s="4">
        <v>560</v>
      </c>
      <c r="P10429" s="4">
        <f>SalesData[[#This Row],[Quantity]]*SalesData[[#This Row],[Unit Price]]</f>
        <v>720</v>
      </c>
      <c r="Q10429" s="4">
        <f>SalesData[[#This Row],[Quantity]]*SalesData[[#This Row],[Unit Price]]</f>
        <v>720</v>
      </c>
      <c r="R10429" s="4">
        <v>720</v>
      </c>
      <c r="S10429" s="4">
        <v>160</v>
      </c>
      <c r="T10429" s="5">
        <f>SalesData[[#This Row],[Total Profit]]/SalesData[[#This Row],[Total Revenue]]</f>
        <v>0.22222222222222221</v>
      </c>
    </row>
    <row r="10430" spans="2:20" x14ac:dyDescent="0.3">
      <c r="B10430">
        <v>10428</v>
      </c>
      <c r="C10430" s="2">
        <v>42420</v>
      </c>
      <c r="D10430">
        <v>2016</v>
      </c>
      <c r="E10430" t="s">
        <v>16</v>
      </c>
      <c r="F10430" s="3">
        <v>46</v>
      </c>
      <c r="G10430" t="s">
        <v>36</v>
      </c>
      <c r="H10430" t="s">
        <v>58</v>
      </c>
      <c r="I10430" t="s">
        <v>59</v>
      </c>
      <c r="J10430" t="s">
        <v>20</v>
      </c>
      <c r="K10430" t="s">
        <v>21</v>
      </c>
      <c r="L10430" s="3">
        <v>3</v>
      </c>
      <c r="M10430" s="4">
        <v>23.33</v>
      </c>
      <c r="N10430" s="4">
        <v>35.666699999999999</v>
      </c>
      <c r="O10430" s="4">
        <v>70</v>
      </c>
      <c r="P10430" s="4">
        <f>SalesData[[#This Row],[Quantity]]*SalesData[[#This Row],[Unit Price]]</f>
        <v>107.0001</v>
      </c>
      <c r="Q10430" s="4">
        <f>SalesData[[#This Row],[Quantity]]*SalesData[[#This Row],[Unit Price]]</f>
        <v>107.0001</v>
      </c>
      <c r="R10430" s="4">
        <v>107</v>
      </c>
      <c r="S10430" s="4">
        <v>37</v>
      </c>
      <c r="T10430" s="5">
        <f>SalesData[[#This Row],[Total Profit]]/SalesData[[#This Row],[Total Revenue]]</f>
        <v>0.34579406935133705</v>
      </c>
    </row>
    <row r="10431" spans="2:20" x14ac:dyDescent="0.3">
      <c r="B10431">
        <v>10429</v>
      </c>
      <c r="C10431" s="2">
        <v>42450</v>
      </c>
      <c r="D10431">
        <v>2016</v>
      </c>
      <c r="E10431" t="s">
        <v>24</v>
      </c>
      <c r="F10431" s="3">
        <v>46</v>
      </c>
      <c r="G10431" t="s">
        <v>36</v>
      </c>
      <c r="H10431" t="s">
        <v>58</v>
      </c>
      <c r="I10431" t="s">
        <v>59</v>
      </c>
      <c r="J10431" t="s">
        <v>20</v>
      </c>
      <c r="K10431" t="s">
        <v>21</v>
      </c>
      <c r="L10431" s="3">
        <v>1</v>
      </c>
      <c r="M10431" s="4">
        <v>55</v>
      </c>
      <c r="N10431" s="4">
        <v>76</v>
      </c>
      <c r="O10431" s="4">
        <v>55</v>
      </c>
      <c r="P10431" s="4">
        <f>SalesData[[#This Row],[Quantity]]*SalesData[[#This Row],[Unit Price]]</f>
        <v>76</v>
      </c>
      <c r="Q10431" s="4">
        <f>SalesData[[#This Row],[Quantity]]*SalesData[[#This Row],[Unit Price]]</f>
        <v>76</v>
      </c>
      <c r="R10431" s="4">
        <v>76</v>
      </c>
      <c r="S10431" s="4">
        <v>21</v>
      </c>
      <c r="T10431" s="5">
        <f>SalesData[[#This Row],[Total Profit]]/SalesData[[#This Row],[Total Revenue]]</f>
        <v>0.27631578947368424</v>
      </c>
    </row>
    <row r="10432" spans="2:20" x14ac:dyDescent="0.3">
      <c r="B10432">
        <v>10430</v>
      </c>
      <c r="C10432" s="2">
        <v>42450</v>
      </c>
      <c r="D10432">
        <v>2016</v>
      </c>
      <c r="E10432" t="s">
        <v>24</v>
      </c>
      <c r="F10432" s="3">
        <v>46</v>
      </c>
      <c r="G10432" t="s">
        <v>36</v>
      </c>
      <c r="H10432" t="s">
        <v>58</v>
      </c>
      <c r="I10432" t="s">
        <v>59</v>
      </c>
      <c r="J10432" t="s">
        <v>20</v>
      </c>
      <c r="K10432" t="s">
        <v>21</v>
      </c>
      <c r="L10432" s="3">
        <v>2</v>
      </c>
      <c r="M10432" s="4">
        <v>180</v>
      </c>
      <c r="N10432" s="4">
        <v>285</v>
      </c>
      <c r="O10432" s="4">
        <v>360</v>
      </c>
      <c r="P10432" s="4">
        <f>SalesData[[#This Row],[Quantity]]*SalesData[[#This Row],[Unit Price]]</f>
        <v>570</v>
      </c>
      <c r="Q10432" s="4">
        <f>SalesData[[#This Row],[Quantity]]*SalesData[[#This Row],[Unit Price]]</f>
        <v>570</v>
      </c>
      <c r="R10432" s="4">
        <v>570</v>
      </c>
      <c r="S10432" s="4">
        <v>210</v>
      </c>
      <c r="T10432" s="5">
        <f>SalesData[[#This Row],[Total Profit]]/SalesData[[#This Row],[Total Revenue]]</f>
        <v>0.36842105263157893</v>
      </c>
    </row>
    <row r="10433" spans="2:20" x14ac:dyDescent="0.3">
      <c r="B10433">
        <v>10431</v>
      </c>
      <c r="C10433" s="2">
        <v>42329</v>
      </c>
      <c r="D10433">
        <v>2015</v>
      </c>
      <c r="E10433" t="s">
        <v>32</v>
      </c>
      <c r="F10433" s="3">
        <v>47</v>
      </c>
      <c r="G10433" t="s">
        <v>36</v>
      </c>
      <c r="H10433" t="s">
        <v>58</v>
      </c>
      <c r="I10433" t="s">
        <v>64</v>
      </c>
      <c r="J10433" t="s">
        <v>20</v>
      </c>
      <c r="K10433" t="s">
        <v>21</v>
      </c>
      <c r="L10433" s="3">
        <v>2</v>
      </c>
      <c r="M10433" s="4">
        <v>297.5</v>
      </c>
      <c r="N10433" s="4">
        <v>396</v>
      </c>
      <c r="O10433" s="4">
        <v>595</v>
      </c>
      <c r="P10433" s="4">
        <f>SalesData[[#This Row],[Quantity]]*SalesData[[#This Row],[Unit Price]]</f>
        <v>792</v>
      </c>
      <c r="Q10433" s="4">
        <f>SalesData[[#This Row],[Quantity]]*SalesData[[#This Row],[Unit Price]]</f>
        <v>792</v>
      </c>
      <c r="R10433" s="4">
        <v>792</v>
      </c>
      <c r="S10433" s="4">
        <v>197</v>
      </c>
      <c r="T10433" s="5">
        <f>SalesData[[#This Row],[Total Profit]]/SalesData[[#This Row],[Total Revenue]]</f>
        <v>0.24873737373737373</v>
      </c>
    </row>
    <row r="10434" spans="2:20" x14ac:dyDescent="0.3">
      <c r="B10434">
        <v>10432</v>
      </c>
      <c r="C10434" s="2">
        <v>42329</v>
      </c>
      <c r="D10434">
        <v>2015</v>
      </c>
      <c r="E10434" t="s">
        <v>32</v>
      </c>
      <c r="F10434" s="3">
        <v>47</v>
      </c>
      <c r="G10434" t="s">
        <v>36</v>
      </c>
      <c r="H10434" t="s">
        <v>58</v>
      </c>
      <c r="I10434" t="s">
        <v>64</v>
      </c>
      <c r="J10434" t="s">
        <v>20</v>
      </c>
      <c r="K10434" t="s">
        <v>27</v>
      </c>
      <c r="L10434" s="3">
        <v>1</v>
      </c>
      <c r="M10434" s="4">
        <v>385</v>
      </c>
      <c r="N10434" s="4">
        <v>508</v>
      </c>
      <c r="O10434" s="4">
        <v>385</v>
      </c>
      <c r="P10434" s="4">
        <f>SalesData[[#This Row],[Quantity]]*SalesData[[#This Row],[Unit Price]]</f>
        <v>508</v>
      </c>
      <c r="Q10434" s="4">
        <f>SalesData[[#This Row],[Quantity]]*SalesData[[#This Row],[Unit Price]]</f>
        <v>508</v>
      </c>
      <c r="R10434" s="4">
        <v>508</v>
      </c>
      <c r="S10434" s="4">
        <v>123</v>
      </c>
      <c r="T10434" s="5">
        <f>SalesData[[#This Row],[Total Profit]]/SalesData[[#This Row],[Total Revenue]]</f>
        <v>0.24212598425196849</v>
      </c>
    </row>
    <row r="10435" spans="2:20" x14ac:dyDescent="0.3">
      <c r="B10435">
        <v>10433</v>
      </c>
      <c r="C10435" s="2">
        <v>42484</v>
      </c>
      <c r="D10435">
        <v>2016</v>
      </c>
      <c r="E10435" t="s">
        <v>25</v>
      </c>
      <c r="F10435" s="3">
        <v>48</v>
      </c>
      <c r="G10435" t="s">
        <v>17</v>
      </c>
      <c r="H10435" t="s">
        <v>53</v>
      </c>
      <c r="I10435" t="s">
        <v>86</v>
      </c>
      <c r="J10435" t="s">
        <v>20</v>
      </c>
      <c r="K10435" t="s">
        <v>21</v>
      </c>
      <c r="L10435" s="3">
        <v>2</v>
      </c>
      <c r="M10435" s="4">
        <v>116</v>
      </c>
      <c r="N10435" s="4">
        <v>181.5</v>
      </c>
      <c r="O10435" s="4">
        <v>232</v>
      </c>
      <c r="P10435" s="4">
        <f>SalesData[[#This Row],[Quantity]]*SalesData[[#This Row],[Unit Price]]</f>
        <v>363</v>
      </c>
      <c r="Q10435" s="4">
        <f>SalesData[[#This Row],[Quantity]]*SalesData[[#This Row],[Unit Price]]</f>
        <v>363</v>
      </c>
      <c r="R10435" s="4">
        <v>363</v>
      </c>
      <c r="S10435" s="4">
        <v>131</v>
      </c>
      <c r="T10435" s="5">
        <f>SalesData[[#This Row],[Total Profit]]/SalesData[[#This Row],[Total Revenue]]</f>
        <v>0.3608815426997245</v>
      </c>
    </row>
    <row r="10436" spans="2:20" x14ac:dyDescent="0.3">
      <c r="B10436">
        <v>10434</v>
      </c>
      <c r="C10436" s="2">
        <v>42484</v>
      </c>
      <c r="D10436">
        <v>2016</v>
      </c>
      <c r="E10436" t="s">
        <v>25</v>
      </c>
      <c r="F10436" s="3">
        <v>48</v>
      </c>
      <c r="G10436" t="s">
        <v>17</v>
      </c>
      <c r="H10436" t="s">
        <v>53</v>
      </c>
      <c r="I10436" t="s">
        <v>86</v>
      </c>
      <c r="J10436" t="s">
        <v>20</v>
      </c>
      <c r="K10436" t="s">
        <v>21</v>
      </c>
      <c r="L10436" s="3">
        <v>2</v>
      </c>
      <c r="M10436" s="4">
        <v>30</v>
      </c>
      <c r="N10436" s="4">
        <v>36</v>
      </c>
      <c r="O10436" s="4">
        <v>60</v>
      </c>
      <c r="P10436" s="4">
        <f>SalesData[[#This Row],[Quantity]]*SalesData[[#This Row],[Unit Price]]</f>
        <v>72</v>
      </c>
      <c r="Q10436" s="4">
        <f>SalesData[[#This Row],[Quantity]]*SalesData[[#This Row],[Unit Price]]</f>
        <v>72</v>
      </c>
      <c r="R10436" s="4">
        <v>72</v>
      </c>
      <c r="S10436" s="4">
        <v>12</v>
      </c>
      <c r="T10436" s="5">
        <f>SalesData[[#This Row],[Total Profit]]/SalesData[[#This Row],[Total Revenue]]</f>
        <v>0.16666666666666666</v>
      </c>
    </row>
    <row r="10437" spans="2:20" x14ac:dyDescent="0.3">
      <c r="B10437">
        <v>10435</v>
      </c>
      <c r="C10437" s="2">
        <v>42260</v>
      </c>
      <c r="D10437">
        <v>2015</v>
      </c>
      <c r="E10437" t="s">
        <v>30</v>
      </c>
      <c r="F10437" s="3">
        <v>48</v>
      </c>
      <c r="G10437" t="s">
        <v>17</v>
      </c>
      <c r="H10437" t="s">
        <v>53</v>
      </c>
      <c r="I10437" t="s">
        <v>86</v>
      </c>
      <c r="J10437" t="s">
        <v>20</v>
      </c>
      <c r="K10437" t="s">
        <v>21</v>
      </c>
      <c r="L10437" s="3">
        <v>2</v>
      </c>
      <c r="M10437" s="4">
        <v>17.5</v>
      </c>
      <c r="N10437" s="4">
        <v>26</v>
      </c>
      <c r="O10437" s="4">
        <v>35</v>
      </c>
      <c r="P10437" s="4">
        <f>SalesData[[#This Row],[Quantity]]*SalesData[[#This Row],[Unit Price]]</f>
        <v>52</v>
      </c>
      <c r="Q10437" s="4">
        <f>SalesData[[#This Row],[Quantity]]*SalesData[[#This Row],[Unit Price]]</f>
        <v>52</v>
      </c>
      <c r="R10437" s="4">
        <v>52</v>
      </c>
      <c r="S10437" s="4">
        <v>17</v>
      </c>
      <c r="T10437" s="5">
        <f>SalesData[[#This Row],[Total Profit]]/SalesData[[#This Row],[Total Revenue]]</f>
        <v>0.32692307692307693</v>
      </c>
    </row>
    <row r="10438" spans="2:20" x14ac:dyDescent="0.3">
      <c r="B10438">
        <v>10436</v>
      </c>
      <c r="C10438" s="2">
        <v>42444</v>
      </c>
      <c r="D10438">
        <v>2016</v>
      </c>
      <c r="E10438" t="s">
        <v>24</v>
      </c>
      <c r="F10438" s="3">
        <v>48</v>
      </c>
      <c r="G10438" t="s">
        <v>17</v>
      </c>
      <c r="H10438" t="s">
        <v>58</v>
      </c>
      <c r="I10438" t="s">
        <v>64</v>
      </c>
      <c r="J10438" t="s">
        <v>20</v>
      </c>
      <c r="K10438" t="s">
        <v>21</v>
      </c>
      <c r="L10438" s="3">
        <v>3</v>
      </c>
      <c r="M10438" s="4">
        <v>245</v>
      </c>
      <c r="N10438" s="4">
        <v>358.33330000000001</v>
      </c>
      <c r="O10438" s="4">
        <v>735</v>
      </c>
      <c r="P10438" s="4">
        <f>SalesData[[#This Row],[Quantity]]*SalesData[[#This Row],[Unit Price]]</f>
        <v>1074.9999</v>
      </c>
      <c r="Q10438" s="4">
        <f>SalesData[[#This Row],[Quantity]]*SalesData[[#This Row],[Unit Price]]</f>
        <v>1074.9999</v>
      </c>
      <c r="R10438" s="4">
        <v>1075</v>
      </c>
      <c r="S10438" s="4">
        <v>340</v>
      </c>
      <c r="T10438" s="5">
        <f>SalesData[[#This Row],[Total Profit]]/SalesData[[#This Row],[Total Revenue]]</f>
        <v>0.31627909918875341</v>
      </c>
    </row>
    <row r="10439" spans="2:20" x14ac:dyDescent="0.3">
      <c r="B10439">
        <v>10437</v>
      </c>
      <c r="C10439" s="2">
        <v>42546</v>
      </c>
      <c r="D10439">
        <v>2016</v>
      </c>
      <c r="E10439" t="s">
        <v>26</v>
      </c>
      <c r="F10439" s="3">
        <v>48</v>
      </c>
      <c r="G10439" t="s">
        <v>17</v>
      </c>
      <c r="H10439" t="s">
        <v>58</v>
      </c>
      <c r="I10439" t="s">
        <v>64</v>
      </c>
      <c r="J10439" t="s">
        <v>20</v>
      </c>
      <c r="K10439" t="s">
        <v>21</v>
      </c>
      <c r="L10439" s="3">
        <v>1</v>
      </c>
      <c r="M10439" s="4">
        <v>45</v>
      </c>
      <c r="N10439" s="4">
        <v>66</v>
      </c>
      <c r="O10439" s="4">
        <v>45</v>
      </c>
      <c r="P10439" s="4">
        <f>SalesData[[#This Row],[Quantity]]*SalesData[[#This Row],[Unit Price]]</f>
        <v>66</v>
      </c>
      <c r="Q10439" s="4">
        <f>SalesData[[#This Row],[Quantity]]*SalesData[[#This Row],[Unit Price]]</f>
        <v>66</v>
      </c>
      <c r="R10439" s="4">
        <v>66</v>
      </c>
      <c r="S10439" s="4">
        <v>21</v>
      </c>
      <c r="T10439" s="5">
        <f>SalesData[[#This Row],[Total Profit]]/SalesData[[#This Row],[Total Revenue]]</f>
        <v>0.31818181818181818</v>
      </c>
    </row>
    <row r="10440" spans="2:20" x14ac:dyDescent="0.3">
      <c r="B10440">
        <v>10438</v>
      </c>
      <c r="C10440" s="2">
        <v>42546</v>
      </c>
      <c r="D10440">
        <v>2016</v>
      </c>
      <c r="E10440" t="s">
        <v>26</v>
      </c>
      <c r="F10440" s="3">
        <v>48</v>
      </c>
      <c r="G10440" t="s">
        <v>17</v>
      </c>
      <c r="H10440" t="s">
        <v>58</v>
      </c>
      <c r="I10440" t="s">
        <v>64</v>
      </c>
      <c r="J10440" t="s">
        <v>20</v>
      </c>
      <c r="K10440" t="s">
        <v>21</v>
      </c>
      <c r="L10440" s="3">
        <v>3</v>
      </c>
      <c r="M10440" s="4">
        <v>222.33</v>
      </c>
      <c r="N10440" s="4">
        <v>347.66669999999999</v>
      </c>
      <c r="O10440" s="4">
        <v>667</v>
      </c>
      <c r="P10440" s="4">
        <f>SalesData[[#This Row],[Quantity]]*SalesData[[#This Row],[Unit Price]]</f>
        <v>1043.0001</v>
      </c>
      <c r="Q10440" s="4">
        <f>SalesData[[#This Row],[Quantity]]*SalesData[[#This Row],[Unit Price]]</f>
        <v>1043.0001</v>
      </c>
      <c r="R10440" s="4">
        <v>1043</v>
      </c>
      <c r="S10440" s="4">
        <v>376</v>
      </c>
      <c r="T10440" s="5">
        <f>SalesData[[#This Row],[Total Profit]]/SalesData[[#This Row],[Total Revenue]]</f>
        <v>0.36049852727722653</v>
      </c>
    </row>
    <row r="10441" spans="2:20" x14ac:dyDescent="0.3">
      <c r="B10441">
        <v>10439</v>
      </c>
      <c r="C10441" s="2">
        <v>42474</v>
      </c>
      <c r="D10441">
        <v>2016</v>
      </c>
      <c r="E10441" t="s">
        <v>25</v>
      </c>
      <c r="F10441" s="3">
        <v>48</v>
      </c>
      <c r="G10441" t="s">
        <v>17</v>
      </c>
      <c r="H10441" t="s">
        <v>58</v>
      </c>
      <c r="I10441" t="s">
        <v>60</v>
      </c>
      <c r="J10441" t="s">
        <v>20</v>
      </c>
      <c r="K10441" t="s">
        <v>21</v>
      </c>
      <c r="L10441" s="3">
        <v>1</v>
      </c>
      <c r="M10441" s="4">
        <v>456</v>
      </c>
      <c r="N10441" s="4">
        <v>618</v>
      </c>
      <c r="O10441" s="4">
        <v>456</v>
      </c>
      <c r="P10441" s="4">
        <f>SalesData[[#This Row],[Quantity]]*SalesData[[#This Row],[Unit Price]]</f>
        <v>618</v>
      </c>
      <c r="Q10441" s="4">
        <f>SalesData[[#This Row],[Quantity]]*SalesData[[#This Row],[Unit Price]]</f>
        <v>618</v>
      </c>
      <c r="R10441" s="4">
        <v>618</v>
      </c>
      <c r="S10441" s="4">
        <v>162</v>
      </c>
      <c r="T10441" s="5">
        <f>SalesData[[#This Row],[Total Profit]]/SalesData[[#This Row],[Total Revenue]]</f>
        <v>0.26213592233009708</v>
      </c>
    </row>
    <row r="10442" spans="2:20" x14ac:dyDescent="0.3">
      <c r="B10442">
        <v>10440</v>
      </c>
      <c r="C10442" s="2">
        <v>42474</v>
      </c>
      <c r="D10442">
        <v>2016</v>
      </c>
      <c r="E10442" t="s">
        <v>25</v>
      </c>
      <c r="F10442" s="3">
        <v>48</v>
      </c>
      <c r="G10442" t="s">
        <v>17</v>
      </c>
      <c r="H10442" t="s">
        <v>58</v>
      </c>
      <c r="I10442" t="s">
        <v>60</v>
      </c>
      <c r="J10442" t="s">
        <v>20</v>
      </c>
      <c r="K10442" t="s">
        <v>21</v>
      </c>
      <c r="L10442" s="3">
        <v>3</v>
      </c>
      <c r="M10442" s="4">
        <v>20</v>
      </c>
      <c r="N10442" s="4">
        <v>31.666699999999999</v>
      </c>
      <c r="O10442" s="4">
        <v>60</v>
      </c>
      <c r="P10442" s="4">
        <f>SalesData[[#This Row],[Quantity]]*SalesData[[#This Row],[Unit Price]]</f>
        <v>95.000100000000003</v>
      </c>
      <c r="Q10442" s="4">
        <f>SalesData[[#This Row],[Quantity]]*SalesData[[#This Row],[Unit Price]]</f>
        <v>95.000100000000003</v>
      </c>
      <c r="R10442" s="4">
        <v>95</v>
      </c>
      <c r="S10442" s="4">
        <v>35</v>
      </c>
      <c r="T10442" s="5">
        <f>SalesData[[#This Row],[Total Profit]]/SalesData[[#This Row],[Total Revenue]]</f>
        <v>0.36842066482035279</v>
      </c>
    </row>
    <row r="10443" spans="2:20" x14ac:dyDescent="0.3">
      <c r="B10443">
        <v>10441</v>
      </c>
      <c r="C10443" s="2">
        <v>42474</v>
      </c>
      <c r="D10443">
        <v>2016</v>
      </c>
      <c r="E10443" t="s">
        <v>25</v>
      </c>
      <c r="F10443" s="3">
        <v>48</v>
      </c>
      <c r="G10443" t="s">
        <v>17</v>
      </c>
      <c r="H10443" t="s">
        <v>58</v>
      </c>
      <c r="I10443" t="s">
        <v>60</v>
      </c>
      <c r="J10443" t="s">
        <v>20</v>
      </c>
      <c r="K10443" t="s">
        <v>27</v>
      </c>
      <c r="L10443" s="3">
        <v>1</v>
      </c>
      <c r="M10443" s="4">
        <v>805</v>
      </c>
      <c r="N10443" s="4">
        <v>1163</v>
      </c>
      <c r="O10443" s="4">
        <v>805</v>
      </c>
      <c r="P10443" s="4">
        <f>SalesData[[#This Row],[Quantity]]*SalesData[[#This Row],[Unit Price]]</f>
        <v>1163</v>
      </c>
      <c r="Q10443" s="4">
        <f>SalesData[[#This Row],[Quantity]]*SalesData[[#This Row],[Unit Price]]</f>
        <v>1163</v>
      </c>
      <c r="R10443" s="4">
        <v>1163</v>
      </c>
      <c r="S10443" s="4">
        <v>358</v>
      </c>
      <c r="T10443" s="5">
        <f>SalesData[[#This Row],[Total Profit]]/SalesData[[#This Row],[Total Revenue]]</f>
        <v>0.30782459157351677</v>
      </c>
    </row>
    <row r="10444" spans="2:20" x14ac:dyDescent="0.3">
      <c r="B10444">
        <v>10442</v>
      </c>
      <c r="C10444" s="2">
        <v>42243</v>
      </c>
      <c r="D10444">
        <v>2015</v>
      </c>
      <c r="E10444" t="s">
        <v>29</v>
      </c>
      <c r="F10444" s="3">
        <v>48</v>
      </c>
      <c r="G10444" t="s">
        <v>17</v>
      </c>
      <c r="H10444" t="s">
        <v>58</v>
      </c>
      <c r="I10444" t="s">
        <v>60</v>
      </c>
      <c r="J10444" t="s">
        <v>20</v>
      </c>
      <c r="K10444" t="s">
        <v>21</v>
      </c>
      <c r="L10444" s="3">
        <v>2</v>
      </c>
      <c r="M10444" s="4">
        <v>75</v>
      </c>
      <c r="N10444" s="4">
        <v>97.5</v>
      </c>
      <c r="O10444" s="4">
        <v>150</v>
      </c>
      <c r="P10444" s="4">
        <f>SalesData[[#This Row],[Quantity]]*SalesData[[#This Row],[Unit Price]]</f>
        <v>195</v>
      </c>
      <c r="Q10444" s="4">
        <f>SalesData[[#This Row],[Quantity]]*SalesData[[#This Row],[Unit Price]]</f>
        <v>195</v>
      </c>
      <c r="R10444" s="4">
        <v>195</v>
      </c>
      <c r="S10444" s="4">
        <v>45</v>
      </c>
      <c r="T10444" s="5">
        <f>SalesData[[#This Row],[Total Profit]]/SalesData[[#This Row],[Total Revenue]]</f>
        <v>0.23076923076923078</v>
      </c>
    </row>
    <row r="10445" spans="2:20" x14ac:dyDescent="0.3">
      <c r="B10445">
        <v>10443</v>
      </c>
      <c r="C10445" s="2">
        <v>42243</v>
      </c>
      <c r="D10445">
        <v>2015</v>
      </c>
      <c r="E10445" t="s">
        <v>29</v>
      </c>
      <c r="F10445" s="3">
        <v>48</v>
      </c>
      <c r="G10445" t="s">
        <v>17</v>
      </c>
      <c r="H10445" t="s">
        <v>58</v>
      </c>
      <c r="I10445" t="s">
        <v>60</v>
      </c>
      <c r="J10445" t="s">
        <v>20</v>
      </c>
      <c r="K10445" t="s">
        <v>21</v>
      </c>
      <c r="L10445" s="3">
        <v>3</v>
      </c>
      <c r="M10445" s="4">
        <v>350</v>
      </c>
      <c r="N10445" s="4">
        <v>423.33330000000001</v>
      </c>
      <c r="O10445" s="4">
        <v>1050</v>
      </c>
      <c r="P10445" s="4">
        <f>SalesData[[#This Row],[Quantity]]*SalesData[[#This Row],[Unit Price]]</f>
        <v>1269.9999</v>
      </c>
      <c r="Q10445" s="4">
        <f>SalesData[[#This Row],[Quantity]]*SalesData[[#This Row],[Unit Price]]</f>
        <v>1269.9999</v>
      </c>
      <c r="R10445" s="4">
        <v>1270</v>
      </c>
      <c r="S10445" s="4">
        <v>220</v>
      </c>
      <c r="T10445" s="5">
        <f>SalesData[[#This Row],[Total Profit]]/SalesData[[#This Row],[Total Revenue]]</f>
        <v>0.17322836009672127</v>
      </c>
    </row>
    <row r="10446" spans="2:20" x14ac:dyDescent="0.3">
      <c r="B10446">
        <v>10444</v>
      </c>
      <c r="C10446" s="2">
        <v>42243</v>
      </c>
      <c r="D10446">
        <v>2015</v>
      </c>
      <c r="E10446" t="s">
        <v>29</v>
      </c>
      <c r="F10446" s="3">
        <v>48</v>
      </c>
      <c r="G10446" t="s">
        <v>17</v>
      </c>
      <c r="H10446" t="s">
        <v>58</v>
      </c>
      <c r="I10446" t="s">
        <v>60</v>
      </c>
      <c r="J10446" t="s">
        <v>20</v>
      </c>
      <c r="K10446" t="s">
        <v>27</v>
      </c>
      <c r="L10446" s="3">
        <v>1</v>
      </c>
      <c r="M10446" s="4">
        <v>105</v>
      </c>
      <c r="N10446" s="4">
        <v>137</v>
      </c>
      <c r="O10446" s="4">
        <v>105</v>
      </c>
      <c r="P10446" s="4">
        <f>SalesData[[#This Row],[Quantity]]*SalesData[[#This Row],[Unit Price]]</f>
        <v>137</v>
      </c>
      <c r="Q10446" s="4">
        <f>SalesData[[#This Row],[Quantity]]*SalesData[[#This Row],[Unit Price]]</f>
        <v>137</v>
      </c>
      <c r="R10446" s="4">
        <v>137</v>
      </c>
      <c r="S10446" s="4">
        <v>32</v>
      </c>
      <c r="T10446" s="5">
        <f>SalesData[[#This Row],[Total Profit]]/SalesData[[#This Row],[Total Revenue]]</f>
        <v>0.23357664233576642</v>
      </c>
    </row>
    <row r="10447" spans="2:20" x14ac:dyDescent="0.3">
      <c r="B10447">
        <v>10445</v>
      </c>
      <c r="C10447" s="2">
        <v>42246</v>
      </c>
      <c r="D10447">
        <v>2015</v>
      </c>
      <c r="E10447" t="s">
        <v>29</v>
      </c>
      <c r="F10447" s="3">
        <v>48</v>
      </c>
      <c r="G10447" t="s">
        <v>17</v>
      </c>
      <c r="H10447" t="s">
        <v>58</v>
      </c>
      <c r="I10447" t="s">
        <v>60</v>
      </c>
      <c r="J10447" t="s">
        <v>20</v>
      </c>
      <c r="K10447" t="s">
        <v>21</v>
      </c>
      <c r="L10447" s="3">
        <v>2</v>
      </c>
      <c r="M10447" s="4">
        <v>35</v>
      </c>
      <c r="N10447" s="4">
        <v>49.5</v>
      </c>
      <c r="O10447" s="4">
        <v>70</v>
      </c>
      <c r="P10447" s="4">
        <f>SalesData[[#This Row],[Quantity]]*SalesData[[#This Row],[Unit Price]]</f>
        <v>99</v>
      </c>
      <c r="Q10447" s="4">
        <f>SalesData[[#This Row],[Quantity]]*SalesData[[#This Row],[Unit Price]]</f>
        <v>99</v>
      </c>
      <c r="R10447" s="4">
        <v>99</v>
      </c>
      <c r="S10447" s="4">
        <v>29</v>
      </c>
      <c r="T10447" s="5">
        <f>SalesData[[#This Row],[Total Profit]]/SalesData[[#This Row],[Total Revenue]]</f>
        <v>0.29292929292929293</v>
      </c>
    </row>
    <row r="10448" spans="2:20" x14ac:dyDescent="0.3">
      <c r="B10448">
        <v>10446</v>
      </c>
      <c r="C10448" s="2">
        <v>42246</v>
      </c>
      <c r="D10448">
        <v>2015</v>
      </c>
      <c r="E10448" t="s">
        <v>29</v>
      </c>
      <c r="F10448" s="3">
        <v>48</v>
      </c>
      <c r="G10448" t="s">
        <v>17</v>
      </c>
      <c r="H10448" t="s">
        <v>58</v>
      </c>
      <c r="I10448" t="s">
        <v>60</v>
      </c>
      <c r="J10448" t="s">
        <v>20</v>
      </c>
      <c r="K10448" t="s">
        <v>21</v>
      </c>
      <c r="L10448" s="3">
        <v>3</v>
      </c>
      <c r="M10448" s="4">
        <v>290</v>
      </c>
      <c r="N10448" s="4">
        <v>414.66669999999999</v>
      </c>
      <c r="O10448" s="4">
        <v>870</v>
      </c>
      <c r="P10448" s="4">
        <f>SalesData[[#This Row],[Quantity]]*SalesData[[#This Row],[Unit Price]]</f>
        <v>1244.0001</v>
      </c>
      <c r="Q10448" s="4">
        <f>SalesData[[#This Row],[Quantity]]*SalesData[[#This Row],[Unit Price]]</f>
        <v>1244.0001</v>
      </c>
      <c r="R10448" s="4">
        <v>1244</v>
      </c>
      <c r="S10448" s="4">
        <v>374</v>
      </c>
      <c r="T10448" s="5">
        <f>SalesData[[#This Row],[Total Profit]]/SalesData[[#This Row],[Total Revenue]]</f>
        <v>0.30064306264927149</v>
      </c>
    </row>
    <row r="10449" spans="2:20" x14ac:dyDescent="0.3">
      <c r="B10449">
        <v>10447</v>
      </c>
      <c r="C10449" s="2">
        <v>42246</v>
      </c>
      <c r="D10449">
        <v>2015</v>
      </c>
      <c r="E10449" t="s">
        <v>29</v>
      </c>
      <c r="F10449" s="3">
        <v>48</v>
      </c>
      <c r="G10449" t="s">
        <v>17</v>
      </c>
      <c r="H10449" t="s">
        <v>58</v>
      </c>
      <c r="I10449" t="s">
        <v>60</v>
      </c>
      <c r="J10449" t="s">
        <v>20</v>
      </c>
      <c r="K10449" t="s">
        <v>27</v>
      </c>
      <c r="L10449" s="3">
        <v>3</v>
      </c>
      <c r="M10449" s="4">
        <v>175</v>
      </c>
      <c r="N10449" s="4">
        <v>239.33330000000001</v>
      </c>
      <c r="O10449" s="4">
        <v>525</v>
      </c>
      <c r="P10449" s="4">
        <f>SalesData[[#This Row],[Quantity]]*SalesData[[#This Row],[Unit Price]]</f>
        <v>717.99990000000003</v>
      </c>
      <c r="Q10449" s="4">
        <f>SalesData[[#This Row],[Quantity]]*SalesData[[#This Row],[Unit Price]]</f>
        <v>717.99990000000003</v>
      </c>
      <c r="R10449" s="4">
        <v>718</v>
      </c>
      <c r="S10449" s="4">
        <v>193</v>
      </c>
      <c r="T10449" s="5">
        <f>SalesData[[#This Row],[Total Profit]]/SalesData[[#This Row],[Total Revenue]]</f>
        <v>0.26880226584989775</v>
      </c>
    </row>
    <row r="10450" spans="2:20" x14ac:dyDescent="0.3">
      <c r="B10450">
        <v>10448</v>
      </c>
      <c r="C10450" s="2">
        <v>42272</v>
      </c>
      <c r="D10450">
        <v>2015</v>
      </c>
      <c r="E10450" t="s">
        <v>30</v>
      </c>
      <c r="F10450" s="3">
        <v>49</v>
      </c>
      <c r="G10450" t="s">
        <v>17</v>
      </c>
      <c r="H10450" t="s">
        <v>53</v>
      </c>
      <c r="I10450" t="s">
        <v>68</v>
      </c>
      <c r="J10450" t="s">
        <v>20</v>
      </c>
      <c r="K10450" t="s">
        <v>40</v>
      </c>
      <c r="L10450" s="3">
        <v>2</v>
      </c>
      <c r="M10450" s="4">
        <v>550</v>
      </c>
      <c r="N10450" s="4">
        <v>573</v>
      </c>
      <c r="O10450" s="4">
        <v>1100</v>
      </c>
      <c r="P10450" s="4">
        <f>SalesData[[#This Row],[Quantity]]*SalesData[[#This Row],[Unit Price]]</f>
        <v>1146</v>
      </c>
      <c r="Q10450" s="4">
        <f>SalesData[[#This Row],[Quantity]]*SalesData[[#This Row],[Unit Price]]</f>
        <v>1146</v>
      </c>
      <c r="R10450" s="4">
        <v>1146</v>
      </c>
      <c r="S10450" s="4">
        <v>46</v>
      </c>
      <c r="T10450" s="5">
        <f>SalesData[[#This Row],[Total Profit]]/SalesData[[#This Row],[Total Revenue]]</f>
        <v>4.0139616055846421E-2</v>
      </c>
    </row>
    <row r="10451" spans="2:20" x14ac:dyDescent="0.3">
      <c r="B10451">
        <v>10449</v>
      </c>
      <c r="C10451" s="2">
        <v>42379</v>
      </c>
      <c r="D10451">
        <v>2016</v>
      </c>
      <c r="E10451" t="s">
        <v>44</v>
      </c>
      <c r="F10451" s="3">
        <v>49</v>
      </c>
      <c r="G10451" t="s">
        <v>17</v>
      </c>
      <c r="H10451" t="s">
        <v>56</v>
      </c>
      <c r="I10451" t="s">
        <v>57</v>
      </c>
      <c r="J10451" t="s">
        <v>20</v>
      </c>
      <c r="K10451" t="s">
        <v>21</v>
      </c>
      <c r="L10451" s="3">
        <v>1</v>
      </c>
      <c r="M10451" s="4">
        <v>64</v>
      </c>
      <c r="N10451" s="4">
        <v>90</v>
      </c>
      <c r="O10451" s="4">
        <v>64</v>
      </c>
      <c r="P10451" s="4">
        <f>SalesData[[#This Row],[Quantity]]*SalesData[[#This Row],[Unit Price]]</f>
        <v>90</v>
      </c>
      <c r="Q10451" s="4">
        <f>SalesData[[#This Row],[Quantity]]*SalesData[[#This Row],[Unit Price]]</f>
        <v>90</v>
      </c>
      <c r="R10451" s="4">
        <v>90</v>
      </c>
      <c r="S10451" s="4">
        <v>26</v>
      </c>
      <c r="T10451" s="5">
        <f>SalesData[[#This Row],[Total Profit]]/SalesData[[#This Row],[Total Revenue]]</f>
        <v>0.28888888888888886</v>
      </c>
    </row>
    <row r="10452" spans="2:20" x14ac:dyDescent="0.3">
      <c r="B10452">
        <v>10450</v>
      </c>
      <c r="C10452" s="2">
        <v>42381</v>
      </c>
      <c r="D10452">
        <v>2016</v>
      </c>
      <c r="E10452" t="s">
        <v>44</v>
      </c>
      <c r="F10452" s="3">
        <v>49</v>
      </c>
      <c r="G10452" t="s">
        <v>17</v>
      </c>
      <c r="H10452" t="s">
        <v>56</v>
      </c>
      <c r="I10452" t="s">
        <v>57</v>
      </c>
      <c r="J10452" t="s">
        <v>20</v>
      </c>
      <c r="K10452" t="s">
        <v>21</v>
      </c>
      <c r="L10452" s="3">
        <v>1</v>
      </c>
      <c r="M10452" s="4">
        <v>261</v>
      </c>
      <c r="N10452" s="4">
        <v>309</v>
      </c>
      <c r="O10452" s="4">
        <v>261</v>
      </c>
      <c r="P10452" s="4">
        <f>SalesData[[#This Row],[Quantity]]*SalesData[[#This Row],[Unit Price]]</f>
        <v>309</v>
      </c>
      <c r="Q10452" s="4">
        <f>SalesData[[#This Row],[Quantity]]*SalesData[[#This Row],[Unit Price]]</f>
        <v>309</v>
      </c>
      <c r="R10452" s="4">
        <v>309</v>
      </c>
      <c r="S10452" s="4">
        <v>48</v>
      </c>
      <c r="T10452" s="5">
        <f>SalesData[[#This Row],[Total Profit]]/SalesData[[#This Row],[Total Revenue]]</f>
        <v>0.1553398058252427</v>
      </c>
    </row>
    <row r="10453" spans="2:20" x14ac:dyDescent="0.3">
      <c r="B10453">
        <v>10451</v>
      </c>
      <c r="C10453" s="2">
        <v>42435</v>
      </c>
      <c r="D10453">
        <v>2016</v>
      </c>
      <c r="E10453" t="s">
        <v>24</v>
      </c>
      <c r="F10453" s="3">
        <v>49</v>
      </c>
      <c r="G10453" t="s">
        <v>17</v>
      </c>
      <c r="H10453" t="s">
        <v>56</v>
      </c>
      <c r="I10453" t="s">
        <v>57</v>
      </c>
      <c r="J10453" t="s">
        <v>20</v>
      </c>
      <c r="K10453" t="s">
        <v>21</v>
      </c>
      <c r="L10453" s="3">
        <v>2</v>
      </c>
      <c r="M10453" s="4">
        <v>32.5</v>
      </c>
      <c r="N10453" s="4">
        <v>43</v>
      </c>
      <c r="O10453" s="4">
        <v>65</v>
      </c>
      <c r="P10453" s="4">
        <f>SalesData[[#This Row],[Quantity]]*SalesData[[#This Row],[Unit Price]]</f>
        <v>86</v>
      </c>
      <c r="Q10453" s="4">
        <f>SalesData[[#This Row],[Quantity]]*SalesData[[#This Row],[Unit Price]]</f>
        <v>86</v>
      </c>
      <c r="R10453" s="4">
        <v>86</v>
      </c>
      <c r="S10453" s="4">
        <v>21</v>
      </c>
      <c r="T10453" s="5">
        <f>SalesData[[#This Row],[Total Profit]]/SalesData[[#This Row],[Total Revenue]]</f>
        <v>0.2441860465116279</v>
      </c>
    </row>
    <row r="10454" spans="2:20" x14ac:dyDescent="0.3">
      <c r="B10454">
        <v>10452</v>
      </c>
      <c r="C10454" s="2">
        <v>42435</v>
      </c>
      <c r="D10454">
        <v>2016</v>
      </c>
      <c r="E10454" t="s">
        <v>24</v>
      </c>
      <c r="F10454" s="3">
        <v>49</v>
      </c>
      <c r="G10454" t="s">
        <v>17</v>
      </c>
      <c r="H10454" t="s">
        <v>56</v>
      </c>
      <c r="I10454" t="s">
        <v>57</v>
      </c>
      <c r="J10454" t="s">
        <v>20</v>
      </c>
      <c r="K10454" t="s">
        <v>21</v>
      </c>
      <c r="L10454" s="3">
        <v>1</v>
      </c>
      <c r="M10454" s="4">
        <v>66</v>
      </c>
      <c r="N10454" s="4">
        <v>77</v>
      </c>
      <c r="O10454" s="4">
        <v>66</v>
      </c>
      <c r="P10454" s="4">
        <f>SalesData[[#This Row],[Quantity]]*SalesData[[#This Row],[Unit Price]]</f>
        <v>77</v>
      </c>
      <c r="Q10454" s="4">
        <f>SalesData[[#This Row],[Quantity]]*SalesData[[#This Row],[Unit Price]]</f>
        <v>77</v>
      </c>
      <c r="R10454" s="4">
        <v>77</v>
      </c>
      <c r="S10454" s="4">
        <v>11</v>
      </c>
      <c r="T10454" s="5">
        <f>SalesData[[#This Row],[Total Profit]]/SalesData[[#This Row],[Total Revenue]]</f>
        <v>0.14285714285714285</v>
      </c>
    </row>
    <row r="10455" spans="2:20" x14ac:dyDescent="0.3">
      <c r="B10455">
        <v>10453</v>
      </c>
      <c r="C10455" s="2">
        <v>42451</v>
      </c>
      <c r="D10455">
        <v>2016</v>
      </c>
      <c r="E10455" t="s">
        <v>24</v>
      </c>
      <c r="F10455" s="3">
        <v>49</v>
      </c>
      <c r="G10455" t="s">
        <v>17</v>
      </c>
      <c r="H10455" t="s">
        <v>56</v>
      </c>
      <c r="I10455" t="s">
        <v>57</v>
      </c>
      <c r="J10455" t="s">
        <v>20</v>
      </c>
      <c r="K10455" t="s">
        <v>21</v>
      </c>
      <c r="L10455" s="3">
        <v>1</v>
      </c>
      <c r="M10455" s="4">
        <v>550</v>
      </c>
      <c r="N10455" s="4">
        <v>765</v>
      </c>
      <c r="O10455" s="4">
        <v>550</v>
      </c>
      <c r="P10455" s="4">
        <f>SalesData[[#This Row],[Quantity]]*SalesData[[#This Row],[Unit Price]]</f>
        <v>765</v>
      </c>
      <c r="Q10455" s="4">
        <f>SalesData[[#This Row],[Quantity]]*SalesData[[#This Row],[Unit Price]]</f>
        <v>765</v>
      </c>
      <c r="R10455" s="4">
        <v>765</v>
      </c>
      <c r="S10455" s="4">
        <v>215</v>
      </c>
      <c r="T10455" s="5">
        <f>SalesData[[#This Row],[Total Profit]]/SalesData[[#This Row],[Total Revenue]]</f>
        <v>0.28104575163398693</v>
      </c>
    </row>
    <row r="10456" spans="2:20" x14ac:dyDescent="0.3">
      <c r="B10456">
        <v>10454</v>
      </c>
      <c r="C10456" s="2">
        <v>42451</v>
      </c>
      <c r="D10456">
        <v>2016</v>
      </c>
      <c r="E10456" t="s">
        <v>24</v>
      </c>
      <c r="F10456" s="3">
        <v>49</v>
      </c>
      <c r="G10456" t="s">
        <v>17</v>
      </c>
      <c r="H10456" t="s">
        <v>56</v>
      </c>
      <c r="I10456" t="s">
        <v>57</v>
      </c>
      <c r="J10456" t="s">
        <v>20</v>
      </c>
      <c r="K10456" t="s">
        <v>21</v>
      </c>
      <c r="L10456" s="3">
        <v>2</v>
      </c>
      <c r="M10456" s="4">
        <v>6</v>
      </c>
      <c r="N10456" s="4">
        <v>7.5</v>
      </c>
      <c r="O10456" s="4">
        <v>12</v>
      </c>
      <c r="P10456" s="4">
        <f>SalesData[[#This Row],[Quantity]]*SalesData[[#This Row],[Unit Price]]</f>
        <v>15</v>
      </c>
      <c r="Q10456" s="4">
        <f>SalesData[[#This Row],[Quantity]]*SalesData[[#This Row],[Unit Price]]</f>
        <v>15</v>
      </c>
      <c r="R10456" s="4">
        <v>15</v>
      </c>
      <c r="S10456" s="4">
        <v>3</v>
      </c>
      <c r="T10456" s="5">
        <f>SalesData[[#This Row],[Total Profit]]/SalesData[[#This Row],[Total Revenue]]</f>
        <v>0.2</v>
      </c>
    </row>
    <row r="10457" spans="2:20" x14ac:dyDescent="0.3">
      <c r="B10457">
        <v>10455</v>
      </c>
      <c r="C10457" s="2">
        <v>42468</v>
      </c>
      <c r="D10457">
        <v>2016</v>
      </c>
      <c r="E10457" t="s">
        <v>25</v>
      </c>
      <c r="F10457" s="3">
        <v>49</v>
      </c>
      <c r="G10457" t="s">
        <v>17</v>
      </c>
      <c r="H10457" t="s">
        <v>56</v>
      </c>
      <c r="I10457" t="s">
        <v>57</v>
      </c>
      <c r="J10457" t="s">
        <v>20</v>
      </c>
      <c r="K10457" t="s">
        <v>21</v>
      </c>
      <c r="L10457" s="3">
        <v>2</v>
      </c>
      <c r="M10457" s="4">
        <v>57.5</v>
      </c>
      <c r="N10457" s="4">
        <v>72</v>
      </c>
      <c r="O10457" s="4">
        <v>115</v>
      </c>
      <c r="P10457" s="4">
        <f>SalesData[[#This Row],[Quantity]]*SalesData[[#This Row],[Unit Price]]</f>
        <v>144</v>
      </c>
      <c r="Q10457" s="4">
        <f>SalesData[[#This Row],[Quantity]]*SalesData[[#This Row],[Unit Price]]</f>
        <v>144</v>
      </c>
      <c r="R10457" s="4">
        <v>144</v>
      </c>
      <c r="S10457" s="4">
        <v>29</v>
      </c>
      <c r="T10457" s="5">
        <f>SalesData[[#This Row],[Total Profit]]/SalesData[[#This Row],[Total Revenue]]</f>
        <v>0.2013888888888889</v>
      </c>
    </row>
    <row r="10458" spans="2:20" x14ac:dyDescent="0.3">
      <c r="B10458">
        <v>10456</v>
      </c>
      <c r="C10458" s="2">
        <v>42468</v>
      </c>
      <c r="D10458">
        <v>2016</v>
      </c>
      <c r="E10458" t="s">
        <v>25</v>
      </c>
      <c r="F10458" s="3">
        <v>49</v>
      </c>
      <c r="G10458" t="s">
        <v>17</v>
      </c>
      <c r="H10458" t="s">
        <v>56</v>
      </c>
      <c r="I10458" t="s">
        <v>57</v>
      </c>
      <c r="J10458" t="s">
        <v>20</v>
      </c>
      <c r="K10458" t="s">
        <v>49</v>
      </c>
      <c r="L10458" s="3">
        <v>1</v>
      </c>
      <c r="M10458" s="4">
        <v>81</v>
      </c>
      <c r="N10458" s="4">
        <v>109</v>
      </c>
      <c r="O10458" s="4">
        <v>81</v>
      </c>
      <c r="P10458" s="4">
        <f>SalesData[[#This Row],[Quantity]]*SalesData[[#This Row],[Unit Price]]</f>
        <v>109</v>
      </c>
      <c r="Q10458" s="4">
        <f>SalesData[[#This Row],[Quantity]]*SalesData[[#This Row],[Unit Price]]</f>
        <v>109</v>
      </c>
      <c r="R10458" s="4">
        <v>109</v>
      </c>
      <c r="S10458" s="4">
        <v>28</v>
      </c>
      <c r="T10458" s="5">
        <f>SalesData[[#This Row],[Total Profit]]/SalesData[[#This Row],[Total Revenue]]</f>
        <v>0.25688073394495414</v>
      </c>
    </row>
    <row r="10459" spans="2:20" x14ac:dyDescent="0.3">
      <c r="B10459">
        <v>10457</v>
      </c>
      <c r="C10459" s="2">
        <v>42468</v>
      </c>
      <c r="D10459">
        <v>2016</v>
      </c>
      <c r="E10459" t="s">
        <v>25</v>
      </c>
      <c r="F10459" s="3">
        <v>49</v>
      </c>
      <c r="G10459" t="s">
        <v>17</v>
      </c>
      <c r="H10459" t="s">
        <v>56</v>
      </c>
      <c r="I10459" t="s">
        <v>57</v>
      </c>
      <c r="J10459" t="s">
        <v>20</v>
      </c>
      <c r="K10459" t="s">
        <v>49</v>
      </c>
      <c r="L10459" s="3">
        <v>3</v>
      </c>
      <c r="M10459" s="4">
        <v>43.33</v>
      </c>
      <c r="N10459" s="4">
        <v>53.333300000000001</v>
      </c>
      <c r="O10459" s="4">
        <v>130</v>
      </c>
      <c r="P10459" s="4">
        <f>SalesData[[#This Row],[Quantity]]*SalesData[[#This Row],[Unit Price]]</f>
        <v>159.9999</v>
      </c>
      <c r="Q10459" s="4">
        <f>SalesData[[#This Row],[Quantity]]*SalesData[[#This Row],[Unit Price]]</f>
        <v>159.9999</v>
      </c>
      <c r="R10459" s="4">
        <v>160</v>
      </c>
      <c r="S10459" s="4">
        <v>30</v>
      </c>
      <c r="T10459" s="5">
        <f>SalesData[[#This Row],[Total Profit]]/SalesData[[#This Row],[Total Revenue]]</f>
        <v>0.18750011718757326</v>
      </c>
    </row>
    <row r="10460" spans="2:20" x14ac:dyDescent="0.3">
      <c r="B10460">
        <v>10458</v>
      </c>
      <c r="C10460" s="2">
        <v>42501</v>
      </c>
      <c r="D10460">
        <v>2016</v>
      </c>
      <c r="E10460" t="s">
        <v>42</v>
      </c>
      <c r="F10460" s="3">
        <v>49</v>
      </c>
      <c r="G10460" t="s">
        <v>17</v>
      </c>
      <c r="H10460" t="s">
        <v>56</v>
      </c>
      <c r="I10460" t="s">
        <v>57</v>
      </c>
      <c r="J10460" t="s">
        <v>20</v>
      </c>
      <c r="K10460" t="s">
        <v>21</v>
      </c>
      <c r="L10460" s="3">
        <v>3</v>
      </c>
      <c r="M10460" s="4">
        <v>304.33</v>
      </c>
      <c r="N10460" s="4">
        <v>385.33330000000001</v>
      </c>
      <c r="O10460" s="4">
        <v>913</v>
      </c>
      <c r="P10460" s="4">
        <f>SalesData[[#This Row],[Quantity]]*SalesData[[#This Row],[Unit Price]]</f>
        <v>1155.9999</v>
      </c>
      <c r="Q10460" s="4">
        <f>SalesData[[#This Row],[Quantity]]*SalesData[[#This Row],[Unit Price]]</f>
        <v>1155.9999</v>
      </c>
      <c r="R10460" s="4">
        <v>1156</v>
      </c>
      <c r="S10460" s="4">
        <v>243</v>
      </c>
      <c r="T10460" s="5">
        <f>SalesData[[#This Row],[Total Profit]]/SalesData[[#This Row],[Total Revenue]]</f>
        <v>0.2102076306407985</v>
      </c>
    </row>
    <row r="10461" spans="2:20" x14ac:dyDescent="0.3">
      <c r="B10461">
        <v>10459</v>
      </c>
      <c r="C10461" s="2">
        <v>42509</v>
      </c>
      <c r="D10461">
        <v>2016</v>
      </c>
      <c r="E10461" t="s">
        <v>42</v>
      </c>
      <c r="F10461" s="3">
        <v>49</v>
      </c>
      <c r="G10461" t="s">
        <v>17</v>
      </c>
      <c r="H10461" t="s">
        <v>56</v>
      </c>
      <c r="I10461" t="s">
        <v>57</v>
      </c>
      <c r="J10461" t="s">
        <v>20</v>
      </c>
      <c r="K10461" t="s">
        <v>21</v>
      </c>
      <c r="L10461" s="3">
        <v>3</v>
      </c>
      <c r="M10461" s="4">
        <v>38.33</v>
      </c>
      <c r="N10461" s="4">
        <v>47</v>
      </c>
      <c r="O10461" s="4">
        <v>115</v>
      </c>
      <c r="P10461" s="4">
        <f>SalesData[[#This Row],[Quantity]]*SalesData[[#This Row],[Unit Price]]</f>
        <v>141</v>
      </c>
      <c r="Q10461" s="4">
        <f>SalesData[[#This Row],[Quantity]]*SalesData[[#This Row],[Unit Price]]</f>
        <v>141</v>
      </c>
      <c r="R10461" s="4">
        <v>141</v>
      </c>
      <c r="S10461" s="4">
        <v>26</v>
      </c>
      <c r="T10461" s="5">
        <f>SalesData[[#This Row],[Total Profit]]/SalesData[[#This Row],[Total Revenue]]</f>
        <v>0.18439716312056736</v>
      </c>
    </row>
    <row r="10462" spans="2:20" x14ac:dyDescent="0.3">
      <c r="B10462">
        <v>10460</v>
      </c>
      <c r="C10462" s="2">
        <v>42509</v>
      </c>
      <c r="D10462">
        <v>2016</v>
      </c>
      <c r="E10462" t="s">
        <v>42</v>
      </c>
      <c r="F10462" s="3">
        <v>49</v>
      </c>
      <c r="G10462" t="s">
        <v>17</v>
      </c>
      <c r="H10462" t="s">
        <v>56</v>
      </c>
      <c r="I10462" t="s">
        <v>57</v>
      </c>
      <c r="J10462" t="s">
        <v>20</v>
      </c>
      <c r="K10462" t="s">
        <v>21</v>
      </c>
      <c r="L10462" s="3">
        <v>2</v>
      </c>
      <c r="M10462" s="4">
        <v>24</v>
      </c>
      <c r="N10462" s="4">
        <v>28.5</v>
      </c>
      <c r="O10462" s="4">
        <v>48</v>
      </c>
      <c r="P10462" s="4">
        <f>SalesData[[#This Row],[Quantity]]*SalesData[[#This Row],[Unit Price]]</f>
        <v>57</v>
      </c>
      <c r="Q10462" s="4">
        <f>SalesData[[#This Row],[Quantity]]*SalesData[[#This Row],[Unit Price]]</f>
        <v>57</v>
      </c>
      <c r="R10462" s="4">
        <v>57</v>
      </c>
      <c r="S10462" s="4">
        <v>9</v>
      </c>
      <c r="T10462" s="5">
        <f>SalesData[[#This Row],[Total Profit]]/SalesData[[#This Row],[Total Revenue]]</f>
        <v>0.15789473684210525</v>
      </c>
    </row>
    <row r="10463" spans="2:20" x14ac:dyDescent="0.3">
      <c r="B10463">
        <v>10461</v>
      </c>
      <c r="C10463" s="2">
        <v>42521</v>
      </c>
      <c r="D10463">
        <v>2016</v>
      </c>
      <c r="E10463" t="s">
        <v>42</v>
      </c>
      <c r="F10463" s="3">
        <v>49</v>
      </c>
      <c r="G10463" t="s">
        <v>17</v>
      </c>
      <c r="H10463" t="s">
        <v>56</v>
      </c>
      <c r="I10463" t="s">
        <v>57</v>
      </c>
      <c r="J10463" t="s">
        <v>20</v>
      </c>
      <c r="K10463" t="s">
        <v>21</v>
      </c>
      <c r="L10463" s="3">
        <v>2</v>
      </c>
      <c r="M10463" s="4">
        <v>72.5</v>
      </c>
      <c r="N10463" s="4">
        <v>86.5</v>
      </c>
      <c r="O10463" s="4">
        <v>145</v>
      </c>
      <c r="P10463" s="4">
        <f>SalesData[[#This Row],[Quantity]]*SalesData[[#This Row],[Unit Price]]</f>
        <v>173</v>
      </c>
      <c r="Q10463" s="4">
        <f>SalesData[[#This Row],[Quantity]]*SalesData[[#This Row],[Unit Price]]</f>
        <v>173</v>
      </c>
      <c r="R10463" s="4">
        <v>173</v>
      </c>
      <c r="S10463" s="4">
        <v>28</v>
      </c>
      <c r="T10463" s="5">
        <f>SalesData[[#This Row],[Total Profit]]/SalesData[[#This Row],[Total Revenue]]</f>
        <v>0.16184971098265896</v>
      </c>
    </row>
    <row r="10464" spans="2:20" x14ac:dyDescent="0.3">
      <c r="B10464">
        <v>10462</v>
      </c>
      <c r="C10464" s="2">
        <v>42541</v>
      </c>
      <c r="D10464">
        <v>2016</v>
      </c>
      <c r="E10464" t="s">
        <v>26</v>
      </c>
      <c r="F10464" s="3">
        <v>49</v>
      </c>
      <c r="G10464" t="s">
        <v>17</v>
      </c>
      <c r="H10464" t="s">
        <v>56</v>
      </c>
      <c r="I10464" t="s">
        <v>57</v>
      </c>
      <c r="J10464" t="s">
        <v>20</v>
      </c>
      <c r="K10464" t="s">
        <v>49</v>
      </c>
      <c r="L10464" s="3">
        <v>1</v>
      </c>
      <c r="M10464" s="4">
        <v>100</v>
      </c>
      <c r="N10464" s="4">
        <v>139</v>
      </c>
      <c r="O10464" s="4">
        <v>100</v>
      </c>
      <c r="P10464" s="4">
        <f>SalesData[[#This Row],[Quantity]]*SalesData[[#This Row],[Unit Price]]</f>
        <v>139</v>
      </c>
      <c r="Q10464" s="4">
        <f>SalesData[[#This Row],[Quantity]]*SalesData[[#This Row],[Unit Price]]</f>
        <v>139</v>
      </c>
      <c r="R10464" s="4">
        <v>139</v>
      </c>
      <c r="S10464" s="4">
        <v>39</v>
      </c>
      <c r="T10464" s="5">
        <f>SalesData[[#This Row],[Total Profit]]/SalesData[[#This Row],[Total Revenue]]</f>
        <v>0.2805755395683453</v>
      </c>
    </row>
    <row r="10465" spans="2:20" x14ac:dyDescent="0.3">
      <c r="B10465">
        <v>10463</v>
      </c>
      <c r="C10465" s="2">
        <v>42242</v>
      </c>
      <c r="D10465">
        <v>2015</v>
      </c>
      <c r="E10465" t="s">
        <v>29</v>
      </c>
      <c r="F10465" s="3">
        <v>49</v>
      </c>
      <c r="G10465" t="s">
        <v>17</v>
      </c>
      <c r="H10465" t="s">
        <v>56</v>
      </c>
      <c r="I10465" t="s">
        <v>57</v>
      </c>
      <c r="J10465" t="s">
        <v>20</v>
      </c>
      <c r="K10465" t="s">
        <v>21</v>
      </c>
      <c r="L10465" s="3">
        <v>1</v>
      </c>
      <c r="M10465" s="4">
        <v>408</v>
      </c>
      <c r="N10465" s="4">
        <v>447</v>
      </c>
      <c r="O10465" s="4">
        <v>408</v>
      </c>
      <c r="P10465" s="4">
        <f>SalesData[[#This Row],[Quantity]]*SalesData[[#This Row],[Unit Price]]</f>
        <v>447</v>
      </c>
      <c r="Q10465" s="4">
        <f>SalesData[[#This Row],[Quantity]]*SalesData[[#This Row],[Unit Price]]</f>
        <v>447</v>
      </c>
      <c r="R10465" s="4">
        <v>447</v>
      </c>
      <c r="S10465" s="4">
        <v>39</v>
      </c>
      <c r="T10465" s="5">
        <f>SalesData[[#This Row],[Total Profit]]/SalesData[[#This Row],[Total Revenue]]</f>
        <v>8.7248322147651006E-2</v>
      </c>
    </row>
    <row r="10466" spans="2:20" x14ac:dyDescent="0.3">
      <c r="B10466">
        <v>10464</v>
      </c>
      <c r="C10466" s="2">
        <v>42242</v>
      </c>
      <c r="D10466">
        <v>2015</v>
      </c>
      <c r="E10466" t="s">
        <v>29</v>
      </c>
      <c r="F10466" s="3">
        <v>49</v>
      </c>
      <c r="G10466" t="s">
        <v>17</v>
      </c>
      <c r="H10466" t="s">
        <v>56</v>
      </c>
      <c r="I10466" t="s">
        <v>57</v>
      </c>
      <c r="J10466" t="s">
        <v>20</v>
      </c>
      <c r="K10466" t="s">
        <v>21</v>
      </c>
      <c r="L10466" s="3">
        <v>2</v>
      </c>
      <c r="M10466" s="4">
        <v>15</v>
      </c>
      <c r="N10466" s="4">
        <v>17.5</v>
      </c>
      <c r="O10466" s="4">
        <v>30</v>
      </c>
      <c r="P10466" s="4">
        <f>SalesData[[#This Row],[Quantity]]*SalesData[[#This Row],[Unit Price]]</f>
        <v>35</v>
      </c>
      <c r="Q10466" s="4">
        <f>SalesData[[#This Row],[Quantity]]*SalesData[[#This Row],[Unit Price]]</f>
        <v>35</v>
      </c>
      <c r="R10466" s="4">
        <v>35</v>
      </c>
      <c r="S10466" s="4">
        <v>5</v>
      </c>
      <c r="T10466" s="5">
        <f>SalesData[[#This Row],[Total Profit]]/SalesData[[#This Row],[Total Revenue]]</f>
        <v>0.14285714285714285</v>
      </c>
    </row>
    <row r="10467" spans="2:20" x14ac:dyDescent="0.3">
      <c r="B10467">
        <v>10465</v>
      </c>
      <c r="C10467" s="2">
        <v>42277</v>
      </c>
      <c r="D10467">
        <v>2015</v>
      </c>
      <c r="E10467" t="s">
        <v>30</v>
      </c>
      <c r="F10467" s="3">
        <v>49</v>
      </c>
      <c r="G10467" t="s">
        <v>17</v>
      </c>
      <c r="H10467" t="s">
        <v>56</v>
      </c>
      <c r="I10467" t="s">
        <v>57</v>
      </c>
      <c r="J10467" t="s">
        <v>20</v>
      </c>
      <c r="K10467" t="s">
        <v>21</v>
      </c>
      <c r="L10467" s="3">
        <v>1</v>
      </c>
      <c r="M10467" s="4">
        <v>250</v>
      </c>
      <c r="N10467" s="4">
        <v>296</v>
      </c>
      <c r="O10467" s="4">
        <v>250</v>
      </c>
      <c r="P10467" s="4">
        <f>SalesData[[#This Row],[Quantity]]*SalesData[[#This Row],[Unit Price]]</f>
        <v>296</v>
      </c>
      <c r="Q10467" s="4">
        <f>SalesData[[#This Row],[Quantity]]*SalesData[[#This Row],[Unit Price]]</f>
        <v>296</v>
      </c>
      <c r="R10467" s="4">
        <v>296</v>
      </c>
      <c r="S10467" s="4">
        <v>46</v>
      </c>
      <c r="T10467" s="5">
        <f>SalesData[[#This Row],[Total Profit]]/SalesData[[#This Row],[Total Revenue]]</f>
        <v>0.1554054054054054</v>
      </c>
    </row>
    <row r="10468" spans="2:20" x14ac:dyDescent="0.3">
      <c r="B10468">
        <v>10466</v>
      </c>
      <c r="C10468" s="2">
        <v>42277</v>
      </c>
      <c r="D10468">
        <v>2015</v>
      </c>
      <c r="E10468" t="s">
        <v>30</v>
      </c>
      <c r="F10468" s="3">
        <v>49</v>
      </c>
      <c r="G10468" t="s">
        <v>17</v>
      </c>
      <c r="H10468" t="s">
        <v>56</v>
      </c>
      <c r="I10468" t="s">
        <v>57</v>
      </c>
      <c r="J10468" t="s">
        <v>20</v>
      </c>
      <c r="K10468" t="s">
        <v>21</v>
      </c>
      <c r="L10468" s="3">
        <v>1</v>
      </c>
      <c r="M10468" s="4">
        <v>135</v>
      </c>
      <c r="N10468" s="4">
        <v>153</v>
      </c>
      <c r="O10468" s="4">
        <v>135</v>
      </c>
      <c r="P10468" s="4">
        <f>SalesData[[#This Row],[Quantity]]*SalesData[[#This Row],[Unit Price]]</f>
        <v>153</v>
      </c>
      <c r="Q10468" s="4">
        <f>SalesData[[#This Row],[Quantity]]*SalesData[[#This Row],[Unit Price]]</f>
        <v>153</v>
      </c>
      <c r="R10468" s="4">
        <v>153</v>
      </c>
      <c r="S10468" s="4">
        <v>18</v>
      </c>
      <c r="T10468" s="5">
        <f>SalesData[[#This Row],[Total Profit]]/SalesData[[#This Row],[Total Revenue]]</f>
        <v>0.11764705882352941</v>
      </c>
    </row>
    <row r="10469" spans="2:20" x14ac:dyDescent="0.3">
      <c r="B10469">
        <v>10467</v>
      </c>
      <c r="C10469" s="2">
        <v>42277</v>
      </c>
      <c r="D10469">
        <v>2015</v>
      </c>
      <c r="E10469" t="s">
        <v>30</v>
      </c>
      <c r="F10469" s="3">
        <v>49</v>
      </c>
      <c r="G10469" t="s">
        <v>17</v>
      </c>
      <c r="H10469" t="s">
        <v>56</v>
      </c>
      <c r="I10469" t="s">
        <v>57</v>
      </c>
      <c r="J10469" t="s">
        <v>20</v>
      </c>
      <c r="K10469" t="s">
        <v>21</v>
      </c>
      <c r="L10469" s="3">
        <v>2</v>
      </c>
      <c r="M10469" s="4">
        <v>8</v>
      </c>
      <c r="N10469" s="4">
        <v>8.5</v>
      </c>
      <c r="O10469" s="4">
        <v>16</v>
      </c>
      <c r="P10469" s="4">
        <f>SalesData[[#This Row],[Quantity]]*SalesData[[#This Row],[Unit Price]]</f>
        <v>17</v>
      </c>
      <c r="Q10469" s="4">
        <f>SalesData[[#This Row],[Quantity]]*SalesData[[#This Row],[Unit Price]]</f>
        <v>17</v>
      </c>
      <c r="R10469" s="4">
        <v>17</v>
      </c>
      <c r="S10469" s="4">
        <v>1</v>
      </c>
      <c r="T10469" s="5">
        <f>SalesData[[#This Row],[Total Profit]]/SalesData[[#This Row],[Total Revenue]]</f>
        <v>5.8823529411764705E-2</v>
      </c>
    </row>
    <row r="10470" spans="2:20" x14ac:dyDescent="0.3">
      <c r="B10470">
        <v>10468</v>
      </c>
      <c r="C10470" s="2">
        <v>42339</v>
      </c>
      <c r="D10470">
        <v>2015</v>
      </c>
      <c r="E10470" t="s">
        <v>33</v>
      </c>
      <c r="F10470" s="3">
        <v>49</v>
      </c>
      <c r="G10470" t="s">
        <v>17</v>
      </c>
      <c r="H10470" t="s">
        <v>56</v>
      </c>
      <c r="I10470" t="s">
        <v>57</v>
      </c>
      <c r="J10470" t="s">
        <v>20</v>
      </c>
      <c r="K10470" t="s">
        <v>21</v>
      </c>
      <c r="L10470" s="3">
        <v>2</v>
      </c>
      <c r="M10470" s="4">
        <v>48</v>
      </c>
      <c r="N10470" s="4">
        <v>56.5</v>
      </c>
      <c r="O10470" s="4">
        <v>96</v>
      </c>
      <c r="P10470" s="4">
        <f>SalesData[[#This Row],[Quantity]]*SalesData[[#This Row],[Unit Price]]</f>
        <v>113</v>
      </c>
      <c r="Q10470" s="4">
        <f>SalesData[[#This Row],[Quantity]]*SalesData[[#This Row],[Unit Price]]</f>
        <v>113</v>
      </c>
      <c r="R10470" s="4">
        <v>113</v>
      </c>
      <c r="S10470" s="4">
        <v>17</v>
      </c>
      <c r="T10470" s="5">
        <f>SalesData[[#This Row],[Total Profit]]/SalesData[[#This Row],[Total Revenue]]</f>
        <v>0.15044247787610621</v>
      </c>
    </row>
    <row r="10471" spans="2:20" x14ac:dyDescent="0.3">
      <c r="B10471">
        <v>10469</v>
      </c>
      <c r="C10471" s="2">
        <v>42339</v>
      </c>
      <c r="D10471">
        <v>2015</v>
      </c>
      <c r="E10471" t="s">
        <v>33</v>
      </c>
      <c r="F10471" s="3">
        <v>49</v>
      </c>
      <c r="G10471" t="s">
        <v>17</v>
      </c>
      <c r="H10471" t="s">
        <v>56</v>
      </c>
      <c r="I10471" t="s">
        <v>57</v>
      </c>
      <c r="J10471" t="s">
        <v>20</v>
      </c>
      <c r="K10471" t="s">
        <v>21</v>
      </c>
      <c r="L10471" s="3">
        <v>3</v>
      </c>
      <c r="M10471" s="4">
        <v>75</v>
      </c>
      <c r="N10471" s="4">
        <v>82.333299999999994</v>
      </c>
      <c r="O10471" s="4">
        <v>225</v>
      </c>
      <c r="P10471" s="4">
        <f>SalesData[[#This Row],[Quantity]]*SalesData[[#This Row],[Unit Price]]</f>
        <v>246.99989999999997</v>
      </c>
      <c r="Q10471" s="4">
        <f>SalesData[[#This Row],[Quantity]]*SalesData[[#This Row],[Unit Price]]</f>
        <v>246.99989999999997</v>
      </c>
      <c r="R10471" s="4">
        <v>247</v>
      </c>
      <c r="S10471" s="4">
        <v>22</v>
      </c>
      <c r="T10471" s="5">
        <f>SalesData[[#This Row],[Total Profit]]/SalesData[[#This Row],[Total Revenue]]</f>
        <v>8.906886197119919E-2</v>
      </c>
    </row>
    <row r="10472" spans="2:20" x14ac:dyDescent="0.3">
      <c r="B10472">
        <v>10470</v>
      </c>
      <c r="C10472" s="2">
        <v>42352</v>
      </c>
      <c r="D10472">
        <v>2015</v>
      </c>
      <c r="E10472" t="s">
        <v>33</v>
      </c>
      <c r="F10472" s="3">
        <v>49</v>
      </c>
      <c r="G10472" t="s">
        <v>17</v>
      </c>
      <c r="H10472" t="s">
        <v>56</v>
      </c>
      <c r="I10472" t="s">
        <v>57</v>
      </c>
      <c r="J10472" t="s">
        <v>20</v>
      </c>
      <c r="K10472" t="s">
        <v>49</v>
      </c>
      <c r="L10472" s="3">
        <v>3</v>
      </c>
      <c r="M10472" s="4">
        <v>26.67</v>
      </c>
      <c r="N10472" s="4">
        <v>30</v>
      </c>
      <c r="O10472" s="4">
        <v>80</v>
      </c>
      <c r="P10472" s="4">
        <f>SalesData[[#This Row],[Quantity]]*SalesData[[#This Row],[Unit Price]]</f>
        <v>90</v>
      </c>
      <c r="Q10472" s="4">
        <f>SalesData[[#This Row],[Quantity]]*SalesData[[#This Row],[Unit Price]]</f>
        <v>90</v>
      </c>
      <c r="R10472" s="4">
        <v>90</v>
      </c>
      <c r="S10472" s="4">
        <v>10</v>
      </c>
      <c r="T10472" s="5">
        <f>SalesData[[#This Row],[Total Profit]]/SalesData[[#This Row],[Total Revenue]]</f>
        <v>0.1111111111111111</v>
      </c>
    </row>
    <row r="10473" spans="2:20" x14ac:dyDescent="0.3">
      <c r="B10473">
        <v>10471</v>
      </c>
      <c r="C10473" s="2">
        <v>42471</v>
      </c>
      <c r="D10473">
        <v>2016</v>
      </c>
      <c r="E10473" t="s">
        <v>25</v>
      </c>
      <c r="F10473" s="3">
        <v>50</v>
      </c>
      <c r="G10473" t="s">
        <v>17</v>
      </c>
      <c r="H10473" t="s">
        <v>53</v>
      </c>
      <c r="I10473" t="s">
        <v>68</v>
      </c>
      <c r="J10473" t="s">
        <v>20</v>
      </c>
      <c r="K10473" t="s">
        <v>21</v>
      </c>
      <c r="L10473" s="3">
        <v>1</v>
      </c>
      <c r="M10473" s="4">
        <v>770</v>
      </c>
      <c r="N10473" s="4">
        <v>1139</v>
      </c>
      <c r="O10473" s="4">
        <v>770</v>
      </c>
      <c r="P10473" s="4">
        <f>SalesData[[#This Row],[Quantity]]*SalesData[[#This Row],[Unit Price]]</f>
        <v>1139</v>
      </c>
      <c r="Q10473" s="4">
        <f>SalesData[[#This Row],[Quantity]]*SalesData[[#This Row],[Unit Price]]</f>
        <v>1139</v>
      </c>
      <c r="R10473" s="4">
        <v>1139</v>
      </c>
      <c r="S10473" s="4">
        <v>369</v>
      </c>
      <c r="T10473" s="5">
        <f>SalesData[[#This Row],[Total Profit]]/SalesData[[#This Row],[Total Revenue]]</f>
        <v>0.32396839332748023</v>
      </c>
    </row>
    <row r="10474" spans="2:20" x14ac:dyDescent="0.3">
      <c r="B10474">
        <v>10472</v>
      </c>
      <c r="C10474" s="2">
        <v>42471</v>
      </c>
      <c r="D10474">
        <v>2016</v>
      </c>
      <c r="E10474" t="s">
        <v>25</v>
      </c>
      <c r="F10474" s="3">
        <v>50</v>
      </c>
      <c r="G10474" t="s">
        <v>17</v>
      </c>
      <c r="H10474" t="s">
        <v>53</v>
      </c>
      <c r="I10474" t="s">
        <v>68</v>
      </c>
      <c r="J10474" t="s">
        <v>20</v>
      </c>
      <c r="K10474" t="s">
        <v>21</v>
      </c>
      <c r="L10474" s="3">
        <v>2</v>
      </c>
      <c r="M10474" s="4">
        <v>37.5</v>
      </c>
      <c r="N10474" s="4">
        <v>47</v>
      </c>
      <c r="O10474" s="4">
        <v>75</v>
      </c>
      <c r="P10474" s="4">
        <f>SalesData[[#This Row],[Quantity]]*SalesData[[#This Row],[Unit Price]]</f>
        <v>94</v>
      </c>
      <c r="Q10474" s="4">
        <f>SalesData[[#This Row],[Quantity]]*SalesData[[#This Row],[Unit Price]]</f>
        <v>94</v>
      </c>
      <c r="R10474" s="4">
        <v>94</v>
      </c>
      <c r="S10474" s="4">
        <v>19</v>
      </c>
      <c r="T10474" s="5">
        <f>SalesData[[#This Row],[Total Profit]]/SalesData[[#This Row],[Total Revenue]]</f>
        <v>0.20212765957446807</v>
      </c>
    </row>
    <row r="10475" spans="2:20" x14ac:dyDescent="0.3">
      <c r="B10475">
        <v>10473</v>
      </c>
      <c r="C10475" s="2">
        <v>42471</v>
      </c>
      <c r="D10475">
        <v>2016</v>
      </c>
      <c r="E10475" t="s">
        <v>25</v>
      </c>
      <c r="F10475" s="3">
        <v>50</v>
      </c>
      <c r="G10475" t="s">
        <v>17</v>
      </c>
      <c r="H10475" t="s">
        <v>53</v>
      </c>
      <c r="I10475" t="s">
        <v>68</v>
      </c>
      <c r="J10475" t="s">
        <v>20</v>
      </c>
      <c r="K10475" t="s">
        <v>27</v>
      </c>
      <c r="L10475" s="3">
        <v>1</v>
      </c>
      <c r="M10475" s="4">
        <v>945</v>
      </c>
      <c r="N10475" s="4">
        <v>942</v>
      </c>
      <c r="O10475" s="4">
        <v>945</v>
      </c>
      <c r="P10475" s="4">
        <f>SalesData[[#This Row],[Quantity]]*SalesData[[#This Row],[Unit Price]]</f>
        <v>942</v>
      </c>
      <c r="Q10475" s="4">
        <f>SalesData[[#This Row],[Quantity]]*SalesData[[#This Row],[Unit Price]]</f>
        <v>942</v>
      </c>
      <c r="R10475" s="4">
        <v>942</v>
      </c>
      <c r="S10475" s="4">
        <v>-3</v>
      </c>
      <c r="T10475" s="5">
        <f>SalesData[[#This Row],[Total Profit]]/SalesData[[#This Row],[Total Revenue]]</f>
        <v>-3.1847133757961785E-3</v>
      </c>
    </row>
    <row r="10476" spans="2:20" x14ac:dyDescent="0.3">
      <c r="B10476">
        <v>10474</v>
      </c>
      <c r="C10476" s="2">
        <v>42471</v>
      </c>
      <c r="D10476">
        <v>2016</v>
      </c>
      <c r="E10476" t="s">
        <v>25</v>
      </c>
      <c r="F10476" s="3">
        <v>50</v>
      </c>
      <c r="G10476" t="s">
        <v>17</v>
      </c>
      <c r="H10476" t="s">
        <v>53</v>
      </c>
      <c r="I10476" t="s">
        <v>68</v>
      </c>
      <c r="J10476" t="s">
        <v>22</v>
      </c>
      <c r="K10476" t="s">
        <v>47</v>
      </c>
      <c r="L10476" s="3">
        <v>2</v>
      </c>
      <c r="M10476" s="4">
        <v>85.5</v>
      </c>
      <c r="N10476" s="4">
        <v>93</v>
      </c>
      <c r="O10476" s="4">
        <v>171</v>
      </c>
      <c r="P10476" s="4">
        <f>SalesData[[#This Row],[Quantity]]*SalesData[[#This Row],[Unit Price]]</f>
        <v>186</v>
      </c>
      <c r="Q10476" s="4">
        <f>SalesData[[#This Row],[Quantity]]*SalesData[[#This Row],[Unit Price]]</f>
        <v>186</v>
      </c>
      <c r="R10476" s="4">
        <v>186</v>
      </c>
      <c r="S10476" s="4">
        <v>15</v>
      </c>
      <c r="T10476" s="5">
        <f>SalesData[[#This Row],[Total Profit]]/SalesData[[#This Row],[Total Revenue]]</f>
        <v>8.0645161290322578E-2</v>
      </c>
    </row>
    <row r="10477" spans="2:20" x14ac:dyDescent="0.3">
      <c r="B10477">
        <v>10475</v>
      </c>
      <c r="C10477" s="2">
        <v>42488</v>
      </c>
      <c r="D10477">
        <v>2016</v>
      </c>
      <c r="E10477" t="s">
        <v>25</v>
      </c>
      <c r="F10477" s="3">
        <v>56</v>
      </c>
      <c r="G10477" t="s">
        <v>17</v>
      </c>
      <c r="H10477" t="s">
        <v>18</v>
      </c>
      <c r="I10477" t="s">
        <v>34</v>
      </c>
      <c r="J10477" t="s">
        <v>20</v>
      </c>
      <c r="K10477" t="s">
        <v>49</v>
      </c>
      <c r="L10477" s="3">
        <v>3</v>
      </c>
      <c r="M10477" s="4">
        <v>5</v>
      </c>
      <c r="N10477" s="4">
        <v>6.6666999999999996</v>
      </c>
      <c r="O10477" s="4">
        <v>15</v>
      </c>
      <c r="P10477" s="4">
        <f>SalesData[[#This Row],[Quantity]]*SalesData[[#This Row],[Unit Price]]</f>
        <v>20.0001</v>
      </c>
      <c r="Q10477" s="4">
        <f>SalesData[[#This Row],[Quantity]]*SalesData[[#This Row],[Unit Price]]</f>
        <v>20.0001</v>
      </c>
      <c r="R10477" s="4">
        <v>20</v>
      </c>
      <c r="S10477" s="4">
        <v>5</v>
      </c>
      <c r="T10477" s="5">
        <f>SalesData[[#This Row],[Total Profit]]/SalesData[[#This Row],[Total Revenue]]</f>
        <v>0.24999875000624996</v>
      </c>
    </row>
    <row r="10478" spans="2:20" x14ac:dyDescent="0.3">
      <c r="B10478">
        <v>10476</v>
      </c>
      <c r="C10478" s="2">
        <v>42488</v>
      </c>
      <c r="D10478">
        <v>2016</v>
      </c>
      <c r="E10478" t="s">
        <v>25</v>
      </c>
      <c r="F10478" s="3">
        <v>56</v>
      </c>
      <c r="G10478" t="s">
        <v>17</v>
      </c>
      <c r="H10478" t="s">
        <v>18</v>
      </c>
      <c r="I10478" t="s">
        <v>34</v>
      </c>
      <c r="J10478" t="s">
        <v>20</v>
      </c>
      <c r="K10478" t="s">
        <v>49</v>
      </c>
      <c r="L10478" s="3">
        <v>1</v>
      </c>
      <c r="M10478" s="4">
        <v>20</v>
      </c>
      <c r="N10478" s="4">
        <v>23</v>
      </c>
      <c r="O10478" s="4">
        <v>20</v>
      </c>
      <c r="P10478" s="4">
        <f>SalesData[[#This Row],[Quantity]]*SalesData[[#This Row],[Unit Price]]</f>
        <v>23</v>
      </c>
      <c r="Q10478" s="4">
        <f>SalesData[[#This Row],[Quantity]]*SalesData[[#This Row],[Unit Price]]</f>
        <v>23</v>
      </c>
      <c r="R10478" s="4">
        <v>23</v>
      </c>
      <c r="S10478" s="4">
        <v>3</v>
      </c>
      <c r="T10478" s="5">
        <f>SalesData[[#This Row],[Total Profit]]/SalesData[[#This Row],[Total Revenue]]</f>
        <v>0.13043478260869565</v>
      </c>
    </row>
    <row r="10479" spans="2:20" x14ac:dyDescent="0.3">
      <c r="B10479">
        <v>10477</v>
      </c>
      <c r="C10479" s="2">
        <v>42491</v>
      </c>
      <c r="D10479">
        <v>2016</v>
      </c>
      <c r="E10479" t="s">
        <v>42</v>
      </c>
      <c r="F10479" s="3">
        <v>56</v>
      </c>
      <c r="G10479" t="s">
        <v>17</v>
      </c>
      <c r="H10479" t="s">
        <v>18</v>
      </c>
      <c r="I10479" t="s">
        <v>34</v>
      </c>
      <c r="J10479" t="s">
        <v>20</v>
      </c>
      <c r="K10479" t="s">
        <v>49</v>
      </c>
      <c r="L10479" s="3">
        <v>1</v>
      </c>
      <c r="M10479" s="4">
        <v>108</v>
      </c>
      <c r="N10479" s="4">
        <v>130</v>
      </c>
      <c r="O10479" s="4">
        <v>108</v>
      </c>
      <c r="P10479" s="4">
        <f>SalesData[[#This Row],[Quantity]]*SalesData[[#This Row],[Unit Price]]</f>
        <v>130</v>
      </c>
      <c r="Q10479" s="4">
        <f>SalesData[[#This Row],[Quantity]]*SalesData[[#This Row],[Unit Price]]</f>
        <v>130</v>
      </c>
      <c r="R10479" s="4">
        <v>130</v>
      </c>
      <c r="S10479" s="4">
        <v>22</v>
      </c>
      <c r="T10479" s="5">
        <f>SalesData[[#This Row],[Total Profit]]/SalesData[[#This Row],[Total Revenue]]</f>
        <v>0.16923076923076924</v>
      </c>
    </row>
    <row r="10480" spans="2:20" x14ac:dyDescent="0.3">
      <c r="B10480">
        <v>10478</v>
      </c>
      <c r="C10480" s="2">
        <v>42500</v>
      </c>
      <c r="D10480">
        <v>2016</v>
      </c>
      <c r="E10480" t="s">
        <v>42</v>
      </c>
      <c r="F10480" s="3">
        <v>56</v>
      </c>
      <c r="G10480" t="s">
        <v>17</v>
      </c>
      <c r="H10480" t="s">
        <v>18</v>
      </c>
      <c r="I10480" t="s">
        <v>34</v>
      </c>
      <c r="J10480" t="s">
        <v>20</v>
      </c>
      <c r="K10480" t="s">
        <v>49</v>
      </c>
      <c r="L10480" s="3">
        <v>1</v>
      </c>
      <c r="M10480" s="4">
        <v>70</v>
      </c>
      <c r="N10480" s="4">
        <v>83</v>
      </c>
      <c r="O10480" s="4">
        <v>70</v>
      </c>
      <c r="P10480" s="4">
        <f>SalesData[[#This Row],[Quantity]]*SalesData[[#This Row],[Unit Price]]</f>
        <v>83</v>
      </c>
      <c r="Q10480" s="4">
        <f>SalesData[[#This Row],[Quantity]]*SalesData[[#This Row],[Unit Price]]</f>
        <v>83</v>
      </c>
      <c r="R10480" s="4">
        <v>83</v>
      </c>
      <c r="S10480" s="4">
        <v>13</v>
      </c>
      <c r="T10480" s="5">
        <f>SalesData[[#This Row],[Total Profit]]/SalesData[[#This Row],[Total Revenue]]</f>
        <v>0.15662650602409639</v>
      </c>
    </row>
    <row r="10481" spans="2:20" x14ac:dyDescent="0.3">
      <c r="B10481">
        <v>10479</v>
      </c>
      <c r="C10481" s="2">
        <v>42500</v>
      </c>
      <c r="D10481">
        <v>2016</v>
      </c>
      <c r="E10481" t="s">
        <v>42</v>
      </c>
      <c r="F10481" s="3">
        <v>56</v>
      </c>
      <c r="G10481" t="s">
        <v>17</v>
      </c>
      <c r="H10481" t="s">
        <v>18</v>
      </c>
      <c r="I10481" t="s">
        <v>34</v>
      </c>
      <c r="J10481" t="s">
        <v>20</v>
      </c>
      <c r="K10481" t="s">
        <v>49</v>
      </c>
      <c r="L10481" s="3">
        <v>1</v>
      </c>
      <c r="M10481" s="4">
        <v>50</v>
      </c>
      <c r="N10481" s="4">
        <v>57</v>
      </c>
      <c r="O10481" s="4">
        <v>50</v>
      </c>
      <c r="P10481" s="4">
        <f>SalesData[[#This Row],[Quantity]]*SalesData[[#This Row],[Unit Price]]</f>
        <v>57</v>
      </c>
      <c r="Q10481" s="4">
        <f>SalesData[[#This Row],[Quantity]]*SalesData[[#This Row],[Unit Price]]</f>
        <v>57</v>
      </c>
      <c r="R10481" s="4">
        <v>57</v>
      </c>
      <c r="S10481" s="4">
        <v>7</v>
      </c>
      <c r="T10481" s="5">
        <f>SalesData[[#This Row],[Total Profit]]/SalesData[[#This Row],[Total Revenue]]</f>
        <v>0.12280701754385964</v>
      </c>
    </row>
    <row r="10482" spans="2:20" x14ac:dyDescent="0.3">
      <c r="B10482">
        <v>10480</v>
      </c>
      <c r="C10482" s="2">
        <v>42349</v>
      </c>
      <c r="D10482">
        <v>2015</v>
      </c>
      <c r="E10482" t="s">
        <v>33</v>
      </c>
      <c r="F10482" s="3">
        <v>56</v>
      </c>
      <c r="G10482" t="s">
        <v>17</v>
      </c>
      <c r="H10482" t="s">
        <v>18</v>
      </c>
      <c r="I10482" t="s">
        <v>34</v>
      </c>
      <c r="J10482" t="s">
        <v>20</v>
      </c>
      <c r="K10482" t="s">
        <v>49</v>
      </c>
      <c r="L10482" s="3">
        <v>3</v>
      </c>
      <c r="M10482" s="4">
        <v>16.670000000000002</v>
      </c>
      <c r="N10482" s="4">
        <v>17.333300000000001</v>
      </c>
      <c r="O10482" s="4">
        <v>50</v>
      </c>
      <c r="P10482" s="4">
        <f>SalesData[[#This Row],[Quantity]]*SalesData[[#This Row],[Unit Price]]</f>
        <v>51.999900000000004</v>
      </c>
      <c r="Q10482" s="4">
        <f>SalesData[[#This Row],[Quantity]]*SalesData[[#This Row],[Unit Price]]</f>
        <v>51.999900000000004</v>
      </c>
      <c r="R10482" s="4">
        <v>52</v>
      </c>
      <c r="S10482" s="4">
        <v>2</v>
      </c>
      <c r="T10482" s="5">
        <f>SalesData[[#This Row],[Total Profit]]/SalesData[[#This Row],[Total Revenue]]</f>
        <v>3.8461612426177738E-2</v>
      </c>
    </row>
    <row r="10483" spans="2:20" x14ac:dyDescent="0.3">
      <c r="B10483">
        <v>10481</v>
      </c>
      <c r="C10483" s="2">
        <v>42349</v>
      </c>
      <c r="D10483">
        <v>2015</v>
      </c>
      <c r="E10483" t="s">
        <v>33</v>
      </c>
      <c r="F10483" s="3">
        <v>56</v>
      </c>
      <c r="G10483" t="s">
        <v>17</v>
      </c>
      <c r="H10483" t="s">
        <v>18</v>
      </c>
      <c r="I10483" t="s">
        <v>34</v>
      </c>
      <c r="J10483" t="s">
        <v>20</v>
      </c>
      <c r="K10483" t="s">
        <v>49</v>
      </c>
      <c r="L10483" s="3">
        <v>3</v>
      </c>
      <c r="M10483" s="4">
        <v>16.670000000000002</v>
      </c>
      <c r="N10483" s="4">
        <v>18.333300000000001</v>
      </c>
      <c r="O10483" s="4">
        <v>50</v>
      </c>
      <c r="P10483" s="4">
        <f>SalesData[[#This Row],[Quantity]]*SalesData[[#This Row],[Unit Price]]</f>
        <v>54.999900000000004</v>
      </c>
      <c r="Q10483" s="4">
        <f>SalesData[[#This Row],[Quantity]]*SalesData[[#This Row],[Unit Price]]</f>
        <v>54.999900000000004</v>
      </c>
      <c r="R10483" s="4">
        <v>55</v>
      </c>
      <c r="S10483" s="4">
        <v>5</v>
      </c>
      <c r="T10483" s="5">
        <f>SalesData[[#This Row],[Total Profit]]/SalesData[[#This Row],[Total Revenue]]</f>
        <v>9.0909256198647634E-2</v>
      </c>
    </row>
    <row r="10484" spans="2:20" x14ac:dyDescent="0.3">
      <c r="B10484">
        <v>10482</v>
      </c>
      <c r="C10484" s="2">
        <v>42539</v>
      </c>
      <c r="D10484">
        <v>2016</v>
      </c>
      <c r="E10484" t="s">
        <v>26</v>
      </c>
      <c r="F10484" s="3">
        <v>56</v>
      </c>
      <c r="G10484" t="s">
        <v>17</v>
      </c>
      <c r="H10484" t="s">
        <v>18</v>
      </c>
      <c r="I10484" t="s">
        <v>34</v>
      </c>
      <c r="J10484" t="s">
        <v>20</v>
      </c>
      <c r="K10484" t="s">
        <v>35</v>
      </c>
      <c r="L10484" s="3">
        <v>2</v>
      </c>
      <c r="M10484" s="4">
        <v>238.5</v>
      </c>
      <c r="N10484" s="4">
        <v>296.5</v>
      </c>
      <c r="O10484" s="4">
        <v>477</v>
      </c>
      <c r="P10484" s="4">
        <f>SalesData[[#This Row],[Quantity]]*SalesData[[#This Row],[Unit Price]]</f>
        <v>593</v>
      </c>
      <c r="Q10484" s="4">
        <f>SalesData[[#This Row],[Quantity]]*SalesData[[#This Row],[Unit Price]]</f>
        <v>593</v>
      </c>
      <c r="R10484" s="4">
        <v>593</v>
      </c>
      <c r="S10484" s="4">
        <v>116</v>
      </c>
      <c r="T10484" s="5">
        <f>SalesData[[#This Row],[Total Profit]]/SalesData[[#This Row],[Total Revenue]]</f>
        <v>0.19561551433389546</v>
      </c>
    </row>
    <row r="10485" spans="2:20" x14ac:dyDescent="0.3">
      <c r="B10485">
        <v>10483</v>
      </c>
      <c r="C10485" s="2">
        <v>42417</v>
      </c>
      <c r="D10485">
        <v>2016</v>
      </c>
      <c r="E10485" t="s">
        <v>16</v>
      </c>
      <c r="F10485" s="3">
        <v>55</v>
      </c>
      <c r="G10485" t="s">
        <v>17</v>
      </c>
      <c r="H10485" t="s">
        <v>18</v>
      </c>
      <c r="I10485" t="s">
        <v>19</v>
      </c>
      <c r="J10485" t="s">
        <v>20</v>
      </c>
      <c r="K10485" t="s">
        <v>45</v>
      </c>
      <c r="L10485" s="3">
        <v>2</v>
      </c>
      <c r="M10485" s="4">
        <v>111.5</v>
      </c>
      <c r="N10485" s="4">
        <v>140.5</v>
      </c>
      <c r="O10485" s="4">
        <v>223</v>
      </c>
      <c r="P10485" s="4">
        <f>SalesData[[#This Row],[Quantity]]*SalesData[[#This Row],[Unit Price]]</f>
        <v>281</v>
      </c>
      <c r="Q10485" s="4">
        <f>SalesData[[#This Row],[Quantity]]*SalesData[[#This Row],[Unit Price]]</f>
        <v>281</v>
      </c>
      <c r="R10485" s="4">
        <v>281</v>
      </c>
      <c r="S10485" s="4">
        <v>58</v>
      </c>
      <c r="T10485" s="5">
        <f>SalesData[[#This Row],[Total Profit]]/SalesData[[#This Row],[Total Revenue]]</f>
        <v>0.20640569395017794</v>
      </c>
    </row>
    <row r="10486" spans="2:20" x14ac:dyDescent="0.3">
      <c r="B10486">
        <v>10484</v>
      </c>
      <c r="C10486" s="2">
        <v>42391</v>
      </c>
      <c r="D10486">
        <v>2016</v>
      </c>
      <c r="E10486" t="s">
        <v>44</v>
      </c>
      <c r="F10486" s="3">
        <v>55</v>
      </c>
      <c r="G10486" t="s">
        <v>36</v>
      </c>
      <c r="H10486" t="s">
        <v>18</v>
      </c>
      <c r="I10486" t="s">
        <v>19</v>
      </c>
      <c r="J10486" t="s">
        <v>20</v>
      </c>
      <c r="K10486" t="s">
        <v>27</v>
      </c>
      <c r="L10486" s="3">
        <v>1</v>
      </c>
      <c r="M10486" s="4">
        <v>735</v>
      </c>
      <c r="N10486" s="4">
        <v>870</v>
      </c>
      <c r="O10486" s="4">
        <v>735</v>
      </c>
      <c r="P10486" s="4">
        <f>SalesData[[#This Row],[Quantity]]*SalesData[[#This Row],[Unit Price]]</f>
        <v>870</v>
      </c>
      <c r="Q10486" s="4">
        <f>SalesData[[#This Row],[Quantity]]*SalesData[[#This Row],[Unit Price]]</f>
        <v>870</v>
      </c>
      <c r="R10486" s="4">
        <v>870</v>
      </c>
      <c r="S10486" s="4">
        <v>135</v>
      </c>
      <c r="T10486" s="5">
        <f>SalesData[[#This Row],[Total Profit]]/SalesData[[#This Row],[Total Revenue]]</f>
        <v>0.15517241379310345</v>
      </c>
    </row>
    <row r="10487" spans="2:20" x14ac:dyDescent="0.3">
      <c r="B10487">
        <v>10485</v>
      </c>
      <c r="C10487" s="2">
        <v>42431</v>
      </c>
      <c r="D10487">
        <v>2016</v>
      </c>
      <c r="E10487" t="s">
        <v>24</v>
      </c>
      <c r="F10487" s="3">
        <v>55</v>
      </c>
      <c r="G10487" t="s">
        <v>36</v>
      </c>
      <c r="H10487" t="s">
        <v>18</v>
      </c>
      <c r="I10487" t="s">
        <v>19</v>
      </c>
      <c r="J10487" t="s">
        <v>20</v>
      </c>
      <c r="K10487" t="s">
        <v>27</v>
      </c>
      <c r="L10487" s="3">
        <v>2</v>
      </c>
      <c r="M10487" s="4">
        <v>105</v>
      </c>
      <c r="N10487" s="4">
        <v>129</v>
      </c>
      <c r="O10487" s="4">
        <v>210</v>
      </c>
      <c r="P10487" s="4">
        <f>SalesData[[#This Row],[Quantity]]*SalesData[[#This Row],[Unit Price]]</f>
        <v>258</v>
      </c>
      <c r="Q10487" s="4">
        <f>SalesData[[#This Row],[Quantity]]*SalesData[[#This Row],[Unit Price]]</f>
        <v>258</v>
      </c>
      <c r="R10487" s="4">
        <v>258</v>
      </c>
      <c r="S10487" s="4">
        <v>48</v>
      </c>
      <c r="T10487" s="5">
        <f>SalesData[[#This Row],[Total Profit]]/SalesData[[#This Row],[Total Revenue]]</f>
        <v>0.18604651162790697</v>
      </c>
    </row>
    <row r="10488" spans="2:20" x14ac:dyDescent="0.3">
      <c r="B10488">
        <v>10486</v>
      </c>
      <c r="C10488" s="2">
        <v>42474</v>
      </c>
      <c r="D10488">
        <v>2016</v>
      </c>
      <c r="E10488" t="s">
        <v>25</v>
      </c>
      <c r="F10488" s="3">
        <v>55</v>
      </c>
      <c r="G10488" t="s">
        <v>36</v>
      </c>
      <c r="H10488" t="s">
        <v>18</v>
      </c>
      <c r="I10488" t="s">
        <v>19</v>
      </c>
      <c r="J10488" t="s">
        <v>20</v>
      </c>
      <c r="K10488" t="s">
        <v>27</v>
      </c>
      <c r="L10488" s="3">
        <v>3</v>
      </c>
      <c r="M10488" s="4">
        <v>81.67</v>
      </c>
      <c r="N10488" s="4">
        <v>97</v>
      </c>
      <c r="O10488" s="4">
        <v>245</v>
      </c>
      <c r="P10488" s="4">
        <f>SalesData[[#This Row],[Quantity]]*SalesData[[#This Row],[Unit Price]]</f>
        <v>291</v>
      </c>
      <c r="Q10488" s="4">
        <f>SalesData[[#This Row],[Quantity]]*SalesData[[#This Row],[Unit Price]]</f>
        <v>291</v>
      </c>
      <c r="R10488" s="4">
        <v>291</v>
      </c>
      <c r="S10488" s="4">
        <v>46</v>
      </c>
      <c r="T10488" s="5">
        <f>SalesData[[#This Row],[Total Profit]]/SalesData[[#This Row],[Total Revenue]]</f>
        <v>0.15807560137457044</v>
      </c>
    </row>
    <row r="10489" spans="2:20" x14ac:dyDescent="0.3">
      <c r="B10489">
        <v>10487</v>
      </c>
      <c r="C10489" s="2">
        <v>42564</v>
      </c>
      <c r="D10489">
        <v>2016</v>
      </c>
      <c r="E10489" t="s">
        <v>28</v>
      </c>
      <c r="F10489" s="3">
        <v>55</v>
      </c>
      <c r="G10489" t="s">
        <v>36</v>
      </c>
      <c r="H10489" t="s">
        <v>18</v>
      </c>
      <c r="I10489" t="s">
        <v>19</v>
      </c>
      <c r="J10489" t="s">
        <v>20</v>
      </c>
      <c r="K10489" t="s">
        <v>27</v>
      </c>
      <c r="L10489" s="3">
        <v>1</v>
      </c>
      <c r="M10489" s="4">
        <v>945</v>
      </c>
      <c r="N10489" s="4">
        <v>1091</v>
      </c>
      <c r="O10489" s="4">
        <v>945</v>
      </c>
      <c r="P10489" s="4">
        <f>SalesData[[#This Row],[Quantity]]*SalesData[[#This Row],[Unit Price]]</f>
        <v>1091</v>
      </c>
      <c r="Q10489" s="4">
        <f>SalesData[[#This Row],[Quantity]]*SalesData[[#This Row],[Unit Price]]</f>
        <v>1091</v>
      </c>
      <c r="R10489" s="4">
        <v>1091</v>
      </c>
      <c r="S10489" s="4">
        <v>146</v>
      </c>
      <c r="T10489" s="5">
        <f>SalesData[[#This Row],[Total Profit]]/SalesData[[#This Row],[Total Revenue]]</f>
        <v>0.13382218148487626</v>
      </c>
    </row>
    <row r="10490" spans="2:20" x14ac:dyDescent="0.3">
      <c r="B10490">
        <v>10488</v>
      </c>
      <c r="C10490" s="2">
        <v>42302</v>
      </c>
      <c r="D10490">
        <v>2015</v>
      </c>
      <c r="E10490" t="s">
        <v>31</v>
      </c>
      <c r="F10490" s="3">
        <v>55</v>
      </c>
      <c r="G10490" t="s">
        <v>36</v>
      </c>
      <c r="H10490" t="s">
        <v>18</v>
      </c>
      <c r="I10490" t="s">
        <v>19</v>
      </c>
      <c r="J10490" t="s">
        <v>20</v>
      </c>
      <c r="K10490" t="s">
        <v>27</v>
      </c>
      <c r="L10490" s="3">
        <v>3</v>
      </c>
      <c r="M10490" s="4">
        <v>291.67</v>
      </c>
      <c r="N10490" s="4">
        <v>312</v>
      </c>
      <c r="O10490" s="4">
        <v>875</v>
      </c>
      <c r="P10490" s="4">
        <f>SalesData[[#This Row],[Quantity]]*SalesData[[#This Row],[Unit Price]]</f>
        <v>936</v>
      </c>
      <c r="Q10490" s="4">
        <f>SalesData[[#This Row],[Quantity]]*SalesData[[#This Row],[Unit Price]]</f>
        <v>936</v>
      </c>
      <c r="R10490" s="4">
        <v>936</v>
      </c>
      <c r="S10490" s="4">
        <v>61</v>
      </c>
      <c r="T10490" s="5">
        <f>SalesData[[#This Row],[Total Profit]]/SalesData[[#This Row],[Total Revenue]]</f>
        <v>6.5170940170940175E-2</v>
      </c>
    </row>
    <row r="10491" spans="2:20" x14ac:dyDescent="0.3">
      <c r="B10491">
        <v>10489</v>
      </c>
      <c r="C10491" s="2">
        <v>42387</v>
      </c>
      <c r="D10491">
        <v>2016</v>
      </c>
      <c r="E10491" t="s">
        <v>44</v>
      </c>
      <c r="F10491" s="3">
        <v>23</v>
      </c>
      <c r="G10491" t="s">
        <v>36</v>
      </c>
      <c r="H10491" t="s">
        <v>18</v>
      </c>
      <c r="I10491" t="s">
        <v>19</v>
      </c>
      <c r="J10491" t="s">
        <v>20</v>
      </c>
      <c r="K10491" t="s">
        <v>21</v>
      </c>
      <c r="L10491" s="3">
        <v>3</v>
      </c>
      <c r="M10491" s="4">
        <v>43.33</v>
      </c>
      <c r="N10491" s="4">
        <v>53.333300000000001</v>
      </c>
      <c r="O10491" s="4">
        <v>130</v>
      </c>
      <c r="P10491" s="4">
        <f>SalesData[[#This Row],[Quantity]]*SalesData[[#This Row],[Unit Price]]</f>
        <v>159.9999</v>
      </c>
      <c r="Q10491" s="4">
        <f>SalesData[[#This Row],[Quantity]]*SalesData[[#This Row],[Unit Price]]</f>
        <v>159.9999</v>
      </c>
      <c r="R10491" s="4">
        <v>160</v>
      </c>
      <c r="S10491" s="4">
        <v>30</v>
      </c>
      <c r="T10491" s="5">
        <f>SalesData[[#This Row],[Total Profit]]/SalesData[[#This Row],[Total Revenue]]</f>
        <v>0.18750011718757326</v>
      </c>
    </row>
    <row r="10492" spans="2:20" x14ac:dyDescent="0.3">
      <c r="B10492">
        <v>10490</v>
      </c>
      <c r="C10492" s="2">
        <v>42387</v>
      </c>
      <c r="D10492">
        <v>2016</v>
      </c>
      <c r="E10492" t="s">
        <v>44</v>
      </c>
      <c r="F10492" s="3">
        <v>23</v>
      </c>
      <c r="G10492" t="s">
        <v>36</v>
      </c>
      <c r="H10492" t="s">
        <v>18</v>
      </c>
      <c r="I10492" t="s">
        <v>19</v>
      </c>
      <c r="J10492" t="s">
        <v>20</v>
      </c>
      <c r="K10492" t="s">
        <v>21</v>
      </c>
      <c r="L10492" s="3">
        <v>1</v>
      </c>
      <c r="M10492" s="4">
        <v>55</v>
      </c>
      <c r="N10492" s="4">
        <v>80</v>
      </c>
      <c r="O10492" s="4">
        <v>55</v>
      </c>
      <c r="P10492" s="4">
        <f>SalesData[[#This Row],[Quantity]]*SalesData[[#This Row],[Unit Price]]</f>
        <v>80</v>
      </c>
      <c r="Q10492" s="4">
        <f>SalesData[[#This Row],[Quantity]]*SalesData[[#This Row],[Unit Price]]</f>
        <v>80</v>
      </c>
      <c r="R10492" s="4">
        <v>80</v>
      </c>
      <c r="S10492" s="4">
        <v>25</v>
      </c>
      <c r="T10492" s="5">
        <f>SalesData[[#This Row],[Total Profit]]/SalesData[[#This Row],[Total Revenue]]</f>
        <v>0.3125</v>
      </c>
    </row>
    <row r="10493" spans="2:20" x14ac:dyDescent="0.3">
      <c r="B10493">
        <v>10491</v>
      </c>
      <c r="C10493" s="2">
        <v>42389</v>
      </c>
      <c r="D10493">
        <v>2016</v>
      </c>
      <c r="E10493" t="s">
        <v>44</v>
      </c>
      <c r="F10493" s="3">
        <v>23</v>
      </c>
      <c r="G10493" t="s">
        <v>36</v>
      </c>
      <c r="H10493" t="s">
        <v>18</v>
      </c>
      <c r="I10493" t="s">
        <v>19</v>
      </c>
      <c r="J10493" t="s">
        <v>37</v>
      </c>
      <c r="K10493" t="s">
        <v>51</v>
      </c>
      <c r="L10493" s="3">
        <v>1</v>
      </c>
      <c r="M10493" s="4">
        <v>540</v>
      </c>
      <c r="N10493" s="4">
        <v>618</v>
      </c>
      <c r="O10493" s="4">
        <v>540</v>
      </c>
      <c r="P10493" s="4">
        <f>SalesData[[#This Row],[Quantity]]*SalesData[[#This Row],[Unit Price]]</f>
        <v>618</v>
      </c>
      <c r="Q10493" s="4">
        <f>SalesData[[#This Row],[Quantity]]*SalesData[[#This Row],[Unit Price]]</f>
        <v>618</v>
      </c>
      <c r="R10493" s="4">
        <v>618</v>
      </c>
      <c r="S10493" s="4">
        <v>78</v>
      </c>
      <c r="T10493" s="5">
        <f>SalesData[[#This Row],[Total Profit]]/SalesData[[#This Row],[Total Revenue]]</f>
        <v>0.12621359223300971</v>
      </c>
    </row>
    <row r="10494" spans="2:20" x14ac:dyDescent="0.3">
      <c r="B10494">
        <v>10492</v>
      </c>
      <c r="C10494" s="2">
        <v>42396</v>
      </c>
      <c r="D10494">
        <v>2016</v>
      </c>
      <c r="E10494" t="s">
        <v>44</v>
      </c>
      <c r="F10494" s="3">
        <v>23</v>
      </c>
      <c r="G10494" t="s">
        <v>36</v>
      </c>
      <c r="H10494" t="s">
        <v>18</v>
      </c>
      <c r="I10494" t="s">
        <v>19</v>
      </c>
      <c r="J10494" t="s">
        <v>20</v>
      </c>
      <c r="K10494" t="s">
        <v>21</v>
      </c>
      <c r="L10494" s="3">
        <v>3</v>
      </c>
      <c r="M10494" s="4">
        <v>97.67</v>
      </c>
      <c r="N10494" s="4">
        <v>121</v>
      </c>
      <c r="O10494" s="4">
        <v>293</v>
      </c>
      <c r="P10494" s="4">
        <f>SalesData[[#This Row],[Quantity]]*SalesData[[#This Row],[Unit Price]]</f>
        <v>363</v>
      </c>
      <c r="Q10494" s="4">
        <f>SalesData[[#This Row],[Quantity]]*SalesData[[#This Row],[Unit Price]]</f>
        <v>363</v>
      </c>
      <c r="R10494" s="4">
        <v>363</v>
      </c>
      <c r="S10494" s="4">
        <v>70</v>
      </c>
      <c r="T10494" s="5">
        <f>SalesData[[#This Row],[Total Profit]]/SalesData[[#This Row],[Total Revenue]]</f>
        <v>0.1928374655647383</v>
      </c>
    </row>
    <row r="10495" spans="2:20" x14ac:dyDescent="0.3">
      <c r="B10495">
        <v>10493</v>
      </c>
      <c r="C10495" s="2">
        <v>42396</v>
      </c>
      <c r="D10495">
        <v>2016</v>
      </c>
      <c r="E10495" t="s">
        <v>44</v>
      </c>
      <c r="F10495" s="3">
        <v>23</v>
      </c>
      <c r="G10495" t="s">
        <v>36</v>
      </c>
      <c r="H10495" t="s">
        <v>18</v>
      </c>
      <c r="I10495" t="s">
        <v>19</v>
      </c>
      <c r="J10495" t="s">
        <v>20</v>
      </c>
      <c r="K10495" t="s">
        <v>21</v>
      </c>
      <c r="L10495" s="3">
        <v>1</v>
      </c>
      <c r="M10495" s="4">
        <v>20</v>
      </c>
      <c r="N10495" s="4">
        <v>24</v>
      </c>
      <c r="O10495" s="4">
        <v>20</v>
      </c>
      <c r="P10495" s="4">
        <f>SalesData[[#This Row],[Quantity]]*SalesData[[#This Row],[Unit Price]]</f>
        <v>24</v>
      </c>
      <c r="Q10495" s="4">
        <f>SalesData[[#This Row],[Quantity]]*SalesData[[#This Row],[Unit Price]]</f>
        <v>24</v>
      </c>
      <c r="R10495" s="4">
        <v>24</v>
      </c>
      <c r="S10495" s="4">
        <v>4</v>
      </c>
      <c r="T10495" s="5">
        <f>SalesData[[#This Row],[Total Profit]]/SalesData[[#This Row],[Total Revenue]]</f>
        <v>0.16666666666666666</v>
      </c>
    </row>
    <row r="10496" spans="2:20" x14ac:dyDescent="0.3">
      <c r="B10496">
        <v>10494</v>
      </c>
      <c r="C10496" s="2">
        <v>42418</v>
      </c>
      <c r="D10496">
        <v>2016</v>
      </c>
      <c r="E10496" t="s">
        <v>16</v>
      </c>
      <c r="F10496" s="3">
        <v>23</v>
      </c>
      <c r="G10496" t="s">
        <v>36</v>
      </c>
      <c r="H10496" t="s">
        <v>18</v>
      </c>
      <c r="I10496" t="s">
        <v>19</v>
      </c>
      <c r="J10496" t="s">
        <v>37</v>
      </c>
      <c r="K10496" t="s">
        <v>51</v>
      </c>
      <c r="L10496" s="3">
        <v>1</v>
      </c>
      <c r="M10496" s="4">
        <v>540</v>
      </c>
      <c r="N10496" s="4">
        <v>664</v>
      </c>
      <c r="O10496" s="4">
        <v>540</v>
      </c>
      <c r="P10496" s="4">
        <f>SalesData[[#This Row],[Quantity]]*SalesData[[#This Row],[Unit Price]]</f>
        <v>664</v>
      </c>
      <c r="Q10496" s="4">
        <f>SalesData[[#This Row],[Quantity]]*SalesData[[#This Row],[Unit Price]]</f>
        <v>664</v>
      </c>
      <c r="R10496" s="4">
        <v>664</v>
      </c>
      <c r="S10496" s="4">
        <v>124</v>
      </c>
      <c r="T10496" s="5">
        <f>SalesData[[#This Row],[Total Profit]]/SalesData[[#This Row],[Total Revenue]]</f>
        <v>0.18674698795180722</v>
      </c>
    </row>
    <row r="10497" spans="2:20" x14ac:dyDescent="0.3">
      <c r="B10497">
        <v>10495</v>
      </c>
      <c r="C10497" s="2">
        <v>42458</v>
      </c>
      <c r="D10497">
        <v>2016</v>
      </c>
      <c r="E10497" t="s">
        <v>24</v>
      </c>
      <c r="F10497" s="3">
        <v>23</v>
      </c>
      <c r="G10497" t="s">
        <v>36</v>
      </c>
      <c r="H10497" t="s">
        <v>18</v>
      </c>
      <c r="I10497" t="s">
        <v>19</v>
      </c>
      <c r="J10497" t="s">
        <v>20</v>
      </c>
      <c r="K10497" t="s">
        <v>21</v>
      </c>
      <c r="L10497" s="3">
        <v>3</v>
      </c>
      <c r="M10497" s="4">
        <v>300</v>
      </c>
      <c r="N10497" s="4">
        <v>394</v>
      </c>
      <c r="O10497" s="4">
        <v>900</v>
      </c>
      <c r="P10497" s="4">
        <f>SalesData[[#This Row],[Quantity]]*SalesData[[#This Row],[Unit Price]]</f>
        <v>1182</v>
      </c>
      <c r="Q10497" s="4">
        <f>SalesData[[#This Row],[Quantity]]*SalesData[[#This Row],[Unit Price]]</f>
        <v>1182</v>
      </c>
      <c r="R10497" s="4">
        <v>1182</v>
      </c>
      <c r="S10497" s="4">
        <v>282</v>
      </c>
      <c r="T10497" s="5">
        <f>SalesData[[#This Row],[Total Profit]]/SalesData[[#This Row],[Total Revenue]]</f>
        <v>0.23857868020304568</v>
      </c>
    </row>
    <row r="10498" spans="2:20" x14ac:dyDescent="0.3">
      <c r="B10498">
        <v>10496</v>
      </c>
      <c r="C10498" s="2">
        <v>42458</v>
      </c>
      <c r="D10498">
        <v>2016</v>
      </c>
      <c r="E10498" t="s">
        <v>24</v>
      </c>
      <c r="F10498" s="3">
        <v>23</v>
      </c>
      <c r="G10498" t="s">
        <v>36</v>
      </c>
      <c r="H10498" t="s">
        <v>18</v>
      </c>
      <c r="I10498" t="s">
        <v>19</v>
      </c>
      <c r="J10498" t="s">
        <v>20</v>
      </c>
      <c r="K10498" t="s">
        <v>21</v>
      </c>
      <c r="L10498" s="3">
        <v>2</v>
      </c>
      <c r="M10498" s="4">
        <v>7.5</v>
      </c>
      <c r="N10498" s="4">
        <v>9.5</v>
      </c>
      <c r="O10498" s="4">
        <v>15</v>
      </c>
      <c r="P10498" s="4">
        <f>SalesData[[#This Row],[Quantity]]*SalesData[[#This Row],[Unit Price]]</f>
        <v>19</v>
      </c>
      <c r="Q10498" s="4">
        <f>SalesData[[#This Row],[Quantity]]*SalesData[[#This Row],[Unit Price]]</f>
        <v>19</v>
      </c>
      <c r="R10498" s="4">
        <v>19</v>
      </c>
      <c r="S10498" s="4">
        <v>4</v>
      </c>
      <c r="T10498" s="5">
        <f>SalesData[[#This Row],[Total Profit]]/SalesData[[#This Row],[Total Revenue]]</f>
        <v>0.21052631578947367</v>
      </c>
    </row>
    <row r="10499" spans="2:20" x14ac:dyDescent="0.3">
      <c r="B10499">
        <v>10497</v>
      </c>
      <c r="C10499" s="2">
        <v>42461</v>
      </c>
      <c r="D10499">
        <v>2016</v>
      </c>
      <c r="E10499" t="s">
        <v>25</v>
      </c>
      <c r="F10499" s="3">
        <v>23</v>
      </c>
      <c r="G10499" t="s">
        <v>36</v>
      </c>
      <c r="H10499" t="s">
        <v>18</v>
      </c>
      <c r="I10499" t="s">
        <v>19</v>
      </c>
      <c r="J10499" t="s">
        <v>20</v>
      </c>
      <c r="K10499" t="s">
        <v>21</v>
      </c>
      <c r="L10499" s="3">
        <v>1</v>
      </c>
      <c r="M10499" s="4">
        <v>25</v>
      </c>
      <c r="N10499" s="4">
        <v>32</v>
      </c>
      <c r="O10499" s="4">
        <v>25</v>
      </c>
      <c r="P10499" s="4">
        <f>SalesData[[#This Row],[Quantity]]*SalesData[[#This Row],[Unit Price]]</f>
        <v>32</v>
      </c>
      <c r="Q10499" s="4">
        <f>SalesData[[#This Row],[Quantity]]*SalesData[[#This Row],[Unit Price]]</f>
        <v>32</v>
      </c>
      <c r="R10499" s="4">
        <v>32</v>
      </c>
      <c r="S10499" s="4">
        <v>7</v>
      </c>
      <c r="T10499" s="5">
        <f>SalesData[[#This Row],[Total Profit]]/SalesData[[#This Row],[Total Revenue]]</f>
        <v>0.21875</v>
      </c>
    </row>
    <row r="10500" spans="2:20" x14ac:dyDescent="0.3">
      <c r="B10500">
        <v>10498</v>
      </c>
      <c r="C10500" s="2">
        <v>42461</v>
      </c>
      <c r="D10500">
        <v>2016</v>
      </c>
      <c r="E10500" t="s">
        <v>25</v>
      </c>
      <c r="F10500" s="3">
        <v>23</v>
      </c>
      <c r="G10500" t="s">
        <v>36</v>
      </c>
      <c r="H10500" t="s">
        <v>18</v>
      </c>
      <c r="I10500" t="s">
        <v>19</v>
      </c>
      <c r="J10500" t="s">
        <v>20</v>
      </c>
      <c r="K10500" t="s">
        <v>21</v>
      </c>
      <c r="L10500" s="3">
        <v>3</v>
      </c>
      <c r="M10500" s="4">
        <v>6.67</v>
      </c>
      <c r="N10500" s="4">
        <v>8.3332999999999995</v>
      </c>
      <c r="O10500" s="4">
        <v>20</v>
      </c>
      <c r="P10500" s="4">
        <f>SalesData[[#This Row],[Quantity]]*SalesData[[#This Row],[Unit Price]]</f>
        <v>24.999899999999997</v>
      </c>
      <c r="Q10500" s="4">
        <f>SalesData[[#This Row],[Quantity]]*SalesData[[#This Row],[Unit Price]]</f>
        <v>24.999899999999997</v>
      </c>
      <c r="R10500" s="4">
        <v>25</v>
      </c>
      <c r="S10500" s="4">
        <v>5</v>
      </c>
      <c r="T10500" s="5">
        <f>SalesData[[#This Row],[Total Profit]]/SalesData[[#This Row],[Total Revenue]]</f>
        <v>0.20000080000320003</v>
      </c>
    </row>
    <row r="10501" spans="2:20" x14ac:dyDescent="0.3">
      <c r="B10501">
        <v>10499</v>
      </c>
      <c r="C10501" s="2">
        <v>42477</v>
      </c>
      <c r="D10501">
        <v>2016</v>
      </c>
      <c r="E10501" t="s">
        <v>25</v>
      </c>
      <c r="F10501" s="3">
        <v>23</v>
      </c>
      <c r="G10501" t="s">
        <v>36</v>
      </c>
      <c r="H10501" t="s">
        <v>18</v>
      </c>
      <c r="I10501" t="s">
        <v>19</v>
      </c>
      <c r="J10501" t="s">
        <v>37</v>
      </c>
      <c r="K10501" t="s">
        <v>38</v>
      </c>
      <c r="L10501" s="3">
        <v>3</v>
      </c>
      <c r="M10501" s="4">
        <v>256.33</v>
      </c>
      <c r="N10501" s="4">
        <v>231</v>
      </c>
      <c r="O10501" s="4">
        <v>769</v>
      </c>
      <c r="P10501" s="4">
        <f>SalesData[[#This Row],[Quantity]]*SalesData[[#This Row],[Unit Price]]</f>
        <v>693</v>
      </c>
      <c r="Q10501" s="4">
        <f>SalesData[[#This Row],[Quantity]]*SalesData[[#This Row],[Unit Price]]</f>
        <v>693</v>
      </c>
      <c r="R10501" s="4">
        <v>693</v>
      </c>
      <c r="S10501" s="4">
        <v>-76</v>
      </c>
      <c r="T10501" s="5">
        <f>SalesData[[#This Row],[Total Profit]]/SalesData[[#This Row],[Total Revenue]]</f>
        <v>-0.10966810966810966</v>
      </c>
    </row>
    <row r="10502" spans="2:20" x14ac:dyDescent="0.3">
      <c r="B10502">
        <v>10500</v>
      </c>
      <c r="C10502" s="2">
        <v>42486</v>
      </c>
      <c r="D10502">
        <v>2016</v>
      </c>
      <c r="E10502" t="s">
        <v>25</v>
      </c>
      <c r="F10502" s="3">
        <v>23</v>
      </c>
      <c r="G10502" t="s">
        <v>36</v>
      </c>
      <c r="H10502" t="s">
        <v>18</v>
      </c>
      <c r="I10502" t="s">
        <v>19</v>
      </c>
      <c r="J10502" t="s">
        <v>20</v>
      </c>
      <c r="K10502" t="s">
        <v>27</v>
      </c>
      <c r="L10502" s="3">
        <v>1</v>
      </c>
      <c r="M10502" s="4">
        <v>700</v>
      </c>
      <c r="N10502" s="4">
        <v>848</v>
      </c>
      <c r="O10502" s="4">
        <v>700</v>
      </c>
      <c r="P10502" s="4">
        <f>SalesData[[#This Row],[Quantity]]*SalesData[[#This Row],[Unit Price]]</f>
        <v>848</v>
      </c>
      <c r="Q10502" s="4">
        <f>SalesData[[#This Row],[Quantity]]*SalesData[[#This Row],[Unit Price]]</f>
        <v>848</v>
      </c>
      <c r="R10502" s="4">
        <v>848</v>
      </c>
      <c r="S10502" s="4">
        <v>148</v>
      </c>
      <c r="T10502" s="5">
        <f>SalesData[[#This Row],[Total Profit]]/SalesData[[#This Row],[Total Revenue]]</f>
        <v>0.17452830188679244</v>
      </c>
    </row>
    <row r="10503" spans="2:20" x14ac:dyDescent="0.3">
      <c r="B10503">
        <v>10501</v>
      </c>
      <c r="C10503" s="2">
        <v>42486</v>
      </c>
      <c r="D10503">
        <v>2016</v>
      </c>
      <c r="E10503" t="s">
        <v>25</v>
      </c>
      <c r="F10503" s="3">
        <v>23</v>
      </c>
      <c r="G10503" t="s">
        <v>36</v>
      </c>
      <c r="H10503" t="s">
        <v>18</v>
      </c>
      <c r="I10503" t="s">
        <v>19</v>
      </c>
      <c r="J10503" t="s">
        <v>37</v>
      </c>
      <c r="K10503" t="s">
        <v>51</v>
      </c>
      <c r="L10503" s="3">
        <v>3</v>
      </c>
      <c r="M10503" s="4">
        <v>180</v>
      </c>
      <c r="N10503" s="4">
        <v>185.33330000000001</v>
      </c>
      <c r="O10503" s="4">
        <v>540</v>
      </c>
      <c r="P10503" s="4">
        <f>SalesData[[#This Row],[Quantity]]*SalesData[[#This Row],[Unit Price]]</f>
        <v>555.99990000000003</v>
      </c>
      <c r="Q10503" s="4">
        <f>SalesData[[#This Row],[Quantity]]*SalesData[[#This Row],[Unit Price]]</f>
        <v>555.99990000000003</v>
      </c>
      <c r="R10503" s="4">
        <v>556</v>
      </c>
      <c r="S10503" s="4">
        <v>16</v>
      </c>
      <c r="T10503" s="5">
        <f>SalesData[[#This Row],[Total Profit]]/SalesData[[#This Row],[Total Revenue]]</f>
        <v>2.8776983592982659E-2</v>
      </c>
    </row>
    <row r="10504" spans="2:20" x14ac:dyDescent="0.3">
      <c r="B10504">
        <v>10502</v>
      </c>
      <c r="C10504" s="2">
        <v>42525</v>
      </c>
      <c r="D10504">
        <v>2016</v>
      </c>
      <c r="E10504" t="s">
        <v>26</v>
      </c>
      <c r="F10504" s="3">
        <v>23</v>
      </c>
      <c r="G10504" t="s">
        <v>36</v>
      </c>
      <c r="H10504" t="s">
        <v>18</v>
      </c>
      <c r="I10504" t="s">
        <v>19</v>
      </c>
      <c r="J10504" t="s">
        <v>37</v>
      </c>
      <c r="K10504" t="s">
        <v>38</v>
      </c>
      <c r="L10504" s="3">
        <v>2</v>
      </c>
      <c r="M10504" s="4">
        <v>282.5</v>
      </c>
      <c r="N10504" s="4">
        <v>289.5</v>
      </c>
      <c r="O10504" s="4">
        <v>565</v>
      </c>
      <c r="P10504" s="4">
        <f>SalesData[[#This Row],[Quantity]]*SalesData[[#This Row],[Unit Price]]</f>
        <v>579</v>
      </c>
      <c r="Q10504" s="4">
        <f>SalesData[[#This Row],[Quantity]]*SalesData[[#This Row],[Unit Price]]</f>
        <v>579</v>
      </c>
      <c r="R10504" s="4">
        <v>579</v>
      </c>
      <c r="S10504" s="4">
        <v>14</v>
      </c>
      <c r="T10504" s="5">
        <f>SalesData[[#This Row],[Total Profit]]/SalesData[[#This Row],[Total Revenue]]</f>
        <v>2.4179620034542316E-2</v>
      </c>
    </row>
    <row r="10505" spans="2:20" x14ac:dyDescent="0.3">
      <c r="B10505">
        <v>10503</v>
      </c>
      <c r="C10505" s="2">
        <v>42528</v>
      </c>
      <c r="D10505">
        <v>2016</v>
      </c>
      <c r="E10505" t="s">
        <v>26</v>
      </c>
      <c r="F10505" s="3">
        <v>23</v>
      </c>
      <c r="G10505" t="s">
        <v>36</v>
      </c>
      <c r="H10505" t="s">
        <v>18</v>
      </c>
      <c r="I10505" t="s">
        <v>19</v>
      </c>
      <c r="J10505" t="s">
        <v>37</v>
      </c>
      <c r="K10505" t="s">
        <v>38</v>
      </c>
      <c r="L10505" s="3">
        <v>3</v>
      </c>
      <c r="M10505" s="4">
        <v>180</v>
      </c>
      <c r="N10505" s="4">
        <v>177.33330000000001</v>
      </c>
      <c r="O10505" s="4">
        <v>540</v>
      </c>
      <c r="P10505" s="4">
        <f>SalesData[[#This Row],[Quantity]]*SalesData[[#This Row],[Unit Price]]</f>
        <v>531.99990000000003</v>
      </c>
      <c r="Q10505" s="4">
        <f>SalesData[[#This Row],[Quantity]]*SalesData[[#This Row],[Unit Price]]</f>
        <v>531.99990000000003</v>
      </c>
      <c r="R10505" s="4">
        <v>532</v>
      </c>
      <c r="S10505" s="4">
        <v>-8</v>
      </c>
      <c r="T10505" s="5">
        <f>SalesData[[#This Row],[Total Profit]]/SalesData[[#This Row],[Total Revenue]]</f>
        <v>-1.5037596811578346E-2</v>
      </c>
    </row>
    <row r="10506" spans="2:20" x14ac:dyDescent="0.3">
      <c r="B10506">
        <v>10504</v>
      </c>
      <c r="C10506" s="2">
        <v>42528</v>
      </c>
      <c r="D10506">
        <v>2016</v>
      </c>
      <c r="E10506" t="s">
        <v>26</v>
      </c>
      <c r="F10506" s="3">
        <v>23</v>
      </c>
      <c r="G10506" t="s">
        <v>36</v>
      </c>
      <c r="H10506" t="s">
        <v>18</v>
      </c>
      <c r="I10506" t="s">
        <v>19</v>
      </c>
      <c r="J10506" t="s">
        <v>20</v>
      </c>
      <c r="K10506" t="s">
        <v>27</v>
      </c>
      <c r="L10506" s="3">
        <v>3</v>
      </c>
      <c r="M10506" s="4">
        <v>11.67</v>
      </c>
      <c r="N10506" s="4">
        <v>14.333299999999999</v>
      </c>
      <c r="O10506" s="4">
        <v>35</v>
      </c>
      <c r="P10506" s="4">
        <f>SalesData[[#This Row],[Quantity]]*SalesData[[#This Row],[Unit Price]]</f>
        <v>42.999899999999997</v>
      </c>
      <c r="Q10506" s="4">
        <f>SalesData[[#This Row],[Quantity]]*SalesData[[#This Row],[Unit Price]]</f>
        <v>42.999899999999997</v>
      </c>
      <c r="R10506" s="4">
        <v>43</v>
      </c>
      <c r="S10506" s="4">
        <v>8</v>
      </c>
      <c r="T10506" s="5">
        <f>SalesData[[#This Row],[Total Profit]]/SalesData[[#This Row],[Total Revenue]]</f>
        <v>0.18604694429521931</v>
      </c>
    </row>
    <row r="10507" spans="2:20" x14ac:dyDescent="0.3">
      <c r="B10507">
        <v>10505</v>
      </c>
      <c r="C10507" s="2">
        <v>42532</v>
      </c>
      <c r="D10507">
        <v>2016</v>
      </c>
      <c r="E10507" t="s">
        <v>26</v>
      </c>
      <c r="F10507" s="3">
        <v>23</v>
      </c>
      <c r="G10507" t="s">
        <v>36</v>
      </c>
      <c r="H10507" t="s">
        <v>18</v>
      </c>
      <c r="I10507" t="s">
        <v>19</v>
      </c>
      <c r="J10507" t="s">
        <v>37</v>
      </c>
      <c r="K10507" t="s">
        <v>51</v>
      </c>
      <c r="L10507" s="3">
        <v>1</v>
      </c>
      <c r="M10507" s="4">
        <v>540</v>
      </c>
      <c r="N10507" s="4">
        <v>544</v>
      </c>
      <c r="O10507" s="4">
        <v>540</v>
      </c>
      <c r="P10507" s="4">
        <f>SalesData[[#This Row],[Quantity]]*SalesData[[#This Row],[Unit Price]]</f>
        <v>544</v>
      </c>
      <c r="Q10507" s="4">
        <f>SalesData[[#This Row],[Quantity]]*SalesData[[#This Row],[Unit Price]]</f>
        <v>544</v>
      </c>
      <c r="R10507" s="4">
        <v>544</v>
      </c>
      <c r="S10507" s="4">
        <v>4</v>
      </c>
      <c r="T10507" s="5">
        <f>SalesData[[#This Row],[Total Profit]]/SalesData[[#This Row],[Total Revenue]]</f>
        <v>7.3529411764705881E-3</v>
      </c>
    </row>
    <row r="10508" spans="2:20" x14ac:dyDescent="0.3">
      <c r="B10508">
        <v>10506</v>
      </c>
      <c r="C10508" s="2">
        <v>42535</v>
      </c>
      <c r="D10508">
        <v>2016</v>
      </c>
      <c r="E10508" t="s">
        <v>26</v>
      </c>
      <c r="F10508" s="3">
        <v>23</v>
      </c>
      <c r="G10508" t="s">
        <v>36</v>
      </c>
      <c r="H10508" t="s">
        <v>18</v>
      </c>
      <c r="I10508" t="s">
        <v>19</v>
      </c>
      <c r="J10508" t="s">
        <v>20</v>
      </c>
      <c r="K10508" t="s">
        <v>21</v>
      </c>
      <c r="L10508" s="3">
        <v>2</v>
      </c>
      <c r="M10508" s="4">
        <v>52.5</v>
      </c>
      <c r="N10508" s="4">
        <v>68</v>
      </c>
      <c r="O10508" s="4">
        <v>105</v>
      </c>
      <c r="P10508" s="4">
        <f>SalesData[[#This Row],[Quantity]]*SalesData[[#This Row],[Unit Price]]</f>
        <v>136</v>
      </c>
      <c r="Q10508" s="4">
        <f>SalesData[[#This Row],[Quantity]]*SalesData[[#This Row],[Unit Price]]</f>
        <v>136</v>
      </c>
      <c r="R10508" s="4">
        <v>136</v>
      </c>
      <c r="S10508" s="4">
        <v>31</v>
      </c>
      <c r="T10508" s="5">
        <f>SalesData[[#This Row],[Total Profit]]/SalesData[[#This Row],[Total Revenue]]</f>
        <v>0.22794117647058823</v>
      </c>
    </row>
    <row r="10509" spans="2:20" x14ac:dyDescent="0.3">
      <c r="B10509">
        <v>10507</v>
      </c>
      <c r="C10509" s="2">
        <v>42538</v>
      </c>
      <c r="D10509">
        <v>2016</v>
      </c>
      <c r="E10509" t="s">
        <v>26</v>
      </c>
      <c r="F10509" s="3">
        <v>23</v>
      </c>
      <c r="G10509" t="s">
        <v>36</v>
      </c>
      <c r="H10509" t="s">
        <v>18</v>
      </c>
      <c r="I10509" t="s">
        <v>19</v>
      </c>
      <c r="J10509" t="s">
        <v>37</v>
      </c>
      <c r="K10509" t="s">
        <v>51</v>
      </c>
      <c r="L10509" s="3">
        <v>1</v>
      </c>
      <c r="M10509" s="4">
        <v>540</v>
      </c>
      <c r="N10509" s="4">
        <v>534</v>
      </c>
      <c r="O10509" s="4">
        <v>540</v>
      </c>
      <c r="P10509" s="4">
        <f>SalesData[[#This Row],[Quantity]]*SalesData[[#This Row],[Unit Price]]</f>
        <v>534</v>
      </c>
      <c r="Q10509" s="4">
        <f>SalesData[[#This Row],[Quantity]]*SalesData[[#This Row],[Unit Price]]</f>
        <v>534</v>
      </c>
      <c r="R10509" s="4">
        <v>534</v>
      </c>
      <c r="S10509" s="4">
        <v>-6</v>
      </c>
      <c r="T10509" s="5">
        <f>SalesData[[#This Row],[Total Profit]]/SalesData[[#This Row],[Total Revenue]]</f>
        <v>-1.1235955056179775E-2</v>
      </c>
    </row>
    <row r="10510" spans="2:20" x14ac:dyDescent="0.3">
      <c r="B10510">
        <v>10508</v>
      </c>
      <c r="C10510" s="2">
        <v>42557</v>
      </c>
      <c r="D10510">
        <v>2016</v>
      </c>
      <c r="E10510" t="s">
        <v>28</v>
      </c>
      <c r="F10510" s="3">
        <v>23</v>
      </c>
      <c r="G10510" t="s">
        <v>36</v>
      </c>
      <c r="H10510" t="s">
        <v>18</v>
      </c>
      <c r="I10510" t="s">
        <v>19</v>
      </c>
      <c r="J10510" t="s">
        <v>20</v>
      </c>
      <c r="K10510" t="s">
        <v>21</v>
      </c>
      <c r="L10510" s="3">
        <v>2</v>
      </c>
      <c r="M10510" s="4">
        <v>325</v>
      </c>
      <c r="N10510" s="4">
        <v>368</v>
      </c>
      <c r="O10510" s="4">
        <v>650</v>
      </c>
      <c r="P10510" s="4">
        <f>SalesData[[#This Row],[Quantity]]*SalesData[[#This Row],[Unit Price]]</f>
        <v>736</v>
      </c>
      <c r="Q10510" s="4">
        <f>SalesData[[#This Row],[Quantity]]*SalesData[[#This Row],[Unit Price]]</f>
        <v>736</v>
      </c>
      <c r="R10510" s="4">
        <v>736</v>
      </c>
      <c r="S10510" s="4">
        <v>86</v>
      </c>
      <c r="T10510" s="5">
        <f>SalesData[[#This Row],[Total Profit]]/SalesData[[#This Row],[Total Revenue]]</f>
        <v>0.11684782608695653</v>
      </c>
    </row>
    <row r="10511" spans="2:20" x14ac:dyDescent="0.3">
      <c r="B10511">
        <v>10509</v>
      </c>
      <c r="C10511" s="2">
        <v>42075</v>
      </c>
      <c r="D10511">
        <v>2015</v>
      </c>
      <c r="E10511" t="s">
        <v>24</v>
      </c>
      <c r="F10511" s="3">
        <v>23</v>
      </c>
      <c r="G10511" t="s">
        <v>36</v>
      </c>
      <c r="H10511" t="s">
        <v>18</v>
      </c>
      <c r="I10511" t="s">
        <v>19</v>
      </c>
      <c r="J10511" t="s">
        <v>37</v>
      </c>
      <c r="K10511" t="s">
        <v>51</v>
      </c>
      <c r="L10511" s="3">
        <v>1</v>
      </c>
      <c r="M10511" s="4">
        <v>783</v>
      </c>
      <c r="N10511" s="4">
        <v>692</v>
      </c>
      <c r="O10511" s="4">
        <v>783</v>
      </c>
      <c r="P10511" s="4">
        <f>SalesData[[#This Row],[Quantity]]*SalesData[[#This Row],[Unit Price]]</f>
        <v>692</v>
      </c>
      <c r="Q10511" s="4">
        <f>SalesData[[#This Row],[Quantity]]*SalesData[[#This Row],[Unit Price]]</f>
        <v>692</v>
      </c>
      <c r="R10511" s="4">
        <v>692</v>
      </c>
      <c r="S10511" s="4">
        <v>-91</v>
      </c>
      <c r="T10511" s="5">
        <f>SalesData[[#This Row],[Total Profit]]/SalesData[[#This Row],[Total Revenue]]</f>
        <v>-0.13150289017341041</v>
      </c>
    </row>
    <row r="10512" spans="2:20" x14ac:dyDescent="0.3">
      <c r="B10512">
        <v>10510</v>
      </c>
      <c r="C10512" s="2">
        <v>42236</v>
      </c>
      <c r="D10512">
        <v>2015</v>
      </c>
      <c r="E10512" t="s">
        <v>29</v>
      </c>
      <c r="F10512" s="3">
        <v>23</v>
      </c>
      <c r="G10512" t="s">
        <v>36</v>
      </c>
      <c r="H10512" t="s">
        <v>18</v>
      </c>
      <c r="I10512" t="s">
        <v>19</v>
      </c>
      <c r="J10512" t="s">
        <v>37</v>
      </c>
      <c r="K10512" t="s">
        <v>51</v>
      </c>
      <c r="L10512" s="3">
        <v>1</v>
      </c>
      <c r="M10512" s="4">
        <v>540</v>
      </c>
      <c r="N10512" s="4">
        <v>522</v>
      </c>
      <c r="O10512" s="4">
        <v>540</v>
      </c>
      <c r="P10512" s="4">
        <f>SalesData[[#This Row],[Quantity]]*SalesData[[#This Row],[Unit Price]]</f>
        <v>522</v>
      </c>
      <c r="Q10512" s="4">
        <f>SalesData[[#This Row],[Quantity]]*SalesData[[#This Row],[Unit Price]]</f>
        <v>522</v>
      </c>
      <c r="R10512" s="4">
        <v>522</v>
      </c>
      <c r="S10512" s="4">
        <v>-18</v>
      </c>
      <c r="T10512" s="5">
        <f>SalesData[[#This Row],[Total Profit]]/SalesData[[#This Row],[Total Revenue]]</f>
        <v>-3.4482758620689655E-2</v>
      </c>
    </row>
    <row r="10513" spans="2:20" x14ac:dyDescent="0.3">
      <c r="B10513">
        <v>10511</v>
      </c>
      <c r="C10513" s="2">
        <v>42236</v>
      </c>
      <c r="D10513">
        <v>2015</v>
      </c>
      <c r="E10513" t="s">
        <v>29</v>
      </c>
      <c r="F10513" s="3">
        <v>23</v>
      </c>
      <c r="G10513" t="s">
        <v>36</v>
      </c>
      <c r="H10513" t="s">
        <v>18</v>
      </c>
      <c r="I10513" t="s">
        <v>19</v>
      </c>
      <c r="J10513" t="s">
        <v>20</v>
      </c>
      <c r="K10513" t="s">
        <v>27</v>
      </c>
      <c r="L10513" s="3">
        <v>3</v>
      </c>
      <c r="M10513" s="4">
        <v>175</v>
      </c>
      <c r="N10513" s="4">
        <v>187.33330000000001</v>
      </c>
      <c r="O10513" s="4">
        <v>525</v>
      </c>
      <c r="P10513" s="4">
        <f>SalesData[[#This Row],[Quantity]]*SalesData[[#This Row],[Unit Price]]</f>
        <v>561.99990000000003</v>
      </c>
      <c r="Q10513" s="4">
        <f>SalesData[[#This Row],[Quantity]]*SalesData[[#This Row],[Unit Price]]</f>
        <v>561.99990000000003</v>
      </c>
      <c r="R10513" s="4">
        <v>562</v>
      </c>
      <c r="S10513" s="4">
        <v>37</v>
      </c>
      <c r="T10513" s="5">
        <f>SalesData[[#This Row],[Total Profit]]/SalesData[[#This Row],[Total Revenue]]</f>
        <v>6.5836310647030355E-2</v>
      </c>
    </row>
    <row r="10514" spans="2:20" x14ac:dyDescent="0.3">
      <c r="B10514">
        <v>10512</v>
      </c>
      <c r="C10514" s="2">
        <v>42256</v>
      </c>
      <c r="D10514">
        <v>2015</v>
      </c>
      <c r="E10514" t="s">
        <v>30</v>
      </c>
      <c r="F10514" s="3">
        <v>23</v>
      </c>
      <c r="G10514" t="s">
        <v>36</v>
      </c>
      <c r="H10514" t="s">
        <v>18</v>
      </c>
      <c r="I10514" t="s">
        <v>19</v>
      </c>
      <c r="J10514" t="s">
        <v>20</v>
      </c>
      <c r="K10514" t="s">
        <v>27</v>
      </c>
      <c r="L10514" s="3">
        <v>1</v>
      </c>
      <c r="M10514" s="4">
        <v>560</v>
      </c>
      <c r="N10514" s="4">
        <v>638</v>
      </c>
      <c r="O10514" s="4">
        <v>560</v>
      </c>
      <c r="P10514" s="4">
        <f>SalesData[[#This Row],[Quantity]]*SalesData[[#This Row],[Unit Price]]</f>
        <v>638</v>
      </c>
      <c r="Q10514" s="4">
        <f>SalesData[[#This Row],[Quantity]]*SalesData[[#This Row],[Unit Price]]</f>
        <v>638</v>
      </c>
      <c r="R10514" s="4">
        <v>638</v>
      </c>
      <c r="S10514" s="4">
        <v>78</v>
      </c>
      <c r="T10514" s="5">
        <f>SalesData[[#This Row],[Total Profit]]/SalesData[[#This Row],[Total Revenue]]</f>
        <v>0.12225705329153605</v>
      </c>
    </row>
    <row r="10515" spans="2:20" x14ac:dyDescent="0.3">
      <c r="B10515">
        <v>10513</v>
      </c>
      <c r="C10515" s="2">
        <v>42266</v>
      </c>
      <c r="D10515">
        <v>2015</v>
      </c>
      <c r="E10515" t="s">
        <v>30</v>
      </c>
      <c r="F10515" s="3">
        <v>23</v>
      </c>
      <c r="G10515" t="s">
        <v>36</v>
      </c>
      <c r="H10515" t="s">
        <v>18</v>
      </c>
      <c r="I10515" t="s">
        <v>19</v>
      </c>
      <c r="J10515" t="s">
        <v>20</v>
      </c>
      <c r="K10515" t="s">
        <v>21</v>
      </c>
      <c r="L10515" s="3">
        <v>2</v>
      </c>
      <c r="M10515" s="4">
        <v>27.5</v>
      </c>
      <c r="N10515" s="4">
        <v>33</v>
      </c>
      <c r="O10515" s="4">
        <v>55</v>
      </c>
      <c r="P10515" s="4">
        <f>SalesData[[#This Row],[Quantity]]*SalesData[[#This Row],[Unit Price]]</f>
        <v>66</v>
      </c>
      <c r="Q10515" s="4">
        <f>SalesData[[#This Row],[Quantity]]*SalesData[[#This Row],[Unit Price]]</f>
        <v>66</v>
      </c>
      <c r="R10515" s="4">
        <v>66</v>
      </c>
      <c r="S10515" s="4">
        <v>11</v>
      </c>
      <c r="T10515" s="5">
        <f>SalesData[[#This Row],[Total Profit]]/SalesData[[#This Row],[Total Revenue]]</f>
        <v>0.16666666666666666</v>
      </c>
    </row>
    <row r="10516" spans="2:20" x14ac:dyDescent="0.3">
      <c r="B10516">
        <v>10514</v>
      </c>
      <c r="C10516" s="2">
        <v>42271</v>
      </c>
      <c r="D10516">
        <v>2015</v>
      </c>
      <c r="E10516" t="s">
        <v>30</v>
      </c>
      <c r="F10516" s="3">
        <v>23</v>
      </c>
      <c r="G10516" t="s">
        <v>36</v>
      </c>
      <c r="H10516" t="s">
        <v>18</v>
      </c>
      <c r="I10516" t="s">
        <v>19</v>
      </c>
      <c r="J10516" t="s">
        <v>37</v>
      </c>
      <c r="K10516" t="s">
        <v>38</v>
      </c>
      <c r="L10516" s="3">
        <v>1</v>
      </c>
      <c r="M10516" s="4">
        <v>540</v>
      </c>
      <c r="N10516" s="4">
        <v>477</v>
      </c>
      <c r="O10516" s="4">
        <v>540</v>
      </c>
      <c r="P10516" s="4">
        <f>SalesData[[#This Row],[Quantity]]*SalesData[[#This Row],[Unit Price]]</f>
        <v>477</v>
      </c>
      <c r="Q10516" s="4">
        <f>SalesData[[#This Row],[Quantity]]*SalesData[[#This Row],[Unit Price]]</f>
        <v>477</v>
      </c>
      <c r="R10516" s="4">
        <v>477</v>
      </c>
      <c r="S10516" s="4">
        <v>-63</v>
      </c>
      <c r="T10516" s="5">
        <f>SalesData[[#This Row],[Total Profit]]/SalesData[[#This Row],[Total Revenue]]</f>
        <v>-0.13207547169811321</v>
      </c>
    </row>
    <row r="10517" spans="2:20" x14ac:dyDescent="0.3">
      <c r="B10517">
        <v>10515</v>
      </c>
      <c r="C10517" s="2">
        <v>42271</v>
      </c>
      <c r="D10517">
        <v>2015</v>
      </c>
      <c r="E10517" t="s">
        <v>30</v>
      </c>
      <c r="F10517" s="3">
        <v>23</v>
      </c>
      <c r="G10517" t="s">
        <v>36</v>
      </c>
      <c r="H10517" t="s">
        <v>18</v>
      </c>
      <c r="I10517" t="s">
        <v>19</v>
      </c>
      <c r="J10517" t="s">
        <v>20</v>
      </c>
      <c r="K10517" t="s">
        <v>21</v>
      </c>
      <c r="L10517" s="3">
        <v>1</v>
      </c>
      <c r="M10517" s="4">
        <v>400</v>
      </c>
      <c r="N10517" s="4">
        <v>432</v>
      </c>
      <c r="O10517" s="4">
        <v>400</v>
      </c>
      <c r="P10517" s="4">
        <f>SalesData[[#This Row],[Quantity]]*SalesData[[#This Row],[Unit Price]]</f>
        <v>432</v>
      </c>
      <c r="Q10517" s="4">
        <f>SalesData[[#This Row],[Quantity]]*SalesData[[#This Row],[Unit Price]]</f>
        <v>432</v>
      </c>
      <c r="R10517" s="4">
        <v>432</v>
      </c>
      <c r="S10517" s="4">
        <v>32</v>
      </c>
      <c r="T10517" s="5">
        <f>SalesData[[#This Row],[Total Profit]]/SalesData[[#This Row],[Total Revenue]]</f>
        <v>7.407407407407407E-2</v>
      </c>
    </row>
    <row r="10518" spans="2:20" x14ac:dyDescent="0.3">
      <c r="B10518">
        <v>10516</v>
      </c>
      <c r="C10518" s="2">
        <v>42271</v>
      </c>
      <c r="D10518">
        <v>2015</v>
      </c>
      <c r="E10518" t="s">
        <v>30</v>
      </c>
      <c r="F10518" s="3">
        <v>23</v>
      </c>
      <c r="G10518" t="s">
        <v>36</v>
      </c>
      <c r="H10518" t="s">
        <v>18</v>
      </c>
      <c r="I10518" t="s">
        <v>19</v>
      </c>
      <c r="J10518" t="s">
        <v>20</v>
      </c>
      <c r="K10518" t="s">
        <v>21</v>
      </c>
      <c r="L10518" s="3">
        <v>3</v>
      </c>
      <c r="M10518" s="4">
        <v>18.329999999999998</v>
      </c>
      <c r="N10518" s="4">
        <v>21.666699999999999</v>
      </c>
      <c r="O10518" s="4">
        <v>55</v>
      </c>
      <c r="P10518" s="4">
        <f>SalesData[[#This Row],[Quantity]]*SalesData[[#This Row],[Unit Price]]</f>
        <v>65.000100000000003</v>
      </c>
      <c r="Q10518" s="4">
        <f>SalesData[[#This Row],[Quantity]]*SalesData[[#This Row],[Unit Price]]</f>
        <v>65.000100000000003</v>
      </c>
      <c r="R10518" s="4">
        <v>65</v>
      </c>
      <c r="S10518" s="4">
        <v>10</v>
      </c>
      <c r="T10518" s="5">
        <f>SalesData[[#This Row],[Total Profit]]/SalesData[[#This Row],[Total Revenue]]</f>
        <v>0.15384591716012744</v>
      </c>
    </row>
    <row r="10519" spans="2:20" x14ac:dyDescent="0.3">
      <c r="B10519">
        <v>10517</v>
      </c>
      <c r="C10519" s="2">
        <v>42271</v>
      </c>
      <c r="D10519">
        <v>2015</v>
      </c>
      <c r="E10519" t="s">
        <v>30</v>
      </c>
      <c r="F10519" s="3">
        <v>23</v>
      </c>
      <c r="G10519" t="s">
        <v>36</v>
      </c>
      <c r="H10519" t="s">
        <v>18</v>
      </c>
      <c r="I10519" t="s">
        <v>19</v>
      </c>
      <c r="J10519" t="s">
        <v>20</v>
      </c>
      <c r="K10519" t="s">
        <v>27</v>
      </c>
      <c r="L10519" s="3">
        <v>3</v>
      </c>
      <c r="M10519" s="4">
        <v>163.33000000000001</v>
      </c>
      <c r="N10519" s="4">
        <v>168</v>
      </c>
      <c r="O10519" s="4">
        <v>490</v>
      </c>
      <c r="P10519" s="4">
        <f>SalesData[[#This Row],[Quantity]]*SalesData[[#This Row],[Unit Price]]</f>
        <v>504</v>
      </c>
      <c r="Q10519" s="4">
        <f>SalesData[[#This Row],[Quantity]]*SalesData[[#This Row],[Unit Price]]</f>
        <v>504</v>
      </c>
      <c r="R10519" s="4">
        <v>504</v>
      </c>
      <c r="S10519" s="4">
        <v>14</v>
      </c>
      <c r="T10519" s="5">
        <f>SalesData[[#This Row],[Total Profit]]/SalesData[[#This Row],[Total Revenue]]</f>
        <v>2.7777777777777776E-2</v>
      </c>
    </row>
    <row r="10520" spans="2:20" x14ac:dyDescent="0.3">
      <c r="B10520">
        <v>10518</v>
      </c>
      <c r="C10520" s="2">
        <v>42285</v>
      </c>
      <c r="D10520">
        <v>2015</v>
      </c>
      <c r="E10520" t="s">
        <v>31</v>
      </c>
      <c r="F10520" s="3">
        <v>23</v>
      </c>
      <c r="G10520" t="s">
        <v>36</v>
      </c>
      <c r="H10520" t="s">
        <v>18</v>
      </c>
      <c r="I10520" t="s">
        <v>19</v>
      </c>
      <c r="J10520" t="s">
        <v>37</v>
      </c>
      <c r="K10520" t="s">
        <v>38</v>
      </c>
      <c r="L10520" s="3">
        <v>3</v>
      </c>
      <c r="M10520" s="4">
        <v>180</v>
      </c>
      <c r="N10520" s="4">
        <v>177.66669999999999</v>
      </c>
      <c r="O10520" s="4">
        <v>540</v>
      </c>
      <c r="P10520" s="4">
        <f>SalesData[[#This Row],[Quantity]]*SalesData[[#This Row],[Unit Price]]</f>
        <v>533.00009999999997</v>
      </c>
      <c r="Q10520" s="4">
        <f>SalesData[[#This Row],[Quantity]]*SalesData[[#This Row],[Unit Price]]</f>
        <v>533.00009999999997</v>
      </c>
      <c r="R10520" s="4">
        <v>533</v>
      </c>
      <c r="S10520" s="4">
        <v>-7</v>
      </c>
      <c r="T10520" s="5">
        <f>SalesData[[#This Row],[Total Profit]]/SalesData[[#This Row],[Total Revenue]]</f>
        <v>-1.313320579114338E-2</v>
      </c>
    </row>
    <row r="10521" spans="2:20" x14ac:dyDescent="0.3">
      <c r="B10521">
        <v>10519</v>
      </c>
      <c r="C10521" s="2">
        <v>42318</v>
      </c>
      <c r="D10521">
        <v>2015</v>
      </c>
      <c r="E10521" t="s">
        <v>32</v>
      </c>
      <c r="F10521" s="3">
        <v>23</v>
      </c>
      <c r="G10521" t="s">
        <v>36</v>
      </c>
      <c r="H10521" t="s">
        <v>18</v>
      </c>
      <c r="I10521" t="s">
        <v>19</v>
      </c>
      <c r="J10521" t="s">
        <v>37</v>
      </c>
      <c r="K10521" t="s">
        <v>51</v>
      </c>
      <c r="L10521" s="3">
        <v>3</v>
      </c>
      <c r="M10521" s="4">
        <v>373.33</v>
      </c>
      <c r="N10521" s="4">
        <v>322.33330000000001</v>
      </c>
      <c r="O10521" s="4">
        <v>1120</v>
      </c>
      <c r="P10521" s="4">
        <f>SalesData[[#This Row],[Quantity]]*SalesData[[#This Row],[Unit Price]]</f>
        <v>966.99990000000003</v>
      </c>
      <c r="Q10521" s="4">
        <f>SalesData[[#This Row],[Quantity]]*SalesData[[#This Row],[Unit Price]]</f>
        <v>966.99990000000003</v>
      </c>
      <c r="R10521" s="4">
        <v>967</v>
      </c>
      <c r="S10521" s="4">
        <v>-153</v>
      </c>
      <c r="T10521" s="5">
        <f>SalesData[[#This Row],[Total Profit]]/SalesData[[#This Row],[Total Revenue]]</f>
        <v>-0.15822131936104647</v>
      </c>
    </row>
    <row r="10522" spans="2:20" x14ac:dyDescent="0.3">
      <c r="B10522">
        <v>10520</v>
      </c>
      <c r="C10522" s="2">
        <v>42324</v>
      </c>
      <c r="D10522">
        <v>2015</v>
      </c>
      <c r="E10522" t="s">
        <v>32</v>
      </c>
      <c r="F10522" s="3">
        <v>23</v>
      </c>
      <c r="G10522" t="s">
        <v>36</v>
      </c>
      <c r="H10522" t="s">
        <v>18</v>
      </c>
      <c r="I10522" t="s">
        <v>19</v>
      </c>
      <c r="J10522" t="s">
        <v>20</v>
      </c>
      <c r="K10522" t="s">
        <v>21</v>
      </c>
      <c r="L10522" s="3">
        <v>2</v>
      </c>
      <c r="M10522" s="4">
        <v>42.5</v>
      </c>
      <c r="N10522" s="4">
        <v>51</v>
      </c>
      <c r="O10522" s="4">
        <v>85</v>
      </c>
      <c r="P10522" s="4">
        <f>SalesData[[#This Row],[Quantity]]*SalesData[[#This Row],[Unit Price]]</f>
        <v>102</v>
      </c>
      <c r="Q10522" s="4">
        <f>SalesData[[#This Row],[Quantity]]*SalesData[[#This Row],[Unit Price]]</f>
        <v>102</v>
      </c>
      <c r="R10522" s="4">
        <v>102</v>
      </c>
      <c r="S10522" s="4">
        <v>17</v>
      </c>
      <c r="T10522" s="5">
        <f>SalesData[[#This Row],[Total Profit]]/SalesData[[#This Row],[Total Revenue]]</f>
        <v>0.16666666666666666</v>
      </c>
    </row>
    <row r="10523" spans="2:20" x14ac:dyDescent="0.3">
      <c r="B10523">
        <v>10521</v>
      </c>
      <c r="C10523" s="2">
        <v>42324</v>
      </c>
      <c r="D10523">
        <v>2015</v>
      </c>
      <c r="E10523" t="s">
        <v>32</v>
      </c>
      <c r="F10523" s="3">
        <v>23</v>
      </c>
      <c r="G10523" t="s">
        <v>36</v>
      </c>
      <c r="H10523" t="s">
        <v>18</v>
      </c>
      <c r="I10523" t="s">
        <v>19</v>
      </c>
      <c r="J10523" t="s">
        <v>20</v>
      </c>
      <c r="K10523" t="s">
        <v>21</v>
      </c>
      <c r="L10523" s="3">
        <v>2</v>
      </c>
      <c r="M10523" s="4">
        <v>330</v>
      </c>
      <c r="N10523" s="4">
        <v>399</v>
      </c>
      <c r="O10523" s="4">
        <v>660</v>
      </c>
      <c r="P10523" s="4">
        <f>SalesData[[#This Row],[Quantity]]*SalesData[[#This Row],[Unit Price]]</f>
        <v>798</v>
      </c>
      <c r="Q10523" s="4">
        <f>SalesData[[#This Row],[Quantity]]*SalesData[[#This Row],[Unit Price]]</f>
        <v>798</v>
      </c>
      <c r="R10523" s="4">
        <v>798</v>
      </c>
      <c r="S10523" s="4">
        <v>138</v>
      </c>
      <c r="T10523" s="5">
        <f>SalesData[[#This Row],[Total Profit]]/SalesData[[#This Row],[Total Revenue]]</f>
        <v>0.17293233082706766</v>
      </c>
    </row>
    <row r="10524" spans="2:20" x14ac:dyDescent="0.3">
      <c r="B10524">
        <v>10522</v>
      </c>
      <c r="C10524" s="2">
        <v>42324</v>
      </c>
      <c r="D10524">
        <v>2015</v>
      </c>
      <c r="E10524" t="s">
        <v>32</v>
      </c>
      <c r="F10524" s="3">
        <v>23</v>
      </c>
      <c r="G10524" t="s">
        <v>36</v>
      </c>
      <c r="H10524" t="s">
        <v>18</v>
      </c>
      <c r="I10524" t="s">
        <v>19</v>
      </c>
      <c r="J10524" t="s">
        <v>20</v>
      </c>
      <c r="K10524" t="s">
        <v>21</v>
      </c>
      <c r="L10524" s="3">
        <v>1</v>
      </c>
      <c r="M10524" s="4">
        <v>21</v>
      </c>
      <c r="N10524" s="4">
        <v>23</v>
      </c>
      <c r="O10524" s="4">
        <v>21</v>
      </c>
      <c r="P10524" s="4">
        <f>SalesData[[#This Row],[Quantity]]*SalesData[[#This Row],[Unit Price]]</f>
        <v>23</v>
      </c>
      <c r="Q10524" s="4">
        <f>SalesData[[#This Row],[Quantity]]*SalesData[[#This Row],[Unit Price]]</f>
        <v>23</v>
      </c>
      <c r="R10524" s="4">
        <v>23</v>
      </c>
      <c r="S10524" s="4">
        <v>2</v>
      </c>
      <c r="T10524" s="5">
        <f>SalesData[[#This Row],[Total Profit]]/SalesData[[#This Row],[Total Revenue]]</f>
        <v>8.6956521739130432E-2</v>
      </c>
    </row>
    <row r="10525" spans="2:20" x14ac:dyDescent="0.3">
      <c r="B10525">
        <v>10523</v>
      </c>
      <c r="C10525" s="2">
        <v>42329</v>
      </c>
      <c r="D10525">
        <v>2015</v>
      </c>
      <c r="E10525" t="s">
        <v>32</v>
      </c>
      <c r="F10525" s="3">
        <v>23</v>
      </c>
      <c r="G10525" t="s">
        <v>36</v>
      </c>
      <c r="H10525" t="s">
        <v>18</v>
      </c>
      <c r="I10525" t="s">
        <v>19</v>
      </c>
      <c r="J10525" t="s">
        <v>37</v>
      </c>
      <c r="K10525" t="s">
        <v>38</v>
      </c>
      <c r="L10525" s="3">
        <v>1</v>
      </c>
      <c r="M10525" s="4">
        <v>769</v>
      </c>
      <c r="N10525" s="4">
        <v>637</v>
      </c>
      <c r="O10525" s="4">
        <v>769</v>
      </c>
      <c r="P10525" s="4">
        <f>SalesData[[#This Row],[Quantity]]*SalesData[[#This Row],[Unit Price]]</f>
        <v>637</v>
      </c>
      <c r="Q10525" s="4">
        <f>SalesData[[#This Row],[Quantity]]*SalesData[[#This Row],[Unit Price]]</f>
        <v>637</v>
      </c>
      <c r="R10525" s="4">
        <v>637</v>
      </c>
      <c r="S10525" s="4">
        <v>-132</v>
      </c>
      <c r="T10525" s="5">
        <f>SalesData[[#This Row],[Total Profit]]/SalesData[[#This Row],[Total Revenue]]</f>
        <v>-0.20722135007849293</v>
      </c>
    </row>
    <row r="10526" spans="2:20" x14ac:dyDescent="0.3">
      <c r="B10526">
        <v>10524</v>
      </c>
      <c r="C10526" s="2">
        <v>42349</v>
      </c>
      <c r="D10526">
        <v>2015</v>
      </c>
      <c r="E10526" t="s">
        <v>33</v>
      </c>
      <c r="F10526" s="3">
        <v>23</v>
      </c>
      <c r="G10526" t="s">
        <v>36</v>
      </c>
      <c r="H10526" t="s">
        <v>18</v>
      </c>
      <c r="I10526" t="s">
        <v>19</v>
      </c>
      <c r="J10526" t="s">
        <v>37</v>
      </c>
      <c r="K10526" t="s">
        <v>38</v>
      </c>
      <c r="L10526" s="3">
        <v>1</v>
      </c>
      <c r="M10526" s="4">
        <v>565</v>
      </c>
      <c r="N10526" s="4">
        <v>526</v>
      </c>
      <c r="O10526" s="4">
        <v>565</v>
      </c>
      <c r="P10526" s="4">
        <f>SalesData[[#This Row],[Quantity]]*SalesData[[#This Row],[Unit Price]]</f>
        <v>526</v>
      </c>
      <c r="Q10526" s="4">
        <f>SalesData[[#This Row],[Quantity]]*SalesData[[#This Row],[Unit Price]]</f>
        <v>526</v>
      </c>
      <c r="R10526" s="4">
        <v>526</v>
      </c>
      <c r="S10526" s="4">
        <v>-39</v>
      </c>
      <c r="T10526" s="5">
        <f>SalesData[[#This Row],[Total Profit]]/SalesData[[#This Row],[Total Revenue]]</f>
        <v>-7.4144486692015205E-2</v>
      </c>
    </row>
    <row r="10527" spans="2:20" x14ac:dyDescent="0.3">
      <c r="B10527">
        <v>10525</v>
      </c>
      <c r="C10527" s="2">
        <v>42349</v>
      </c>
      <c r="D10527">
        <v>2015</v>
      </c>
      <c r="E10527" t="s">
        <v>33</v>
      </c>
      <c r="F10527" s="3">
        <v>23</v>
      </c>
      <c r="G10527" t="s">
        <v>36</v>
      </c>
      <c r="H10527" t="s">
        <v>18</v>
      </c>
      <c r="I10527" t="s">
        <v>19</v>
      </c>
      <c r="J10527" t="s">
        <v>20</v>
      </c>
      <c r="K10527" t="s">
        <v>27</v>
      </c>
      <c r="L10527" s="3">
        <v>2</v>
      </c>
      <c r="M10527" s="4">
        <v>70</v>
      </c>
      <c r="N10527" s="4">
        <v>83.5</v>
      </c>
      <c r="O10527" s="4">
        <v>140</v>
      </c>
      <c r="P10527" s="4">
        <f>SalesData[[#This Row],[Quantity]]*SalesData[[#This Row],[Unit Price]]</f>
        <v>167</v>
      </c>
      <c r="Q10527" s="4">
        <f>SalesData[[#This Row],[Quantity]]*SalesData[[#This Row],[Unit Price]]</f>
        <v>167</v>
      </c>
      <c r="R10527" s="4">
        <v>167</v>
      </c>
      <c r="S10527" s="4">
        <v>27</v>
      </c>
      <c r="T10527" s="5">
        <f>SalesData[[#This Row],[Total Profit]]/SalesData[[#This Row],[Total Revenue]]</f>
        <v>0.16167664670658682</v>
      </c>
    </row>
    <row r="10528" spans="2:20" x14ac:dyDescent="0.3">
      <c r="B10528">
        <v>10526</v>
      </c>
      <c r="C10528" s="2">
        <v>42353</v>
      </c>
      <c r="D10528">
        <v>2015</v>
      </c>
      <c r="E10528" t="s">
        <v>33</v>
      </c>
      <c r="F10528" s="3">
        <v>23</v>
      </c>
      <c r="G10528" t="s">
        <v>36</v>
      </c>
      <c r="H10528" t="s">
        <v>18</v>
      </c>
      <c r="I10528" t="s">
        <v>19</v>
      </c>
      <c r="J10528" t="s">
        <v>20</v>
      </c>
      <c r="K10528" t="s">
        <v>21</v>
      </c>
      <c r="L10528" s="3">
        <v>1</v>
      </c>
      <c r="M10528" s="4">
        <v>35</v>
      </c>
      <c r="N10528" s="4">
        <v>35</v>
      </c>
      <c r="O10528" s="4">
        <v>35</v>
      </c>
      <c r="P10528" s="4">
        <f>SalesData[[#This Row],[Quantity]]*SalesData[[#This Row],[Unit Price]]</f>
        <v>35</v>
      </c>
      <c r="Q10528" s="4">
        <f>SalesData[[#This Row],[Quantity]]*SalesData[[#This Row],[Unit Price]]</f>
        <v>35</v>
      </c>
      <c r="R10528" s="4">
        <v>35</v>
      </c>
      <c r="S10528" s="4">
        <v>0</v>
      </c>
      <c r="T10528" s="5">
        <f>SalesData[[#This Row],[Total Profit]]/SalesData[[#This Row],[Total Revenue]]</f>
        <v>0</v>
      </c>
    </row>
    <row r="10529" spans="2:20" x14ac:dyDescent="0.3">
      <c r="B10529">
        <v>10527</v>
      </c>
      <c r="C10529" s="2">
        <v>42353</v>
      </c>
      <c r="D10529">
        <v>2015</v>
      </c>
      <c r="E10529" t="s">
        <v>33</v>
      </c>
      <c r="F10529" s="3">
        <v>23</v>
      </c>
      <c r="G10529" t="s">
        <v>36</v>
      </c>
      <c r="H10529" t="s">
        <v>18</v>
      </c>
      <c r="I10529" t="s">
        <v>19</v>
      </c>
      <c r="J10529" t="s">
        <v>20</v>
      </c>
      <c r="K10529" t="s">
        <v>21</v>
      </c>
      <c r="L10529" s="3">
        <v>1</v>
      </c>
      <c r="M10529" s="4">
        <v>870</v>
      </c>
      <c r="N10529" s="4">
        <v>918</v>
      </c>
      <c r="O10529" s="4">
        <v>870</v>
      </c>
      <c r="P10529" s="4">
        <f>SalesData[[#This Row],[Quantity]]*SalesData[[#This Row],[Unit Price]]</f>
        <v>918</v>
      </c>
      <c r="Q10529" s="4">
        <f>SalesData[[#This Row],[Quantity]]*SalesData[[#This Row],[Unit Price]]</f>
        <v>918</v>
      </c>
      <c r="R10529" s="4">
        <v>918</v>
      </c>
      <c r="S10529" s="4">
        <v>48</v>
      </c>
      <c r="T10529" s="5">
        <f>SalesData[[#This Row],[Total Profit]]/SalesData[[#This Row],[Total Revenue]]</f>
        <v>5.2287581699346407E-2</v>
      </c>
    </row>
    <row r="10530" spans="2:20" x14ac:dyDescent="0.3">
      <c r="B10530">
        <v>10528</v>
      </c>
      <c r="C10530" s="2">
        <v>42353</v>
      </c>
      <c r="D10530">
        <v>2015</v>
      </c>
      <c r="E10530" t="s">
        <v>33</v>
      </c>
      <c r="F10530" s="3">
        <v>23</v>
      </c>
      <c r="G10530" t="s">
        <v>36</v>
      </c>
      <c r="H10530" t="s">
        <v>18</v>
      </c>
      <c r="I10530" t="s">
        <v>19</v>
      </c>
      <c r="J10530" t="s">
        <v>20</v>
      </c>
      <c r="K10530" t="s">
        <v>27</v>
      </c>
      <c r="L10530" s="3">
        <v>3</v>
      </c>
      <c r="M10530" s="4">
        <v>256.67</v>
      </c>
      <c r="N10530" s="4">
        <v>274</v>
      </c>
      <c r="O10530" s="4">
        <v>770</v>
      </c>
      <c r="P10530" s="4">
        <f>SalesData[[#This Row],[Quantity]]*SalesData[[#This Row],[Unit Price]]</f>
        <v>822</v>
      </c>
      <c r="Q10530" s="4">
        <f>SalesData[[#This Row],[Quantity]]*SalesData[[#This Row],[Unit Price]]</f>
        <v>822</v>
      </c>
      <c r="R10530" s="4">
        <v>822</v>
      </c>
      <c r="S10530" s="4">
        <v>52</v>
      </c>
      <c r="T10530" s="5">
        <f>SalesData[[#This Row],[Total Profit]]/SalesData[[#This Row],[Total Revenue]]</f>
        <v>6.3260340632603412E-2</v>
      </c>
    </row>
    <row r="10531" spans="2:20" x14ac:dyDescent="0.3">
      <c r="B10531">
        <v>10529</v>
      </c>
      <c r="C10531" s="2">
        <v>42374</v>
      </c>
      <c r="D10531">
        <v>2016</v>
      </c>
      <c r="E10531" t="s">
        <v>44</v>
      </c>
      <c r="F10531" s="3">
        <v>31</v>
      </c>
      <c r="G10531" t="s">
        <v>17</v>
      </c>
      <c r="H10531" t="s">
        <v>18</v>
      </c>
      <c r="I10531" t="s">
        <v>34</v>
      </c>
      <c r="J10531" t="s">
        <v>37</v>
      </c>
      <c r="K10531" t="s">
        <v>51</v>
      </c>
      <c r="L10531" s="3">
        <v>2</v>
      </c>
      <c r="M10531" s="4">
        <v>270</v>
      </c>
      <c r="N10531" s="4">
        <v>277.5</v>
      </c>
      <c r="O10531" s="4">
        <v>540</v>
      </c>
      <c r="P10531" s="4">
        <f>SalesData[[#This Row],[Quantity]]*SalesData[[#This Row],[Unit Price]]</f>
        <v>555</v>
      </c>
      <c r="Q10531" s="4">
        <f>SalesData[[#This Row],[Quantity]]*SalesData[[#This Row],[Unit Price]]</f>
        <v>555</v>
      </c>
      <c r="R10531" s="4">
        <v>555</v>
      </c>
      <c r="S10531" s="4">
        <v>15</v>
      </c>
      <c r="T10531" s="5">
        <f>SalesData[[#This Row],[Total Profit]]/SalesData[[#This Row],[Total Revenue]]</f>
        <v>2.7027027027027029E-2</v>
      </c>
    </row>
    <row r="10532" spans="2:20" x14ac:dyDescent="0.3">
      <c r="B10532">
        <v>10530</v>
      </c>
      <c r="C10532" s="2">
        <v>42384</v>
      </c>
      <c r="D10532">
        <v>2016</v>
      </c>
      <c r="E10532" t="s">
        <v>44</v>
      </c>
      <c r="F10532" s="3">
        <v>31</v>
      </c>
      <c r="G10532" t="s">
        <v>17</v>
      </c>
      <c r="H10532" t="s">
        <v>18</v>
      </c>
      <c r="I10532" t="s">
        <v>34</v>
      </c>
      <c r="J10532" t="s">
        <v>37</v>
      </c>
      <c r="K10532" t="s">
        <v>38</v>
      </c>
      <c r="L10532" s="3">
        <v>2</v>
      </c>
      <c r="M10532" s="4">
        <v>384.5</v>
      </c>
      <c r="N10532" s="4">
        <v>416</v>
      </c>
      <c r="O10532" s="4">
        <v>769</v>
      </c>
      <c r="P10532" s="4">
        <f>SalesData[[#This Row],[Quantity]]*SalesData[[#This Row],[Unit Price]]</f>
        <v>832</v>
      </c>
      <c r="Q10532" s="4">
        <f>SalesData[[#This Row],[Quantity]]*SalesData[[#This Row],[Unit Price]]</f>
        <v>832</v>
      </c>
      <c r="R10532" s="4">
        <v>832</v>
      </c>
      <c r="S10532" s="4">
        <v>63</v>
      </c>
      <c r="T10532" s="5">
        <f>SalesData[[#This Row],[Total Profit]]/SalesData[[#This Row],[Total Revenue]]</f>
        <v>7.5721153846153841E-2</v>
      </c>
    </row>
    <row r="10533" spans="2:20" x14ac:dyDescent="0.3">
      <c r="B10533">
        <v>10531</v>
      </c>
      <c r="C10533" s="2">
        <v>42385</v>
      </c>
      <c r="D10533">
        <v>2016</v>
      </c>
      <c r="E10533" t="s">
        <v>44</v>
      </c>
      <c r="F10533" s="3">
        <v>31</v>
      </c>
      <c r="G10533" t="s">
        <v>17</v>
      </c>
      <c r="H10533" t="s">
        <v>18</v>
      </c>
      <c r="I10533" t="s">
        <v>34</v>
      </c>
      <c r="J10533" t="s">
        <v>37</v>
      </c>
      <c r="K10533" t="s">
        <v>38</v>
      </c>
      <c r="L10533" s="3">
        <v>1</v>
      </c>
      <c r="M10533" s="4">
        <v>769</v>
      </c>
      <c r="N10533" s="4">
        <v>743</v>
      </c>
      <c r="O10533" s="4">
        <v>769</v>
      </c>
      <c r="P10533" s="4">
        <f>SalesData[[#This Row],[Quantity]]*SalesData[[#This Row],[Unit Price]]</f>
        <v>743</v>
      </c>
      <c r="Q10533" s="4">
        <f>SalesData[[#This Row],[Quantity]]*SalesData[[#This Row],[Unit Price]]</f>
        <v>743</v>
      </c>
      <c r="R10533" s="4">
        <v>743</v>
      </c>
      <c r="S10533" s="4">
        <v>-26</v>
      </c>
      <c r="T10533" s="5">
        <f>SalesData[[#This Row],[Total Profit]]/SalesData[[#This Row],[Total Revenue]]</f>
        <v>-3.4993270524899055E-2</v>
      </c>
    </row>
    <row r="10534" spans="2:20" x14ac:dyDescent="0.3">
      <c r="B10534">
        <v>10532</v>
      </c>
      <c r="C10534" s="2">
        <v>42392</v>
      </c>
      <c r="D10534">
        <v>2016</v>
      </c>
      <c r="E10534" t="s">
        <v>44</v>
      </c>
      <c r="F10534" s="3">
        <v>31</v>
      </c>
      <c r="G10534" t="s">
        <v>17</v>
      </c>
      <c r="H10534" t="s">
        <v>18</v>
      </c>
      <c r="I10534" t="s">
        <v>34</v>
      </c>
      <c r="J10534" t="s">
        <v>37</v>
      </c>
      <c r="K10534" t="s">
        <v>38</v>
      </c>
      <c r="L10534" s="3">
        <v>1</v>
      </c>
      <c r="M10534" s="4">
        <v>2320</v>
      </c>
      <c r="N10534" s="4">
        <v>2436</v>
      </c>
      <c r="O10534" s="4">
        <v>2320</v>
      </c>
      <c r="P10534" s="4">
        <f>SalesData[[#This Row],[Quantity]]*SalesData[[#This Row],[Unit Price]]</f>
        <v>2436</v>
      </c>
      <c r="Q10534" s="4">
        <f>SalesData[[#This Row],[Quantity]]*SalesData[[#This Row],[Unit Price]]</f>
        <v>2436</v>
      </c>
      <c r="R10534" s="4">
        <v>2436</v>
      </c>
      <c r="S10534" s="4">
        <v>116</v>
      </c>
      <c r="T10534" s="5">
        <f>SalesData[[#This Row],[Total Profit]]/SalesData[[#This Row],[Total Revenue]]</f>
        <v>4.7619047619047616E-2</v>
      </c>
    </row>
    <row r="10535" spans="2:20" x14ac:dyDescent="0.3">
      <c r="B10535">
        <v>10533</v>
      </c>
      <c r="C10535" s="2">
        <v>42392</v>
      </c>
      <c r="D10535">
        <v>2016</v>
      </c>
      <c r="E10535" t="s">
        <v>44</v>
      </c>
      <c r="F10535" s="3">
        <v>31</v>
      </c>
      <c r="G10535" t="s">
        <v>17</v>
      </c>
      <c r="H10535" t="s">
        <v>18</v>
      </c>
      <c r="I10535" t="s">
        <v>34</v>
      </c>
      <c r="J10535" t="s">
        <v>20</v>
      </c>
      <c r="K10535" t="s">
        <v>43</v>
      </c>
      <c r="L10535" s="3">
        <v>2</v>
      </c>
      <c r="M10535" s="4">
        <v>33</v>
      </c>
      <c r="N10535" s="4">
        <v>45.5</v>
      </c>
      <c r="O10535" s="4">
        <v>66</v>
      </c>
      <c r="P10535" s="4">
        <f>SalesData[[#This Row],[Quantity]]*SalesData[[#This Row],[Unit Price]]</f>
        <v>91</v>
      </c>
      <c r="Q10535" s="4">
        <f>SalesData[[#This Row],[Quantity]]*SalesData[[#This Row],[Unit Price]]</f>
        <v>91</v>
      </c>
      <c r="R10535" s="4">
        <v>91</v>
      </c>
      <c r="S10535" s="4">
        <v>25</v>
      </c>
      <c r="T10535" s="5">
        <f>SalesData[[#This Row],[Total Profit]]/SalesData[[#This Row],[Total Revenue]]</f>
        <v>0.27472527472527475</v>
      </c>
    </row>
    <row r="10536" spans="2:20" x14ac:dyDescent="0.3">
      <c r="B10536">
        <v>10534</v>
      </c>
      <c r="C10536" s="2">
        <v>42407</v>
      </c>
      <c r="D10536">
        <v>2016</v>
      </c>
      <c r="E10536" t="s">
        <v>16</v>
      </c>
      <c r="F10536" s="3">
        <v>31</v>
      </c>
      <c r="G10536" t="s">
        <v>17</v>
      </c>
      <c r="H10536" t="s">
        <v>18</v>
      </c>
      <c r="I10536" t="s">
        <v>34</v>
      </c>
      <c r="J10536" t="s">
        <v>37</v>
      </c>
      <c r="K10536" t="s">
        <v>51</v>
      </c>
      <c r="L10536" s="3">
        <v>1</v>
      </c>
      <c r="M10536" s="4">
        <v>1120</v>
      </c>
      <c r="N10536" s="4">
        <v>1122</v>
      </c>
      <c r="O10536" s="4">
        <v>1120</v>
      </c>
      <c r="P10536" s="4">
        <f>SalesData[[#This Row],[Quantity]]*SalesData[[#This Row],[Unit Price]]</f>
        <v>1122</v>
      </c>
      <c r="Q10536" s="4">
        <f>SalesData[[#This Row],[Quantity]]*SalesData[[#This Row],[Unit Price]]</f>
        <v>1122</v>
      </c>
      <c r="R10536" s="4">
        <v>1122</v>
      </c>
      <c r="S10536" s="4">
        <v>2</v>
      </c>
      <c r="T10536" s="5">
        <f>SalesData[[#This Row],[Total Profit]]/SalesData[[#This Row],[Total Revenue]]</f>
        <v>1.7825311942959001E-3</v>
      </c>
    </row>
    <row r="10537" spans="2:20" x14ac:dyDescent="0.3">
      <c r="B10537">
        <v>10535</v>
      </c>
      <c r="C10537" s="2">
        <v>42414</v>
      </c>
      <c r="D10537">
        <v>2016</v>
      </c>
      <c r="E10537" t="s">
        <v>16</v>
      </c>
      <c r="F10537" s="3">
        <v>31</v>
      </c>
      <c r="G10537" t="s">
        <v>17</v>
      </c>
      <c r="H10537" t="s">
        <v>18</v>
      </c>
      <c r="I10537" t="s">
        <v>34</v>
      </c>
      <c r="J10537" t="s">
        <v>37</v>
      </c>
      <c r="K10537" t="s">
        <v>51</v>
      </c>
      <c r="L10537" s="3">
        <v>3</v>
      </c>
      <c r="M10537" s="4">
        <v>373.33</v>
      </c>
      <c r="N10537" s="4">
        <v>371.66669999999999</v>
      </c>
      <c r="O10537" s="4">
        <v>1120</v>
      </c>
      <c r="P10537" s="4">
        <f>SalesData[[#This Row],[Quantity]]*SalesData[[#This Row],[Unit Price]]</f>
        <v>1115.0001</v>
      </c>
      <c r="Q10537" s="4">
        <f>SalesData[[#This Row],[Quantity]]*SalesData[[#This Row],[Unit Price]]</f>
        <v>1115.0001</v>
      </c>
      <c r="R10537" s="4">
        <v>1115</v>
      </c>
      <c r="S10537" s="4">
        <v>-5</v>
      </c>
      <c r="T10537" s="5">
        <f>SalesData[[#This Row],[Total Profit]]/SalesData[[#This Row],[Total Revenue]]</f>
        <v>-4.4843045305556477E-3</v>
      </c>
    </row>
    <row r="10538" spans="2:20" x14ac:dyDescent="0.3">
      <c r="B10538">
        <v>10536</v>
      </c>
      <c r="C10538" s="2">
        <v>42420</v>
      </c>
      <c r="D10538">
        <v>2016</v>
      </c>
      <c r="E10538" t="s">
        <v>16</v>
      </c>
      <c r="F10538" s="3">
        <v>31</v>
      </c>
      <c r="G10538" t="s">
        <v>17</v>
      </c>
      <c r="H10538" t="s">
        <v>18</v>
      </c>
      <c r="I10538" t="s">
        <v>34</v>
      </c>
      <c r="J10538" t="s">
        <v>37</v>
      </c>
      <c r="K10538" t="s">
        <v>38</v>
      </c>
      <c r="L10538" s="3">
        <v>1</v>
      </c>
      <c r="M10538" s="4">
        <v>565</v>
      </c>
      <c r="N10538" s="4">
        <v>553</v>
      </c>
      <c r="O10538" s="4">
        <v>565</v>
      </c>
      <c r="P10538" s="4">
        <f>SalesData[[#This Row],[Quantity]]*SalesData[[#This Row],[Unit Price]]</f>
        <v>553</v>
      </c>
      <c r="Q10538" s="4">
        <f>SalesData[[#This Row],[Quantity]]*SalesData[[#This Row],[Unit Price]]</f>
        <v>553</v>
      </c>
      <c r="R10538" s="4">
        <v>553</v>
      </c>
      <c r="S10538" s="4">
        <v>-12</v>
      </c>
      <c r="T10538" s="5">
        <f>SalesData[[#This Row],[Total Profit]]/SalesData[[#This Row],[Total Revenue]]</f>
        <v>-2.1699819168173599E-2</v>
      </c>
    </row>
    <row r="10539" spans="2:20" x14ac:dyDescent="0.3">
      <c r="B10539">
        <v>10537</v>
      </c>
      <c r="C10539" s="2">
        <v>42438</v>
      </c>
      <c r="D10539">
        <v>2016</v>
      </c>
      <c r="E10539" t="s">
        <v>24</v>
      </c>
      <c r="F10539" s="3">
        <v>31</v>
      </c>
      <c r="G10539" t="s">
        <v>17</v>
      </c>
      <c r="H10539" t="s">
        <v>18</v>
      </c>
      <c r="I10539" t="s">
        <v>34</v>
      </c>
      <c r="J10539" t="s">
        <v>37</v>
      </c>
      <c r="K10539" t="s">
        <v>38</v>
      </c>
      <c r="L10539" s="3">
        <v>3</v>
      </c>
      <c r="M10539" s="4">
        <v>773.33</v>
      </c>
      <c r="N10539" s="4">
        <v>824.33330000000001</v>
      </c>
      <c r="O10539" s="4">
        <v>2320</v>
      </c>
      <c r="P10539" s="4">
        <f>SalesData[[#This Row],[Quantity]]*SalesData[[#This Row],[Unit Price]]</f>
        <v>2472.9998999999998</v>
      </c>
      <c r="Q10539" s="4">
        <f>SalesData[[#This Row],[Quantity]]*SalesData[[#This Row],[Unit Price]]</f>
        <v>2472.9998999999998</v>
      </c>
      <c r="R10539" s="4">
        <v>2473</v>
      </c>
      <c r="S10539" s="4">
        <v>153</v>
      </c>
      <c r="T10539" s="5">
        <f>SalesData[[#This Row],[Total Profit]]/SalesData[[#This Row],[Total Revenue]]</f>
        <v>6.1868178805830121E-2</v>
      </c>
    </row>
    <row r="10540" spans="2:20" x14ac:dyDescent="0.3">
      <c r="B10540">
        <v>10538</v>
      </c>
      <c r="C10540" s="2">
        <v>42438</v>
      </c>
      <c r="D10540">
        <v>2016</v>
      </c>
      <c r="E10540" t="s">
        <v>24</v>
      </c>
      <c r="F10540" s="3">
        <v>31</v>
      </c>
      <c r="G10540" t="s">
        <v>17</v>
      </c>
      <c r="H10540" t="s">
        <v>18</v>
      </c>
      <c r="I10540" t="s">
        <v>34</v>
      </c>
      <c r="J10540" t="s">
        <v>20</v>
      </c>
      <c r="K10540" t="s">
        <v>43</v>
      </c>
      <c r="L10540" s="3">
        <v>1</v>
      </c>
      <c r="M10540" s="4">
        <v>22</v>
      </c>
      <c r="N10540" s="4">
        <v>25</v>
      </c>
      <c r="O10540" s="4">
        <v>22</v>
      </c>
      <c r="P10540" s="4">
        <f>SalesData[[#This Row],[Quantity]]*SalesData[[#This Row],[Unit Price]]</f>
        <v>25</v>
      </c>
      <c r="Q10540" s="4">
        <f>SalesData[[#This Row],[Quantity]]*SalesData[[#This Row],[Unit Price]]</f>
        <v>25</v>
      </c>
      <c r="R10540" s="4">
        <v>25</v>
      </c>
      <c r="S10540" s="4">
        <v>3</v>
      </c>
      <c r="T10540" s="5">
        <f>SalesData[[#This Row],[Total Profit]]/SalesData[[#This Row],[Total Revenue]]</f>
        <v>0.12</v>
      </c>
    </row>
    <row r="10541" spans="2:20" x14ac:dyDescent="0.3">
      <c r="B10541">
        <v>10539</v>
      </c>
      <c r="C10541" s="2">
        <v>42446</v>
      </c>
      <c r="D10541">
        <v>2016</v>
      </c>
      <c r="E10541" t="s">
        <v>24</v>
      </c>
      <c r="F10541" s="3">
        <v>31</v>
      </c>
      <c r="G10541" t="s">
        <v>17</v>
      </c>
      <c r="H10541" t="s">
        <v>18</v>
      </c>
      <c r="I10541" t="s">
        <v>34</v>
      </c>
      <c r="J10541" t="s">
        <v>37</v>
      </c>
      <c r="K10541" t="s">
        <v>38</v>
      </c>
      <c r="L10541" s="3">
        <v>3</v>
      </c>
      <c r="M10541" s="4">
        <v>180</v>
      </c>
      <c r="N10541" s="4">
        <v>184.66669999999999</v>
      </c>
      <c r="O10541" s="4">
        <v>540</v>
      </c>
      <c r="P10541" s="4">
        <f>SalesData[[#This Row],[Quantity]]*SalesData[[#This Row],[Unit Price]]</f>
        <v>554.00009999999997</v>
      </c>
      <c r="Q10541" s="4">
        <f>SalesData[[#This Row],[Quantity]]*SalesData[[#This Row],[Unit Price]]</f>
        <v>554.00009999999997</v>
      </c>
      <c r="R10541" s="4">
        <v>554</v>
      </c>
      <c r="S10541" s="4">
        <v>14</v>
      </c>
      <c r="T10541" s="5">
        <f>SalesData[[#This Row],[Total Profit]]/SalesData[[#This Row],[Total Revenue]]</f>
        <v>2.5270753561235822E-2</v>
      </c>
    </row>
    <row r="10542" spans="2:20" x14ac:dyDescent="0.3">
      <c r="B10542">
        <v>10540</v>
      </c>
      <c r="C10542" s="2">
        <v>42456</v>
      </c>
      <c r="D10542">
        <v>2016</v>
      </c>
      <c r="E10542" t="s">
        <v>24</v>
      </c>
      <c r="F10542" s="3">
        <v>31</v>
      </c>
      <c r="G10542" t="s">
        <v>17</v>
      </c>
      <c r="H10542" t="s">
        <v>18</v>
      </c>
      <c r="I10542" t="s">
        <v>34</v>
      </c>
      <c r="J10542" t="s">
        <v>37</v>
      </c>
      <c r="K10542" t="s">
        <v>38</v>
      </c>
      <c r="L10542" s="3">
        <v>2</v>
      </c>
      <c r="M10542" s="4">
        <v>1160</v>
      </c>
      <c r="N10542" s="4">
        <v>1134.5</v>
      </c>
      <c r="O10542" s="4">
        <v>2320</v>
      </c>
      <c r="P10542" s="4">
        <f>SalesData[[#This Row],[Quantity]]*SalesData[[#This Row],[Unit Price]]</f>
        <v>2269</v>
      </c>
      <c r="Q10542" s="4">
        <f>SalesData[[#This Row],[Quantity]]*SalesData[[#This Row],[Unit Price]]</f>
        <v>2269</v>
      </c>
      <c r="R10542" s="4">
        <v>2269</v>
      </c>
      <c r="S10542" s="4">
        <v>-51</v>
      </c>
      <c r="T10542" s="5">
        <f>SalesData[[#This Row],[Total Profit]]/SalesData[[#This Row],[Total Revenue]]</f>
        <v>-2.2476862053768181E-2</v>
      </c>
    </row>
    <row r="10543" spans="2:20" x14ac:dyDescent="0.3">
      <c r="B10543">
        <v>10541</v>
      </c>
      <c r="C10543" s="2">
        <v>42456</v>
      </c>
      <c r="D10543">
        <v>2016</v>
      </c>
      <c r="E10543" t="s">
        <v>24</v>
      </c>
      <c r="F10543" s="3">
        <v>31</v>
      </c>
      <c r="G10543" t="s">
        <v>17</v>
      </c>
      <c r="H10543" t="s">
        <v>18</v>
      </c>
      <c r="I10543" t="s">
        <v>34</v>
      </c>
      <c r="J10543" t="s">
        <v>20</v>
      </c>
      <c r="K10543" t="s">
        <v>43</v>
      </c>
      <c r="L10543" s="3">
        <v>2</v>
      </c>
      <c r="M10543" s="4">
        <v>165</v>
      </c>
      <c r="N10543" s="4">
        <v>203.5</v>
      </c>
      <c r="O10543" s="4">
        <v>330</v>
      </c>
      <c r="P10543" s="4">
        <f>SalesData[[#This Row],[Quantity]]*SalesData[[#This Row],[Unit Price]]</f>
        <v>407</v>
      </c>
      <c r="Q10543" s="4">
        <f>SalesData[[#This Row],[Quantity]]*SalesData[[#This Row],[Unit Price]]</f>
        <v>407</v>
      </c>
      <c r="R10543" s="4">
        <v>407</v>
      </c>
      <c r="S10543" s="4">
        <v>77</v>
      </c>
      <c r="T10543" s="5">
        <f>SalesData[[#This Row],[Total Profit]]/SalesData[[#This Row],[Total Revenue]]</f>
        <v>0.1891891891891892</v>
      </c>
    </row>
    <row r="10544" spans="2:20" x14ac:dyDescent="0.3">
      <c r="B10544">
        <v>10542</v>
      </c>
      <c r="C10544" s="2">
        <v>42460</v>
      </c>
      <c r="D10544">
        <v>2016</v>
      </c>
      <c r="E10544" t="s">
        <v>24</v>
      </c>
      <c r="F10544" s="3">
        <v>31</v>
      </c>
      <c r="G10544" t="s">
        <v>17</v>
      </c>
      <c r="H10544" t="s">
        <v>18</v>
      </c>
      <c r="I10544" t="s">
        <v>34</v>
      </c>
      <c r="J10544" t="s">
        <v>37</v>
      </c>
      <c r="K10544" t="s">
        <v>38</v>
      </c>
      <c r="L10544" s="3">
        <v>3</v>
      </c>
      <c r="M10544" s="4">
        <v>180</v>
      </c>
      <c r="N10544" s="4">
        <v>183.66669999999999</v>
      </c>
      <c r="O10544" s="4">
        <v>540</v>
      </c>
      <c r="P10544" s="4">
        <f>SalesData[[#This Row],[Quantity]]*SalesData[[#This Row],[Unit Price]]</f>
        <v>551.00009999999997</v>
      </c>
      <c r="Q10544" s="4">
        <f>SalesData[[#This Row],[Quantity]]*SalesData[[#This Row],[Unit Price]]</f>
        <v>551.00009999999997</v>
      </c>
      <c r="R10544" s="4">
        <v>551</v>
      </c>
      <c r="S10544" s="4">
        <v>11</v>
      </c>
      <c r="T10544" s="5">
        <f>SalesData[[#This Row],[Total Profit]]/SalesData[[#This Row],[Total Revenue]]</f>
        <v>1.9963698736170828E-2</v>
      </c>
    </row>
    <row r="10545" spans="2:20" x14ac:dyDescent="0.3">
      <c r="B10545">
        <v>10543</v>
      </c>
      <c r="C10545" s="2">
        <v>42483</v>
      </c>
      <c r="D10545">
        <v>2016</v>
      </c>
      <c r="E10545" t="s">
        <v>25</v>
      </c>
      <c r="F10545" s="3">
        <v>31</v>
      </c>
      <c r="G10545" t="s">
        <v>17</v>
      </c>
      <c r="H10545" t="s">
        <v>18</v>
      </c>
      <c r="I10545" t="s">
        <v>34</v>
      </c>
      <c r="J10545" t="s">
        <v>37</v>
      </c>
      <c r="K10545" t="s">
        <v>38</v>
      </c>
      <c r="L10545" s="3">
        <v>1</v>
      </c>
      <c r="M10545" s="4">
        <v>769</v>
      </c>
      <c r="N10545" s="4">
        <v>863</v>
      </c>
      <c r="O10545" s="4">
        <v>769</v>
      </c>
      <c r="P10545" s="4">
        <f>SalesData[[#This Row],[Quantity]]*SalesData[[#This Row],[Unit Price]]</f>
        <v>863</v>
      </c>
      <c r="Q10545" s="4">
        <f>SalesData[[#This Row],[Quantity]]*SalesData[[#This Row],[Unit Price]]</f>
        <v>863</v>
      </c>
      <c r="R10545" s="4">
        <v>863</v>
      </c>
      <c r="S10545" s="4">
        <v>94</v>
      </c>
      <c r="T10545" s="5">
        <f>SalesData[[#This Row],[Total Profit]]/SalesData[[#This Row],[Total Revenue]]</f>
        <v>0.10892236384704519</v>
      </c>
    </row>
    <row r="10546" spans="2:20" x14ac:dyDescent="0.3">
      <c r="B10546">
        <v>10544</v>
      </c>
      <c r="C10546" s="2">
        <v>42489</v>
      </c>
      <c r="D10546">
        <v>2016</v>
      </c>
      <c r="E10546" t="s">
        <v>25</v>
      </c>
      <c r="F10546" s="3">
        <v>31</v>
      </c>
      <c r="G10546" t="s">
        <v>17</v>
      </c>
      <c r="H10546" t="s">
        <v>18</v>
      </c>
      <c r="I10546" t="s">
        <v>34</v>
      </c>
      <c r="J10546" t="s">
        <v>37</v>
      </c>
      <c r="K10546" t="s">
        <v>38</v>
      </c>
      <c r="L10546" s="3">
        <v>2</v>
      </c>
      <c r="M10546" s="4">
        <v>1147.5</v>
      </c>
      <c r="N10546" s="4">
        <v>1275.5</v>
      </c>
      <c r="O10546" s="4">
        <v>2295</v>
      </c>
      <c r="P10546" s="4">
        <f>SalesData[[#This Row],[Quantity]]*SalesData[[#This Row],[Unit Price]]</f>
        <v>2551</v>
      </c>
      <c r="Q10546" s="4">
        <f>SalesData[[#This Row],[Quantity]]*SalesData[[#This Row],[Unit Price]]</f>
        <v>2551</v>
      </c>
      <c r="R10546" s="4">
        <v>2551</v>
      </c>
      <c r="S10546" s="4">
        <v>256</v>
      </c>
      <c r="T10546" s="5">
        <f>SalesData[[#This Row],[Total Profit]]/SalesData[[#This Row],[Total Revenue]]</f>
        <v>0.10035280282242258</v>
      </c>
    </row>
    <row r="10547" spans="2:20" x14ac:dyDescent="0.3">
      <c r="B10547">
        <v>10545</v>
      </c>
      <c r="C10547" s="2">
        <v>42489</v>
      </c>
      <c r="D10547">
        <v>2016</v>
      </c>
      <c r="E10547" t="s">
        <v>25</v>
      </c>
      <c r="F10547" s="3">
        <v>31</v>
      </c>
      <c r="G10547" t="s">
        <v>17</v>
      </c>
      <c r="H10547" t="s">
        <v>18</v>
      </c>
      <c r="I10547" t="s">
        <v>34</v>
      </c>
      <c r="J10547" t="s">
        <v>20</v>
      </c>
      <c r="K10547" t="s">
        <v>43</v>
      </c>
      <c r="L10547" s="3">
        <v>1</v>
      </c>
      <c r="M10547" s="4">
        <v>637</v>
      </c>
      <c r="N10547" s="4">
        <v>708</v>
      </c>
      <c r="O10547" s="4">
        <v>637</v>
      </c>
      <c r="P10547" s="4">
        <f>SalesData[[#This Row],[Quantity]]*SalesData[[#This Row],[Unit Price]]</f>
        <v>708</v>
      </c>
      <c r="Q10547" s="4">
        <f>SalesData[[#This Row],[Quantity]]*SalesData[[#This Row],[Unit Price]]</f>
        <v>708</v>
      </c>
      <c r="R10547" s="4">
        <v>708</v>
      </c>
      <c r="S10547" s="4">
        <v>71</v>
      </c>
      <c r="T10547" s="5">
        <f>SalesData[[#This Row],[Total Profit]]/SalesData[[#This Row],[Total Revenue]]</f>
        <v>0.10028248587570622</v>
      </c>
    </row>
    <row r="10548" spans="2:20" x14ac:dyDescent="0.3">
      <c r="B10548">
        <v>10546</v>
      </c>
      <c r="C10548" s="2">
        <v>42506</v>
      </c>
      <c r="D10548">
        <v>2016</v>
      </c>
      <c r="E10548" t="s">
        <v>42</v>
      </c>
      <c r="F10548" s="3">
        <v>31</v>
      </c>
      <c r="G10548" t="s">
        <v>17</v>
      </c>
      <c r="H10548" t="s">
        <v>18</v>
      </c>
      <c r="I10548" t="s">
        <v>34</v>
      </c>
      <c r="J10548" t="s">
        <v>37</v>
      </c>
      <c r="K10548" t="s">
        <v>38</v>
      </c>
      <c r="L10548" s="3">
        <v>1</v>
      </c>
      <c r="M10548" s="4">
        <v>2320</v>
      </c>
      <c r="N10548" s="4">
        <v>2136</v>
      </c>
      <c r="O10548" s="4">
        <v>2320</v>
      </c>
      <c r="P10548" s="4">
        <f>SalesData[[#This Row],[Quantity]]*SalesData[[#This Row],[Unit Price]]</f>
        <v>2136</v>
      </c>
      <c r="Q10548" s="4">
        <f>SalesData[[#This Row],[Quantity]]*SalesData[[#This Row],[Unit Price]]</f>
        <v>2136</v>
      </c>
      <c r="R10548" s="4">
        <v>2136</v>
      </c>
      <c r="S10548" s="4">
        <v>-184</v>
      </c>
      <c r="T10548" s="5">
        <f>SalesData[[#This Row],[Total Profit]]/SalesData[[#This Row],[Total Revenue]]</f>
        <v>-8.6142322097378279E-2</v>
      </c>
    </row>
    <row r="10549" spans="2:20" x14ac:dyDescent="0.3">
      <c r="B10549">
        <v>10547</v>
      </c>
      <c r="C10549" s="2">
        <v>42509</v>
      </c>
      <c r="D10549">
        <v>2016</v>
      </c>
      <c r="E10549" t="s">
        <v>42</v>
      </c>
      <c r="F10549" s="3">
        <v>31</v>
      </c>
      <c r="G10549" t="s">
        <v>17</v>
      </c>
      <c r="H10549" t="s">
        <v>18</v>
      </c>
      <c r="I10549" t="s">
        <v>34</v>
      </c>
      <c r="J10549" t="s">
        <v>37</v>
      </c>
      <c r="K10549" t="s">
        <v>51</v>
      </c>
      <c r="L10549" s="3">
        <v>1</v>
      </c>
      <c r="M10549" s="4">
        <v>1701</v>
      </c>
      <c r="N10549" s="4">
        <v>1783</v>
      </c>
      <c r="O10549" s="4">
        <v>1701</v>
      </c>
      <c r="P10549" s="4">
        <f>SalesData[[#This Row],[Quantity]]*SalesData[[#This Row],[Unit Price]]</f>
        <v>1783</v>
      </c>
      <c r="Q10549" s="4">
        <f>SalesData[[#This Row],[Quantity]]*SalesData[[#This Row],[Unit Price]]</f>
        <v>1783</v>
      </c>
      <c r="R10549" s="4">
        <v>1783</v>
      </c>
      <c r="S10549" s="4">
        <v>82</v>
      </c>
      <c r="T10549" s="5">
        <f>SalesData[[#This Row],[Total Profit]]/SalesData[[#This Row],[Total Revenue]]</f>
        <v>4.5989904655075714E-2</v>
      </c>
    </row>
    <row r="10550" spans="2:20" x14ac:dyDescent="0.3">
      <c r="B10550">
        <v>10548</v>
      </c>
      <c r="C10550" s="2">
        <v>42530</v>
      </c>
      <c r="D10550">
        <v>2016</v>
      </c>
      <c r="E10550" t="s">
        <v>26</v>
      </c>
      <c r="F10550" s="3">
        <v>31</v>
      </c>
      <c r="G10550" t="s">
        <v>17</v>
      </c>
      <c r="H10550" t="s">
        <v>18</v>
      </c>
      <c r="I10550" t="s">
        <v>34</v>
      </c>
      <c r="J10550" t="s">
        <v>37</v>
      </c>
      <c r="K10550" t="s">
        <v>51</v>
      </c>
      <c r="L10550" s="3">
        <v>1</v>
      </c>
      <c r="M10550" s="4">
        <v>540</v>
      </c>
      <c r="N10550" s="4">
        <v>497</v>
      </c>
      <c r="O10550" s="4">
        <v>540</v>
      </c>
      <c r="P10550" s="4">
        <f>SalesData[[#This Row],[Quantity]]*SalesData[[#This Row],[Unit Price]]</f>
        <v>497</v>
      </c>
      <c r="Q10550" s="4">
        <f>SalesData[[#This Row],[Quantity]]*SalesData[[#This Row],[Unit Price]]</f>
        <v>497</v>
      </c>
      <c r="R10550" s="4">
        <v>497</v>
      </c>
      <c r="S10550" s="4">
        <v>-43</v>
      </c>
      <c r="T10550" s="5">
        <f>SalesData[[#This Row],[Total Profit]]/SalesData[[#This Row],[Total Revenue]]</f>
        <v>-8.651911468812877E-2</v>
      </c>
    </row>
    <row r="10551" spans="2:20" x14ac:dyDescent="0.3">
      <c r="B10551">
        <v>10549</v>
      </c>
      <c r="C10551" s="2">
        <v>42531</v>
      </c>
      <c r="D10551">
        <v>2016</v>
      </c>
      <c r="E10551" t="s">
        <v>26</v>
      </c>
      <c r="F10551" s="3">
        <v>31</v>
      </c>
      <c r="G10551" t="s">
        <v>17</v>
      </c>
      <c r="H10551" t="s">
        <v>18</v>
      </c>
      <c r="I10551" t="s">
        <v>34</v>
      </c>
      <c r="J10551" t="s">
        <v>37</v>
      </c>
      <c r="K10551" t="s">
        <v>38</v>
      </c>
      <c r="L10551" s="3">
        <v>1</v>
      </c>
      <c r="M10551" s="4">
        <v>540</v>
      </c>
      <c r="N10551" s="4">
        <v>518</v>
      </c>
      <c r="O10551" s="4">
        <v>540</v>
      </c>
      <c r="P10551" s="4">
        <f>SalesData[[#This Row],[Quantity]]*SalesData[[#This Row],[Unit Price]]</f>
        <v>518</v>
      </c>
      <c r="Q10551" s="4">
        <f>SalesData[[#This Row],[Quantity]]*SalesData[[#This Row],[Unit Price]]</f>
        <v>518</v>
      </c>
      <c r="R10551" s="4">
        <v>518</v>
      </c>
      <c r="S10551" s="4">
        <v>-22</v>
      </c>
      <c r="T10551" s="5">
        <f>SalesData[[#This Row],[Total Profit]]/SalesData[[#This Row],[Total Revenue]]</f>
        <v>-4.2471042471042469E-2</v>
      </c>
    </row>
    <row r="10552" spans="2:20" x14ac:dyDescent="0.3">
      <c r="B10552">
        <v>10550</v>
      </c>
      <c r="C10552" s="2">
        <v>42559</v>
      </c>
      <c r="D10552">
        <v>2016</v>
      </c>
      <c r="E10552" t="s">
        <v>28</v>
      </c>
      <c r="F10552" s="3">
        <v>31</v>
      </c>
      <c r="G10552" t="s">
        <v>17</v>
      </c>
      <c r="H10552" t="s">
        <v>18</v>
      </c>
      <c r="I10552" t="s">
        <v>34</v>
      </c>
      <c r="J10552" t="s">
        <v>20</v>
      </c>
      <c r="K10552" t="s">
        <v>43</v>
      </c>
      <c r="L10552" s="3">
        <v>1</v>
      </c>
      <c r="M10552" s="4">
        <v>132</v>
      </c>
      <c r="N10552" s="4">
        <v>155</v>
      </c>
      <c r="O10552" s="4">
        <v>132</v>
      </c>
      <c r="P10552" s="4">
        <f>SalesData[[#This Row],[Quantity]]*SalesData[[#This Row],[Unit Price]]</f>
        <v>155</v>
      </c>
      <c r="Q10552" s="4">
        <f>SalesData[[#This Row],[Quantity]]*SalesData[[#This Row],[Unit Price]]</f>
        <v>155</v>
      </c>
      <c r="R10552" s="4">
        <v>155</v>
      </c>
      <c r="S10552" s="4">
        <v>23</v>
      </c>
      <c r="T10552" s="5">
        <f>SalesData[[#This Row],[Total Profit]]/SalesData[[#This Row],[Total Revenue]]</f>
        <v>0.14838709677419354</v>
      </c>
    </row>
    <row r="10553" spans="2:20" x14ac:dyDescent="0.3">
      <c r="B10553">
        <v>10551</v>
      </c>
      <c r="C10553" s="2">
        <v>42102</v>
      </c>
      <c r="D10553">
        <v>2015</v>
      </c>
      <c r="E10553" t="s">
        <v>25</v>
      </c>
      <c r="F10553" s="3">
        <v>31</v>
      </c>
      <c r="G10553" t="s">
        <v>17</v>
      </c>
      <c r="H10553" t="s">
        <v>18</v>
      </c>
      <c r="I10553" t="s">
        <v>34</v>
      </c>
      <c r="J10553" t="s">
        <v>37</v>
      </c>
      <c r="K10553" t="s">
        <v>51</v>
      </c>
      <c r="L10553" s="3">
        <v>2</v>
      </c>
      <c r="M10553" s="4">
        <v>391.5</v>
      </c>
      <c r="N10553" s="4">
        <v>353.5</v>
      </c>
      <c r="O10553" s="4">
        <v>783</v>
      </c>
      <c r="P10553" s="4">
        <f>SalesData[[#This Row],[Quantity]]*SalesData[[#This Row],[Unit Price]]</f>
        <v>707</v>
      </c>
      <c r="Q10553" s="4">
        <f>SalesData[[#This Row],[Quantity]]*SalesData[[#This Row],[Unit Price]]</f>
        <v>707</v>
      </c>
      <c r="R10553" s="4">
        <v>707</v>
      </c>
      <c r="S10553" s="4">
        <v>-76</v>
      </c>
      <c r="T10553" s="5">
        <f>SalesData[[#This Row],[Total Profit]]/SalesData[[#This Row],[Total Revenue]]</f>
        <v>-0.1074964639321075</v>
      </c>
    </row>
    <row r="10554" spans="2:20" x14ac:dyDescent="0.3">
      <c r="B10554">
        <v>10552</v>
      </c>
      <c r="C10554" s="2">
        <v>42102</v>
      </c>
      <c r="D10554">
        <v>2015</v>
      </c>
      <c r="E10554" t="s">
        <v>25</v>
      </c>
      <c r="F10554" s="3">
        <v>31</v>
      </c>
      <c r="G10554" t="s">
        <v>17</v>
      </c>
      <c r="H10554" t="s">
        <v>18</v>
      </c>
      <c r="I10554" t="s">
        <v>34</v>
      </c>
      <c r="J10554" t="s">
        <v>37</v>
      </c>
      <c r="K10554" t="s">
        <v>51</v>
      </c>
      <c r="L10554" s="3">
        <v>2</v>
      </c>
      <c r="M10554" s="4">
        <v>391.5</v>
      </c>
      <c r="N10554" s="4">
        <v>365.5</v>
      </c>
      <c r="O10554" s="4">
        <v>783</v>
      </c>
      <c r="P10554" s="4">
        <f>SalesData[[#This Row],[Quantity]]*SalesData[[#This Row],[Unit Price]]</f>
        <v>731</v>
      </c>
      <c r="Q10554" s="4">
        <f>SalesData[[#This Row],[Quantity]]*SalesData[[#This Row],[Unit Price]]</f>
        <v>731</v>
      </c>
      <c r="R10554" s="4">
        <v>731</v>
      </c>
      <c r="S10554" s="4">
        <v>-52</v>
      </c>
      <c r="T10554" s="5">
        <f>SalesData[[#This Row],[Total Profit]]/SalesData[[#This Row],[Total Revenue]]</f>
        <v>-7.1135430916552667E-2</v>
      </c>
    </row>
    <row r="10555" spans="2:20" x14ac:dyDescent="0.3">
      <c r="B10555">
        <v>10553</v>
      </c>
      <c r="C10555" s="2">
        <v>42152</v>
      </c>
      <c r="D10555">
        <v>2015</v>
      </c>
      <c r="E10555" t="s">
        <v>42</v>
      </c>
      <c r="F10555" s="3">
        <v>31</v>
      </c>
      <c r="G10555" t="s">
        <v>17</v>
      </c>
      <c r="H10555" t="s">
        <v>18</v>
      </c>
      <c r="I10555" t="s">
        <v>34</v>
      </c>
      <c r="J10555" t="s">
        <v>37</v>
      </c>
      <c r="K10555" t="s">
        <v>38</v>
      </c>
      <c r="L10555" s="3">
        <v>3</v>
      </c>
      <c r="M10555" s="4">
        <v>690.33</v>
      </c>
      <c r="N10555" s="4">
        <v>651</v>
      </c>
      <c r="O10555" s="4">
        <v>2071</v>
      </c>
      <c r="P10555" s="4">
        <f>SalesData[[#This Row],[Quantity]]*SalesData[[#This Row],[Unit Price]]</f>
        <v>1953</v>
      </c>
      <c r="Q10555" s="4">
        <f>SalesData[[#This Row],[Quantity]]*SalesData[[#This Row],[Unit Price]]</f>
        <v>1953</v>
      </c>
      <c r="R10555" s="4">
        <v>1953</v>
      </c>
      <c r="S10555" s="4">
        <v>-118</v>
      </c>
      <c r="T10555" s="5">
        <f>SalesData[[#This Row],[Total Profit]]/SalesData[[#This Row],[Total Revenue]]</f>
        <v>-6.0419866871479773E-2</v>
      </c>
    </row>
    <row r="10556" spans="2:20" x14ac:dyDescent="0.3">
      <c r="B10556">
        <v>10554</v>
      </c>
      <c r="C10556" s="2">
        <v>42173</v>
      </c>
      <c r="D10556">
        <v>2015</v>
      </c>
      <c r="E10556" t="s">
        <v>26</v>
      </c>
      <c r="F10556" s="3">
        <v>31</v>
      </c>
      <c r="G10556" t="s">
        <v>17</v>
      </c>
      <c r="H10556" t="s">
        <v>18</v>
      </c>
      <c r="I10556" t="s">
        <v>34</v>
      </c>
      <c r="J10556" t="s">
        <v>37</v>
      </c>
      <c r="K10556" t="s">
        <v>38</v>
      </c>
      <c r="L10556" s="3">
        <v>3</v>
      </c>
      <c r="M10556" s="4">
        <v>690.33</v>
      </c>
      <c r="N10556" s="4">
        <v>636.66669999999999</v>
      </c>
      <c r="O10556" s="4">
        <v>2071</v>
      </c>
      <c r="P10556" s="4">
        <f>SalesData[[#This Row],[Quantity]]*SalesData[[#This Row],[Unit Price]]</f>
        <v>1910.0001</v>
      </c>
      <c r="Q10556" s="4">
        <f>SalesData[[#This Row],[Quantity]]*SalesData[[#This Row],[Unit Price]]</f>
        <v>1910.0001</v>
      </c>
      <c r="R10556" s="4">
        <v>1910</v>
      </c>
      <c r="S10556" s="4">
        <v>-161</v>
      </c>
      <c r="T10556" s="5">
        <f>SalesData[[#This Row],[Total Profit]]/SalesData[[#This Row],[Total Revenue]]</f>
        <v>-8.4293189304021507E-2</v>
      </c>
    </row>
    <row r="10557" spans="2:20" x14ac:dyDescent="0.3">
      <c r="B10557">
        <v>10555</v>
      </c>
      <c r="C10557" s="2">
        <v>42195</v>
      </c>
      <c r="D10557">
        <v>2015</v>
      </c>
      <c r="E10557" t="s">
        <v>28</v>
      </c>
      <c r="F10557" s="3">
        <v>31</v>
      </c>
      <c r="G10557" t="s">
        <v>17</v>
      </c>
      <c r="H10557" t="s">
        <v>18</v>
      </c>
      <c r="I10557" t="s">
        <v>34</v>
      </c>
      <c r="J10557" t="s">
        <v>37</v>
      </c>
      <c r="K10557" t="s">
        <v>38</v>
      </c>
      <c r="L10557" s="3">
        <v>1</v>
      </c>
      <c r="M10557" s="4">
        <v>2320</v>
      </c>
      <c r="N10557" s="4">
        <v>2303</v>
      </c>
      <c r="O10557" s="4">
        <v>2320</v>
      </c>
      <c r="P10557" s="4">
        <f>SalesData[[#This Row],[Quantity]]*SalesData[[#This Row],[Unit Price]]</f>
        <v>2303</v>
      </c>
      <c r="Q10557" s="4">
        <f>SalesData[[#This Row],[Quantity]]*SalesData[[#This Row],[Unit Price]]</f>
        <v>2303</v>
      </c>
      <c r="R10557" s="4">
        <v>2303</v>
      </c>
      <c r="S10557" s="4">
        <v>-17</v>
      </c>
      <c r="T10557" s="5">
        <f>SalesData[[#This Row],[Total Profit]]/SalesData[[#This Row],[Total Revenue]]</f>
        <v>-7.3816760746851931E-3</v>
      </c>
    </row>
    <row r="10558" spans="2:20" x14ac:dyDescent="0.3">
      <c r="B10558">
        <v>10556</v>
      </c>
      <c r="C10558" s="2">
        <v>42211</v>
      </c>
      <c r="D10558">
        <v>2015</v>
      </c>
      <c r="E10558" t="s">
        <v>28</v>
      </c>
      <c r="F10558" s="3">
        <v>31</v>
      </c>
      <c r="G10558" t="s">
        <v>17</v>
      </c>
      <c r="H10558" t="s">
        <v>18</v>
      </c>
      <c r="I10558" t="s">
        <v>34</v>
      </c>
      <c r="J10558" t="s">
        <v>37</v>
      </c>
      <c r="K10558" t="s">
        <v>38</v>
      </c>
      <c r="L10558" s="3">
        <v>2</v>
      </c>
      <c r="M10558" s="4">
        <v>1147.5</v>
      </c>
      <c r="N10558" s="4">
        <v>1102</v>
      </c>
      <c r="O10558" s="4">
        <v>2295</v>
      </c>
      <c r="P10558" s="4">
        <f>SalesData[[#This Row],[Quantity]]*SalesData[[#This Row],[Unit Price]]</f>
        <v>2204</v>
      </c>
      <c r="Q10558" s="4">
        <f>SalesData[[#This Row],[Quantity]]*SalesData[[#This Row],[Unit Price]]</f>
        <v>2204</v>
      </c>
      <c r="R10558" s="4">
        <v>2204</v>
      </c>
      <c r="S10558" s="4">
        <v>-91</v>
      </c>
      <c r="T10558" s="5">
        <f>SalesData[[#This Row],[Total Profit]]/SalesData[[#This Row],[Total Revenue]]</f>
        <v>-4.1288566243194193E-2</v>
      </c>
    </row>
    <row r="10559" spans="2:20" x14ac:dyDescent="0.3">
      <c r="B10559">
        <v>10557</v>
      </c>
      <c r="C10559" s="2">
        <v>42232</v>
      </c>
      <c r="D10559">
        <v>2015</v>
      </c>
      <c r="E10559" t="s">
        <v>29</v>
      </c>
      <c r="F10559" s="3">
        <v>31</v>
      </c>
      <c r="G10559" t="s">
        <v>17</v>
      </c>
      <c r="H10559" t="s">
        <v>18</v>
      </c>
      <c r="I10559" t="s">
        <v>34</v>
      </c>
      <c r="J10559" t="s">
        <v>37</v>
      </c>
      <c r="K10559" t="s">
        <v>38</v>
      </c>
      <c r="L10559" s="3">
        <v>1</v>
      </c>
      <c r="M10559" s="4">
        <v>2320</v>
      </c>
      <c r="N10559" s="4">
        <v>2182</v>
      </c>
      <c r="O10559" s="4">
        <v>2320</v>
      </c>
      <c r="P10559" s="4">
        <f>SalesData[[#This Row],[Quantity]]*SalesData[[#This Row],[Unit Price]]</f>
        <v>2182</v>
      </c>
      <c r="Q10559" s="4">
        <f>SalesData[[#This Row],[Quantity]]*SalesData[[#This Row],[Unit Price]]</f>
        <v>2182</v>
      </c>
      <c r="R10559" s="4">
        <v>2182</v>
      </c>
      <c r="S10559" s="4">
        <v>-138</v>
      </c>
      <c r="T10559" s="5">
        <f>SalesData[[#This Row],[Total Profit]]/SalesData[[#This Row],[Total Revenue]]</f>
        <v>-6.3244729605866176E-2</v>
      </c>
    </row>
    <row r="10560" spans="2:20" x14ac:dyDescent="0.3">
      <c r="B10560">
        <v>10558</v>
      </c>
      <c r="C10560" s="2">
        <v>42235</v>
      </c>
      <c r="D10560">
        <v>2015</v>
      </c>
      <c r="E10560" t="s">
        <v>29</v>
      </c>
      <c r="F10560" s="3">
        <v>31</v>
      </c>
      <c r="G10560" t="s">
        <v>17</v>
      </c>
      <c r="H10560" t="s">
        <v>18</v>
      </c>
      <c r="I10560" t="s">
        <v>34</v>
      </c>
      <c r="J10560" t="s">
        <v>37</v>
      </c>
      <c r="K10560" t="s">
        <v>38</v>
      </c>
      <c r="L10560" s="3">
        <v>2</v>
      </c>
      <c r="M10560" s="4">
        <v>1160</v>
      </c>
      <c r="N10560" s="4">
        <v>1035</v>
      </c>
      <c r="O10560" s="4">
        <v>2320</v>
      </c>
      <c r="P10560" s="4">
        <f>SalesData[[#This Row],[Quantity]]*SalesData[[#This Row],[Unit Price]]</f>
        <v>2070</v>
      </c>
      <c r="Q10560" s="4">
        <f>SalesData[[#This Row],[Quantity]]*SalesData[[#This Row],[Unit Price]]</f>
        <v>2070</v>
      </c>
      <c r="R10560" s="4">
        <v>2070</v>
      </c>
      <c r="S10560" s="4">
        <v>-250</v>
      </c>
      <c r="T10560" s="5">
        <f>SalesData[[#This Row],[Total Profit]]/SalesData[[#This Row],[Total Revenue]]</f>
        <v>-0.12077294685990338</v>
      </c>
    </row>
    <row r="10561" spans="2:20" x14ac:dyDescent="0.3">
      <c r="B10561">
        <v>10559</v>
      </c>
      <c r="C10561" s="2">
        <v>42237</v>
      </c>
      <c r="D10561">
        <v>2015</v>
      </c>
      <c r="E10561" t="s">
        <v>29</v>
      </c>
      <c r="F10561" s="3">
        <v>31</v>
      </c>
      <c r="G10561" t="s">
        <v>17</v>
      </c>
      <c r="H10561" t="s">
        <v>18</v>
      </c>
      <c r="I10561" t="s">
        <v>34</v>
      </c>
      <c r="J10561" t="s">
        <v>37</v>
      </c>
      <c r="K10561" t="s">
        <v>51</v>
      </c>
      <c r="L10561" s="3">
        <v>1</v>
      </c>
      <c r="M10561" s="4">
        <v>540</v>
      </c>
      <c r="N10561" s="4">
        <v>539</v>
      </c>
      <c r="O10561" s="4">
        <v>540</v>
      </c>
      <c r="P10561" s="4">
        <f>SalesData[[#This Row],[Quantity]]*SalesData[[#This Row],[Unit Price]]</f>
        <v>539</v>
      </c>
      <c r="Q10561" s="4">
        <f>SalesData[[#This Row],[Quantity]]*SalesData[[#This Row],[Unit Price]]</f>
        <v>539</v>
      </c>
      <c r="R10561" s="4">
        <v>539</v>
      </c>
      <c r="S10561" s="4">
        <v>-1</v>
      </c>
      <c r="T10561" s="5">
        <f>SalesData[[#This Row],[Total Profit]]/SalesData[[#This Row],[Total Revenue]]</f>
        <v>-1.8552875695732839E-3</v>
      </c>
    </row>
    <row r="10562" spans="2:20" x14ac:dyDescent="0.3">
      <c r="B10562">
        <v>10560</v>
      </c>
      <c r="C10562" s="2">
        <v>42279</v>
      </c>
      <c r="D10562">
        <v>2015</v>
      </c>
      <c r="E10562" t="s">
        <v>31</v>
      </c>
      <c r="F10562" s="3">
        <v>31</v>
      </c>
      <c r="G10562" t="s">
        <v>17</v>
      </c>
      <c r="H10562" t="s">
        <v>18</v>
      </c>
      <c r="I10562" t="s">
        <v>34</v>
      </c>
      <c r="J10562" t="s">
        <v>37</v>
      </c>
      <c r="K10562" t="s">
        <v>51</v>
      </c>
      <c r="L10562" s="3">
        <v>1</v>
      </c>
      <c r="M10562" s="4">
        <v>1701</v>
      </c>
      <c r="N10562" s="4">
        <v>1440</v>
      </c>
      <c r="O10562" s="4">
        <v>1701</v>
      </c>
      <c r="P10562" s="4">
        <f>SalesData[[#This Row],[Quantity]]*SalesData[[#This Row],[Unit Price]]</f>
        <v>1440</v>
      </c>
      <c r="Q10562" s="4">
        <f>SalesData[[#This Row],[Quantity]]*SalesData[[#This Row],[Unit Price]]</f>
        <v>1440</v>
      </c>
      <c r="R10562" s="4">
        <v>1440</v>
      </c>
      <c r="S10562" s="4">
        <v>-261</v>
      </c>
      <c r="T10562" s="5">
        <f>SalesData[[#This Row],[Total Profit]]/SalesData[[#This Row],[Total Revenue]]</f>
        <v>-0.18124999999999999</v>
      </c>
    </row>
    <row r="10563" spans="2:20" x14ac:dyDescent="0.3">
      <c r="B10563">
        <v>10561</v>
      </c>
      <c r="C10563" s="2">
        <v>42283</v>
      </c>
      <c r="D10563">
        <v>2015</v>
      </c>
      <c r="E10563" t="s">
        <v>31</v>
      </c>
      <c r="F10563" s="3">
        <v>31</v>
      </c>
      <c r="G10563" t="s">
        <v>17</v>
      </c>
      <c r="H10563" t="s">
        <v>18</v>
      </c>
      <c r="I10563" t="s">
        <v>34</v>
      </c>
      <c r="J10563" t="s">
        <v>37</v>
      </c>
      <c r="K10563" t="s">
        <v>38</v>
      </c>
      <c r="L10563" s="3">
        <v>3</v>
      </c>
      <c r="M10563" s="4">
        <v>773.33</v>
      </c>
      <c r="N10563" s="4">
        <v>712.33330000000001</v>
      </c>
      <c r="O10563" s="4">
        <v>2320</v>
      </c>
      <c r="P10563" s="4">
        <f>SalesData[[#This Row],[Quantity]]*SalesData[[#This Row],[Unit Price]]</f>
        <v>2136.9998999999998</v>
      </c>
      <c r="Q10563" s="4">
        <f>SalesData[[#This Row],[Quantity]]*SalesData[[#This Row],[Unit Price]]</f>
        <v>2136.9998999999998</v>
      </c>
      <c r="R10563" s="4">
        <v>2137</v>
      </c>
      <c r="S10563" s="4">
        <v>-183</v>
      </c>
      <c r="T10563" s="5">
        <f>SalesData[[#This Row],[Total Profit]]/SalesData[[#This Row],[Total Revenue]]</f>
        <v>-8.5634070455501671E-2</v>
      </c>
    </row>
    <row r="10564" spans="2:20" x14ac:dyDescent="0.3">
      <c r="B10564">
        <v>10562</v>
      </c>
      <c r="C10564" s="2">
        <v>42287</v>
      </c>
      <c r="D10564">
        <v>2015</v>
      </c>
      <c r="E10564" t="s">
        <v>31</v>
      </c>
      <c r="F10564" s="3">
        <v>31</v>
      </c>
      <c r="G10564" t="s">
        <v>17</v>
      </c>
      <c r="H10564" t="s">
        <v>18</v>
      </c>
      <c r="I10564" t="s">
        <v>34</v>
      </c>
      <c r="J10564" t="s">
        <v>37</v>
      </c>
      <c r="K10564" t="s">
        <v>38</v>
      </c>
      <c r="L10564" s="3">
        <v>2</v>
      </c>
      <c r="M10564" s="4">
        <v>1160</v>
      </c>
      <c r="N10564" s="4">
        <v>1200.5</v>
      </c>
      <c r="O10564" s="4">
        <v>2320</v>
      </c>
      <c r="P10564" s="4">
        <f>SalesData[[#This Row],[Quantity]]*SalesData[[#This Row],[Unit Price]]</f>
        <v>2401</v>
      </c>
      <c r="Q10564" s="4">
        <f>SalesData[[#This Row],[Quantity]]*SalesData[[#This Row],[Unit Price]]</f>
        <v>2401</v>
      </c>
      <c r="R10564" s="4">
        <v>2401</v>
      </c>
      <c r="S10564" s="4">
        <v>81</v>
      </c>
      <c r="T10564" s="5">
        <f>SalesData[[#This Row],[Total Profit]]/SalesData[[#This Row],[Total Revenue]]</f>
        <v>3.3735943356934611E-2</v>
      </c>
    </row>
    <row r="10565" spans="2:20" x14ac:dyDescent="0.3">
      <c r="B10565">
        <v>10563</v>
      </c>
      <c r="C10565" s="2">
        <v>42319</v>
      </c>
      <c r="D10565">
        <v>2015</v>
      </c>
      <c r="E10565" t="s">
        <v>32</v>
      </c>
      <c r="F10565" s="3">
        <v>31</v>
      </c>
      <c r="G10565" t="s">
        <v>17</v>
      </c>
      <c r="H10565" t="s">
        <v>18</v>
      </c>
      <c r="I10565" t="s">
        <v>34</v>
      </c>
      <c r="J10565" t="s">
        <v>37</v>
      </c>
      <c r="K10565" t="s">
        <v>38</v>
      </c>
      <c r="L10565" s="3">
        <v>1</v>
      </c>
      <c r="M10565" s="4">
        <v>540</v>
      </c>
      <c r="N10565" s="4">
        <v>510</v>
      </c>
      <c r="O10565" s="4">
        <v>540</v>
      </c>
      <c r="P10565" s="4">
        <f>SalesData[[#This Row],[Quantity]]*SalesData[[#This Row],[Unit Price]]</f>
        <v>510</v>
      </c>
      <c r="Q10565" s="4">
        <f>SalesData[[#This Row],[Quantity]]*SalesData[[#This Row],[Unit Price]]</f>
        <v>510</v>
      </c>
      <c r="R10565" s="4">
        <v>510</v>
      </c>
      <c r="S10565" s="4">
        <v>-30</v>
      </c>
      <c r="T10565" s="5">
        <f>SalesData[[#This Row],[Total Profit]]/SalesData[[#This Row],[Total Revenue]]</f>
        <v>-5.8823529411764705E-2</v>
      </c>
    </row>
    <row r="10566" spans="2:20" x14ac:dyDescent="0.3">
      <c r="B10566">
        <v>10564</v>
      </c>
      <c r="C10566" s="2">
        <v>42341</v>
      </c>
      <c r="D10566">
        <v>2015</v>
      </c>
      <c r="E10566" t="s">
        <v>33</v>
      </c>
      <c r="F10566" s="3">
        <v>31</v>
      </c>
      <c r="G10566" t="s">
        <v>17</v>
      </c>
      <c r="H10566" t="s">
        <v>18</v>
      </c>
      <c r="I10566" t="s">
        <v>34</v>
      </c>
      <c r="J10566" t="s">
        <v>37</v>
      </c>
      <c r="K10566" t="s">
        <v>51</v>
      </c>
      <c r="L10566" s="3">
        <v>3</v>
      </c>
      <c r="M10566" s="4">
        <v>814.33</v>
      </c>
      <c r="N10566" s="4">
        <v>718.33330000000001</v>
      </c>
      <c r="O10566" s="4">
        <v>2443</v>
      </c>
      <c r="P10566" s="4">
        <f>SalesData[[#This Row],[Quantity]]*SalesData[[#This Row],[Unit Price]]</f>
        <v>2154.9998999999998</v>
      </c>
      <c r="Q10566" s="4">
        <f>SalesData[[#This Row],[Quantity]]*SalesData[[#This Row],[Unit Price]]</f>
        <v>2154.9998999999998</v>
      </c>
      <c r="R10566" s="4">
        <v>2155</v>
      </c>
      <c r="S10566" s="4">
        <v>-288</v>
      </c>
      <c r="T10566" s="5">
        <f>SalesData[[#This Row],[Total Profit]]/SalesData[[#This Row],[Total Revenue]]</f>
        <v>-0.13364269761683054</v>
      </c>
    </row>
    <row r="10567" spans="2:20" x14ac:dyDescent="0.3">
      <c r="B10567">
        <v>10565</v>
      </c>
      <c r="C10567" s="2">
        <v>42343</v>
      </c>
      <c r="D10567">
        <v>2015</v>
      </c>
      <c r="E10567" t="s">
        <v>33</v>
      </c>
      <c r="F10567" s="3">
        <v>31</v>
      </c>
      <c r="G10567" t="s">
        <v>17</v>
      </c>
      <c r="H10567" t="s">
        <v>18</v>
      </c>
      <c r="I10567" t="s">
        <v>34</v>
      </c>
      <c r="J10567" t="s">
        <v>37</v>
      </c>
      <c r="K10567" t="s">
        <v>38</v>
      </c>
      <c r="L10567" s="3">
        <v>2</v>
      </c>
      <c r="M10567" s="4">
        <v>384.5</v>
      </c>
      <c r="N10567" s="4">
        <v>333</v>
      </c>
      <c r="O10567" s="4">
        <v>769</v>
      </c>
      <c r="P10567" s="4">
        <f>SalesData[[#This Row],[Quantity]]*SalesData[[#This Row],[Unit Price]]</f>
        <v>666</v>
      </c>
      <c r="Q10567" s="4">
        <f>SalesData[[#This Row],[Quantity]]*SalesData[[#This Row],[Unit Price]]</f>
        <v>666</v>
      </c>
      <c r="R10567" s="4">
        <v>666</v>
      </c>
      <c r="S10567" s="4">
        <v>-103</v>
      </c>
      <c r="T10567" s="5">
        <f>SalesData[[#This Row],[Total Profit]]/SalesData[[#This Row],[Total Revenue]]</f>
        <v>-0.15465465465465467</v>
      </c>
    </row>
    <row r="10568" spans="2:20" x14ac:dyDescent="0.3">
      <c r="B10568">
        <v>10566</v>
      </c>
      <c r="C10568" s="2">
        <v>42349</v>
      </c>
      <c r="D10568">
        <v>2015</v>
      </c>
      <c r="E10568" t="s">
        <v>33</v>
      </c>
      <c r="F10568" s="3">
        <v>31</v>
      </c>
      <c r="G10568" t="s">
        <v>17</v>
      </c>
      <c r="H10568" t="s">
        <v>18</v>
      </c>
      <c r="I10568" t="s">
        <v>34</v>
      </c>
      <c r="J10568" t="s">
        <v>37</v>
      </c>
      <c r="K10568" t="s">
        <v>51</v>
      </c>
      <c r="L10568" s="3">
        <v>1</v>
      </c>
      <c r="M10568" s="4">
        <v>2443</v>
      </c>
      <c r="N10568" s="4">
        <v>2441</v>
      </c>
      <c r="O10568" s="4">
        <v>2443</v>
      </c>
      <c r="P10568" s="4">
        <f>SalesData[[#This Row],[Quantity]]*SalesData[[#This Row],[Unit Price]]</f>
        <v>2441</v>
      </c>
      <c r="Q10568" s="4">
        <f>SalesData[[#This Row],[Quantity]]*SalesData[[#This Row],[Unit Price]]</f>
        <v>2441</v>
      </c>
      <c r="R10568" s="4">
        <v>2441</v>
      </c>
      <c r="S10568" s="4">
        <v>-2</v>
      </c>
      <c r="T10568" s="5">
        <f>SalesData[[#This Row],[Total Profit]]/SalesData[[#This Row],[Total Revenue]]</f>
        <v>-8.1933633756657109E-4</v>
      </c>
    </row>
    <row r="10569" spans="2:20" x14ac:dyDescent="0.3">
      <c r="B10569">
        <v>10567</v>
      </c>
      <c r="C10569" s="2">
        <v>42352</v>
      </c>
      <c r="D10569">
        <v>2015</v>
      </c>
      <c r="E10569" t="s">
        <v>33</v>
      </c>
      <c r="F10569" s="3">
        <v>31</v>
      </c>
      <c r="G10569" t="s">
        <v>17</v>
      </c>
      <c r="H10569" t="s">
        <v>18</v>
      </c>
      <c r="I10569" t="s">
        <v>34</v>
      </c>
      <c r="J10569" t="s">
        <v>37</v>
      </c>
      <c r="K10569" t="s">
        <v>38</v>
      </c>
      <c r="L10569" s="3">
        <v>3</v>
      </c>
      <c r="M10569" s="4">
        <v>765</v>
      </c>
      <c r="N10569" s="4">
        <v>779.33330000000001</v>
      </c>
      <c r="O10569" s="4">
        <v>2295</v>
      </c>
      <c r="P10569" s="4">
        <f>SalesData[[#This Row],[Quantity]]*SalesData[[#This Row],[Unit Price]]</f>
        <v>2337.9998999999998</v>
      </c>
      <c r="Q10569" s="4">
        <f>SalesData[[#This Row],[Quantity]]*SalesData[[#This Row],[Unit Price]]</f>
        <v>2337.9998999999998</v>
      </c>
      <c r="R10569" s="4">
        <v>2338</v>
      </c>
      <c r="S10569" s="4">
        <v>43</v>
      </c>
      <c r="T10569" s="5">
        <f>SalesData[[#This Row],[Total Profit]]/SalesData[[#This Row],[Total Revenue]]</f>
        <v>1.8391788639511918E-2</v>
      </c>
    </row>
    <row r="10570" spans="2:20" x14ac:dyDescent="0.3">
      <c r="B10570">
        <v>10568</v>
      </c>
      <c r="C10570" s="2">
        <v>42357</v>
      </c>
      <c r="D10570">
        <v>2015</v>
      </c>
      <c r="E10570" t="s">
        <v>33</v>
      </c>
      <c r="F10570" s="3">
        <v>31</v>
      </c>
      <c r="G10570" t="s">
        <v>17</v>
      </c>
      <c r="H10570" t="s">
        <v>18</v>
      </c>
      <c r="I10570" t="s">
        <v>34</v>
      </c>
      <c r="J10570" t="s">
        <v>37</v>
      </c>
      <c r="K10570" t="s">
        <v>38</v>
      </c>
      <c r="L10570" s="3">
        <v>1</v>
      </c>
      <c r="M10570" s="4">
        <v>2320</v>
      </c>
      <c r="N10570" s="4">
        <v>2026</v>
      </c>
      <c r="O10570" s="4">
        <v>2320</v>
      </c>
      <c r="P10570" s="4">
        <f>SalesData[[#This Row],[Quantity]]*SalesData[[#This Row],[Unit Price]]</f>
        <v>2026</v>
      </c>
      <c r="Q10570" s="4">
        <f>SalesData[[#This Row],[Quantity]]*SalesData[[#This Row],[Unit Price]]</f>
        <v>2026</v>
      </c>
      <c r="R10570" s="4">
        <v>2026</v>
      </c>
      <c r="S10570" s="4">
        <v>-294</v>
      </c>
      <c r="T10570" s="5">
        <f>SalesData[[#This Row],[Total Profit]]/SalesData[[#This Row],[Total Revenue]]</f>
        <v>-0.14511352418558737</v>
      </c>
    </row>
    <row r="10571" spans="2:20" x14ac:dyDescent="0.3">
      <c r="B10571">
        <v>10569</v>
      </c>
      <c r="C10571" s="2">
        <v>42366</v>
      </c>
      <c r="D10571">
        <v>2015</v>
      </c>
      <c r="E10571" t="s">
        <v>33</v>
      </c>
      <c r="F10571" s="3">
        <v>31</v>
      </c>
      <c r="G10571" t="s">
        <v>17</v>
      </c>
      <c r="H10571" t="s">
        <v>18</v>
      </c>
      <c r="I10571" t="s">
        <v>34</v>
      </c>
      <c r="J10571" t="s">
        <v>37</v>
      </c>
      <c r="K10571" t="s">
        <v>51</v>
      </c>
      <c r="L10571" s="3">
        <v>3</v>
      </c>
      <c r="M10571" s="4">
        <v>180</v>
      </c>
      <c r="N10571" s="4">
        <v>165.66669999999999</v>
      </c>
      <c r="O10571" s="4">
        <v>540</v>
      </c>
      <c r="P10571" s="4">
        <f>SalesData[[#This Row],[Quantity]]*SalesData[[#This Row],[Unit Price]]</f>
        <v>497.00009999999997</v>
      </c>
      <c r="Q10571" s="4">
        <f>SalesData[[#This Row],[Quantity]]*SalesData[[#This Row],[Unit Price]]</f>
        <v>497.00009999999997</v>
      </c>
      <c r="R10571" s="4">
        <v>497</v>
      </c>
      <c r="S10571" s="4">
        <v>-43</v>
      </c>
      <c r="T10571" s="5">
        <f>SalesData[[#This Row],[Total Profit]]/SalesData[[#This Row],[Total Revenue]]</f>
        <v>-8.6519097279859708E-2</v>
      </c>
    </row>
    <row r="10572" spans="2:20" x14ac:dyDescent="0.3">
      <c r="B10572">
        <v>10570</v>
      </c>
      <c r="C10572" s="2">
        <v>42377</v>
      </c>
      <c r="D10572">
        <v>2016</v>
      </c>
      <c r="E10572" t="s">
        <v>44</v>
      </c>
      <c r="F10572" s="3">
        <v>31</v>
      </c>
      <c r="G10572" t="s">
        <v>36</v>
      </c>
      <c r="H10572" t="s">
        <v>18</v>
      </c>
      <c r="I10572" t="s">
        <v>34</v>
      </c>
      <c r="J10572" t="s">
        <v>20</v>
      </c>
      <c r="K10572" t="s">
        <v>21</v>
      </c>
      <c r="L10572" s="3">
        <v>3</v>
      </c>
      <c r="M10572" s="4">
        <v>25.33</v>
      </c>
      <c r="N10572" s="4">
        <v>33</v>
      </c>
      <c r="O10572" s="4">
        <v>76</v>
      </c>
      <c r="P10572" s="4">
        <f>SalesData[[#This Row],[Quantity]]*SalesData[[#This Row],[Unit Price]]</f>
        <v>99</v>
      </c>
      <c r="Q10572" s="4">
        <f>SalesData[[#This Row],[Quantity]]*SalesData[[#This Row],[Unit Price]]</f>
        <v>99</v>
      </c>
      <c r="R10572" s="4">
        <v>99</v>
      </c>
      <c r="S10572" s="4">
        <v>23</v>
      </c>
      <c r="T10572" s="5">
        <f>SalesData[[#This Row],[Total Profit]]/SalesData[[#This Row],[Total Revenue]]</f>
        <v>0.23232323232323232</v>
      </c>
    </row>
    <row r="10573" spans="2:20" x14ac:dyDescent="0.3">
      <c r="B10573">
        <v>10571</v>
      </c>
      <c r="C10573" s="2">
        <v>42377</v>
      </c>
      <c r="D10573">
        <v>2016</v>
      </c>
      <c r="E10573" t="s">
        <v>44</v>
      </c>
      <c r="F10573" s="3">
        <v>31</v>
      </c>
      <c r="G10573" t="s">
        <v>36</v>
      </c>
      <c r="H10573" t="s">
        <v>18</v>
      </c>
      <c r="I10573" t="s">
        <v>34</v>
      </c>
      <c r="J10573" t="s">
        <v>20</v>
      </c>
      <c r="K10573" t="s">
        <v>21</v>
      </c>
      <c r="L10573" s="3">
        <v>2</v>
      </c>
      <c r="M10573" s="4">
        <v>161</v>
      </c>
      <c r="N10573" s="4">
        <v>191</v>
      </c>
      <c r="O10573" s="4">
        <v>322</v>
      </c>
      <c r="P10573" s="4">
        <f>SalesData[[#This Row],[Quantity]]*SalesData[[#This Row],[Unit Price]]</f>
        <v>382</v>
      </c>
      <c r="Q10573" s="4">
        <f>SalesData[[#This Row],[Quantity]]*SalesData[[#This Row],[Unit Price]]</f>
        <v>382</v>
      </c>
      <c r="R10573" s="4">
        <v>382</v>
      </c>
      <c r="S10573" s="4">
        <v>60</v>
      </c>
      <c r="T10573" s="5">
        <f>SalesData[[#This Row],[Total Profit]]/SalesData[[#This Row],[Total Revenue]]</f>
        <v>0.15706806282722513</v>
      </c>
    </row>
    <row r="10574" spans="2:20" x14ac:dyDescent="0.3">
      <c r="B10574">
        <v>10572</v>
      </c>
      <c r="C10574" s="2">
        <v>42377</v>
      </c>
      <c r="D10574">
        <v>2016</v>
      </c>
      <c r="E10574" t="s">
        <v>44</v>
      </c>
      <c r="F10574" s="3">
        <v>31</v>
      </c>
      <c r="G10574" t="s">
        <v>36</v>
      </c>
      <c r="H10574" t="s">
        <v>18</v>
      </c>
      <c r="I10574" t="s">
        <v>34</v>
      </c>
      <c r="J10574" t="s">
        <v>20</v>
      </c>
      <c r="K10574" t="s">
        <v>21</v>
      </c>
      <c r="L10574" s="3">
        <v>1</v>
      </c>
      <c r="M10574" s="4">
        <v>700</v>
      </c>
      <c r="N10574" s="4">
        <v>810</v>
      </c>
      <c r="O10574" s="4">
        <v>700</v>
      </c>
      <c r="P10574" s="4">
        <f>SalesData[[#This Row],[Quantity]]*SalesData[[#This Row],[Unit Price]]</f>
        <v>810</v>
      </c>
      <c r="Q10574" s="4">
        <f>SalesData[[#This Row],[Quantity]]*SalesData[[#This Row],[Unit Price]]</f>
        <v>810</v>
      </c>
      <c r="R10574" s="4">
        <v>810</v>
      </c>
      <c r="S10574" s="4">
        <v>110</v>
      </c>
      <c r="T10574" s="5">
        <f>SalesData[[#This Row],[Total Profit]]/SalesData[[#This Row],[Total Revenue]]</f>
        <v>0.13580246913580246</v>
      </c>
    </row>
    <row r="10575" spans="2:20" x14ac:dyDescent="0.3">
      <c r="B10575">
        <v>10573</v>
      </c>
      <c r="C10575" s="2">
        <v>42377</v>
      </c>
      <c r="D10575">
        <v>2016</v>
      </c>
      <c r="E10575" t="s">
        <v>44</v>
      </c>
      <c r="F10575" s="3">
        <v>31</v>
      </c>
      <c r="G10575" t="s">
        <v>36</v>
      </c>
      <c r="H10575" t="s">
        <v>18</v>
      </c>
      <c r="I10575" t="s">
        <v>34</v>
      </c>
      <c r="J10575" t="s">
        <v>20</v>
      </c>
      <c r="K10575" t="s">
        <v>21</v>
      </c>
      <c r="L10575" s="3">
        <v>1</v>
      </c>
      <c r="M10575" s="4">
        <v>14</v>
      </c>
      <c r="N10575" s="4">
        <v>17</v>
      </c>
      <c r="O10575" s="4">
        <v>14</v>
      </c>
      <c r="P10575" s="4">
        <f>SalesData[[#This Row],[Quantity]]*SalesData[[#This Row],[Unit Price]]</f>
        <v>17</v>
      </c>
      <c r="Q10575" s="4">
        <f>SalesData[[#This Row],[Quantity]]*SalesData[[#This Row],[Unit Price]]</f>
        <v>17</v>
      </c>
      <c r="R10575" s="4">
        <v>17</v>
      </c>
      <c r="S10575" s="4">
        <v>3</v>
      </c>
      <c r="T10575" s="5">
        <f>SalesData[[#This Row],[Total Profit]]/SalesData[[#This Row],[Total Revenue]]</f>
        <v>0.17647058823529413</v>
      </c>
    </row>
    <row r="10576" spans="2:20" x14ac:dyDescent="0.3">
      <c r="B10576">
        <v>10574</v>
      </c>
      <c r="C10576" s="2">
        <v>42379</v>
      </c>
      <c r="D10576">
        <v>2016</v>
      </c>
      <c r="E10576" t="s">
        <v>44</v>
      </c>
      <c r="F10576" s="3">
        <v>31</v>
      </c>
      <c r="G10576" t="s">
        <v>36</v>
      </c>
      <c r="H10576" t="s">
        <v>18</v>
      </c>
      <c r="I10576" t="s">
        <v>34</v>
      </c>
      <c r="J10576" t="s">
        <v>37</v>
      </c>
      <c r="K10576" t="s">
        <v>38</v>
      </c>
      <c r="L10576" s="3">
        <v>3</v>
      </c>
      <c r="M10576" s="4">
        <v>256.33</v>
      </c>
      <c r="N10576" s="4">
        <v>264.66669999999999</v>
      </c>
      <c r="O10576" s="4">
        <v>769</v>
      </c>
      <c r="P10576" s="4">
        <f>SalesData[[#This Row],[Quantity]]*SalesData[[#This Row],[Unit Price]]</f>
        <v>794.00009999999997</v>
      </c>
      <c r="Q10576" s="4">
        <f>SalesData[[#This Row],[Quantity]]*SalesData[[#This Row],[Unit Price]]</f>
        <v>794.00009999999997</v>
      </c>
      <c r="R10576" s="4">
        <v>794</v>
      </c>
      <c r="S10576" s="4">
        <v>25</v>
      </c>
      <c r="T10576" s="5">
        <f>SalesData[[#This Row],[Total Profit]]/SalesData[[#This Row],[Total Revenue]]</f>
        <v>3.1486142130208804E-2</v>
      </c>
    </row>
    <row r="10577" spans="2:20" x14ac:dyDescent="0.3">
      <c r="B10577">
        <v>10575</v>
      </c>
      <c r="C10577" s="2">
        <v>42379</v>
      </c>
      <c r="D10577">
        <v>2016</v>
      </c>
      <c r="E10577" t="s">
        <v>44</v>
      </c>
      <c r="F10577" s="3">
        <v>31</v>
      </c>
      <c r="G10577" t="s">
        <v>36</v>
      </c>
      <c r="H10577" t="s">
        <v>18</v>
      </c>
      <c r="I10577" t="s">
        <v>34</v>
      </c>
      <c r="J10577" t="s">
        <v>20</v>
      </c>
      <c r="K10577" t="s">
        <v>21</v>
      </c>
      <c r="L10577" s="3">
        <v>2</v>
      </c>
      <c r="M10577" s="4">
        <v>315</v>
      </c>
      <c r="N10577" s="4">
        <v>410.5</v>
      </c>
      <c r="O10577" s="4">
        <v>630</v>
      </c>
      <c r="P10577" s="4">
        <f>SalesData[[#This Row],[Quantity]]*SalesData[[#This Row],[Unit Price]]</f>
        <v>821</v>
      </c>
      <c r="Q10577" s="4">
        <f>SalesData[[#This Row],[Quantity]]*SalesData[[#This Row],[Unit Price]]</f>
        <v>821</v>
      </c>
      <c r="R10577" s="4">
        <v>821</v>
      </c>
      <c r="S10577" s="4">
        <v>191</v>
      </c>
      <c r="T10577" s="5">
        <f>SalesData[[#This Row],[Total Profit]]/SalesData[[#This Row],[Total Revenue]]</f>
        <v>0.23264311814859928</v>
      </c>
    </row>
    <row r="10578" spans="2:20" x14ac:dyDescent="0.3">
      <c r="B10578">
        <v>10576</v>
      </c>
      <c r="C10578" s="2">
        <v>42379</v>
      </c>
      <c r="D10578">
        <v>2016</v>
      </c>
      <c r="E10578" t="s">
        <v>44</v>
      </c>
      <c r="F10578" s="3">
        <v>31</v>
      </c>
      <c r="G10578" t="s">
        <v>36</v>
      </c>
      <c r="H10578" t="s">
        <v>18</v>
      </c>
      <c r="I10578" t="s">
        <v>34</v>
      </c>
      <c r="J10578" t="s">
        <v>20</v>
      </c>
      <c r="K10578" t="s">
        <v>21</v>
      </c>
      <c r="L10578" s="3">
        <v>3</v>
      </c>
      <c r="M10578" s="4">
        <v>7.67</v>
      </c>
      <c r="N10578" s="4">
        <v>9</v>
      </c>
      <c r="O10578" s="4">
        <v>23</v>
      </c>
      <c r="P10578" s="4">
        <f>SalesData[[#This Row],[Quantity]]*SalesData[[#This Row],[Unit Price]]</f>
        <v>27</v>
      </c>
      <c r="Q10578" s="4">
        <f>SalesData[[#This Row],[Quantity]]*SalesData[[#This Row],[Unit Price]]</f>
        <v>27</v>
      </c>
      <c r="R10578" s="4">
        <v>27</v>
      </c>
      <c r="S10578" s="4">
        <v>4</v>
      </c>
      <c r="T10578" s="5">
        <f>SalesData[[#This Row],[Total Profit]]/SalesData[[#This Row],[Total Revenue]]</f>
        <v>0.14814814814814814</v>
      </c>
    </row>
    <row r="10579" spans="2:20" x14ac:dyDescent="0.3">
      <c r="B10579">
        <v>10577</v>
      </c>
      <c r="C10579" s="2">
        <v>42395</v>
      </c>
      <c r="D10579">
        <v>2016</v>
      </c>
      <c r="E10579" t="s">
        <v>44</v>
      </c>
      <c r="F10579" s="3">
        <v>31</v>
      </c>
      <c r="G10579" t="s">
        <v>36</v>
      </c>
      <c r="H10579" t="s">
        <v>18</v>
      </c>
      <c r="I10579" t="s">
        <v>34</v>
      </c>
      <c r="J10579" t="s">
        <v>20</v>
      </c>
      <c r="K10579" t="s">
        <v>21</v>
      </c>
      <c r="L10579" s="3">
        <v>1</v>
      </c>
      <c r="M10579" s="4">
        <v>1015</v>
      </c>
      <c r="N10579" s="4">
        <v>1244</v>
      </c>
      <c r="O10579" s="4">
        <v>1015</v>
      </c>
      <c r="P10579" s="4">
        <f>SalesData[[#This Row],[Quantity]]*SalesData[[#This Row],[Unit Price]]</f>
        <v>1244</v>
      </c>
      <c r="Q10579" s="4">
        <f>SalesData[[#This Row],[Quantity]]*SalesData[[#This Row],[Unit Price]]</f>
        <v>1244</v>
      </c>
      <c r="R10579" s="4">
        <v>1244</v>
      </c>
      <c r="S10579" s="4">
        <v>229</v>
      </c>
      <c r="T10579" s="5">
        <f>SalesData[[#This Row],[Total Profit]]/SalesData[[#This Row],[Total Revenue]]</f>
        <v>0.18408360128617363</v>
      </c>
    </row>
    <row r="10580" spans="2:20" x14ac:dyDescent="0.3">
      <c r="B10580">
        <v>10578</v>
      </c>
      <c r="C10580" s="2">
        <v>42400</v>
      </c>
      <c r="D10580">
        <v>2016</v>
      </c>
      <c r="E10580" t="s">
        <v>44</v>
      </c>
      <c r="F10580" s="3">
        <v>31</v>
      </c>
      <c r="G10580" t="s">
        <v>36</v>
      </c>
      <c r="H10580" t="s">
        <v>18</v>
      </c>
      <c r="I10580" t="s">
        <v>34</v>
      </c>
      <c r="J10580" t="s">
        <v>20</v>
      </c>
      <c r="K10580" t="s">
        <v>21</v>
      </c>
      <c r="L10580" s="3">
        <v>2</v>
      </c>
      <c r="M10580" s="4">
        <v>332.5</v>
      </c>
      <c r="N10580" s="4">
        <v>378</v>
      </c>
      <c r="O10580" s="4">
        <v>665</v>
      </c>
      <c r="P10580" s="4">
        <f>SalesData[[#This Row],[Quantity]]*SalesData[[#This Row],[Unit Price]]</f>
        <v>756</v>
      </c>
      <c r="Q10580" s="4">
        <f>SalesData[[#This Row],[Quantity]]*SalesData[[#This Row],[Unit Price]]</f>
        <v>756</v>
      </c>
      <c r="R10580" s="4">
        <v>756</v>
      </c>
      <c r="S10580" s="4">
        <v>91</v>
      </c>
      <c r="T10580" s="5">
        <f>SalesData[[#This Row],[Total Profit]]/SalesData[[#This Row],[Total Revenue]]</f>
        <v>0.12037037037037036</v>
      </c>
    </row>
    <row r="10581" spans="2:20" x14ac:dyDescent="0.3">
      <c r="B10581">
        <v>10579</v>
      </c>
      <c r="C10581" s="2">
        <v>42400</v>
      </c>
      <c r="D10581">
        <v>2016</v>
      </c>
      <c r="E10581" t="s">
        <v>44</v>
      </c>
      <c r="F10581" s="3">
        <v>31</v>
      </c>
      <c r="G10581" t="s">
        <v>36</v>
      </c>
      <c r="H10581" t="s">
        <v>18</v>
      </c>
      <c r="I10581" t="s">
        <v>34</v>
      </c>
      <c r="J10581" t="s">
        <v>20</v>
      </c>
      <c r="K10581" t="s">
        <v>21</v>
      </c>
      <c r="L10581" s="3">
        <v>3</v>
      </c>
      <c r="M10581" s="4">
        <v>16.670000000000002</v>
      </c>
      <c r="N10581" s="4">
        <v>19.666699999999999</v>
      </c>
      <c r="O10581" s="4">
        <v>50</v>
      </c>
      <c r="P10581" s="4">
        <f>SalesData[[#This Row],[Quantity]]*SalesData[[#This Row],[Unit Price]]</f>
        <v>59.000099999999996</v>
      </c>
      <c r="Q10581" s="4">
        <f>SalesData[[#This Row],[Quantity]]*SalesData[[#This Row],[Unit Price]]</f>
        <v>59.000099999999996</v>
      </c>
      <c r="R10581" s="4">
        <v>59</v>
      </c>
      <c r="S10581" s="4">
        <v>9</v>
      </c>
      <c r="T10581" s="5">
        <f>SalesData[[#This Row],[Total Profit]]/SalesData[[#This Row],[Total Revenue]]</f>
        <v>0.15254211433539944</v>
      </c>
    </row>
    <row r="10582" spans="2:20" x14ac:dyDescent="0.3">
      <c r="B10582">
        <v>10580</v>
      </c>
      <c r="C10582" s="2">
        <v>42400</v>
      </c>
      <c r="D10582">
        <v>2016</v>
      </c>
      <c r="E10582" t="s">
        <v>44</v>
      </c>
      <c r="F10582" s="3">
        <v>31</v>
      </c>
      <c r="G10582" t="s">
        <v>36</v>
      </c>
      <c r="H10582" t="s">
        <v>18</v>
      </c>
      <c r="I10582" t="s">
        <v>34</v>
      </c>
      <c r="J10582" t="s">
        <v>20</v>
      </c>
      <c r="K10582" t="s">
        <v>43</v>
      </c>
      <c r="L10582" s="3">
        <v>1</v>
      </c>
      <c r="M10582" s="4">
        <v>396</v>
      </c>
      <c r="N10582" s="4">
        <v>526</v>
      </c>
      <c r="O10582" s="4">
        <v>396</v>
      </c>
      <c r="P10582" s="4">
        <f>SalesData[[#This Row],[Quantity]]*SalesData[[#This Row],[Unit Price]]</f>
        <v>526</v>
      </c>
      <c r="Q10582" s="4">
        <f>SalesData[[#This Row],[Quantity]]*SalesData[[#This Row],[Unit Price]]</f>
        <v>526</v>
      </c>
      <c r="R10582" s="4">
        <v>526</v>
      </c>
      <c r="S10582" s="4">
        <v>130</v>
      </c>
      <c r="T10582" s="5">
        <f>SalesData[[#This Row],[Total Profit]]/SalesData[[#This Row],[Total Revenue]]</f>
        <v>0.24714828897338403</v>
      </c>
    </row>
    <row r="10583" spans="2:20" x14ac:dyDescent="0.3">
      <c r="B10583">
        <v>10581</v>
      </c>
      <c r="C10583" s="2">
        <v>42400</v>
      </c>
      <c r="D10583">
        <v>2016</v>
      </c>
      <c r="E10583" t="s">
        <v>44</v>
      </c>
      <c r="F10583" s="3">
        <v>31</v>
      </c>
      <c r="G10583" t="s">
        <v>36</v>
      </c>
      <c r="H10583" t="s">
        <v>18</v>
      </c>
      <c r="I10583" t="s">
        <v>34</v>
      </c>
      <c r="J10583" t="s">
        <v>20</v>
      </c>
      <c r="K10583" t="s">
        <v>49</v>
      </c>
      <c r="L10583" s="3">
        <v>2</v>
      </c>
      <c r="M10583" s="4">
        <v>80</v>
      </c>
      <c r="N10583" s="4">
        <v>97.5</v>
      </c>
      <c r="O10583" s="4">
        <v>160</v>
      </c>
      <c r="P10583" s="4">
        <f>SalesData[[#This Row],[Quantity]]*SalesData[[#This Row],[Unit Price]]</f>
        <v>195</v>
      </c>
      <c r="Q10583" s="4">
        <f>SalesData[[#This Row],[Quantity]]*SalesData[[#This Row],[Unit Price]]</f>
        <v>195</v>
      </c>
      <c r="R10583" s="4">
        <v>195</v>
      </c>
      <c r="S10583" s="4">
        <v>35</v>
      </c>
      <c r="T10583" s="5">
        <f>SalesData[[#This Row],[Total Profit]]/SalesData[[#This Row],[Total Revenue]]</f>
        <v>0.17948717948717949</v>
      </c>
    </row>
    <row r="10584" spans="2:20" x14ac:dyDescent="0.3">
      <c r="B10584">
        <v>10582</v>
      </c>
      <c r="C10584" s="2">
        <v>42400</v>
      </c>
      <c r="D10584">
        <v>2016</v>
      </c>
      <c r="E10584" t="s">
        <v>44</v>
      </c>
      <c r="F10584" s="3">
        <v>31</v>
      </c>
      <c r="G10584" t="s">
        <v>36</v>
      </c>
      <c r="H10584" t="s">
        <v>18</v>
      </c>
      <c r="I10584" t="s">
        <v>34</v>
      </c>
      <c r="J10584" t="s">
        <v>20</v>
      </c>
      <c r="K10584" t="s">
        <v>49</v>
      </c>
      <c r="L10584" s="3">
        <v>3</v>
      </c>
      <c r="M10584" s="4">
        <v>16.670000000000002</v>
      </c>
      <c r="N10584" s="4">
        <v>19.666699999999999</v>
      </c>
      <c r="O10584" s="4">
        <v>50</v>
      </c>
      <c r="P10584" s="4">
        <f>SalesData[[#This Row],[Quantity]]*SalesData[[#This Row],[Unit Price]]</f>
        <v>59.000099999999996</v>
      </c>
      <c r="Q10584" s="4">
        <f>SalesData[[#This Row],[Quantity]]*SalesData[[#This Row],[Unit Price]]</f>
        <v>59.000099999999996</v>
      </c>
      <c r="R10584" s="4">
        <v>59</v>
      </c>
      <c r="S10584" s="4">
        <v>9</v>
      </c>
      <c r="T10584" s="5">
        <f>SalesData[[#This Row],[Total Profit]]/SalesData[[#This Row],[Total Revenue]]</f>
        <v>0.15254211433539944</v>
      </c>
    </row>
    <row r="10585" spans="2:20" x14ac:dyDescent="0.3">
      <c r="B10585">
        <v>10583</v>
      </c>
      <c r="C10585" s="2">
        <v>42401</v>
      </c>
      <c r="D10585">
        <v>2016</v>
      </c>
      <c r="E10585" t="s">
        <v>16</v>
      </c>
      <c r="F10585" s="3">
        <v>31</v>
      </c>
      <c r="G10585" t="s">
        <v>36</v>
      </c>
      <c r="H10585" t="s">
        <v>18</v>
      </c>
      <c r="I10585" t="s">
        <v>34</v>
      </c>
      <c r="J10585" t="s">
        <v>20</v>
      </c>
      <c r="K10585" t="s">
        <v>49</v>
      </c>
      <c r="L10585" s="3">
        <v>1</v>
      </c>
      <c r="M10585" s="4">
        <v>120</v>
      </c>
      <c r="N10585" s="4">
        <v>164</v>
      </c>
      <c r="O10585" s="4">
        <v>120</v>
      </c>
      <c r="P10585" s="4">
        <f>SalesData[[#This Row],[Quantity]]*SalesData[[#This Row],[Unit Price]]</f>
        <v>164</v>
      </c>
      <c r="Q10585" s="4">
        <f>SalesData[[#This Row],[Quantity]]*SalesData[[#This Row],[Unit Price]]</f>
        <v>164</v>
      </c>
      <c r="R10585" s="4">
        <v>164</v>
      </c>
      <c r="S10585" s="4">
        <v>44</v>
      </c>
      <c r="T10585" s="5">
        <f>SalesData[[#This Row],[Total Profit]]/SalesData[[#This Row],[Total Revenue]]</f>
        <v>0.26829268292682928</v>
      </c>
    </row>
    <row r="10586" spans="2:20" x14ac:dyDescent="0.3">
      <c r="B10586">
        <v>10584</v>
      </c>
      <c r="C10586" s="2">
        <v>42405</v>
      </c>
      <c r="D10586">
        <v>2016</v>
      </c>
      <c r="E10586" t="s">
        <v>16</v>
      </c>
      <c r="F10586" s="3">
        <v>31</v>
      </c>
      <c r="G10586" t="s">
        <v>36</v>
      </c>
      <c r="H10586" t="s">
        <v>18</v>
      </c>
      <c r="I10586" t="s">
        <v>34</v>
      </c>
      <c r="J10586" t="s">
        <v>37</v>
      </c>
      <c r="K10586" t="s">
        <v>38</v>
      </c>
      <c r="L10586" s="3">
        <v>1</v>
      </c>
      <c r="M10586" s="4">
        <v>2295</v>
      </c>
      <c r="N10586" s="4">
        <v>2386</v>
      </c>
      <c r="O10586" s="4">
        <v>2295</v>
      </c>
      <c r="P10586" s="4">
        <f>SalesData[[#This Row],[Quantity]]*SalesData[[#This Row],[Unit Price]]</f>
        <v>2386</v>
      </c>
      <c r="Q10586" s="4">
        <f>SalesData[[#This Row],[Quantity]]*SalesData[[#This Row],[Unit Price]]</f>
        <v>2386</v>
      </c>
      <c r="R10586" s="4">
        <v>2386</v>
      </c>
      <c r="S10586" s="4">
        <v>91</v>
      </c>
      <c r="T10586" s="5">
        <f>SalesData[[#This Row],[Total Profit]]/SalesData[[#This Row],[Total Revenue]]</f>
        <v>3.8139145012573344E-2</v>
      </c>
    </row>
    <row r="10587" spans="2:20" x14ac:dyDescent="0.3">
      <c r="B10587">
        <v>10585</v>
      </c>
      <c r="C10587" s="2">
        <v>42405</v>
      </c>
      <c r="D10587">
        <v>2016</v>
      </c>
      <c r="E10587" t="s">
        <v>16</v>
      </c>
      <c r="F10587" s="3">
        <v>31</v>
      </c>
      <c r="G10587" t="s">
        <v>36</v>
      </c>
      <c r="H10587" t="s">
        <v>18</v>
      </c>
      <c r="I10587" t="s">
        <v>34</v>
      </c>
      <c r="J10587" t="s">
        <v>20</v>
      </c>
      <c r="K10587" t="s">
        <v>43</v>
      </c>
      <c r="L10587" s="3">
        <v>3</v>
      </c>
      <c r="M10587" s="4">
        <v>110</v>
      </c>
      <c r="N10587" s="4">
        <v>129.33330000000001</v>
      </c>
      <c r="O10587" s="4">
        <v>330</v>
      </c>
      <c r="P10587" s="4">
        <f>SalesData[[#This Row],[Quantity]]*SalesData[[#This Row],[Unit Price]]</f>
        <v>387.99990000000003</v>
      </c>
      <c r="Q10587" s="4">
        <f>SalesData[[#This Row],[Quantity]]*SalesData[[#This Row],[Unit Price]]</f>
        <v>387.99990000000003</v>
      </c>
      <c r="R10587" s="4">
        <v>388</v>
      </c>
      <c r="S10587" s="4">
        <v>58</v>
      </c>
      <c r="T10587" s="5">
        <f>SalesData[[#This Row],[Total Profit]]/SalesData[[#This Row],[Total Revenue]]</f>
        <v>0.14948457460942643</v>
      </c>
    </row>
    <row r="10588" spans="2:20" x14ac:dyDescent="0.3">
      <c r="B10588">
        <v>10586</v>
      </c>
      <c r="C10588" s="2">
        <v>42406</v>
      </c>
      <c r="D10588">
        <v>2016</v>
      </c>
      <c r="E10588" t="s">
        <v>16</v>
      </c>
      <c r="F10588" s="3">
        <v>31</v>
      </c>
      <c r="G10588" t="s">
        <v>36</v>
      </c>
      <c r="H10588" t="s">
        <v>18</v>
      </c>
      <c r="I10588" t="s">
        <v>34</v>
      </c>
      <c r="J10588" t="s">
        <v>20</v>
      </c>
      <c r="K10588" t="s">
        <v>49</v>
      </c>
      <c r="L10588" s="3">
        <v>1</v>
      </c>
      <c r="M10588" s="4">
        <v>75</v>
      </c>
      <c r="N10588" s="4">
        <v>88</v>
      </c>
      <c r="O10588" s="4">
        <v>75</v>
      </c>
      <c r="P10588" s="4">
        <f>SalesData[[#This Row],[Quantity]]*SalesData[[#This Row],[Unit Price]]</f>
        <v>88</v>
      </c>
      <c r="Q10588" s="4">
        <f>SalesData[[#This Row],[Quantity]]*SalesData[[#This Row],[Unit Price]]</f>
        <v>88</v>
      </c>
      <c r="R10588" s="4">
        <v>88</v>
      </c>
      <c r="S10588" s="4">
        <v>13</v>
      </c>
      <c r="T10588" s="5">
        <f>SalesData[[#This Row],[Total Profit]]/SalesData[[#This Row],[Total Revenue]]</f>
        <v>0.14772727272727273</v>
      </c>
    </row>
    <row r="10589" spans="2:20" x14ac:dyDescent="0.3">
      <c r="B10589">
        <v>10587</v>
      </c>
      <c r="C10589" s="2">
        <v>42408</v>
      </c>
      <c r="D10589">
        <v>2016</v>
      </c>
      <c r="E10589" t="s">
        <v>16</v>
      </c>
      <c r="F10589" s="3">
        <v>31</v>
      </c>
      <c r="G10589" t="s">
        <v>36</v>
      </c>
      <c r="H10589" t="s">
        <v>18</v>
      </c>
      <c r="I10589" t="s">
        <v>34</v>
      </c>
      <c r="J10589" t="s">
        <v>20</v>
      </c>
      <c r="K10589" t="s">
        <v>49</v>
      </c>
      <c r="L10589" s="3">
        <v>1</v>
      </c>
      <c r="M10589" s="4">
        <v>45</v>
      </c>
      <c r="N10589" s="4">
        <v>56</v>
      </c>
      <c r="O10589" s="4">
        <v>45</v>
      </c>
      <c r="P10589" s="4">
        <f>SalesData[[#This Row],[Quantity]]*SalesData[[#This Row],[Unit Price]]</f>
        <v>56</v>
      </c>
      <c r="Q10589" s="4">
        <f>SalesData[[#This Row],[Quantity]]*SalesData[[#This Row],[Unit Price]]</f>
        <v>56</v>
      </c>
      <c r="R10589" s="4">
        <v>56</v>
      </c>
      <c r="S10589" s="4">
        <v>11</v>
      </c>
      <c r="T10589" s="5">
        <f>SalesData[[#This Row],[Total Profit]]/SalesData[[#This Row],[Total Revenue]]</f>
        <v>0.19642857142857142</v>
      </c>
    </row>
    <row r="10590" spans="2:20" x14ac:dyDescent="0.3">
      <c r="B10590">
        <v>10588</v>
      </c>
      <c r="C10590" s="2">
        <v>42408</v>
      </c>
      <c r="D10590">
        <v>2016</v>
      </c>
      <c r="E10590" t="s">
        <v>16</v>
      </c>
      <c r="F10590" s="3">
        <v>31</v>
      </c>
      <c r="G10590" t="s">
        <v>36</v>
      </c>
      <c r="H10590" t="s">
        <v>18</v>
      </c>
      <c r="I10590" t="s">
        <v>34</v>
      </c>
      <c r="J10590" t="s">
        <v>20</v>
      </c>
      <c r="K10590" t="s">
        <v>49</v>
      </c>
      <c r="L10590" s="3">
        <v>3</v>
      </c>
      <c r="M10590" s="4">
        <v>1.67</v>
      </c>
      <c r="N10590" s="4">
        <v>2</v>
      </c>
      <c r="O10590" s="4">
        <v>5</v>
      </c>
      <c r="P10590" s="4">
        <f>SalesData[[#This Row],[Quantity]]*SalesData[[#This Row],[Unit Price]]</f>
        <v>6</v>
      </c>
      <c r="Q10590" s="4">
        <f>SalesData[[#This Row],[Quantity]]*SalesData[[#This Row],[Unit Price]]</f>
        <v>6</v>
      </c>
      <c r="R10590" s="4">
        <v>6</v>
      </c>
      <c r="S10590" s="4">
        <v>1</v>
      </c>
      <c r="T10590" s="5">
        <f>SalesData[[#This Row],[Total Profit]]/SalesData[[#This Row],[Total Revenue]]</f>
        <v>0.16666666666666666</v>
      </c>
    </row>
    <row r="10591" spans="2:20" x14ac:dyDescent="0.3">
      <c r="B10591">
        <v>10589</v>
      </c>
      <c r="C10591" s="2">
        <v>42409</v>
      </c>
      <c r="D10591">
        <v>2016</v>
      </c>
      <c r="E10591" t="s">
        <v>16</v>
      </c>
      <c r="F10591" s="3">
        <v>31</v>
      </c>
      <c r="G10591" t="s">
        <v>36</v>
      </c>
      <c r="H10591" t="s">
        <v>18</v>
      </c>
      <c r="I10591" t="s">
        <v>34</v>
      </c>
      <c r="J10591" t="s">
        <v>20</v>
      </c>
      <c r="K10591" t="s">
        <v>49</v>
      </c>
      <c r="L10591" s="3">
        <v>3</v>
      </c>
      <c r="M10591" s="4">
        <v>40</v>
      </c>
      <c r="N10591" s="4">
        <v>48.666699999999999</v>
      </c>
      <c r="O10591" s="4">
        <v>120</v>
      </c>
      <c r="P10591" s="4">
        <f>SalesData[[#This Row],[Quantity]]*SalesData[[#This Row],[Unit Price]]</f>
        <v>146.0001</v>
      </c>
      <c r="Q10591" s="4">
        <f>SalesData[[#This Row],[Quantity]]*SalesData[[#This Row],[Unit Price]]</f>
        <v>146.0001</v>
      </c>
      <c r="R10591" s="4">
        <v>146</v>
      </c>
      <c r="S10591" s="4">
        <v>26</v>
      </c>
      <c r="T10591" s="5">
        <f>SalesData[[#This Row],[Total Profit]]/SalesData[[#This Row],[Total Revenue]]</f>
        <v>0.1780820698068015</v>
      </c>
    </row>
    <row r="10592" spans="2:20" x14ac:dyDescent="0.3">
      <c r="B10592">
        <v>10590</v>
      </c>
      <c r="C10592" s="2">
        <v>42414</v>
      </c>
      <c r="D10592">
        <v>2016</v>
      </c>
      <c r="E10592" t="s">
        <v>16</v>
      </c>
      <c r="F10592" s="3">
        <v>31</v>
      </c>
      <c r="G10592" t="s">
        <v>36</v>
      </c>
      <c r="H10592" t="s">
        <v>18</v>
      </c>
      <c r="I10592" t="s">
        <v>34</v>
      </c>
      <c r="J10592" t="s">
        <v>20</v>
      </c>
      <c r="K10592" t="s">
        <v>21</v>
      </c>
      <c r="L10592" s="3">
        <v>1</v>
      </c>
      <c r="M10592" s="4">
        <v>203</v>
      </c>
      <c r="N10592" s="4">
        <v>245</v>
      </c>
      <c r="O10592" s="4">
        <v>203</v>
      </c>
      <c r="P10592" s="4">
        <f>SalesData[[#This Row],[Quantity]]*SalesData[[#This Row],[Unit Price]]</f>
        <v>245</v>
      </c>
      <c r="Q10592" s="4">
        <f>SalesData[[#This Row],[Quantity]]*SalesData[[#This Row],[Unit Price]]</f>
        <v>245</v>
      </c>
      <c r="R10592" s="4">
        <v>245</v>
      </c>
      <c r="S10592" s="4">
        <v>42</v>
      </c>
      <c r="T10592" s="5">
        <f>SalesData[[#This Row],[Total Profit]]/SalesData[[#This Row],[Total Revenue]]</f>
        <v>0.17142857142857143</v>
      </c>
    </row>
    <row r="10593" spans="2:20" x14ac:dyDescent="0.3">
      <c r="B10593">
        <v>10591</v>
      </c>
      <c r="C10593" s="2">
        <v>42414</v>
      </c>
      <c r="D10593">
        <v>2016</v>
      </c>
      <c r="E10593" t="s">
        <v>16</v>
      </c>
      <c r="F10593" s="3">
        <v>31</v>
      </c>
      <c r="G10593" t="s">
        <v>36</v>
      </c>
      <c r="H10593" t="s">
        <v>18</v>
      </c>
      <c r="I10593" t="s">
        <v>34</v>
      </c>
      <c r="J10593" t="s">
        <v>20</v>
      </c>
      <c r="K10593" t="s">
        <v>21</v>
      </c>
      <c r="L10593" s="3">
        <v>3</v>
      </c>
      <c r="M10593" s="4">
        <v>30</v>
      </c>
      <c r="N10593" s="4">
        <v>36</v>
      </c>
      <c r="O10593" s="4">
        <v>90</v>
      </c>
      <c r="P10593" s="4">
        <f>SalesData[[#This Row],[Quantity]]*SalesData[[#This Row],[Unit Price]]</f>
        <v>108</v>
      </c>
      <c r="Q10593" s="4">
        <f>SalesData[[#This Row],[Quantity]]*SalesData[[#This Row],[Unit Price]]</f>
        <v>108</v>
      </c>
      <c r="R10593" s="4">
        <v>108</v>
      </c>
      <c r="S10593" s="4">
        <v>18</v>
      </c>
      <c r="T10593" s="5">
        <f>SalesData[[#This Row],[Total Profit]]/SalesData[[#This Row],[Total Revenue]]</f>
        <v>0.16666666666666666</v>
      </c>
    </row>
    <row r="10594" spans="2:20" x14ac:dyDescent="0.3">
      <c r="B10594">
        <v>10592</v>
      </c>
      <c r="C10594" s="2">
        <v>42419</v>
      </c>
      <c r="D10594">
        <v>2016</v>
      </c>
      <c r="E10594" t="s">
        <v>16</v>
      </c>
      <c r="F10594" s="3">
        <v>31</v>
      </c>
      <c r="G10594" t="s">
        <v>36</v>
      </c>
      <c r="H10594" t="s">
        <v>18</v>
      </c>
      <c r="I10594" t="s">
        <v>34</v>
      </c>
      <c r="J10594" t="s">
        <v>37</v>
      </c>
      <c r="K10594" t="s">
        <v>38</v>
      </c>
      <c r="L10594" s="3">
        <v>1</v>
      </c>
      <c r="M10594" s="4">
        <v>2320</v>
      </c>
      <c r="N10594" s="4">
        <v>2294</v>
      </c>
      <c r="O10594" s="4">
        <v>2320</v>
      </c>
      <c r="P10594" s="4">
        <f>SalesData[[#This Row],[Quantity]]*SalesData[[#This Row],[Unit Price]]</f>
        <v>2294</v>
      </c>
      <c r="Q10594" s="4">
        <f>SalesData[[#This Row],[Quantity]]*SalesData[[#This Row],[Unit Price]]</f>
        <v>2294</v>
      </c>
      <c r="R10594" s="4">
        <v>2294</v>
      </c>
      <c r="S10594" s="4">
        <v>-26</v>
      </c>
      <c r="T10594" s="5">
        <f>SalesData[[#This Row],[Total Profit]]/SalesData[[#This Row],[Total Revenue]]</f>
        <v>-1.1333914559721011E-2</v>
      </c>
    </row>
    <row r="10595" spans="2:20" x14ac:dyDescent="0.3">
      <c r="B10595">
        <v>10593</v>
      </c>
      <c r="C10595" s="2">
        <v>42419</v>
      </c>
      <c r="D10595">
        <v>2016</v>
      </c>
      <c r="E10595" t="s">
        <v>16</v>
      </c>
      <c r="F10595" s="3">
        <v>31</v>
      </c>
      <c r="G10595" t="s">
        <v>36</v>
      </c>
      <c r="H10595" t="s">
        <v>18</v>
      </c>
      <c r="I10595" t="s">
        <v>34</v>
      </c>
      <c r="J10595" t="s">
        <v>20</v>
      </c>
      <c r="K10595" t="s">
        <v>21</v>
      </c>
      <c r="L10595" s="3">
        <v>2</v>
      </c>
      <c r="M10595" s="4">
        <v>157.5</v>
      </c>
      <c r="N10595" s="4">
        <v>197.5</v>
      </c>
      <c r="O10595" s="4">
        <v>315</v>
      </c>
      <c r="P10595" s="4">
        <f>SalesData[[#This Row],[Quantity]]*SalesData[[#This Row],[Unit Price]]</f>
        <v>395</v>
      </c>
      <c r="Q10595" s="4">
        <f>SalesData[[#This Row],[Quantity]]*SalesData[[#This Row],[Unit Price]]</f>
        <v>395</v>
      </c>
      <c r="R10595" s="4">
        <v>395</v>
      </c>
      <c r="S10595" s="4">
        <v>80</v>
      </c>
      <c r="T10595" s="5">
        <f>SalesData[[#This Row],[Total Profit]]/SalesData[[#This Row],[Total Revenue]]</f>
        <v>0.20253164556962025</v>
      </c>
    </row>
    <row r="10596" spans="2:20" x14ac:dyDescent="0.3">
      <c r="B10596">
        <v>10594</v>
      </c>
      <c r="C10596" s="2">
        <v>42419</v>
      </c>
      <c r="D10596">
        <v>2016</v>
      </c>
      <c r="E10596" t="s">
        <v>16</v>
      </c>
      <c r="F10596" s="3">
        <v>31</v>
      </c>
      <c r="G10596" t="s">
        <v>36</v>
      </c>
      <c r="H10596" t="s">
        <v>18</v>
      </c>
      <c r="I10596" t="s">
        <v>34</v>
      </c>
      <c r="J10596" t="s">
        <v>20</v>
      </c>
      <c r="K10596" t="s">
        <v>21</v>
      </c>
      <c r="L10596" s="3">
        <v>3</v>
      </c>
      <c r="M10596" s="4">
        <v>5</v>
      </c>
      <c r="N10596" s="4">
        <v>6</v>
      </c>
      <c r="O10596" s="4">
        <v>15</v>
      </c>
      <c r="P10596" s="4">
        <f>SalesData[[#This Row],[Quantity]]*SalesData[[#This Row],[Unit Price]]</f>
        <v>18</v>
      </c>
      <c r="Q10596" s="4">
        <f>SalesData[[#This Row],[Quantity]]*SalesData[[#This Row],[Unit Price]]</f>
        <v>18</v>
      </c>
      <c r="R10596" s="4">
        <v>18</v>
      </c>
      <c r="S10596" s="4">
        <v>3</v>
      </c>
      <c r="T10596" s="5">
        <f>SalesData[[#This Row],[Total Profit]]/SalesData[[#This Row],[Total Revenue]]</f>
        <v>0.16666666666666666</v>
      </c>
    </row>
    <row r="10597" spans="2:20" x14ac:dyDescent="0.3">
      <c r="B10597">
        <v>10595</v>
      </c>
      <c r="C10597" s="2">
        <v>42419</v>
      </c>
      <c r="D10597">
        <v>2016</v>
      </c>
      <c r="E10597" t="s">
        <v>16</v>
      </c>
      <c r="F10597" s="3">
        <v>31</v>
      </c>
      <c r="G10597" t="s">
        <v>36</v>
      </c>
      <c r="H10597" t="s">
        <v>18</v>
      </c>
      <c r="I10597" t="s">
        <v>34</v>
      </c>
      <c r="J10597" t="s">
        <v>20</v>
      </c>
      <c r="K10597" t="s">
        <v>43</v>
      </c>
      <c r="L10597" s="3">
        <v>3</v>
      </c>
      <c r="M10597" s="4">
        <v>197.67</v>
      </c>
      <c r="N10597" s="4">
        <v>280.33330000000001</v>
      </c>
      <c r="O10597" s="4">
        <v>593</v>
      </c>
      <c r="P10597" s="4">
        <f>SalesData[[#This Row],[Quantity]]*SalesData[[#This Row],[Unit Price]]</f>
        <v>840.99990000000003</v>
      </c>
      <c r="Q10597" s="4">
        <f>SalesData[[#This Row],[Quantity]]*SalesData[[#This Row],[Unit Price]]</f>
        <v>840.99990000000003</v>
      </c>
      <c r="R10597" s="4">
        <v>841</v>
      </c>
      <c r="S10597" s="4">
        <v>248</v>
      </c>
      <c r="T10597" s="5">
        <f>SalesData[[#This Row],[Total Profit]]/SalesData[[#This Row],[Total Revenue]]</f>
        <v>0.2948870743028626</v>
      </c>
    </row>
    <row r="10598" spans="2:20" x14ac:dyDescent="0.3">
      <c r="B10598">
        <v>10596</v>
      </c>
      <c r="C10598" s="2">
        <v>42426</v>
      </c>
      <c r="D10598">
        <v>2016</v>
      </c>
      <c r="E10598" t="s">
        <v>16</v>
      </c>
      <c r="F10598" s="3">
        <v>31</v>
      </c>
      <c r="G10598" t="s">
        <v>36</v>
      </c>
      <c r="H10598" t="s">
        <v>18</v>
      </c>
      <c r="I10598" t="s">
        <v>34</v>
      </c>
      <c r="J10598" t="s">
        <v>37</v>
      </c>
      <c r="K10598" t="s">
        <v>38</v>
      </c>
      <c r="L10598" s="3">
        <v>3</v>
      </c>
      <c r="M10598" s="4">
        <v>765</v>
      </c>
      <c r="N10598" s="4">
        <v>772</v>
      </c>
      <c r="O10598" s="4">
        <v>2295</v>
      </c>
      <c r="P10598" s="4">
        <f>SalesData[[#This Row],[Quantity]]*SalesData[[#This Row],[Unit Price]]</f>
        <v>2316</v>
      </c>
      <c r="Q10598" s="4">
        <f>SalesData[[#This Row],[Quantity]]*SalesData[[#This Row],[Unit Price]]</f>
        <v>2316</v>
      </c>
      <c r="R10598" s="4">
        <v>2316</v>
      </c>
      <c r="S10598" s="4">
        <v>21</v>
      </c>
      <c r="T10598" s="5">
        <f>SalesData[[#This Row],[Total Profit]]/SalesData[[#This Row],[Total Revenue]]</f>
        <v>9.0673575129533671E-3</v>
      </c>
    </row>
    <row r="10599" spans="2:20" x14ac:dyDescent="0.3">
      <c r="B10599">
        <v>10597</v>
      </c>
      <c r="C10599" s="2">
        <v>42426</v>
      </c>
      <c r="D10599">
        <v>2016</v>
      </c>
      <c r="E10599" t="s">
        <v>16</v>
      </c>
      <c r="F10599" s="3">
        <v>31</v>
      </c>
      <c r="G10599" t="s">
        <v>36</v>
      </c>
      <c r="H10599" t="s">
        <v>18</v>
      </c>
      <c r="I10599" t="s">
        <v>34</v>
      </c>
      <c r="J10599" t="s">
        <v>20</v>
      </c>
      <c r="K10599" t="s">
        <v>43</v>
      </c>
      <c r="L10599" s="3">
        <v>3</v>
      </c>
      <c r="M10599" s="4">
        <v>197.67</v>
      </c>
      <c r="N10599" s="4">
        <v>232.33330000000001</v>
      </c>
      <c r="O10599" s="4">
        <v>593</v>
      </c>
      <c r="P10599" s="4">
        <f>SalesData[[#This Row],[Quantity]]*SalesData[[#This Row],[Unit Price]]</f>
        <v>696.99990000000003</v>
      </c>
      <c r="Q10599" s="4">
        <f>SalesData[[#This Row],[Quantity]]*SalesData[[#This Row],[Unit Price]]</f>
        <v>696.99990000000003</v>
      </c>
      <c r="R10599" s="4">
        <v>697</v>
      </c>
      <c r="S10599" s="4">
        <v>104</v>
      </c>
      <c r="T10599" s="5">
        <f>SalesData[[#This Row],[Total Profit]]/SalesData[[#This Row],[Total Revenue]]</f>
        <v>0.14921092528133792</v>
      </c>
    </row>
    <row r="10600" spans="2:20" x14ac:dyDescent="0.3">
      <c r="B10600">
        <v>10598</v>
      </c>
      <c r="C10600" s="2">
        <v>42428</v>
      </c>
      <c r="D10600">
        <v>2016</v>
      </c>
      <c r="E10600" t="s">
        <v>16</v>
      </c>
      <c r="F10600" s="3">
        <v>31</v>
      </c>
      <c r="G10600" t="s">
        <v>36</v>
      </c>
      <c r="H10600" t="s">
        <v>18</v>
      </c>
      <c r="I10600" t="s">
        <v>34</v>
      </c>
      <c r="J10600" t="s">
        <v>37</v>
      </c>
      <c r="K10600" t="s">
        <v>38</v>
      </c>
      <c r="L10600" s="3">
        <v>3</v>
      </c>
      <c r="M10600" s="4">
        <v>773.33</v>
      </c>
      <c r="N10600" s="4">
        <v>756</v>
      </c>
      <c r="O10600" s="4">
        <v>2320</v>
      </c>
      <c r="P10600" s="4">
        <f>SalesData[[#This Row],[Quantity]]*SalesData[[#This Row],[Unit Price]]</f>
        <v>2268</v>
      </c>
      <c r="Q10600" s="4">
        <f>SalesData[[#This Row],[Quantity]]*SalesData[[#This Row],[Unit Price]]</f>
        <v>2268</v>
      </c>
      <c r="R10600" s="4">
        <v>2268</v>
      </c>
      <c r="S10600" s="4">
        <v>-52</v>
      </c>
      <c r="T10600" s="5">
        <f>SalesData[[#This Row],[Total Profit]]/SalesData[[#This Row],[Total Revenue]]</f>
        <v>-2.292768959435626E-2</v>
      </c>
    </row>
    <row r="10601" spans="2:20" x14ac:dyDescent="0.3">
      <c r="B10601">
        <v>10599</v>
      </c>
      <c r="C10601" s="2">
        <v>42428</v>
      </c>
      <c r="D10601">
        <v>2016</v>
      </c>
      <c r="E10601" t="s">
        <v>16</v>
      </c>
      <c r="F10601" s="3">
        <v>31</v>
      </c>
      <c r="G10601" t="s">
        <v>36</v>
      </c>
      <c r="H10601" t="s">
        <v>18</v>
      </c>
      <c r="I10601" t="s">
        <v>34</v>
      </c>
      <c r="J10601" t="s">
        <v>20</v>
      </c>
      <c r="K10601" t="s">
        <v>21</v>
      </c>
      <c r="L10601" s="3">
        <v>2</v>
      </c>
      <c r="M10601" s="4">
        <v>472.5</v>
      </c>
      <c r="N10601" s="4">
        <v>555.5</v>
      </c>
      <c r="O10601" s="4">
        <v>945</v>
      </c>
      <c r="P10601" s="4">
        <f>SalesData[[#This Row],[Quantity]]*SalesData[[#This Row],[Unit Price]]</f>
        <v>1111</v>
      </c>
      <c r="Q10601" s="4">
        <f>SalesData[[#This Row],[Quantity]]*SalesData[[#This Row],[Unit Price]]</f>
        <v>1111</v>
      </c>
      <c r="R10601" s="4">
        <v>1111</v>
      </c>
      <c r="S10601" s="4">
        <v>166</v>
      </c>
      <c r="T10601" s="5">
        <f>SalesData[[#This Row],[Total Profit]]/SalesData[[#This Row],[Total Revenue]]</f>
        <v>0.14941494149414941</v>
      </c>
    </row>
    <row r="10602" spans="2:20" x14ac:dyDescent="0.3">
      <c r="B10602">
        <v>10600</v>
      </c>
      <c r="C10602" s="2">
        <v>42428</v>
      </c>
      <c r="D10602">
        <v>2016</v>
      </c>
      <c r="E10602" t="s">
        <v>16</v>
      </c>
      <c r="F10602" s="3">
        <v>31</v>
      </c>
      <c r="G10602" t="s">
        <v>36</v>
      </c>
      <c r="H10602" t="s">
        <v>18</v>
      </c>
      <c r="I10602" t="s">
        <v>34</v>
      </c>
      <c r="J10602" t="s">
        <v>20</v>
      </c>
      <c r="K10602" t="s">
        <v>43</v>
      </c>
      <c r="L10602" s="3">
        <v>3</v>
      </c>
      <c r="M10602" s="4">
        <v>117.33</v>
      </c>
      <c r="N10602" s="4">
        <v>143</v>
      </c>
      <c r="O10602" s="4">
        <v>352</v>
      </c>
      <c r="P10602" s="4">
        <f>SalesData[[#This Row],[Quantity]]*SalesData[[#This Row],[Unit Price]]</f>
        <v>429</v>
      </c>
      <c r="Q10602" s="4">
        <f>SalesData[[#This Row],[Quantity]]*SalesData[[#This Row],[Unit Price]]</f>
        <v>429</v>
      </c>
      <c r="R10602" s="4">
        <v>429</v>
      </c>
      <c r="S10602" s="4">
        <v>77</v>
      </c>
      <c r="T10602" s="5">
        <f>SalesData[[#This Row],[Total Profit]]/SalesData[[#This Row],[Total Revenue]]</f>
        <v>0.17948717948717949</v>
      </c>
    </row>
    <row r="10603" spans="2:20" x14ac:dyDescent="0.3">
      <c r="B10603">
        <v>10601</v>
      </c>
      <c r="C10603" s="2">
        <v>42428</v>
      </c>
      <c r="D10603">
        <v>2016</v>
      </c>
      <c r="E10603" t="s">
        <v>16</v>
      </c>
      <c r="F10603" s="3">
        <v>31</v>
      </c>
      <c r="G10603" t="s">
        <v>36</v>
      </c>
      <c r="H10603" t="s">
        <v>18</v>
      </c>
      <c r="I10603" t="s">
        <v>34</v>
      </c>
      <c r="J10603" t="s">
        <v>20</v>
      </c>
      <c r="K10603" t="s">
        <v>49</v>
      </c>
      <c r="L10603" s="3">
        <v>2</v>
      </c>
      <c r="M10603" s="4">
        <v>45</v>
      </c>
      <c r="N10603" s="4">
        <v>55.5</v>
      </c>
      <c r="O10603" s="4">
        <v>90</v>
      </c>
      <c r="P10603" s="4">
        <f>SalesData[[#This Row],[Quantity]]*SalesData[[#This Row],[Unit Price]]</f>
        <v>111</v>
      </c>
      <c r="Q10603" s="4">
        <f>SalesData[[#This Row],[Quantity]]*SalesData[[#This Row],[Unit Price]]</f>
        <v>111</v>
      </c>
      <c r="R10603" s="4">
        <v>111</v>
      </c>
      <c r="S10603" s="4">
        <v>21</v>
      </c>
      <c r="T10603" s="5">
        <f>SalesData[[#This Row],[Total Profit]]/SalesData[[#This Row],[Total Revenue]]</f>
        <v>0.1891891891891892</v>
      </c>
    </row>
    <row r="10604" spans="2:20" x14ac:dyDescent="0.3">
      <c r="B10604">
        <v>10602</v>
      </c>
      <c r="C10604" s="2">
        <v>42428</v>
      </c>
      <c r="D10604">
        <v>2016</v>
      </c>
      <c r="E10604" t="s">
        <v>16</v>
      </c>
      <c r="F10604" s="3">
        <v>31</v>
      </c>
      <c r="G10604" t="s">
        <v>36</v>
      </c>
      <c r="H10604" t="s">
        <v>18</v>
      </c>
      <c r="I10604" t="s">
        <v>34</v>
      </c>
      <c r="J10604" t="s">
        <v>20</v>
      </c>
      <c r="K10604" t="s">
        <v>49</v>
      </c>
      <c r="L10604" s="3">
        <v>2</v>
      </c>
      <c r="M10604" s="4">
        <v>140</v>
      </c>
      <c r="N10604" s="4">
        <v>150.5</v>
      </c>
      <c r="O10604" s="4">
        <v>280</v>
      </c>
      <c r="P10604" s="4">
        <f>SalesData[[#This Row],[Quantity]]*SalesData[[#This Row],[Unit Price]]</f>
        <v>301</v>
      </c>
      <c r="Q10604" s="4">
        <f>SalesData[[#This Row],[Quantity]]*SalesData[[#This Row],[Unit Price]]</f>
        <v>301</v>
      </c>
      <c r="R10604" s="4">
        <v>301</v>
      </c>
      <c r="S10604" s="4">
        <v>21</v>
      </c>
      <c r="T10604" s="5">
        <f>SalesData[[#This Row],[Total Profit]]/SalesData[[#This Row],[Total Revenue]]</f>
        <v>6.9767441860465115E-2</v>
      </c>
    </row>
    <row r="10605" spans="2:20" x14ac:dyDescent="0.3">
      <c r="B10605">
        <v>10603</v>
      </c>
      <c r="C10605" s="2">
        <v>42440</v>
      </c>
      <c r="D10605">
        <v>2016</v>
      </c>
      <c r="E10605" t="s">
        <v>24</v>
      </c>
      <c r="F10605" s="3">
        <v>31</v>
      </c>
      <c r="G10605" t="s">
        <v>36</v>
      </c>
      <c r="H10605" t="s">
        <v>18</v>
      </c>
      <c r="I10605" t="s">
        <v>34</v>
      </c>
      <c r="J10605" t="s">
        <v>37</v>
      </c>
      <c r="K10605" t="s">
        <v>38</v>
      </c>
      <c r="L10605" s="3">
        <v>2</v>
      </c>
      <c r="M10605" s="4">
        <v>1160</v>
      </c>
      <c r="N10605" s="4">
        <v>1304</v>
      </c>
      <c r="O10605" s="4">
        <v>2320</v>
      </c>
      <c r="P10605" s="4">
        <f>SalesData[[#This Row],[Quantity]]*SalesData[[#This Row],[Unit Price]]</f>
        <v>2608</v>
      </c>
      <c r="Q10605" s="4">
        <f>SalesData[[#This Row],[Quantity]]*SalesData[[#This Row],[Unit Price]]</f>
        <v>2608</v>
      </c>
      <c r="R10605" s="4">
        <v>2608</v>
      </c>
      <c r="S10605" s="4">
        <v>288</v>
      </c>
      <c r="T10605" s="5">
        <f>SalesData[[#This Row],[Total Profit]]/SalesData[[#This Row],[Total Revenue]]</f>
        <v>0.11042944785276074</v>
      </c>
    </row>
    <row r="10606" spans="2:20" x14ac:dyDescent="0.3">
      <c r="B10606">
        <v>10604</v>
      </c>
      <c r="C10606" s="2">
        <v>42440</v>
      </c>
      <c r="D10606">
        <v>2016</v>
      </c>
      <c r="E10606" t="s">
        <v>24</v>
      </c>
      <c r="F10606" s="3">
        <v>31</v>
      </c>
      <c r="G10606" t="s">
        <v>36</v>
      </c>
      <c r="H10606" t="s">
        <v>18</v>
      </c>
      <c r="I10606" t="s">
        <v>34</v>
      </c>
      <c r="J10606" t="s">
        <v>20</v>
      </c>
      <c r="K10606" t="s">
        <v>21</v>
      </c>
      <c r="L10606" s="3">
        <v>3</v>
      </c>
      <c r="M10606" s="4">
        <v>151.66999999999999</v>
      </c>
      <c r="N10606" s="4">
        <v>194</v>
      </c>
      <c r="O10606" s="4">
        <v>455</v>
      </c>
      <c r="P10606" s="4">
        <f>SalesData[[#This Row],[Quantity]]*SalesData[[#This Row],[Unit Price]]</f>
        <v>582</v>
      </c>
      <c r="Q10606" s="4">
        <f>SalesData[[#This Row],[Quantity]]*SalesData[[#This Row],[Unit Price]]</f>
        <v>582</v>
      </c>
      <c r="R10606" s="4">
        <v>582</v>
      </c>
      <c r="S10606" s="4">
        <v>127</v>
      </c>
      <c r="T10606" s="5">
        <f>SalesData[[#This Row],[Total Profit]]/SalesData[[#This Row],[Total Revenue]]</f>
        <v>0.21821305841924399</v>
      </c>
    </row>
    <row r="10607" spans="2:20" x14ac:dyDescent="0.3">
      <c r="B10607">
        <v>10605</v>
      </c>
      <c r="C10607" s="2">
        <v>42440</v>
      </c>
      <c r="D10607">
        <v>2016</v>
      </c>
      <c r="E10607" t="s">
        <v>24</v>
      </c>
      <c r="F10607" s="3">
        <v>31</v>
      </c>
      <c r="G10607" t="s">
        <v>36</v>
      </c>
      <c r="H10607" t="s">
        <v>18</v>
      </c>
      <c r="I10607" t="s">
        <v>34</v>
      </c>
      <c r="J10607" t="s">
        <v>20</v>
      </c>
      <c r="K10607" t="s">
        <v>21</v>
      </c>
      <c r="L10607" s="3">
        <v>3</v>
      </c>
      <c r="M10607" s="4">
        <v>6.67</v>
      </c>
      <c r="N10607" s="4">
        <v>8.3332999999999995</v>
      </c>
      <c r="O10607" s="4">
        <v>20</v>
      </c>
      <c r="P10607" s="4">
        <f>SalesData[[#This Row],[Quantity]]*SalesData[[#This Row],[Unit Price]]</f>
        <v>24.999899999999997</v>
      </c>
      <c r="Q10607" s="4">
        <f>SalesData[[#This Row],[Quantity]]*SalesData[[#This Row],[Unit Price]]</f>
        <v>24.999899999999997</v>
      </c>
      <c r="R10607" s="4">
        <v>25</v>
      </c>
      <c r="S10607" s="4">
        <v>5</v>
      </c>
      <c r="T10607" s="5">
        <f>SalesData[[#This Row],[Total Profit]]/SalesData[[#This Row],[Total Revenue]]</f>
        <v>0.20000080000320003</v>
      </c>
    </row>
    <row r="10608" spans="2:20" x14ac:dyDescent="0.3">
      <c r="B10608">
        <v>10606</v>
      </c>
      <c r="C10608" s="2">
        <v>42440</v>
      </c>
      <c r="D10608">
        <v>2016</v>
      </c>
      <c r="E10608" t="s">
        <v>24</v>
      </c>
      <c r="F10608" s="3">
        <v>31</v>
      </c>
      <c r="G10608" t="s">
        <v>36</v>
      </c>
      <c r="H10608" t="s">
        <v>18</v>
      </c>
      <c r="I10608" t="s">
        <v>34</v>
      </c>
      <c r="J10608" t="s">
        <v>20</v>
      </c>
      <c r="K10608" t="s">
        <v>43</v>
      </c>
      <c r="L10608" s="3">
        <v>2</v>
      </c>
      <c r="M10608" s="4">
        <v>264</v>
      </c>
      <c r="N10608" s="4">
        <v>333.5</v>
      </c>
      <c r="O10608" s="4">
        <v>528</v>
      </c>
      <c r="P10608" s="4">
        <f>SalesData[[#This Row],[Quantity]]*SalesData[[#This Row],[Unit Price]]</f>
        <v>667</v>
      </c>
      <c r="Q10608" s="4">
        <f>SalesData[[#This Row],[Quantity]]*SalesData[[#This Row],[Unit Price]]</f>
        <v>667</v>
      </c>
      <c r="R10608" s="4">
        <v>667</v>
      </c>
      <c r="S10608" s="4">
        <v>139</v>
      </c>
      <c r="T10608" s="5">
        <f>SalesData[[#This Row],[Total Profit]]/SalesData[[#This Row],[Total Revenue]]</f>
        <v>0.20839580209895053</v>
      </c>
    </row>
    <row r="10609" spans="2:20" x14ac:dyDescent="0.3">
      <c r="B10609">
        <v>10607</v>
      </c>
      <c r="C10609" s="2">
        <v>42440</v>
      </c>
      <c r="D10609">
        <v>2016</v>
      </c>
      <c r="E10609" t="s">
        <v>24</v>
      </c>
      <c r="F10609" s="3">
        <v>31</v>
      </c>
      <c r="G10609" t="s">
        <v>36</v>
      </c>
      <c r="H10609" t="s">
        <v>18</v>
      </c>
      <c r="I10609" t="s">
        <v>34</v>
      </c>
      <c r="J10609" t="s">
        <v>20</v>
      </c>
      <c r="K10609" t="s">
        <v>49</v>
      </c>
      <c r="L10609" s="3">
        <v>3</v>
      </c>
      <c r="M10609" s="4">
        <v>23.33</v>
      </c>
      <c r="N10609" s="4">
        <v>30</v>
      </c>
      <c r="O10609" s="4">
        <v>70</v>
      </c>
      <c r="P10609" s="4">
        <f>SalesData[[#This Row],[Quantity]]*SalesData[[#This Row],[Unit Price]]</f>
        <v>90</v>
      </c>
      <c r="Q10609" s="4">
        <f>SalesData[[#This Row],[Quantity]]*SalesData[[#This Row],[Unit Price]]</f>
        <v>90</v>
      </c>
      <c r="R10609" s="4">
        <v>90</v>
      </c>
      <c r="S10609" s="4">
        <v>20</v>
      </c>
      <c r="T10609" s="5">
        <f>SalesData[[#This Row],[Total Profit]]/SalesData[[#This Row],[Total Revenue]]</f>
        <v>0.22222222222222221</v>
      </c>
    </row>
    <row r="10610" spans="2:20" x14ac:dyDescent="0.3">
      <c r="B10610">
        <v>10608</v>
      </c>
      <c r="C10610" s="2">
        <v>42440</v>
      </c>
      <c r="D10610">
        <v>2016</v>
      </c>
      <c r="E10610" t="s">
        <v>24</v>
      </c>
      <c r="F10610" s="3">
        <v>31</v>
      </c>
      <c r="G10610" t="s">
        <v>36</v>
      </c>
      <c r="H10610" t="s">
        <v>18</v>
      </c>
      <c r="I10610" t="s">
        <v>34</v>
      </c>
      <c r="J10610" t="s">
        <v>20</v>
      </c>
      <c r="K10610" t="s">
        <v>49</v>
      </c>
      <c r="L10610" s="3">
        <v>3</v>
      </c>
      <c r="M10610" s="4">
        <v>45</v>
      </c>
      <c r="N10610" s="4">
        <v>59</v>
      </c>
      <c r="O10610" s="4">
        <v>135</v>
      </c>
      <c r="P10610" s="4">
        <f>SalesData[[#This Row],[Quantity]]*SalesData[[#This Row],[Unit Price]]</f>
        <v>177</v>
      </c>
      <c r="Q10610" s="4">
        <f>SalesData[[#This Row],[Quantity]]*SalesData[[#This Row],[Unit Price]]</f>
        <v>177</v>
      </c>
      <c r="R10610" s="4">
        <v>177</v>
      </c>
      <c r="S10610" s="4">
        <v>42</v>
      </c>
      <c r="T10610" s="5">
        <f>SalesData[[#This Row],[Total Profit]]/SalesData[[#This Row],[Total Revenue]]</f>
        <v>0.23728813559322035</v>
      </c>
    </row>
    <row r="10611" spans="2:20" x14ac:dyDescent="0.3">
      <c r="B10611">
        <v>10609</v>
      </c>
      <c r="C10611" s="2">
        <v>42446</v>
      </c>
      <c r="D10611">
        <v>2016</v>
      </c>
      <c r="E10611" t="s">
        <v>24</v>
      </c>
      <c r="F10611" s="3">
        <v>31</v>
      </c>
      <c r="G10611" t="s">
        <v>36</v>
      </c>
      <c r="H10611" t="s">
        <v>18</v>
      </c>
      <c r="I10611" t="s">
        <v>34</v>
      </c>
      <c r="J10611" t="s">
        <v>20</v>
      </c>
      <c r="K10611" t="s">
        <v>49</v>
      </c>
      <c r="L10611" s="3">
        <v>2</v>
      </c>
      <c r="M10611" s="4">
        <v>25</v>
      </c>
      <c r="N10611" s="4">
        <v>34.5</v>
      </c>
      <c r="O10611" s="4">
        <v>50</v>
      </c>
      <c r="P10611" s="4">
        <f>SalesData[[#This Row],[Quantity]]*SalesData[[#This Row],[Unit Price]]</f>
        <v>69</v>
      </c>
      <c r="Q10611" s="4">
        <f>SalesData[[#This Row],[Quantity]]*SalesData[[#This Row],[Unit Price]]</f>
        <v>69</v>
      </c>
      <c r="R10611" s="4">
        <v>69</v>
      </c>
      <c r="S10611" s="4">
        <v>19</v>
      </c>
      <c r="T10611" s="5">
        <f>SalesData[[#This Row],[Total Profit]]/SalesData[[#This Row],[Total Revenue]]</f>
        <v>0.27536231884057971</v>
      </c>
    </row>
    <row r="10612" spans="2:20" x14ac:dyDescent="0.3">
      <c r="B10612">
        <v>10610</v>
      </c>
      <c r="C10612" s="2">
        <v>42446</v>
      </c>
      <c r="D10612">
        <v>2016</v>
      </c>
      <c r="E10612" t="s">
        <v>24</v>
      </c>
      <c r="F10612" s="3">
        <v>31</v>
      </c>
      <c r="G10612" t="s">
        <v>36</v>
      </c>
      <c r="H10612" t="s">
        <v>18</v>
      </c>
      <c r="I10612" t="s">
        <v>34</v>
      </c>
      <c r="J10612" t="s">
        <v>20</v>
      </c>
      <c r="K10612" t="s">
        <v>49</v>
      </c>
      <c r="L10612" s="3">
        <v>2</v>
      </c>
      <c r="M10612" s="4">
        <v>10</v>
      </c>
      <c r="N10612" s="4">
        <v>12</v>
      </c>
      <c r="O10612" s="4">
        <v>20</v>
      </c>
      <c r="P10612" s="4">
        <f>SalesData[[#This Row],[Quantity]]*SalesData[[#This Row],[Unit Price]]</f>
        <v>24</v>
      </c>
      <c r="Q10612" s="4">
        <f>SalesData[[#This Row],[Quantity]]*SalesData[[#This Row],[Unit Price]]</f>
        <v>24</v>
      </c>
      <c r="R10612" s="4">
        <v>24</v>
      </c>
      <c r="S10612" s="4">
        <v>4</v>
      </c>
      <c r="T10612" s="5">
        <f>SalesData[[#This Row],[Total Profit]]/SalesData[[#This Row],[Total Revenue]]</f>
        <v>0.16666666666666666</v>
      </c>
    </row>
    <row r="10613" spans="2:20" x14ac:dyDescent="0.3">
      <c r="B10613">
        <v>10611</v>
      </c>
      <c r="C10613" s="2">
        <v>42456</v>
      </c>
      <c r="D10613">
        <v>2016</v>
      </c>
      <c r="E10613" t="s">
        <v>24</v>
      </c>
      <c r="F10613" s="3">
        <v>31</v>
      </c>
      <c r="G10613" t="s">
        <v>36</v>
      </c>
      <c r="H10613" t="s">
        <v>18</v>
      </c>
      <c r="I10613" t="s">
        <v>34</v>
      </c>
      <c r="J10613" t="s">
        <v>20</v>
      </c>
      <c r="K10613" t="s">
        <v>49</v>
      </c>
      <c r="L10613" s="3">
        <v>1</v>
      </c>
      <c r="M10613" s="4">
        <v>126</v>
      </c>
      <c r="N10613" s="4">
        <v>174</v>
      </c>
      <c r="O10613" s="4">
        <v>126</v>
      </c>
      <c r="P10613" s="4">
        <f>SalesData[[#This Row],[Quantity]]*SalesData[[#This Row],[Unit Price]]</f>
        <v>174</v>
      </c>
      <c r="Q10613" s="4">
        <f>SalesData[[#This Row],[Quantity]]*SalesData[[#This Row],[Unit Price]]</f>
        <v>174</v>
      </c>
      <c r="R10613" s="4">
        <v>174</v>
      </c>
      <c r="S10613" s="4">
        <v>48</v>
      </c>
      <c r="T10613" s="5">
        <f>SalesData[[#This Row],[Total Profit]]/SalesData[[#This Row],[Total Revenue]]</f>
        <v>0.27586206896551724</v>
      </c>
    </row>
    <row r="10614" spans="2:20" x14ac:dyDescent="0.3">
      <c r="B10614">
        <v>10612</v>
      </c>
      <c r="C10614" s="2">
        <v>42456</v>
      </c>
      <c r="D10614">
        <v>2016</v>
      </c>
      <c r="E10614" t="s">
        <v>24</v>
      </c>
      <c r="F10614" s="3">
        <v>31</v>
      </c>
      <c r="G10614" t="s">
        <v>36</v>
      </c>
      <c r="H10614" t="s">
        <v>18</v>
      </c>
      <c r="I10614" t="s">
        <v>34</v>
      </c>
      <c r="J10614" t="s">
        <v>20</v>
      </c>
      <c r="K10614" t="s">
        <v>49</v>
      </c>
      <c r="L10614" s="3">
        <v>1</v>
      </c>
      <c r="M10614" s="4">
        <v>25</v>
      </c>
      <c r="N10614" s="4">
        <v>30</v>
      </c>
      <c r="O10614" s="4">
        <v>25</v>
      </c>
      <c r="P10614" s="4">
        <f>SalesData[[#This Row],[Quantity]]*SalesData[[#This Row],[Unit Price]]</f>
        <v>30</v>
      </c>
      <c r="Q10614" s="4">
        <f>SalesData[[#This Row],[Quantity]]*SalesData[[#This Row],[Unit Price]]</f>
        <v>30</v>
      </c>
      <c r="R10614" s="4">
        <v>30</v>
      </c>
      <c r="S10614" s="4">
        <v>5</v>
      </c>
      <c r="T10614" s="5">
        <f>SalesData[[#This Row],[Total Profit]]/SalesData[[#This Row],[Total Revenue]]</f>
        <v>0.16666666666666666</v>
      </c>
    </row>
    <row r="10615" spans="2:20" x14ac:dyDescent="0.3">
      <c r="B10615">
        <v>10613</v>
      </c>
      <c r="C10615" s="2">
        <v>42460</v>
      </c>
      <c r="D10615">
        <v>2016</v>
      </c>
      <c r="E10615" t="s">
        <v>24</v>
      </c>
      <c r="F10615" s="3">
        <v>31</v>
      </c>
      <c r="G10615" t="s">
        <v>36</v>
      </c>
      <c r="H10615" t="s">
        <v>18</v>
      </c>
      <c r="I10615" t="s">
        <v>34</v>
      </c>
      <c r="J10615" t="s">
        <v>20</v>
      </c>
      <c r="K10615" t="s">
        <v>21</v>
      </c>
      <c r="L10615" s="3">
        <v>3</v>
      </c>
      <c r="M10615" s="4">
        <v>50</v>
      </c>
      <c r="N10615" s="4">
        <v>57.666699999999999</v>
      </c>
      <c r="O10615" s="4">
        <v>150</v>
      </c>
      <c r="P10615" s="4">
        <f>SalesData[[#This Row],[Quantity]]*SalesData[[#This Row],[Unit Price]]</f>
        <v>173.0001</v>
      </c>
      <c r="Q10615" s="4">
        <f>SalesData[[#This Row],[Quantity]]*SalesData[[#This Row],[Unit Price]]</f>
        <v>173.0001</v>
      </c>
      <c r="R10615" s="4">
        <v>173</v>
      </c>
      <c r="S10615" s="4">
        <v>23</v>
      </c>
      <c r="T10615" s="5">
        <f>SalesData[[#This Row],[Total Profit]]/SalesData[[#This Row],[Total Revenue]]</f>
        <v>0.13294790003011558</v>
      </c>
    </row>
    <row r="10616" spans="2:20" x14ac:dyDescent="0.3">
      <c r="B10616">
        <v>10614</v>
      </c>
      <c r="C10616" s="2">
        <v>42460</v>
      </c>
      <c r="D10616">
        <v>2016</v>
      </c>
      <c r="E10616" t="s">
        <v>24</v>
      </c>
      <c r="F10616" s="3">
        <v>31</v>
      </c>
      <c r="G10616" t="s">
        <v>36</v>
      </c>
      <c r="H10616" t="s">
        <v>18</v>
      </c>
      <c r="I10616" t="s">
        <v>34</v>
      </c>
      <c r="J10616" t="s">
        <v>20</v>
      </c>
      <c r="K10616" t="s">
        <v>21</v>
      </c>
      <c r="L10616" s="3">
        <v>3</v>
      </c>
      <c r="M10616" s="4">
        <v>20</v>
      </c>
      <c r="N10616" s="4">
        <v>26.666699999999999</v>
      </c>
      <c r="O10616" s="4">
        <v>60</v>
      </c>
      <c r="P10616" s="4">
        <f>SalesData[[#This Row],[Quantity]]*SalesData[[#This Row],[Unit Price]]</f>
        <v>80.000100000000003</v>
      </c>
      <c r="Q10616" s="4">
        <f>SalesData[[#This Row],[Quantity]]*SalesData[[#This Row],[Unit Price]]</f>
        <v>80.000100000000003</v>
      </c>
      <c r="R10616" s="4">
        <v>80</v>
      </c>
      <c r="S10616" s="4">
        <v>20</v>
      </c>
      <c r="T10616" s="5">
        <f>SalesData[[#This Row],[Total Profit]]/SalesData[[#This Row],[Total Revenue]]</f>
        <v>0.24999968750039062</v>
      </c>
    </row>
    <row r="10617" spans="2:20" x14ac:dyDescent="0.3">
      <c r="B10617">
        <v>10615</v>
      </c>
      <c r="C10617" s="2">
        <v>42461</v>
      </c>
      <c r="D10617">
        <v>2016</v>
      </c>
      <c r="E10617" t="s">
        <v>25</v>
      </c>
      <c r="F10617" s="3">
        <v>31</v>
      </c>
      <c r="G10617" t="s">
        <v>36</v>
      </c>
      <c r="H10617" t="s">
        <v>18</v>
      </c>
      <c r="I10617" t="s">
        <v>34</v>
      </c>
      <c r="J10617" t="s">
        <v>20</v>
      </c>
      <c r="K10617" t="s">
        <v>49</v>
      </c>
      <c r="L10617" s="3">
        <v>2</v>
      </c>
      <c r="M10617" s="4">
        <v>63</v>
      </c>
      <c r="N10617" s="4">
        <v>73.5</v>
      </c>
      <c r="O10617" s="4">
        <v>126</v>
      </c>
      <c r="P10617" s="4">
        <f>SalesData[[#This Row],[Quantity]]*SalesData[[#This Row],[Unit Price]]</f>
        <v>147</v>
      </c>
      <c r="Q10617" s="4">
        <f>SalesData[[#This Row],[Quantity]]*SalesData[[#This Row],[Unit Price]]</f>
        <v>147</v>
      </c>
      <c r="R10617" s="4">
        <v>147</v>
      </c>
      <c r="S10617" s="4">
        <v>21</v>
      </c>
      <c r="T10617" s="5">
        <f>SalesData[[#This Row],[Total Profit]]/SalesData[[#This Row],[Total Revenue]]</f>
        <v>0.14285714285714285</v>
      </c>
    </row>
    <row r="10618" spans="2:20" x14ac:dyDescent="0.3">
      <c r="B10618">
        <v>10616</v>
      </c>
      <c r="C10618" s="2">
        <v>42464</v>
      </c>
      <c r="D10618">
        <v>2016</v>
      </c>
      <c r="E10618" t="s">
        <v>25</v>
      </c>
      <c r="F10618" s="3">
        <v>31</v>
      </c>
      <c r="G10618" t="s">
        <v>36</v>
      </c>
      <c r="H10618" t="s">
        <v>18</v>
      </c>
      <c r="I10618" t="s">
        <v>34</v>
      </c>
      <c r="J10618" t="s">
        <v>37</v>
      </c>
      <c r="K10618" t="s">
        <v>38</v>
      </c>
      <c r="L10618" s="3">
        <v>2</v>
      </c>
      <c r="M10618" s="4">
        <v>1147.5</v>
      </c>
      <c r="N10618" s="4">
        <v>1299.5</v>
      </c>
      <c r="O10618" s="4">
        <v>2295</v>
      </c>
      <c r="P10618" s="4">
        <f>SalesData[[#This Row],[Quantity]]*SalesData[[#This Row],[Unit Price]]</f>
        <v>2599</v>
      </c>
      <c r="Q10618" s="4">
        <f>SalesData[[#This Row],[Quantity]]*SalesData[[#This Row],[Unit Price]]</f>
        <v>2599</v>
      </c>
      <c r="R10618" s="4">
        <v>2599</v>
      </c>
      <c r="S10618" s="4">
        <v>304</v>
      </c>
      <c r="T10618" s="5">
        <f>SalesData[[#This Row],[Total Profit]]/SalesData[[#This Row],[Total Revenue]]</f>
        <v>0.11696806464024626</v>
      </c>
    </row>
    <row r="10619" spans="2:20" x14ac:dyDescent="0.3">
      <c r="B10619">
        <v>10617</v>
      </c>
      <c r="C10619" s="2">
        <v>42464</v>
      </c>
      <c r="D10619">
        <v>2016</v>
      </c>
      <c r="E10619" t="s">
        <v>25</v>
      </c>
      <c r="F10619" s="3">
        <v>31</v>
      </c>
      <c r="G10619" t="s">
        <v>36</v>
      </c>
      <c r="H10619" t="s">
        <v>18</v>
      </c>
      <c r="I10619" t="s">
        <v>34</v>
      </c>
      <c r="J10619" t="s">
        <v>20</v>
      </c>
      <c r="K10619" t="s">
        <v>49</v>
      </c>
      <c r="L10619" s="3">
        <v>2</v>
      </c>
      <c r="M10619" s="4">
        <v>70</v>
      </c>
      <c r="N10619" s="4">
        <v>89</v>
      </c>
      <c r="O10619" s="4">
        <v>140</v>
      </c>
      <c r="P10619" s="4">
        <f>SalesData[[#This Row],[Quantity]]*SalesData[[#This Row],[Unit Price]]</f>
        <v>178</v>
      </c>
      <c r="Q10619" s="4">
        <f>SalesData[[#This Row],[Quantity]]*SalesData[[#This Row],[Unit Price]]</f>
        <v>178</v>
      </c>
      <c r="R10619" s="4">
        <v>178</v>
      </c>
      <c r="S10619" s="4">
        <v>38</v>
      </c>
      <c r="T10619" s="5">
        <f>SalesData[[#This Row],[Total Profit]]/SalesData[[#This Row],[Total Revenue]]</f>
        <v>0.21348314606741572</v>
      </c>
    </row>
    <row r="10620" spans="2:20" x14ac:dyDescent="0.3">
      <c r="B10620">
        <v>10618</v>
      </c>
      <c r="C10620" s="2">
        <v>42465</v>
      </c>
      <c r="D10620">
        <v>2016</v>
      </c>
      <c r="E10620" t="s">
        <v>25</v>
      </c>
      <c r="F10620" s="3">
        <v>31</v>
      </c>
      <c r="G10620" t="s">
        <v>36</v>
      </c>
      <c r="H10620" t="s">
        <v>18</v>
      </c>
      <c r="I10620" t="s">
        <v>34</v>
      </c>
      <c r="J10620" t="s">
        <v>20</v>
      </c>
      <c r="K10620" t="s">
        <v>21</v>
      </c>
      <c r="L10620" s="3">
        <v>3</v>
      </c>
      <c r="M10620" s="4">
        <v>11</v>
      </c>
      <c r="N10620" s="4">
        <v>13</v>
      </c>
      <c r="O10620" s="4">
        <v>33</v>
      </c>
      <c r="P10620" s="4">
        <f>SalesData[[#This Row],[Quantity]]*SalesData[[#This Row],[Unit Price]]</f>
        <v>39</v>
      </c>
      <c r="Q10620" s="4">
        <f>SalesData[[#This Row],[Quantity]]*SalesData[[#This Row],[Unit Price]]</f>
        <v>39</v>
      </c>
      <c r="R10620" s="4">
        <v>39</v>
      </c>
      <c r="S10620" s="4">
        <v>6</v>
      </c>
      <c r="T10620" s="5">
        <f>SalesData[[#This Row],[Total Profit]]/SalesData[[#This Row],[Total Revenue]]</f>
        <v>0.15384615384615385</v>
      </c>
    </row>
    <row r="10621" spans="2:20" x14ac:dyDescent="0.3">
      <c r="B10621">
        <v>10619</v>
      </c>
      <c r="C10621" s="2">
        <v>42465</v>
      </c>
      <c r="D10621">
        <v>2016</v>
      </c>
      <c r="E10621" t="s">
        <v>25</v>
      </c>
      <c r="F10621" s="3">
        <v>31</v>
      </c>
      <c r="G10621" t="s">
        <v>36</v>
      </c>
      <c r="H10621" t="s">
        <v>18</v>
      </c>
      <c r="I10621" t="s">
        <v>34</v>
      </c>
      <c r="J10621" t="s">
        <v>20</v>
      </c>
      <c r="K10621" t="s">
        <v>21</v>
      </c>
      <c r="L10621" s="3">
        <v>3</v>
      </c>
      <c r="M10621" s="4">
        <v>12</v>
      </c>
      <c r="N10621" s="4">
        <v>14.333299999999999</v>
      </c>
      <c r="O10621" s="4">
        <v>36</v>
      </c>
      <c r="P10621" s="4">
        <f>SalesData[[#This Row],[Quantity]]*SalesData[[#This Row],[Unit Price]]</f>
        <v>42.999899999999997</v>
      </c>
      <c r="Q10621" s="4">
        <f>SalesData[[#This Row],[Quantity]]*SalesData[[#This Row],[Unit Price]]</f>
        <v>42.999899999999997</v>
      </c>
      <c r="R10621" s="4">
        <v>43</v>
      </c>
      <c r="S10621" s="4">
        <v>7</v>
      </c>
      <c r="T10621" s="5">
        <f>SalesData[[#This Row],[Total Profit]]/SalesData[[#This Row],[Total Revenue]]</f>
        <v>0.1627910762583169</v>
      </c>
    </row>
    <row r="10622" spans="2:20" x14ac:dyDescent="0.3">
      <c r="B10622">
        <v>10620</v>
      </c>
      <c r="C10622" s="2">
        <v>42469</v>
      </c>
      <c r="D10622">
        <v>2016</v>
      </c>
      <c r="E10622" t="s">
        <v>25</v>
      </c>
      <c r="F10622" s="3">
        <v>31</v>
      </c>
      <c r="G10622" t="s">
        <v>36</v>
      </c>
      <c r="H10622" t="s">
        <v>18</v>
      </c>
      <c r="I10622" t="s">
        <v>34</v>
      </c>
      <c r="J10622" t="s">
        <v>37</v>
      </c>
      <c r="K10622" t="s">
        <v>38</v>
      </c>
      <c r="L10622" s="3">
        <v>3</v>
      </c>
      <c r="M10622" s="4">
        <v>765</v>
      </c>
      <c r="N10622" s="4">
        <v>803</v>
      </c>
      <c r="O10622" s="4">
        <v>2295</v>
      </c>
      <c r="P10622" s="4">
        <f>SalesData[[#This Row],[Quantity]]*SalesData[[#This Row],[Unit Price]]</f>
        <v>2409</v>
      </c>
      <c r="Q10622" s="4">
        <f>SalesData[[#This Row],[Quantity]]*SalesData[[#This Row],[Unit Price]]</f>
        <v>2409</v>
      </c>
      <c r="R10622" s="4">
        <v>2409</v>
      </c>
      <c r="S10622" s="4">
        <v>114</v>
      </c>
      <c r="T10622" s="5">
        <f>SalesData[[#This Row],[Total Profit]]/SalesData[[#This Row],[Total Revenue]]</f>
        <v>4.7322540473225407E-2</v>
      </c>
    </row>
    <row r="10623" spans="2:20" x14ac:dyDescent="0.3">
      <c r="B10623">
        <v>10621</v>
      </c>
      <c r="C10623" s="2">
        <v>42469</v>
      </c>
      <c r="D10623">
        <v>2016</v>
      </c>
      <c r="E10623" t="s">
        <v>25</v>
      </c>
      <c r="F10623" s="3">
        <v>31</v>
      </c>
      <c r="G10623" t="s">
        <v>36</v>
      </c>
      <c r="H10623" t="s">
        <v>18</v>
      </c>
      <c r="I10623" t="s">
        <v>34</v>
      </c>
      <c r="J10623" t="s">
        <v>20</v>
      </c>
      <c r="K10623" t="s">
        <v>21</v>
      </c>
      <c r="L10623" s="3">
        <v>2</v>
      </c>
      <c r="M10623" s="4">
        <v>437.5</v>
      </c>
      <c r="N10623" s="4">
        <v>576</v>
      </c>
      <c r="O10623" s="4">
        <v>875</v>
      </c>
      <c r="P10623" s="4">
        <f>SalesData[[#This Row],[Quantity]]*SalesData[[#This Row],[Unit Price]]</f>
        <v>1152</v>
      </c>
      <c r="Q10623" s="4">
        <f>SalesData[[#This Row],[Quantity]]*SalesData[[#This Row],[Unit Price]]</f>
        <v>1152</v>
      </c>
      <c r="R10623" s="4">
        <v>1152</v>
      </c>
      <c r="S10623" s="4">
        <v>277</v>
      </c>
      <c r="T10623" s="5">
        <f>SalesData[[#This Row],[Total Profit]]/SalesData[[#This Row],[Total Revenue]]</f>
        <v>0.2404513888888889</v>
      </c>
    </row>
    <row r="10624" spans="2:20" x14ac:dyDescent="0.3">
      <c r="B10624">
        <v>10622</v>
      </c>
      <c r="C10624" s="2">
        <v>42482</v>
      </c>
      <c r="D10624">
        <v>2016</v>
      </c>
      <c r="E10624" t="s">
        <v>25</v>
      </c>
      <c r="F10624" s="3">
        <v>31</v>
      </c>
      <c r="G10624" t="s">
        <v>36</v>
      </c>
      <c r="H10624" t="s">
        <v>18</v>
      </c>
      <c r="I10624" t="s">
        <v>34</v>
      </c>
      <c r="J10624" t="s">
        <v>37</v>
      </c>
      <c r="K10624" t="s">
        <v>38</v>
      </c>
      <c r="L10624" s="3">
        <v>1</v>
      </c>
      <c r="M10624" s="4">
        <v>2320</v>
      </c>
      <c r="N10624" s="4">
        <v>2426</v>
      </c>
      <c r="O10624" s="4">
        <v>2320</v>
      </c>
      <c r="P10624" s="4">
        <f>SalesData[[#This Row],[Quantity]]*SalesData[[#This Row],[Unit Price]]</f>
        <v>2426</v>
      </c>
      <c r="Q10624" s="4">
        <f>SalesData[[#This Row],[Quantity]]*SalesData[[#This Row],[Unit Price]]</f>
        <v>2426</v>
      </c>
      <c r="R10624" s="4">
        <v>2426</v>
      </c>
      <c r="S10624" s="4">
        <v>106</v>
      </c>
      <c r="T10624" s="5">
        <f>SalesData[[#This Row],[Total Profit]]/SalesData[[#This Row],[Total Revenue]]</f>
        <v>4.3693322341302555E-2</v>
      </c>
    </row>
    <row r="10625" spans="2:20" x14ac:dyDescent="0.3">
      <c r="B10625">
        <v>10623</v>
      </c>
      <c r="C10625" s="2">
        <v>42482</v>
      </c>
      <c r="D10625">
        <v>2016</v>
      </c>
      <c r="E10625" t="s">
        <v>25</v>
      </c>
      <c r="F10625" s="3">
        <v>31</v>
      </c>
      <c r="G10625" t="s">
        <v>36</v>
      </c>
      <c r="H10625" t="s">
        <v>18</v>
      </c>
      <c r="I10625" t="s">
        <v>34</v>
      </c>
      <c r="J10625" t="s">
        <v>20</v>
      </c>
      <c r="K10625" t="s">
        <v>21</v>
      </c>
      <c r="L10625" s="3">
        <v>3</v>
      </c>
      <c r="M10625" s="4">
        <v>280</v>
      </c>
      <c r="N10625" s="4">
        <v>316.33330000000001</v>
      </c>
      <c r="O10625" s="4">
        <v>840</v>
      </c>
      <c r="P10625" s="4">
        <f>SalesData[[#This Row],[Quantity]]*SalesData[[#This Row],[Unit Price]]</f>
        <v>948.99990000000003</v>
      </c>
      <c r="Q10625" s="4">
        <f>SalesData[[#This Row],[Quantity]]*SalesData[[#This Row],[Unit Price]]</f>
        <v>948.99990000000003</v>
      </c>
      <c r="R10625" s="4">
        <v>949</v>
      </c>
      <c r="S10625" s="4">
        <v>109</v>
      </c>
      <c r="T10625" s="5">
        <f>SalesData[[#This Row],[Total Profit]]/SalesData[[#This Row],[Total Revenue]]</f>
        <v>0.11485775709776154</v>
      </c>
    </row>
    <row r="10626" spans="2:20" x14ac:dyDescent="0.3">
      <c r="B10626">
        <v>10624</v>
      </c>
      <c r="C10626" s="2">
        <v>42482</v>
      </c>
      <c r="D10626">
        <v>2016</v>
      </c>
      <c r="E10626" t="s">
        <v>25</v>
      </c>
      <c r="F10626" s="3">
        <v>31</v>
      </c>
      <c r="G10626" t="s">
        <v>36</v>
      </c>
      <c r="H10626" t="s">
        <v>18</v>
      </c>
      <c r="I10626" t="s">
        <v>34</v>
      </c>
      <c r="J10626" t="s">
        <v>20</v>
      </c>
      <c r="K10626" t="s">
        <v>21</v>
      </c>
      <c r="L10626" s="3">
        <v>1</v>
      </c>
      <c r="M10626" s="4">
        <v>20</v>
      </c>
      <c r="N10626" s="4">
        <v>23</v>
      </c>
      <c r="O10626" s="4">
        <v>20</v>
      </c>
      <c r="P10626" s="4">
        <f>SalesData[[#This Row],[Quantity]]*SalesData[[#This Row],[Unit Price]]</f>
        <v>23</v>
      </c>
      <c r="Q10626" s="4">
        <f>SalesData[[#This Row],[Quantity]]*SalesData[[#This Row],[Unit Price]]</f>
        <v>23</v>
      </c>
      <c r="R10626" s="4">
        <v>23</v>
      </c>
      <c r="S10626" s="4">
        <v>3</v>
      </c>
      <c r="T10626" s="5">
        <f>SalesData[[#This Row],[Total Profit]]/SalesData[[#This Row],[Total Revenue]]</f>
        <v>0.13043478260869565</v>
      </c>
    </row>
    <row r="10627" spans="2:20" x14ac:dyDescent="0.3">
      <c r="B10627">
        <v>10625</v>
      </c>
      <c r="C10627" s="2">
        <v>42494</v>
      </c>
      <c r="D10627">
        <v>2016</v>
      </c>
      <c r="E10627" t="s">
        <v>42</v>
      </c>
      <c r="F10627" s="3">
        <v>31</v>
      </c>
      <c r="G10627" t="s">
        <v>36</v>
      </c>
      <c r="H10627" t="s">
        <v>18</v>
      </c>
      <c r="I10627" t="s">
        <v>34</v>
      </c>
      <c r="J10627" t="s">
        <v>20</v>
      </c>
      <c r="K10627" t="s">
        <v>43</v>
      </c>
      <c r="L10627" s="3">
        <v>3</v>
      </c>
      <c r="M10627" s="4">
        <v>14.67</v>
      </c>
      <c r="N10627" s="4">
        <v>17.666699999999999</v>
      </c>
      <c r="O10627" s="4">
        <v>44</v>
      </c>
      <c r="P10627" s="4">
        <f>SalesData[[#This Row],[Quantity]]*SalesData[[#This Row],[Unit Price]]</f>
        <v>53.000099999999996</v>
      </c>
      <c r="Q10627" s="4">
        <f>SalesData[[#This Row],[Quantity]]*SalesData[[#This Row],[Unit Price]]</f>
        <v>53.000099999999996</v>
      </c>
      <c r="R10627" s="4">
        <v>53</v>
      </c>
      <c r="S10627" s="4">
        <v>9</v>
      </c>
      <c r="T10627" s="5">
        <f>SalesData[[#This Row],[Total Profit]]/SalesData[[#This Row],[Total Revenue]]</f>
        <v>0.16981100035660313</v>
      </c>
    </row>
    <row r="10628" spans="2:20" x14ac:dyDescent="0.3">
      <c r="B10628">
        <v>10626</v>
      </c>
      <c r="C10628" s="2">
        <v>42494</v>
      </c>
      <c r="D10628">
        <v>2016</v>
      </c>
      <c r="E10628" t="s">
        <v>42</v>
      </c>
      <c r="F10628" s="3">
        <v>31</v>
      </c>
      <c r="G10628" t="s">
        <v>36</v>
      </c>
      <c r="H10628" t="s">
        <v>18</v>
      </c>
      <c r="I10628" t="s">
        <v>34</v>
      </c>
      <c r="J10628" t="s">
        <v>20</v>
      </c>
      <c r="K10628" t="s">
        <v>49</v>
      </c>
      <c r="L10628" s="3">
        <v>3</v>
      </c>
      <c r="M10628" s="4">
        <v>63.33</v>
      </c>
      <c r="N10628" s="4">
        <v>89.666700000000006</v>
      </c>
      <c r="O10628" s="4">
        <v>190</v>
      </c>
      <c r="P10628" s="4">
        <f>SalesData[[#This Row],[Quantity]]*SalesData[[#This Row],[Unit Price]]</f>
        <v>269.00010000000003</v>
      </c>
      <c r="Q10628" s="4">
        <f>SalesData[[#This Row],[Quantity]]*SalesData[[#This Row],[Unit Price]]</f>
        <v>269.00010000000003</v>
      </c>
      <c r="R10628" s="4">
        <v>269</v>
      </c>
      <c r="S10628" s="4">
        <v>79</v>
      </c>
      <c r="T10628" s="5">
        <f>SalesData[[#This Row],[Total Profit]]/SalesData[[#This Row],[Total Revenue]]</f>
        <v>0.29368018822297831</v>
      </c>
    </row>
    <row r="10629" spans="2:20" x14ac:dyDescent="0.3">
      <c r="B10629">
        <v>10627</v>
      </c>
      <c r="C10629" s="2">
        <v>42494</v>
      </c>
      <c r="D10629">
        <v>2016</v>
      </c>
      <c r="E10629" t="s">
        <v>42</v>
      </c>
      <c r="F10629" s="3">
        <v>31</v>
      </c>
      <c r="G10629" t="s">
        <v>36</v>
      </c>
      <c r="H10629" t="s">
        <v>18</v>
      </c>
      <c r="I10629" t="s">
        <v>34</v>
      </c>
      <c r="J10629" t="s">
        <v>20</v>
      </c>
      <c r="K10629" t="s">
        <v>49</v>
      </c>
      <c r="L10629" s="3">
        <v>1</v>
      </c>
      <c r="M10629" s="4">
        <v>125</v>
      </c>
      <c r="N10629" s="4">
        <v>157</v>
      </c>
      <c r="O10629" s="4">
        <v>125</v>
      </c>
      <c r="P10629" s="4">
        <f>SalesData[[#This Row],[Quantity]]*SalesData[[#This Row],[Unit Price]]</f>
        <v>157</v>
      </c>
      <c r="Q10629" s="4">
        <f>SalesData[[#This Row],[Quantity]]*SalesData[[#This Row],[Unit Price]]</f>
        <v>157</v>
      </c>
      <c r="R10629" s="4">
        <v>157</v>
      </c>
      <c r="S10629" s="4">
        <v>32</v>
      </c>
      <c r="T10629" s="5">
        <f>SalesData[[#This Row],[Total Profit]]/SalesData[[#This Row],[Total Revenue]]</f>
        <v>0.20382165605095542</v>
      </c>
    </row>
    <row r="10630" spans="2:20" x14ac:dyDescent="0.3">
      <c r="B10630">
        <v>10628</v>
      </c>
      <c r="C10630" s="2">
        <v>42504</v>
      </c>
      <c r="D10630">
        <v>2016</v>
      </c>
      <c r="E10630" t="s">
        <v>42</v>
      </c>
      <c r="F10630" s="3">
        <v>31</v>
      </c>
      <c r="G10630" t="s">
        <v>36</v>
      </c>
      <c r="H10630" t="s">
        <v>18</v>
      </c>
      <c r="I10630" t="s">
        <v>34</v>
      </c>
      <c r="J10630" t="s">
        <v>20</v>
      </c>
      <c r="K10630" t="s">
        <v>21</v>
      </c>
      <c r="L10630" s="3">
        <v>3</v>
      </c>
      <c r="M10630" s="4">
        <v>280</v>
      </c>
      <c r="N10630" s="4">
        <v>336</v>
      </c>
      <c r="O10630" s="4">
        <v>840</v>
      </c>
      <c r="P10630" s="4">
        <f>SalesData[[#This Row],[Quantity]]*SalesData[[#This Row],[Unit Price]]</f>
        <v>1008</v>
      </c>
      <c r="Q10630" s="4">
        <f>SalesData[[#This Row],[Quantity]]*SalesData[[#This Row],[Unit Price]]</f>
        <v>1008</v>
      </c>
      <c r="R10630" s="4">
        <v>1008</v>
      </c>
      <c r="S10630" s="4">
        <v>168</v>
      </c>
      <c r="T10630" s="5">
        <f>SalesData[[#This Row],[Total Profit]]/SalesData[[#This Row],[Total Revenue]]</f>
        <v>0.16666666666666666</v>
      </c>
    </row>
    <row r="10631" spans="2:20" x14ac:dyDescent="0.3">
      <c r="B10631">
        <v>10629</v>
      </c>
      <c r="C10631" s="2">
        <v>42504</v>
      </c>
      <c r="D10631">
        <v>2016</v>
      </c>
      <c r="E10631" t="s">
        <v>42</v>
      </c>
      <c r="F10631" s="3">
        <v>31</v>
      </c>
      <c r="G10631" t="s">
        <v>36</v>
      </c>
      <c r="H10631" t="s">
        <v>18</v>
      </c>
      <c r="I10631" t="s">
        <v>34</v>
      </c>
      <c r="J10631" t="s">
        <v>20</v>
      </c>
      <c r="K10631" t="s">
        <v>21</v>
      </c>
      <c r="L10631" s="3">
        <v>2</v>
      </c>
      <c r="M10631" s="4">
        <v>20</v>
      </c>
      <c r="N10631" s="4">
        <v>27</v>
      </c>
      <c r="O10631" s="4">
        <v>40</v>
      </c>
      <c r="P10631" s="4">
        <f>SalesData[[#This Row],[Quantity]]*SalesData[[#This Row],[Unit Price]]</f>
        <v>54</v>
      </c>
      <c r="Q10631" s="4">
        <f>SalesData[[#This Row],[Quantity]]*SalesData[[#This Row],[Unit Price]]</f>
        <v>54</v>
      </c>
      <c r="R10631" s="4">
        <v>54</v>
      </c>
      <c r="S10631" s="4">
        <v>14</v>
      </c>
      <c r="T10631" s="5">
        <f>SalesData[[#This Row],[Total Profit]]/SalesData[[#This Row],[Total Revenue]]</f>
        <v>0.25925925925925924</v>
      </c>
    </row>
    <row r="10632" spans="2:20" x14ac:dyDescent="0.3">
      <c r="B10632">
        <v>10630</v>
      </c>
      <c r="C10632" s="2">
        <v>42504</v>
      </c>
      <c r="D10632">
        <v>2016</v>
      </c>
      <c r="E10632" t="s">
        <v>42</v>
      </c>
      <c r="F10632" s="3">
        <v>31</v>
      </c>
      <c r="G10632" t="s">
        <v>36</v>
      </c>
      <c r="H10632" t="s">
        <v>18</v>
      </c>
      <c r="I10632" t="s">
        <v>34</v>
      </c>
      <c r="J10632" t="s">
        <v>20</v>
      </c>
      <c r="K10632" t="s">
        <v>43</v>
      </c>
      <c r="L10632" s="3">
        <v>1</v>
      </c>
      <c r="M10632" s="4">
        <v>110</v>
      </c>
      <c r="N10632" s="4">
        <v>146</v>
      </c>
      <c r="O10632" s="4">
        <v>110</v>
      </c>
      <c r="P10632" s="4">
        <f>SalesData[[#This Row],[Quantity]]*SalesData[[#This Row],[Unit Price]]</f>
        <v>146</v>
      </c>
      <c r="Q10632" s="4">
        <f>SalesData[[#This Row],[Quantity]]*SalesData[[#This Row],[Unit Price]]</f>
        <v>146</v>
      </c>
      <c r="R10632" s="4">
        <v>146</v>
      </c>
      <c r="S10632" s="4">
        <v>36</v>
      </c>
      <c r="T10632" s="5">
        <f>SalesData[[#This Row],[Total Profit]]/SalesData[[#This Row],[Total Revenue]]</f>
        <v>0.24657534246575341</v>
      </c>
    </row>
    <row r="10633" spans="2:20" x14ac:dyDescent="0.3">
      <c r="B10633">
        <v>10631</v>
      </c>
      <c r="C10633" s="2">
        <v>42506</v>
      </c>
      <c r="D10633">
        <v>2016</v>
      </c>
      <c r="E10633" t="s">
        <v>42</v>
      </c>
      <c r="F10633" s="3">
        <v>31</v>
      </c>
      <c r="G10633" t="s">
        <v>36</v>
      </c>
      <c r="H10633" t="s">
        <v>18</v>
      </c>
      <c r="I10633" t="s">
        <v>34</v>
      </c>
      <c r="J10633" t="s">
        <v>20</v>
      </c>
      <c r="K10633" t="s">
        <v>21</v>
      </c>
      <c r="L10633" s="3">
        <v>1</v>
      </c>
      <c r="M10633" s="4">
        <v>840</v>
      </c>
      <c r="N10633" s="4">
        <v>975</v>
      </c>
      <c r="O10633" s="4">
        <v>840</v>
      </c>
      <c r="P10633" s="4">
        <f>SalesData[[#This Row],[Quantity]]*SalesData[[#This Row],[Unit Price]]</f>
        <v>975</v>
      </c>
      <c r="Q10633" s="4">
        <f>SalesData[[#This Row],[Quantity]]*SalesData[[#This Row],[Unit Price]]</f>
        <v>975</v>
      </c>
      <c r="R10633" s="4">
        <v>975</v>
      </c>
      <c r="S10633" s="4">
        <v>135</v>
      </c>
      <c r="T10633" s="5">
        <f>SalesData[[#This Row],[Total Profit]]/SalesData[[#This Row],[Total Revenue]]</f>
        <v>0.13846153846153847</v>
      </c>
    </row>
    <row r="10634" spans="2:20" x14ac:dyDescent="0.3">
      <c r="B10634">
        <v>10632</v>
      </c>
      <c r="C10634" s="2">
        <v>42506</v>
      </c>
      <c r="D10634">
        <v>2016</v>
      </c>
      <c r="E10634" t="s">
        <v>42</v>
      </c>
      <c r="F10634" s="3">
        <v>31</v>
      </c>
      <c r="G10634" t="s">
        <v>36</v>
      </c>
      <c r="H10634" t="s">
        <v>18</v>
      </c>
      <c r="I10634" t="s">
        <v>34</v>
      </c>
      <c r="J10634" t="s">
        <v>20</v>
      </c>
      <c r="K10634" t="s">
        <v>21</v>
      </c>
      <c r="L10634" s="3">
        <v>3</v>
      </c>
      <c r="M10634" s="4">
        <v>41.67</v>
      </c>
      <c r="N10634" s="4">
        <v>50.666699999999999</v>
      </c>
      <c r="O10634" s="4">
        <v>125</v>
      </c>
      <c r="P10634" s="4">
        <f>SalesData[[#This Row],[Quantity]]*SalesData[[#This Row],[Unit Price]]</f>
        <v>152.0001</v>
      </c>
      <c r="Q10634" s="4">
        <f>SalesData[[#This Row],[Quantity]]*SalesData[[#This Row],[Unit Price]]</f>
        <v>152.0001</v>
      </c>
      <c r="R10634" s="4">
        <v>152</v>
      </c>
      <c r="S10634" s="4">
        <v>27</v>
      </c>
      <c r="T10634" s="5">
        <f>SalesData[[#This Row],[Total Profit]]/SalesData[[#This Row],[Total Revenue]]</f>
        <v>0.1776314620845644</v>
      </c>
    </row>
    <row r="10635" spans="2:20" x14ac:dyDescent="0.3">
      <c r="B10635">
        <v>10633</v>
      </c>
      <c r="C10635" s="2">
        <v>42514</v>
      </c>
      <c r="D10635">
        <v>2016</v>
      </c>
      <c r="E10635" t="s">
        <v>42</v>
      </c>
      <c r="F10635" s="3">
        <v>31</v>
      </c>
      <c r="G10635" t="s">
        <v>36</v>
      </c>
      <c r="H10635" t="s">
        <v>18</v>
      </c>
      <c r="I10635" t="s">
        <v>34</v>
      </c>
      <c r="J10635" t="s">
        <v>37</v>
      </c>
      <c r="K10635" t="s">
        <v>38</v>
      </c>
      <c r="L10635" s="3">
        <v>3</v>
      </c>
      <c r="M10635" s="4">
        <v>765</v>
      </c>
      <c r="N10635" s="4">
        <v>803</v>
      </c>
      <c r="O10635" s="4">
        <v>2295</v>
      </c>
      <c r="P10635" s="4">
        <f>SalesData[[#This Row],[Quantity]]*SalesData[[#This Row],[Unit Price]]</f>
        <v>2409</v>
      </c>
      <c r="Q10635" s="4">
        <f>SalesData[[#This Row],[Quantity]]*SalesData[[#This Row],[Unit Price]]</f>
        <v>2409</v>
      </c>
      <c r="R10635" s="4">
        <v>2409</v>
      </c>
      <c r="S10635" s="4">
        <v>114</v>
      </c>
      <c r="T10635" s="5">
        <f>SalesData[[#This Row],[Total Profit]]/SalesData[[#This Row],[Total Revenue]]</f>
        <v>4.7322540473225407E-2</v>
      </c>
    </row>
    <row r="10636" spans="2:20" x14ac:dyDescent="0.3">
      <c r="B10636">
        <v>10634</v>
      </c>
      <c r="C10636" s="2">
        <v>42514</v>
      </c>
      <c r="D10636">
        <v>2016</v>
      </c>
      <c r="E10636" t="s">
        <v>42</v>
      </c>
      <c r="F10636" s="3">
        <v>31</v>
      </c>
      <c r="G10636" t="s">
        <v>36</v>
      </c>
      <c r="H10636" t="s">
        <v>18</v>
      </c>
      <c r="I10636" t="s">
        <v>34</v>
      </c>
      <c r="J10636" t="s">
        <v>20</v>
      </c>
      <c r="K10636" t="s">
        <v>43</v>
      </c>
      <c r="L10636" s="3">
        <v>2</v>
      </c>
      <c r="M10636" s="4">
        <v>110</v>
      </c>
      <c r="N10636" s="4">
        <v>139.5</v>
      </c>
      <c r="O10636" s="4">
        <v>220</v>
      </c>
      <c r="P10636" s="4">
        <f>SalesData[[#This Row],[Quantity]]*SalesData[[#This Row],[Unit Price]]</f>
        <v>279</v>
      </c>
      <c r="Q10636" s="4">
        <f>SalesData[[#This Row],[Quantity]]*SalesData[[#This Row],[Unit Price]]</f>
        <v>279</v>
      </c>
      <c r="R10636" s="4">
        <v>279</v>
      </c>
      <c r="S10636" s="4">
        <v>59</v>
      </c>
      <c r="T10636" s="5">
        <f>SalesData[[#This Row],[Total Profit]]/SalesData[[#This Row],[Total Revenue]]</f>
        <v>0.21146953405017921</v>
      </c>
    </row>
    <row r="10637" spans="2:20" x14ac:dyDescent="0.3">
      <c r="B10637">
        <v>10635</v>
      </c>
      <c r="C10637" s="2">
        <v>42517</v>
      </c>
      <c r="D10637">
        <v>2016</v>
      </c>
      <c r="E10637" t="s">
        <v>42</v>
      </c>
      <c r="F10637" s="3">
        <v>31</v>
      </c>
      <c r="G10637" t="s">
        <v>36</v>
      </c>
      <c r="H10637" t="s">
        <v>18</v>
      </c>
      <c r="I10637" t="s">
        <v>34</v>
      </c>
      <c r="J10637" t="s">
        <v>20</v>
      </c>
      <c r="K10637" t="s">
        <v>21</v>
      </c>
      <c r="L10637" s="3">
        <v>2</v>
      </c>
      <c r="M10637" s="4">
        <v>30</v>
      </c>
      <c r="N10637" s="4">
        <v>41.5</v>
      </c>
      <c r="O10637" s="4">
        <v>60</v>
      </c>
      <c r="P10637" s="4">
        <f>SalesData[[#This Row],[Quantity]]*SalesData[[#This Row],[Unit Price]]</f>
        <v>83</v>
      </c>
      <c r="Q10637" s="4">
        <f>SalesData[[#This Row],[Quantity]]*SalesData[[#This Row],[Unit Price]]</f>
        <v>83</v>
      </c>
      <c r="R10637" s="4">
        <v>83</v>
      </c>
      <c r="S10637" s="4">
        <v>23</v>
      </c>
      <c r="T10637" s="5">
        <f>SalesData[[#This Row],[Total Profit]]/SalesData[[#This Row],[Total Revenue]]</f>
        <v>0.27710843373493976</v>
      </c>
    </row>
    <row r="10638" spans="2:20" x14ac:dyDescent="0.3">
      <c r="B10638">
        <v>10636</v>
      </c>
      <c r="C10638" s="2">
        <v>42517</v>
      </c>
      <c r="D10638">
        <v>2016</v>
      </c>
      <c r="E10638" t="s">
        <v>42</v>
      </c>
      <c r="F10638" s="3">
        <v>31</v>
      </c>
      <c r="G10638" t="s">
        <v>36</v>
      </c>
      <c r="H10638" t="s">
        <v>18</v>
      </c>
      <c r="I10638" t="s">
        <v>34</v>
      </c>
      <c r="J10638" t="s">
        <v>20</v>
      </c>
      <c r="K10638" t="s">
        <v>21</v>
      </c>
      <c r="L10638" s="3">
        <v>1</v>
      </c>
      <c r="M10638" s="4">
        <v>1050</v>
      </c>
      <c r="N10638" s="4">
        <v>1282</v>
      </c>
      <c r="O10638" s="4">
        <v>1050</v>
      </c>
      <c r="P10638" s="4">
        <f>SalesData[[#This Row],[Quantity]]*SalesData[[#This Row],[Unit Price]]</f>
        <v>1282</v>
      </c>
      <c r="Q10638" s="4">
        <f>SalesData[[#This Row],[Quantity]]*SalesData[[#This Row],[Unit Price]]</f>
        <v>1282</v>
      </c>
      <c r="R10638" s="4">
        <v>1282</v>
      </c>
      <c r="S10638" s="4">
        <v>232</v>
      </c>
      <c r="T10638" s="5">
        <f>SalesData[[#This Row],[Total Profit]]/SalesData[[#This Row],[Total Revenue]]</f>
        <v>0.18096723868954759</v>
      </c>
    </row>
    <row r="10639" spans="2:20" x14ac:dyDescent="0.3">
      <c r="B10639">
        <v>10637</v>
      </c>
      <c r="C10639" s="2">
        <v>42517</v>
      </c>
      <c r="D10639">
        <v>2016</v>
      </c>
      <c r="E10639" t="s">
        <v>42</v>
      </c>
      <c r="F10639" s="3">
        <v>31</v>
      </c>
      <c r="G10639" t="s">
        <v>36</v>
      </c>
      <c r="H10639" t="s">
        <v>18</v>
      </c>
      <c r="I10639" t="s">
        <v>34</v>
      </c>
      <c r="J10639" t="s">
        <v>20</v>
      </c>
      <c r="K10639" t="s">
        <v>43</v>
      </c>
      <c r="L10639" s="3">
        <v>1</v>
      </c>
      <c r="M10639" s="4">
        <v>330</v>
      </c>
      <c r="N10639" s="4">
        <v>431</v>
      </c>
      <c r="O10639" s="4">
        <v>330</v>
      </c>
      <c r="P10639" s="4">
        <f>SalesData[[#This Row],[Quantity]]*SalesData[[#This Row],[Unit Price]]</f>
        <v>431</v>
      </c>
      <c r="Q10639" s="4">
        <f>SalesData[[#This Row],[Quantity]]*SalesData[[#This Row],[Unit Price]]</f>
        <v>431</v>
      </c>
      <c r="R10639" s="4">
        <v>431</v>
      </c>
      <c r="S10639" s="4">
        <v>101</v>
      </c>
      <c r="T10639" s="5">
        <f>SalesData[[#This Row],[Total Profit]]/SalesData[[#This Row],[Total Revenue]]</f>
        <v>0.23433874709976799</v>
      </c>
    </row>
    <row r="10640" spans="2:20" x14ac:dyDescent="0.3">
      <c r="B10640">
        <v>10638</v>
      </c>
      <c r="C10640" s="2">
        <v>42520</v>
      </c>
      <c r="D10640">
        <v>2016</v>
      </c>
      <c r="E10640" t="s">
        <v>42</v>
      </c>
      <c r="F10640" s="3">
        <v>31</v>
      </c>
      <c r="G10640" t="s">
        <v>36</v>
      </c>
      <c r="H10640" t="s">
        <v>18</v>
      </c>
      <c r="I10640" t="s">
        <v>34</v>
      </c>
      <c r="J10640" t="s">
        <v>20</v>
      </c>
      <c r="K10640" t="s">
        <v>49</v>
      </c>
      <c r="L10640" s="3">
        <v>1</v>
      </c>
      <c r="M10640" s="4">
        <v>99</v>
      </c>
      <c r="N10640" s="4">
        <v>134</v>
      </c>
      <c r="O10640" s="4">
        <v>99</v>
      </c>
      <c r="P10640" s="4">
        <f>SalesData[[#This Row],[Quantity]]*SalesData[[#This Row],[Unit Price]]</f>
        <v>134</v>
      </c>
      <c r="Q10640" s="4">
        <f>SalesData[[#This Row],[Quantity]]*SalesData[[#This Row],[Unit Price]]</f>
        <v>134</v>
      </c>
      <c r="R10640" s="4">
        <v>134</v>
      </c>
      <c r="S10640" s="4">
        <v>35</v>
      </c>
      <c r="T10640" s="5">
        <f>SalesData[[#This Row],[Total Profit]]/SalesData[[#This Row],[Total Revenue]]</f>
        <v>0.26119402985074625</v>
      </c>
    </row>
    <row r="10641" spans="2:20" x14ac:dyDescent="0.3">
      <c r="B10641">
        <v>10639</v>
      </c>
      <c r="C10641" s="2">
        <v>42520</v>
      </c>
      <c r="D10641">
        <v>2016</v>
      </c>
      <c r="E10641" t="s">
        <v>42</v>
      </c>
      <c r="F10641" s="3">
        <v>31</v>
      </c>
      <c r="G10641" t="s">
        <v>36</v>
      </c>
      <c r="H10641" t="s">
        <v>18</v>
      </c>
      <c r="I10641" t="s">
        <v>34</v>
      </c>
      <c r="J10641" t="s">
        <v>20</v>
      </c>
      <c r="K10641" t="s">
        <v>49</v>
      </c>
      <c r="L10641" s="3">
        <v>3</v>
      </c>
      <c r="M10641" s="4">
        <v>28.33</v>
      </c>
      <c r="N10641" s="4">
        <v>34.666699999999999</v>
      </c>
      <c r="O10641" s="4">
        <v>85</v>
      </c>
      <c r="P10641" s="4">
        <f>SalesData[[#This Row],[Quantity]]*SalesData[[#This Row],[Unit Price]]</f>
        <v>104.0001</v>
      </c>
      <c r="Q10641" s="4">
        <f>SalesData[[#This Row],[Quantity]]*SalesData[[#This Row],[Unit Price]]</f>
        <v>104.0001</v>
      </c>
      <c r="R10641" s="4">
        <v>104</v>
      </c>
      <c r="S10641" s="4">
        <v>19</v>
      </c>
      <c r="T10641" s="5">
        <f>SalesData[[#This Row],[Total Profit]]/SalesData[[#This Row],[Total Revenue]]</f>
        <v>0.18269213202679613</v>
      </c>
    </row>
    <row r="10642" spans="2:20" x14ac:dyDescent="0.3">
      <c r="B10642">
        <v>10640</v>
      </c>
      <c r="C10642" s="2">
        <v>42527</v>
      </c>
      <c r="D10642">
        <v>2016</v>
      </c>
      <c r="E10642" t="s">
        <v>26</v>
      </c>
      <c r="F10642" s="3">
        <v>31</v>
      </c>
      <c r="G10642" t="s">
        <v>36</v>
      </c>
      <c r="H10642" t="s">
        <v>18</v>
      </c>
      <c r="I10642" t="s">
        <v>34</v>
      </c>
      <c r="J10642" t="s">
        <v>20</v>
      </c>
      <c r="K10642" t="s">
        <v>49</v>
      </c>
      <c r="L10642" s="3">
        <v>1</v>
      </c>
      <c r="M10642" s="4">
        <v>150</v>
      </c>
      <c r="N10642" s="4">
        <v>193</v>
      </c>
      <c r="O10642" s="4">
        <v>150</v>
      </c>
      <c r="P10642" s="4">
        <f>SalesData[[#This Row],[Quantity]]*SalesData[[#This Row],[Unit Price]]</f>
        <v>193</v>
      </c>
      <c r="Q10642" s="4">
        <f>SalesData[[#This Row],[Quantity]]*SalesData[[#This Row],[Unit Price]]</f>
        <v>193</v>
      </c>
      <c r="R10642" s="4">
        <v>193</v>
      </c>
      <c r="S10642" s="4">
        <v>43</v>
      </c>
      <c r="T10642" s="5">
        <f>SalesData[[#This Row],[Total Profit]]/SalesData[[#This Row],[Total Revenue]]</f>
        <v>0.22279792746113988</v>
      </c>
    </row>
    <row r="10643" spans="2:20" x14ac:dyDescent="0.3">
      <c r="B10643">
        <v>10641</v>
      </c>
      <c r="C10643" s="2">
        <v>42527</v>
      </c>
      <c r="D10643">
        <v>2016</v>
      </c>
      <c r="E10643" t="s">
        <v>26</v>
      </c>
      <c r="F10643" s="3">
        <v>31</v>
      </c>
      <c r="G10643" t="s">
        <v>36</v>
      </c>
      <c r="H10643" t="s">
        <v>18</v>
      </c>
      <c r="I10643" t="s">
        <v>34</v>
      </c>
      <c r="J10643" t="s">
        <v>20</v>
      </c>
      <c r="K10643" t="s">
        <v>49</v>
      </c>
      <c r="L10643" s="3">
        <v>3</v>
      </c>
      <c r="M10643" s="4">
        <v>63</v>
      </c>
      <c r="N10643" s="4">
        <v>76.666700000000006</v>
      </c>
      <c r="O10643" s="4">
        <v>189</v>
      </c>
      <c r="P10643" s="4">
        <f>SalesData[[#This Row],[Quantity]]*SalesData[[#This Row],[Unit Price]]</f>
        <v>230.00010000000003</v>
      </c>
      <c r="Q10643" s="4">
        <f>SalesData[[#This Row],[Quantity]]*SalesData[[#This Row],[Unit Price]]</f>
        <v>230.00010000000003</v>
      </c>
      <c r="R10643" s="4">
        <v>230</v>
      </c>
      <c r="S10643" s="4">
        <v>41</v>
      </c>
      <c r="T10643" s="5">
        <f>SalesData[[#This Row],[Total Profit]]/SalesData[[#This Row],[Total Revenue]]</f>
        <v>0.17826079206052517</v>
      </c>
    </row>
    <row r="10644" spans="2:20" x14ac:dyDescent="0.3">
      <c r="B10644">
        <v>10642</v>
      </c>
      <c r="C10644" s="2">
        <v>42528</v>
      </c>
      <c r="D10644">
        <v>2016</v>
      </c>
      <c r="E10644" t="s">
        <v>26</v>
      </c>
      <c r="F10644" s="3">
        <v>31</v>
      </c>
      <c r="G10644" t="s">
        <v>36</v>
      </c>
      <c r="H10644" t="s">
        <v>18</v>
      </c>
      <c r="I10644" t="s">
        <v>34</v>
      </c>
      <c r="J10644" t="s">
        <v>37</v>
      </c>
      <c r="K10644" t="s">
        <v>38</v>
      </c>
      <c r="L10644" s="3">
        <v>2</v>
      </c>
      <c r="M10644" s="4">
        <v>384.5</v>
      </c>
      <c r="N10644" s="4">
        <v>354.5</v>
      </c>
      <c r="O10644" s="4">
        <v>769</v>
      </c>
      <c r="P10644" s="4">
        <f>SalesData[[#This Row],[Quantity]]*SalesData[[#This Row],[Unit Price]]</f>
        <v>709</v>
      </c>
      <c r="Q10644" s="4">
        <f>SalesData[[#This Row],[Quantity]]*SalesData[[#This Row],[Unit Price]]</f>
        <v>709</v>
      </c>
      <c r="R10644" s="4">
        <v>709</v>
      </c>
      <c r="S10644" s="4">
        <v>-60</v>
      </c>
      <c r="T10644" s="5">
        <f>SalesData[[#This Row],[Total Profit]]/SalesData[[#This Row],[Total Revenue]]</f>
        <v>-8.4626234132581094E-2</v>
      </c>
    </row>
    <row r="10645" spans="2:20" x14ac:dyDescent="0.3">
      <c r="B10645">
        <v>10643</v>
      </c>
      <c r="C10645" s="2">
        <v>42533</v>
      </c>
      <c r="D10645">
        <v>2016</v>
      </c>
      <c r="E10645" t="s">
        <v>26</v>
      </c>
      <c r="F10645" s="3">
        <v>31</v>
      </c>
      <c r="G10645" t="s">
        <v>36</v>
      </c>
      <c r="H10645" t="s">
        <v>18</v>
      </c>
      <c r="I10645" t="s">
        <v>34</v>
      </c>
      <c r="J10645" t="s">
        <v>37</v>
      </c>
      <c r="K10645" t="s">
        <v>38</v>
      </c>
      <c r="L10645" s="3">
        <v>3</v>
      </c>
      <c r="M10645" s="4">
        <v>773.33</v>
      </c>
      <c r="N10645" s="4">
        <v>774.33330000000001</v>
      </c>
      <c r="O10645" s="4">
        <v>2320</v>
      </c>
      <c r="P10645" s="4">
        <f>SalesData[[#This Row],[Quantity]]*SalesData[[#This Row],[Unit Price]]</f>
        <v>2322.9998999999998</v>
      </c>
      <c r="Q10645" s="4">
        <f>SalesData[[#This Row],[Quantity]]*SalesData[[#This Row],[Unit Price]]</f>
        <v>2322.9998999999998</v>
      </c>
      <c r="R10645" s="4">
        <v>2323</v>
      </c>
      <c r="S10645" s="4">
        <v>3</v>
      </c>
      <c r="T10645" s="5">
        <f>SalesData[[#This Row],[Total Profit]]/SalesData[[#This Row],[Total Revenue]]</f>
        <v>1.2914335467685558E-3</v>
      </c>
    </row>
    <row r="10646" spans="2:20" x14ac:dyDescent="0.3">
      <c r="B10646">
        <v>10644</v>
      </c>
      <c r="C10646" s="2">
        <v>42533</v>
      </c>
      <c r="D10646">
        <v>2016</v>
      </c>
      <c r="E10646" t="s">
        <v>26</v>
      </c>
      <c r="F10646" s="3">
        <v>31</v>
      </c>
      <c r="G10646" t="s">
        <v>36</v>
      </c>
      <c r="H10646" t="s">
        <v>18</v>
      </c>
      <c r="I10646" t="s">
        <v>34</v>
      </c>
      <c r="J10646" t="s">
        <v>20</v>
      </c>
      <c r="K10646" t="s">
        <v>43</v>
      </c>
      <c r="L10646" s="3">
        <v>3</v>
      </c>
      <c r="M10646" s="4">
        <v>183.33</v>
      </c>
      <c r="N10646" s="4">
        <v>240</v>
      </c>
      <c r="O10646" s="4">
        <v>550</v>
      </c>
      <c r="P10646" s="4">
        <f>SalesData[[#This Row],[Quantity]]*SalesData[[#This Row],[Unit Price]]</f>
        <v>720</v>
      </c>
      <c r="Q10646" s="4">
        <f>SalesData[[#This Row],[Quantity]]*SalesData[[#This Row],[Unit Price]]</f>
        <v>720</v>
      </c>
      <c r="R10646" s="4">
        <v>720</v>
      </c>
      <c r="S10646" s="4">
        <v>170</v>
      </c>
      <c r="T10646" s="5">
        <f>SalesData[[#This Row],[Total Profit]]/SalesData[[#This Row],[Total Revenue]]</f>
        <v>0.2361111111111111</v>
      </c>
    </row>
    <row r="10647" spans="2:20" x14ac:dyDescent="0.3">
      <c r="B10647">
        <v>10645</v>
      </c>
      <c r="C10647" s="2">
        <v>42533</v>
      </c>
      <c r="D10647">
        <v>2016</v>
      </c>
      <c r="E10647" t="s">
        <v>26</v>
      </c>
      <c r="F10647" s="3">
        <v>31</v>
      </c>
      <c r="G10647" t="s">
        <v>36</v>
      </c>
      <c r="H10647" t="s">
        <v>18</v>
      </c>
      <c r="I10647" t="s">
        <v>34</v>
      </c>
      <c r="J10647" t="s">
        <v>20</v>
      </c>
      <c r="K10647" t="s">
        <v>49</v>
      </c>
      <c r="L10647" s="3">
        <v>2</v>
      </c>
      <c r="M10647" s="4">
        <v>20</v>
      </c>
      <c r="N10647" s="4">
        <v>24</v>
      </c>
      <c r="O10647" s="4">
        <v>40</v>
      </c>
      <c r="P10647" s="4">
        <f>SalesData[[#This Row],[Quantity]]*SalesData[[#This Row],[Unit Price]]</f>
        <v>48</v>
      </c>
      <c r="Q10647" s="4">
        <f>SalesData[[#This Row],[Quantity]]*SalesData[[#This Row],[Unit Price]]</f>
        <v>48</v>
      </c>
      <c r="R10647" s="4">
        <v>48</v>
      </c>
      <c r="S10647" s="4">
        <v>8</v>
      </c>
      <c r="T10647" s="5">
        <f>SalesData[[#This Row],[Total Profit]]/SalesData[[#This Row],[Total Revenue]]</f>
        <v>0.16666666666666666</v>
      </c>
    </row>
    <row r="10648" spans="2:20" x14ac:dyDescent="0.3">
      <c r="B10648">
        <v>10646</v>
      </c>
      <c r="C10648" s="2">
        <v>42541</v>
      </c>
      <c r="D10648">
        <v>2016</v>
      </c>
      <c r="E10648" t="s">
        <v>26</v>
      </c>
      <c r="F10648" s="3">
        <v>31</v>
      </c>
      <c r="G10648" t="s">
        <v>36</v>
      </c>
      <c r="H10648" t="s">
        <v>18</v>
      </c>
      <c r="I10648" t="s">
        <v>34</v>
      </c>
      <c r="J10648" t="s">
        <v>20</v>
      </c>
      <c r="K10648" t="s">
        <v>21</v>
      </c>
      <c r="L10648" s="3">
        <v>3</v>
      </c>
      <c r="M10648" s="4">
        <v>225</v>
      </c>
      <c r="N10648" s="4">
        <v>299</v>
      </c>
      <c r="O10648" s="4">
        <v>675</v>
      </c>
      <c r="P10648" s="4">
        <f>SalesData[[#This Row],[Quantity]]*SalesData[[#This Row],[Unit Price]]</f>
        <v>897</v>
      </c>
      <c r="Q10648" s="4">
        <f>SalesData[[#This Row],[Quantity]]*SalesData[[#This Row],[Unit Price]]</f>
        <v>897</v>
      </c>
      <c r="R10648" s="4">
        <v>897</v>
      </c>
      <c r="S10648" s="4">
        <v>222</v>
      </c>
      <c r="T10648" s="5">
        <f>SalesData[[#This Row],[Total Profit]]/SalesData[[#This Row],[Total Revenue]]</f>
        <v>0.24749163879598662</v>
      </c>
    </row>
    <row r="10649" spans="2:20" x14ac:dyDescent="0.3">
      <c r="B10649">
        <v>10647</v>
      </c>
      <c r="C10649" s="2">
        <v>42541</v>
      </c>
      <c r="D10649">
        <v>2016</v>
      </c>
      <c r="E10649" t="s">
        <v>26</v>
      </c>
      <c r="F10649" s="3">
        <v>31</v>
      </c>
      <c r="G10649" t="s">
        <v>36</v>
      </c>
      <c r="H10649" t="s">
        <v>18</v>
      </c>
      <c r="I10649" t="s">
        <v>34</v>
      </c>
      <c r="J10649" t="s">
        <v>20</v>
      </c>
      <c r="K10649" t="s">
        <v>21</v>
      </c>
      <c r="L10649" s="3">
        <v>3</v>
      </c>
      <c r="M10649" s="4">
        <v>3</v>
      </c>
      <c r="N10649" s="4">
        <v>3.6667000000000001</v>
      </c>
      <c r="O10649" s="4">
        <v>9</v>
      </c>
      <c r="P10649" s="4">
        <f>SalesData[[#This Row],[Quantity]]*SalesData[[#This Row],[Unit Price]]</f>
        <v>11.0001</v>
      </c>
      <c r="Q10649" s="4">
        <f>SalesData[[#This Row],[Quantity]]*SalesData[[#This Row],[Unit Price]]</f>
        <v>11.0001</v>
      </c>
      <c r="R10649" s="4">
        <v>11</v>
      </c>
      <c r="S10649" s="4">
        <v>2</v>
      </c>
      <c r="T10649" s="5">
        <f>SalesData[[#This Row],[Total Profit]]/SalesData[[#This Row],[Total Revenue]]</f>
        <v>0.18181652894064601</v>
      </c>
    </row>
    <row r="10650" spans="2:20" x14ac:dyDescent="0.3">
      <c r="B10650">
        <v>10648</v>
      </c>
      <c r="C10650" s="2">
        <v>42549</v>
      </c>
      <c r="D10650">
        <v>2016</v>
      </c>
      <c r="E10650" t="s">
        <v>26</v>
      </c>
      <c r="F10650" s="3">
        <v>31</v>
      </c>
      <c r="G10650" t="s">
        <v>36</v>
      </c>
      <c r="H10650" t="s">
        <v>18</v>
      </c>
      <c r="I10650" t="s">
        <v>34</v>
      </c>
      <c r="J10650" t="s">
        <v>20</v>
      </c>
      <c r="K10650" t="s">
        <v>49</v>
      </c>
      <c r="L10650" s="3">
        <v>1</v>
      </c>
      <c r="M10650" s="4">
        <v>90</v>
      </c>
      <c r="N10650" s="4">
        <v>112</v>
      </c>
      <c r="O10650" s="4">
        <v>90</v>
      </c>
      <c r="P10650" s="4">
        <f>SalesData[[#This Row],[Quantity]]*SalesData[[#This Row],[Unit Price]]</f>
        <v>112</v>
      </c>
      <c r="Q10650" s="4">
        <f>SalesData[[#This Row],[Quantity]]*SalesData[[#This Row],[Unit Price]]</f>
        <v>112</v>
      </c>
      <c r="R10650" s="4">
        <v>112</v>
      </c>
      <c r="S10650" s="4">
        <v>22</v>
      </c>
      <c r="T10650" s="5">
        <f>SalesData[[#This Row],[Total Profit]]/SalesData[[#This Row],[Total Revenue]]</f>
        <v>0.19642857142857142</v>
      </c>
    </row>
    <row r="10651" spans="2:20" x14ac:dyDescent="0.3">
      <c r="B10651">
        <v>10649</v>
      </c>
      <c r="C10651" s="2">
        <v>42571</v>
      </c>
      <c r="D10651">
        <v>2016</v>
      </c>
      <c r="E10651" t="s">
        <v>28</v>
      </c>
      <c r="F10651" s="3">
        <v>31</v>
      </c>
      <c r="G10651" t="s">
        <v>36</v>
      </c>
      <c r="H10651" t="s">
        <v>18</v>
      </c>
      <c r="I10651" t="s">
        <v>34</v>
      </c>
      <c r="J10651" t="s">
        <v>20</v>
      </c>
      <c r="K10651" t="s">
        <v>21</v>
      </c>
      <c r="L10651" s="3">
        <v>3</v>
      </c>
      <c r="M10651" s="4">
        <v>150</v>
      </c>
      <c r="N10651" s="4">
        <v>190.66669999999999</v>
      </c>
      <c r="O10651" s="4">
        <v>450</v>
      </c>
      <c r="P10651" s="4">
        <f>SalesData[[#This Row],[Quantity]]*SalesData[[#This Row],[Unit Price]]</f>
        <v>572.00009999999997</v>
      </c>
      <c r="Q10651" s="4">
        <f>SalesData[[#This Row],[Quantity]]*SalesData[[#This Row],[Unit Price]]</f>
        <v>572.00009999999997</v>
      </c>
      <c r="R10651" s="4">
        <v>572</v>
      </c>
      <c r="S10651" s="4">
        <v>122</v>
      </c>
      <c r="T10651" s="5">
        <f>SalesData[[#This Row],[Total Profit]]/SalesData[[#This Row],[Total Revenue]]</f>
        <v>0.21328667599883289</v>
      </c>
    </row>
    <row r="10652" spans="2:20" x14ac:dyDescent="0.3">
      <c r="B10652">
        <v>10650</v>
      </c>
      <c r="C10652" s="2">
        <v>42571</v>
      </c>
      <c r="D10652">
        <v>2016</v>
      </c>
      <c r="E10652" t="s">
        <v>28</v>
      </c>
      <c r="F10652" s="3">
        <v>31</v>
      </c>
      <c r="G10652" t="s">
        <v>36</v>
      </c>
      <c r="H10652" t="s">
        <v>18</v>
      </c>
      <c r="I10652" t="s">
        <v>34</v>
      </c>
      <c r="J10652" t="s">
        <v>20</v>
      </c>
      <c r="K10652" t="s">
        <v>21</v>
      </c>
      <c r="L10652" s="3">
        <v>2</v>
      </c>
      <c r="M10652" s="4">
        <v>13.5</v>
      </c>
      <c r="N10652" s="4">
        <v>16.5</v>
      </c>
      <c r="O10652" s="4">
        <v>27</v>
      </c>
      <c r="P10652" s="4">
        <f>SalesData[[#This Row],[Quantity]]*SalesData[[#This Row],[Unit Price]]</f>
        <v>33</v>
      </c>
      <c r="Q10652" s="4">
        <f>SalesData[[#This Row],[Quantity]]*SalesData[[#This Row],[Unit Price]]</f>
        <v>33</v>
      </c>
      <c r="R10652" s="4">
        <v>33</v>
      </c>
      <c r="S10652" s="4">
        <v>6</v>
      </c>
      <c r="T10652" s="5">
        <f>SalesData[[#This Row],[Total Profit]]/SalesData[[#This Row],[Total Revenue]]</f>
        <v>0.18181818181818182</v>
      </c>
    </row>
    <row r="10653" spans="2:20" x14ac:dyDescent="0.3">
      <c r="B10653">
        <v>10651</v>
      </c>
      <c r="C10653" s="2">
        <v>42118</v>
      </c>
      <c r="D10653">
        <v>2015</v>
      </c>
      <c r="E10653" t="s">
        <v>25</v>
      </c>
      <c r="F10653" s="3">
        <v>31</v>
      </c>
      <c r="G10653" t="s">
        <v>36</v>
      </c>
      <c r="H10653" t="s">
        <v>18</v>
      </c>
      <c r="I10653" t="s">
        <v>34</v>
      </c>
      <c r="J10653" t="s">
        <v>37</v>
      </c>
      <c r="K10653" t="s">
        <v>38</v>
      </c>
      <c r="L10653" s="3">
        <v>1</v>
      </c>
      <c r="M10653" s="4">
        <v>2071</v>
      </c>
      <c r="N10653" s="4">
        <v>1756</v>
      </c>
      <c r="O10653" s="4">
        <v>2071</v>
      </c>
      <c r="P10653" s="4">
        <f>SalesData[[#This Row],[Quantity]]*SalesData[[#This Row],[Unit Price]]</f>
        <v>1756</v>
      </c>
      <c r="Q10653" s="4">
        <f>SalesData[[#This Row],[Quantity]]*SalesData[[#This Row],[Unit Price]]</f>
        <v>1756</v>
      </c>
      <c r="R10653" s="4">
        <v>1756</v>
      </c>
      <c r="S10653" s="4">
        <v>-315</v>
      </c>
      <c r="T10653" s="5">
        <f>SalesData[[#This Row],[Total Profit]]/SalesData[[#This Row],[Total Revenue]]</f>
        <v>-0.17938496583143507</v>
      </c>
    </row>
    <row r="10654" spans="2:20" x14ac:dyDescent="0.3">
      <c r="B10654">
        <v>10652</v>
      </c>
      <c r="C10654" s="2">
        <v>42153</v>
      </c>
      <c r="D10654">
        <v>2015</v>
      </c>
      <c r="E10654" t="s">
        <v>42</v>
      </c>
      <c r="F10654" s="3">
        <v>31</v>
      </c>
      <c r="G10654" t="s">
        <v>36</v>
      </c>
      <c r="H10654" t="s">
        <v>18</v>
      </c>
      <c r="I10654" t="s">
        <v>34</v>
      </c>
      <c r="J10654" t="s">
        <v>37</v>
      </c>
      <c r="K10654" t="s">
        <v>38</v>
      </c>
      <c r="L10654" s="3">
        <v>3</v>
      </c>
      <c r="M10654" s="4">
        <v>690.33</v>
      </c>
      <c r="N10654" s="4">
        <v>602.66669999999999</v>
      </c>
      <c r="O10654" s="4">
        <v>2071</v>
      </c>
      <c r="P10654" s="4">
        <f>SalesData[[#This Row],[Quantity]]*SalesData[[#This Row],[Unit Price]]</f>
        <v>1808.0001</v>
      </c>
      <c r="Q10654" s="4">
        <f>SalesData[[#This Row],[Quantity]]*SalesData[[#This Row],[Unit Price]]</f>
        <v>1808.0001</v>
      </c>
      <c r="R10654" s="4">
        <v>1808</v>
      </c>
      <c r="S10654" s="4">
        <v>-263</v>
      </c>
      <c r="T10654" s="5">
        <f>SalesData[[#This Row],[Total Profit]]/SalesData[[#This Row],[Total Revenue]]</f>
        <v>-0.14546459372430345</v>
      </c>
    </row>
    <row r="10655" spans="2:20" x14ac:dyDescent="0.3">
      <c r="B10655">
        <v>10653</v>
      </c>
      <c r="C10655" s="2">
        <v>42240</v>
      </c>
      <c r="D10655">
        <v>2015</v>
      </c>
      <c r="E10655" t="s">
        <v>29</v>
      </c>
      <c r="F10655" s="3">
        <v>31</v>
      </c>
      <c r="G10655" t="s">
        <v>36</v>
      </c>
      <c r="H10655" t="s">
        <v>18</v>
      </c>
      <c r="I10655" t="s">
        <v>34</v>
      </c>
      <c r="J10655" t="s">
        <v>20</v>
      </c>
      <c r="K10655" t="s">
        <v>21</v>
      </c>
      <c r="L10655" s="3">
        <v>2</v>
      </c>
      <c r="M10655" s="4">
        <v>114</v>
      </c>
      <c r="N10655" s="4">
        <v>117</v>
      </c>
      <c r="O10655" s="4">
        <v>228</v>
      </c>
      <c r="P10655" s="4">
        <f>SalesData[[#This Row],[Quantity]]*SalesData[[#This Row],[Unit Price]]</f>
        <v>234</v>
      </c>
      <c r="Q10655" s="4">
        <f>SalesData[[#This Row],[Quantity]]*SalesData[[#This Row],[Unit Price]]</f>
        <v>234</v>
      </c>
      <c r="R10655" s="4">
        <v>234</v>
      </c>
      <c r="S10655" s="4">
        <v>6</v>
      </c>
      <c r="T10655" s="5">
        <f>SalesData[[#This Row],[Total Profit]]/SalesData[[#This Row],[Total Revenue]]</f>
        <v>2.564102564102564E-2</v>
      </c>
    </row>
    <row r="10656" spans="2:20" x14ac:dyDescent="0.3">
      <c r="B10656">
        <v>10654</v>
      </c>
      <c r="C10656" s="2">
        <v>42240</v>
      </c>
      <c r="D10656">
        <v>2015</v>
      </c>
      <c r="E10656" t="s">
        <v>29</v>
      </c>
      <c r="F10656" s="3">
        <v>31</v>
      </c>
      <c r="G10656" t="s">
        <v>36</v>
      </c>
      <c r="H10656" t="s">
        <v>18</v>
      </c>
      <c r="I10656" t="s">
        <v>34</v>
      </c>
      <c r="J10656" t="s">
        <v>20</v>
      </c>
      <c r="K10656" t="s">
        <v>21</v>
      </c>
      <c r="L10656" s="3">
        <v>2</v>
      </c>
      <c r="M10656" s="4">
        <v>17</v>
      </c>
      <c r="N10656" s="4">
        <v>18</v>
      </c>
      <c r="O10656" s="4">
        <v>34</v>
      </c>
      <c r="P10656" s="4">
        <f>SalesData[[#This Row],[Quantity]]*SalesData[[#This Row],[Unit Price]]</f>
        <v>36</v>
      </c>
      <c r="Q10656" s="4">
        <f>SalesData[[#This Row],[Quantity]]*SalesData[[#This Row],[Unit Price]]</f>
        <v>36</v>
      </c>
      <c r="R10656" s="4">
        <v>36</v>
      </c>
      <c r="S10656" s="4">
        <v>2</v>
      </c>
      <c r="T10656" s="5">
        <f>SalesData[[#This Row],[Total Profit]]/SalesData[[#This Row],[Total Revenue]]</f>
        <v>5.5555555555555552E-2</v>
      </c>
    </row>
    <row r="10657" spans="2:20" x14ac:dyDescent="0.3">
      <c r="B10657">
        <v>10655</v>
      </c>
      <c r="C10657" s="2">
        <v>42254</v>
      </c>
      <c r="D10657">
        <v>2015</v>
      </c>
      <c r="E10657" t="s">
        <v>30</v>
      </c>
      <c r="F10657" s="3">
        <v>31</v>
      </c>
      <c r="G10657" t="s">
        <v>36</v>
      </c>
      <c r="H10657" t="s">
        <v>18</v>
      </c>
      <c r="I10657" t="s">
        <v>34</v>
      </c>
      <c r="J10657" t="s">
        <v>20</v>
      </c>
      <c r="K10657" t="s">
        <v>21</v>
      </c>
      <c r="L10657" s="3">
        <v>1</v>
      </c>
      <c r="M10657" s="4">
        <v>780</v>
      </c>
      <c r="N10657" s="4">
        <v>749</v>
      </c>
      <c r="O10657" s="4">
        <v>780</v>
      </c>
      <c r="P10657" s="4">
        <f>SalesData[[#This Row],[Quantity]]*SalesData[[#This Row],[Unit Price]]</f>
        <v>749</v>
      </c>
      <c r="Q10657" s="4">
        <f>SalesData[[#This Row],[Quantity]]*SalesData[[#This Row],[Unit Price]]</f>
        <v>749</v>
      </c>
      <c r="R10657" s="4">
        <v>749</v>
      </c>
      <c r="S10657" s="4">
        <v>-31</v>
      </c>
      <c r="T10657" s="5">
        <f>SalesData[[#This Row],[Total Profit]]/SalesData[[#This Row],[Total Revenue]]</f>
        <v>-4.1388518024032039E-2</v>
      </c>
    </row>
    <row r="10658" spans="2:20" x14ac:dyDescent="0.3">
      <c r="B10658">
        <v>10656</v>
      </c>
      <c r="C10658" s="2">
        <v>42265</v>
      </c>
      <c r="D10658">
        <v>2015</v>
      </c>
      <c r="E10658" t="s">
        <v>30</v>
      </c>
      <c r="F10658" s="3">
        <v>31</v>
      </c>
      <c r="G10658" t="s">
        <v>36</v>
      </c>
      <c r="H10658" t="s">
        <v>18</v>
      </c>
      <c r="I10658" t="s">
        <v>34</v>
      </c>
      <c r="J10658" t="s">
        <v>20</v>
      </c>
      <c r="K10658" t="s">
        <v>21</v>
      </c>
      <c r="L10658" s="3">
        <v>2</v>
      </c>
      <c r="M10658" s="4">
        <v>424</v>
      </c>
      <c r="N10658" s="4">
        <v>503</v>
      </c>
      <c r="O10658" s="4">
        <v>848</v>
      </c>
      <c r="P10658" s="4">
        <f>SalesData[[#This Row],[Quantity]]*SalesData[[#This Row],[Unit Price]]</f>
        <v>1006</v>
      </c>
      <c r="Q10658" s="4">
        <f>SalesData[[#This Row],[Quantity]]*SalesData[[#This Row],[Unit Price]]</f>
        <v>1006</v>
      </c>
      <c r="R10658" s="4">
        <v>1006</v>
      </c>
      <c r="S10658" s="4">
        <v>158</v>
      </c>
      <c r="T10658" s="5">
        <f>SalesData[[#This Row],[Total Profit]]/SalesData[[#This Row],[Total Revenue]]</f>
        <v>0.15705765407554673</v>
      </c>
    </row>
    <row r="10659" spans="2:20" x14ac:dyDescent="0.3">
      <c r="B10659">
        <v>10657</v>
      </c>
      <c r="C10659" s="2">
        <v>42272</v>
      </c>
      <c r="D10659">
        <v>2015</v>
      </c>
      <c r="E10659" t="s">
        <v>30</v>
      </c>
      <c r="F10659" s="3">
        <v>31</v>
      </c>
      <c r="G10659" t="s">
        <v>36</v>
      </c>
      <c r="H10659" t="s">
        <v>18</v>
      </c>
      <c r="I10659" t="s">
        <v>34</v>
      </c>
      <c r="J10659" t="s">
        <v>20</v>
      </c>
      <c r="K10659" t="s">
        <v>21</v>
      </c>
      <c r="L10659" s="3">
        <v>3</v>
      </c>
      <c r="M10659" s="4">
        <v>25.33</v>
      </c>
      <c r="N10659" s="4">
        <v>25.666699999999999</v>
      </c>
      <c r="O10659" s="4">
        <v>76</v>
      </c>
      <c r="P10659" s="4">
        <f>SalesData[[#This Row],[Quantity]]*SalesData[[#This Row],[Unit Price]]</f>
        <v>77.000100000000003</v>
      </c>
      <c r="Q10659" s="4">
        <f>SalesData[[#This Row],[Quantity]]*SalesData[[#This Row],[Unit Price]]</f>
        <v>77.000100000000003</v>
      </c>
      <c r="R10659" s="4">
        <v>77</v>
      </c>
      <c r="S10659" s="4">
        <v>1</v>
      </c>
      <c r="T10659" s="5">
        <f>SalesData[[#This Row],[Total Profit]]/SalesData[[#This Row],[Total Revenue]]</f>
        <v>1.2986996120784258E-2</v>
      </c>
    </row>
    <row r="10660" spans="2:20" x14ac:dyDescent="0.3">
      <c r="B10660">
        <v>10658</v>
      </c>
      <c r="C10660" s="2">
        <v>42272</v>
      </c>
      <c r="D10660">
        <v>2015</v>
      </c>
      <c r="E10660" t="s">
        <v>30</v>
      </c>
      <c r="F10660" s="3">
        <v>31</v>
      </c>
      <c r="G10660" t="s">
        <v>36</v>
      </c>
      <c r="H10660" t="s">
        <v>18</v>
      </c>
      <c r="I10660" t="s">
        <v>34</v>
      </c>
      <c r="J10660" t="s">
        <v>20</v>
      </c>
      <c r="K10660" t="s">
        <v>21</v>
      </c>
      <c r="L10660" s="3">
        <v>2</v>
      </c>
      <c r="M10660" s="4">
        <v>212.5</v>
      </c>
      <c r="N10660" s="4">
        <v>240</v>
      </c>
      <c r="O10660" s="4">
        <v>425</v>
      </c>
      <c r="P10660" s="4">
        <f>SalesData[[#This Row],[Quantity]]*SalesData[[#This Row],[Unit Price]]</f>
        <v>480</v>
      </c>
      <c r="Q10660" s="4">
        <f>SalesData[[#This Row],[Quantity]]*SalesData[[#This Row],[Unit Price]]</f>
        <v>480</v>
      </c>
      <c r="R10660" s="4">
        <v>480</v>
      </c>
      <c r="S10660" s="4">
        <v>55</v>
      </c>
      <c r="T10660" s="5">
        <f>SalesData[[#This Row],[Total Profit]]/SalesData[[#This Row],[Total Revenue]]</f>
        <v>0.11458333333333333</v>
      </c>
    </row>
    <row r="10661" spans="2:20" x14ac:dyDescent="0.3">
      <c r="B10661">
        <v>10659</v>
      </c>
      <c r="C10661" s="2">
        <v>42274</v>
      </c>
      <c r="D10661">
        <v>2015</v>
      </c>
      <c r="E10661" t="s">
        <v>30</v>
      </c>
      <c r="F10661" s="3">
        <v>31</v>
      </c>
      <c r="G10661" t="s">
        <v>36</v>
      </c>
      <c r="H10661" t="s">
        <v>18</v>
      </c>
      <c r="I10661" t="s">
        <v>34</v>
      </c>
      <c r="J10661" t="s">
        <v>20</v>
      </c>
      <c r="K10661" t="s">
        <v>21</v>
      </c>
      <c r="L10661" s="3">
        <v>3</v>
      </c>
      <c r="M10661" s="4">
        <v>179</v>
      </c>
      <c r="N10661" s="4">
        <v>185</v>
      </c>
      <c r="O10661" s="4">
        <v>537</v>
      </c>
      <c r="P10661" s="4">
        <f>SalesData[[#This Row],[Quantity]]*SalesData[[#This Row],[Unit Price]]</f>
        <v>555</v>
      </c>
      <c r="Q10661" s="4">
        <f>SalesData[[#This Row],[Quantity]]*SalesData[[#This Row],[Unit Price]]</f>
        <v>555</v>
      </c>
      <c r="R10661" s="4">
        <v>555</v>
      </c>
      <c r="S10661" s="4">
        <v>18</v>
      </c>
      <c r="T10661" s="5">
        <f>SalesData[[#This Row],[Total Profit]]/SalesData[[#This Row],[Total Revenue]]</f>
        <v>3.2432432432432434E-2</v>
      </c>
    </row>
    <row r="10662" spans="2:20" x14ac:dyDescent="0.3">
      <c r="B10662">
        <v>10660</v>
      </c>
      <c r="C10662" s="2">
        <v>42274</v>
      </c>
      <c r="D10662">
        <v>2015</v>
      </c>
      <c r="E10662" t="s">
        <v>30</v>
      </c>
      <c r="F10662" s="3">
        <v>31</v>
      </c>
      <c r="G10662" t="s">
        <v>36</v>
      </c>
      <c r="H10662" t="s">
        <v>18</v>
      </c>
      <c r="I10662" t="s">
        <v>34</v>
      </c>
      <c r="J10662" t="s">
        <v>20</v>
      </c>
      <c r="K10662" t="s">
        <v>21</v>
      </c>
      <c r="L10662" s="3">
        <v>3</v>
      </c>
      <c r="M10662" s="4">
        <v>30.67</v>
      </c>
      <c r="N10662" s="4">
        <v>34.333300000000001</v>
      </c>
      <c r="O10662" s="4">
        <v>92</v>
      </c>
      <c r="P10662" s="4">
        <f>SalesData[[#This Row],[Quantity]]*SalesData[[#This Row],[Unit Price]]</f>
        <v>102.9999</v>
      </c>
      <c r="Q10662" s="4">
        <f>SalesData[[#This Row],[Quantity]]*SalesData[[#This Row],[Unit Price]]</f>
        <v>102.9999</v>
      </c>
      <c r="R10662" s="4">
        <v>103</v>
      </c>
      <c r="S10662" s="4">
        <v>11</v>
      </c>
      <c r="T10662" s="5">
        <f>SalesData[[#This Row],[Total Profit]]/SalesData[[#This Row],[Total Revenue]]</f>
        <v>0.10679622019050504</v>
      </c>
    </row>
    <row r="10663" spans="2:20" x14ac:dyDescent="0.3">
      <c r="B10663">
        <v>10661</v>
      </c>
      <c r="C10663" s="2">
        <v>42292</v>
      </c>
      <c r="D10663">
        <v>2015</v>
      </c>
      <c r="E10663" t="s">
        <v>31</v>
      </c>
      <c r="F10663" s="3">
        <v>31</v>
      </c>
      <c r="G10663" t="s">
        <v>36</v>
      </c>
      <c r="H10663" t="s">
        <v>18</v>
      </c>
      <c r="I10663" t="s">
        <v>34</v>
      </c>
      <c r="J10663" t="s">
        <v>20</v>
      </c>
      <c r="K10663" t="s">
        <v>49</v>
      </c>
      <c r="L10663" s="3">
        <v>1</v>
      </c>
      <c r="M10663" s="4">
        <v>240</v>
      </c>
      <c r="N10663" s="4">
        <v>283</v>
      </c>
      <c r="O10663" s="4">
        <v>240</v>
      </c>
      <c r="P10663" s="4">
        <f>SalesData[[#This Row],[Quantity]]*SalesData[[#This Row],[Unit Price]]</f>
        <v>283</v>
      </c>
      <c r="Q10663" s="4">
        <f>SalesData[[#This Row],[Quantity]]*SalesData[[#This Row],[Unit Price]]</f>
        <v>283</v>
      </c>
      <c r="R10663" s="4">
        <v>283</v>
      </c>
      <c r="S10663" s="4">
        <v>43</v>
      </c>
      <c r="T10663" s="5">
        <f>SalesData[[#This Row],[Total Profit]]/SalesData[[#This Row],[Total Revenue]]</f>
        <v>0.1519434628975265</v>
      </c>
    </row>
    <row r="10664" spans="2:20" x14ac:dyDescent="0.3">
      <c r="B10664">
        <v>10662</v>
      </c>
      <c r="C10664" s="2">
        <v>42292</v>
      </c>
      <c r="D10664">
        <v>2015</v>
      </c>
      <c r="E10664" t="s">
        <v>31</v>
      </c>
      <c r="F10664" s="3">
        <v>31</v>
      </c>
      <c r="G10664" t="s">
        <v>36</v>
      </c>
      <c r="H10664" t="s">
        <v>18</v>
      </c>
      <c r="I10664" t="s">
        <v>34</v>
      </c>
      <c r="J10664" t="s">
        <v>20</v>
      </c>
      <c r="K10664" t="s">
        <v>49</v>
      </c>
      <c r="L10664" s="3">
        <v>3</v>
      </c>
      <c r="M10664" s="4">
        <v>45</v>
      </c>
      <c r="N10664" s="4">
        <v>49</v>
      </c>
      <c r="O10664" s="4">
        <v>135</v>
      </c>
      <c r="P10664" s="4">
        <f>SalesData[[#This Row],[Quantity]]*SalesData[[#This Row],[Unit Price]]</f>
        <v>147</v>
      </c>
      <c r="Q10664" s="4">
        <f>SalesData[[#This Row],[Quantity]]*SalesData[[#This Row],[Unit Price]]</f>
        <v>147</v>
      </c>
      <c r="R10664" s="4">
        <v>147</v>
      </c>
      <c r="S10664" s="4">
        <v>12</v>
      </c>
      <c r="T10664" s="5">
        <f>SalesData[[#This Row],[Total Profit]]/SalesData[[#This Row],[Total Revenue]]</f>
        <v>8.1632653061224483E-2</v>
      </c>
    </row>
    <row r="10665" spans="2:20" x14ac:dyDescent="0.3">
      <c r="B10665">
        <v>10663</v>
      </c>
      <c r="C10665" s="2">
        <v>42292</v>
      </c>
      <c r="D10665">
        <v>2015</v>
      </c>
      <c r="E10665" t="s">
        <v>31</v>
      </c>
      <c r="F10665" s="3">
        <v>31</v>
      </c>
      <c r="G10665" t="s">
        <v>36</v>
      </c>
      <c r="H10665" t="s">
        <v>18</v>
      </c>
      <c r="I10665" t="s">
        <v>34</v>
      </c>
      <c r="J10665" t="s">
        <v>20</v>
      </c>
      <c r="K10665" t="s">
        <v>21</v>
      </c>
      <c r="L10665" s="3">
        <v>1</v>
      </c>
      <c r="M10665" s="4">
        <v>163</v>
      </c>
      <c r="N10665" s="4">
        <v>198</v>
      </c>
      <c r="O10665" s="4">
        <v>163</v>
      </c>
      <c r="P10665" s="4">
        <f>SalesData[[#This Row],[Quantity]]*SalesData[[#This Row],[Unit Price]]</f>
        <v>198</v>
      </c>
      <c r="Q10665" s="4">
        <f>SalesData[[#This Row],[Quantity]]*SalesData[[#This Row],[Unit Price]]</f>
        <v>198</v>
      </c>
      <c r="R10665" s="4">
        <v>198</v>
      </c>
      <c r="S10665" s="4">
        <v>35</v>
      </c>
      <c r="T10665" s="5">
        <f>SalesData[[#This Row],[Total Profit]]/SalesData[[#This Row],[Total Revenue]]</f>
        <v>0.17676767676767677</v>
      </c>
    </row>
    <row r="10666" spans="2:20" x14ac:dyDescent="0.3">
      <c r="B10666">
        <v>10664</v>
      </c>
      <c r="C10666" s="2">
        <v>42292</v>
      </c>
      <c r="D10666">
        <v>2015</v>
      </c>
      <c r="E10666" t="s">
        <v>31</v>
      </c>
      <c r="F10666" s="3">
        <v>31</v>
      </c>
      <c r="G10666" t="s">
        <v>36</v>
      </c>
      <c r="H10666" t="s">
        <v>18</v>
      </c>
      <c r="I10666" t="s">
        <v>34</v>
      </c>
      <c r="J10666" t="s">
        <v>20</v>
      </c>
      <c r="K10666" t="s">
        <v>21</v>
      </c>
      <c r="L10666" s="3">
        <v>3</v>
      </c>
      <c r="M10666" s="4">
        <v>37.33</v>
      </c>
      <c r="N10666" s="4">
        <v>38.333300000000001</v>
      </c>
      <c r="O10666" s="4">
        <v>112</v>
      </c>
      <c r="P10666" s="4">
        <f>SalesData[[#This Row],[Quantity]]*SalesData[[#This Row],[Unit Price]]</f>
        <v>114.9999</v>
      </c>
      <c r="Q10666" s="4">
        <f>SalesData[[#This Row],[Quantity]]*SalesData[[#This Row],[Unit Price]]</f>
        <v>114.9999</v>
      </c>
      <c r="R10666" s="4">
        <v>115</v>
      </c>
      <c r="S10666" s="4">
        <v>3</v>
      </c>
      <c r="T10666" s="5">
        <f>SalesData[[#This Row],[Total Profit]]/SalesData[[#This Row],[Total Revenue]]</f>
        <v>2.6086979206068877E-2</v>
      </c>
    </row>
    <row r="10667" spans="2:20" x14ac:dyDescent="0.3">
      <c r="B10667">
        <v>10665</v>
      </c>
      <c r="C10667" s="2">
        <v>42293</v>
      </c>
      <c r="D10667">
        <v>2015</v>
      </c>
      <c r="E10667" t="s">
        <v>31</v>
      </c>
      <c r="F10667" s="3">
        <v>31</v>
      </c>
      <c r="G10667" t="s">
        <v>36</v>
      </c>
      <c r="H10667" t="s">
        <v>18</v>
      </c>
      <c r="I10667" t="s">
        <v>34</v>
      </c>
      <c r="J10667" t="s">
        <v>20</v>
      </c>
      <c r="K10667" t="s">
        <v>21</v>
      </c>
      <c r="L10667" s="3">
        <v>3</v>
      </c>
      <c r="M10667" s="4">
        <v>110</v>
      </c>
      <c r="N10667" s="4">
        <v>120.66670000000001</v>
      </c>
      <c r="O10667" s="4">
        <v>330</v>
      </c>
      <c r="P10667" s="4">
        <f>SalesData[[#This Row],[Quantity]]*SalesData[[#This Row],[Unit Price]]</f>
        <v>362.00010000000003</v>
      </c>
      <c r="Q10667" s="4">
        <f>SalesData[[#This Row],[Quantity]]*SalesData[[#This Row],[Unit Price]]</f>
        <v>362.00010000000003</v>
      </c>
      <c r="R10667" s="4">
        <v>362</v>
      </c>
      <c r="S10667" s="4">
        <v>32</v>
      </c>
      <c r="T10667" s="5">
        <f>SalesData[[#This Row],[Total Profit]]/SalesData[[#This Row],[Total Revenue]]</f>
        <v>8.839776563597633E-2</v>
      </c>
    </row>
    <row r="10668" spans="2:20" x14ac:dyDescent="0.3">
      <c r="B10668">
        <v>10666</v>
      </c>
      <c r="C10668" s="2">
        <v>42293</v>
      </c>
      <c r="D10668">
        <v>2015</v>
      </c>
      <c r="E10668" t="s">
        <v>31</v>
      </c>
      <c r="F10668" s="3">
        <v>31</v>
      </c>
      <c r="G10668" t="s">
        <v>36</v>
      </c>
      <c r="H10668" t="s">
        <v>18</v>
      </c>
      <c r="I10668" t="s">
        <v>34</v>
      </c>
      <c r="J10668" t="s">
        <v>20</v>
      </c>
      <c r="K10668" t="s">
        <v>49</v>
      </c>
      <c r="L10668" s="3">
        <v>1</v>
      </c>
      <c r="M10668" s="4">
        <v>115</v>
      </c>
      <c r="N10668" s="4">
        <v>114</v>
      </c>
      <c r="O10668" s="4">
        <v>115</v>
      </c>
      <c r="P10668" s="4">
        <f>SalesData[[#This Row],[Quantity]]*SalesData[[#This Row],[Unit Price]]</f>
        <v>114</v>
      </c>
      <c r="Q10668" s="4">
        <f>SalesData[[#This Row],[Quantity]]*SalesData[[#This Row],[Unit Price]]</f>
        <v>114</v>
      </c>
      <c r="R10668" s="4">
        <v>114</v>
      </c>
      <c r="S10668" s="4">
        <v>-1</v>
      </c>
      <c r="T10668" s="5">
        <f>SalesData[[#This Row],[Total Profit]]/SalesData[[#This Row],[Total Revenue]]</f>
        <v>-8.771929824561403E-3</v>
      </c>
    </row>
    <row r="10669" spans="2:20" x14ac:dyDescent="0.3">
      <c r="B10669">
        <v>10667</v>
      </c>
      <c r="C10669" s="2">
        <v>42304</v>
      </c>
      <c r="D10669">
        <v>2015</v>
      </c>
      <c r="E10669" t="s">
        <v>31</v>
      </c>
      <c r="F10669" s="3">
        <v>31</v>
      </c>
      <c r="G10669" t="s">
        <v>36</v>
      </c>
      <c r="H10669" t="s">
        <v>18</v>
      </c>
      <c r="I10669" t="s">
        <v>34</v>
      </c>
      <c r="J10669" t="s">
        <v>20</v>
      </c>
      <c r="K10669" t="s">
        <v>21</v>
      </c>
      <c r="L10669" s="3">
        <v>1</v>
      </c>
      <c r="M10669" s="4">
        <v>120</v>
      </c>
      <c r="N10669" s="4">
        <v>125</v>
      </c>
      <c r="O10669" s="4">
        <v>120</v>
      </c>
      <c r="P10669" s="4">
        <f>SalesData[[#This Row],[Quantity]]*SalesData[[#This Row],[Unit Price]]</f>
        <v>125</v>
      </c>
      <c r="Q10669" s="4">
        <f>SalesData[[#This Row],[Quantity]]*SalesData[[#This Row],[Unit Price]]</f>
        <v>125</v>
      </c>
      <c r="R10669" s="4">
        <v>125</v>
      </c>
      <c r="S10669" s="4">
        <v>5</v>
      </c>
      <c r="T10669" s="5">
        <f>SalesData[[#This Row],[Total Profit]]/SalesData[[#This Row],[Total Revenue]]</f>
        <v>0.04</v>
      </c>
    </row>
    <row r="10670" spans="2:20" x14ac:dyDescent="0.3">
      <c r="B10670">
        <v>10668</v>
      </c>
      <c r="C10670" s="2">
        <v>42304</v>
      </c>
      <c r="D10670">
        <v>2015</v>
      </c>
      <c r="E10670" t="s">
        <v>31</v>
      </c>
      <c r="F10670" s="3">
        <v>31</v>
      </c>
      <c r="G10670" t="s">
        <v>36</v>
      </c>
      <c r="H10670" t="s">
        <v>18</v>
      </c>
      <c r="I10670" t="s">
        <v>34</v>
      </c>
      <c r="J10670" t="s">
        <v>20</v>
      </c>
      <c r="K10670" t="s">
        <v>21</v>
      </c>
      <c r="L10670" s="3">
        <v>1</v>
      </c>
      <c r="M10670" s="4">
        <v>619</v>
      </c>
      <c r="N10670" s="4">
        <v>728</v>
      </c>
      <c r="O10670" s="4">
        <v>619</v>
      </c>
      <c r="P10670" s="4">
        <f>SalesData[[#This Row],[Quantity]]*SalesData[[#This Row],[Unit Price]]</f>
        <v>728</v>
      </c>
      <c r="Q10670" s="4">
        <f>SalesData[[#This Row],[Quantity]]*SalesData[[#This Row],[Unit Price]]</f>
        <v>728</v>
      </c>
      <c r="R10670" s="4">
        <v>728</v>
      </c>
      <c r="S10670" s="4">
        <v>109</v>
      </c>
      <c r="T10670" s="5">
        <f>SalesData[[#This Row],[Total Profit]]/SalesData[[#This Row],[Total Revenue]]</f>
        <v>0.14972527472527472</v>
      </c>
    </row>
    <row r="10671" spans="2:20" x14ac:dyDescent="0.3">
      <c r="B10671">
        <v>10669</v>
      </c>
      <c r="C10671" s="2">
        <v>42312</v>
      </c>
      <c r="D10671">
        <v>2015</v>
      </c>
      <c r="E10671" t="s">
        <v>32</v>
      </c>
      <c r="F10671" s="3">
        <v>31</v>
      </c>
      <c r="G10671" t="s">
        <v>36</v>
      </c>
      <c r="H10671" t="s">
        <v>18</v>
      </c>
      <c r="I10671" t="s">
        <v>34</v>
      </c>
      <c r="J10671" t="s">
        <v>20</v>
      </c>
      <c r="K10671" t="s">
        <v>21</v>
      </c>
      <c r="L10671" s="3">
        <v>3</v>
      </c>
      <c r="M10671" s="4">
        <v>175</v>
      </c>
      <c r="N10671" s="4">
        <v>203.33330000000001</v>
      </c>
      <c r="O10671" s="4">
        <v>525</v>
      </c>
      <c r="P10671" s="4">
        <f>SalesData[[#This Row],[Quantity]]*SalesData[[#This Row],[Unit Price]]</f>
        <v>609.99990000000003</v>
      </c>
      <c r="Q10671" s="4">
        <f>SalesData[[#This Row],[Quantity]]*SalesData[[#This Row],[Unit Price]]</f>
        <v>609.99990000000003</v>
      </c>
      <c r="R10671" s="4">
        <v>610</v>
      </c>
      <c r="S10671" s="4">
        <v>85</v>
      </c>
      <c r="T10671" s="5">
        <f>SalesData[[#This Row],[Total Profit]]/SalesData[[#This Row],[Total Revenue]]</f>
        <v>0.13934428513840738</v>
      </c>
    </row>
    <row r="10672" spans="2:20" x14ac:dyDescent="0.3">
      <c r="B10672">
        <v>10670</v>
      </c>
      <c r="C10672" s="2">
        <v>42316</v>
      </c>
      <c r="D10672">
        <v>2015</v>
      </c>
      <c r="E10672" t="s">
        <v>32</v>
      </c>
      <c r="F10672" s="3">
        <v>31</v>
      </c>
      <c r="G10672" t="s">
        <v>36</v>
      </c>
      <c r="H10672" t="s">
        <v>18</v>
      </c>
      <c r="I10672" t="s">
        <v>34</v>
      </c>
      <c r="J10672" t="s">
        <v>20</v>
      </c>
      <c r="K10672" t="s">
        <v>21</v>
      </c>
      <c r="L10672" s="3">
        <v>1</v>
      </c>
      <c r="M10672" s="4">
        <v>400</v>
      </c>
      <c r="N10672" s="4">
        <v>415</v>
      </c>
      <c r="O10672" s="4">
        <v>400</v>
      </c>
      <c r="P10672" s="4">
        <f>SalesData[[#This Row],[Quantity]]*SalesData[[#This Row],[Unit Price]]</f>
        <v>415</v>
      </c>
      <c r="Q10672" s="4">
        <f>SalesData[[#This Row],[Quantity]]*SalesData[[#This Row],[Unit Price]]</f>
        <v>415</v>
      </c>
      <c r="R10672" s="4">
        <v>415</v>
      </c>
      <c r="S10672" s="4">
        <v>15</v>
      </c>
      <c r="T10672" s="5">
        <f>SalesData[[#This Row],[Total Profit]]/SalesData[[#This Row],[Total Revenue]]</f>
        <v>3.614457831325301E-2</v>
      </c>
    </row>
    <row r="10673" spans="2:20" x14ac:dyDescent="0.3">
      <c r="B10673">
        <v>10671</v>
      </c>
      <c r="C10673" s="2">
        <v>42316</v>
      </c>
      <c r="D10673">
        <v>2015</v>
      </c>
      <c r="E10673" t="s">
        <v>32</v>
      </c>
      <c r="F10673" s="3">
        <v>31</v>
      </c>
      <c r="G10673" t="s">
        <v>36</v>
      </c>
      <c r="H10673" t="s">
        <v>18</v>
      </c>
      <c r="I10673" t="s">
        <v>34</v>
      </c>
      <c r="J10673" t="s">
        <v>20</v>
      </c>
      <c r="K10673" t="s">
        <v>21</v>
      </c>
      <c r="L10673" s="3">
        <v>1</v>
      </c>
      <c r="M10673" s="4">
        <v>20</v>
      </c>
      <c r="N10673" s="4">
        <v>23</v>
      </c>
      <c r="O10673" s="4">
        <v>20</v>
      </c>
      <c r="P10673" s="4">
        <f>SalesData[[#This Row],[Quantity]]*SalesData[[#This Row],[Unit Price]]</f>
        <v>23</v>
      </c>
      <c r="Q10673" s="4">
        <f>SalesData[[#This Row],[Quantity]]*SalesData[[#This Row],[Unit Price]]</f>
        <v>23</v>
      </c>
      <c r="R10673" s="4">
        <v>23</v>
      </c>
      <c r="S10673" s="4">
        <v>3</v>
      </c>
      <c r="T10673" s="5">
        <f>SalesData[[#This Row],[Total Profit]]/SalesData[[#This Row],[Total Revenue]]</f>
        <v>0.13043478260869565</v>
      </c>
    </row>
    <row r="10674" spans="2:20" x14ac:dyDescent="0.3">
      <c r="B10674">
        <v>10672</v>
      </c>
      <c r="C10674" s="2">
        <v>42317</v>
      </c>
      <c r="D10674">
        <v>2015</v>
      </c>
      <c r="E10674" t="s">
        <v>32</v>
      </c>
      <c r="F10674" s="3">
        <v>31</v>
      </c>
      <c r="G10674" t="s">
        <v>36</v>
      </c>
      <c r="H10674" t="s">
        <v>18</v>
      </c>
      <c r="I10674" t="s">
        <v>34</v>
      </c>
      <c r="J10674" t="s">
        <v>20</v>
      </c>
      <c r="K10674" t="s">
        <v>49</v>
      </c>
      <c r="L10674" s="3">
        <v>2</v>
      </c>
      <c r="M10674" s="4">
        <v>22.5</v>
      </c>
      <c r="N10674" s="4">
        <v>26</v>
      </c>
      <c r="O10674" s="4">
        <v>45</v>
      </c>
      <c r="P10674" s="4">
        <f>SalesData[[#This Row],[Quantity]]*SalesData[[#This Row],[Unit Price]]</f>
        <v>52</v>
      </c>
      <c r="Q10674" s="4">
        <f>SalesData[[#This Row],[Quantity]]*SalesData[[#This Row],[Unit Price]]</f>
        <v>52</v>
      </c>
      <c r="R10674" s="4">
        <v>52</v>
      </c>
      <c r="S10674" s="4">
        <v>7</v>
      </c>
      <c r="T10674" s="5">
        <f>SalesData[[#This Row],[Total Profit]]/SalesData[[#This Row],[Total Revenue]]</f>
        <v>0.13461538461538461</v>
      </c>
    </row>
    <row r="10675" spans="2:20" x14ac:dyDescent="0.3">
      <c r="B10675">
        <v>10673</v>
      </c>
      <c r="C10675" s="2">
        <v>42324</v>
      </c>
      <c r="D10675">
        <v>2015</v>
      </c>
      <c r="E10675" t="s">
        <v>32</v>
      </c>
      <c r="F10675" s="3">
        <v>31</v>
      </c>
      <c r="G10675" t="s">
        <v>36</v>
      </c>
      <c r="H10675" t="s">
        <v>18</v>
      </c>
      <c r="I10675" t="s">
        <v>34</v>
      </c>
      <c r="J10675" t="s">
        <v>20</v>
      </c>
      <c r="K10675" t="s">
        <v>21</v>
      </c>
      <c r="L10675" s="3">
        <v>1</v>
      </c>
      <c r="M10675" s="4">
        <v>175</v>
      </c>
      <c r="N10675" s="4">
        <v>192</v>
      </c>
      <c r="O10675" s="4">
        <v>175</v>
      </c>
      <c r="P10675" s="4">
        <f>SalesData[[#This Row],[Quantity]]*SalesData[[#This Row],[Unit Price]]</f>
        <v>192</v>
      </c>
      <c r="Q10675" s="4">
        <f>SalesData[[#This Row],[Quantity]]*SalesData[[#This Row],[Unit Price]]</f>
        <v>192</v>
      </c>
      <c r="R10675" s="4">
        <v>192</v>
      </c>
      <c r="S10675" s="4">
        <v>17</v>
      </c>
      <c r="T10675" s="5">
        <f>SalesData[[#This Row],[Total Profit]]/SalesData[[#This Row],[Total Revenue]]</f>
        <v>8.8541666666666671E-2</v>
      </c>
    </row>
    <row r="10676" spans="2:20" x14ac:dyDescent="0.3">
      <c r="B10676">
        <v>10674</v>
      </c>
      <c r="C10676" s="2">
        <v>42324</v>
      </c>
      <c r="D10676">
        <v>2015</v>
      </c>
      <c r="E10676" t="s">
        <v>32</v>
      </c>
      <c r="F10676" s="3">
        <v>31</v>
      </c>
      <c r="G10676" t="s">
        <v>36</v>
      </c>
      <c r="H10676" t="s">
        <v>18</v>
      </c>
      <c r="I10676" t="s">
        <v>34</v>
      </c>
      <c r="J10676" t="s">
        <v>20</v>
      </c>
      <c r="K10676" t="s">
        <v>21</v>
      </c>
      <c r="L10676" s="3">
        <v>2</v>
      </c>
      <c r="M10676" s="4">
        <v>46</v>
      </c>
      <c r="N10676" s="4">
        <v>49</v>
      </c>
      <c r="O10676" s="4">
        <v>92</v>
      </c>
      <c r="P10676" s="4">
        <f>SalesData[[#This Row],[Quantity]]*SalesData[[#This Row],[Unit Price]]</f>
        <v>98</v>
      </c>
      <c r="Q10676" s="4">
        <f>SalesData[[#This Row],[Quantity]]*SalesData[[#This Row],[Unit Price]]</f>
        <v>98</v>
      </c>
      <c r="R10676" s="4">
        <v>98</v>
      </c>
      <c r="S10676" s="4">
        <v>6</v>
      </c>
      <c r="T10676" s="5">
        <f>SalesData[[#This Row],[Total Profit]]/SalesData[[#This Row],[Total Revenue]]</f>
        <v>6.1224489795918366E-2</v>
      </c>
    </row>
    <row r="10677" spans="2:20" x14ac:dyDescent="0.3">
      <c r="B10677">
        <v>10675</v>
      </c>
      <c r="C10677" s="2">
        <v>42325</v>
      </c>
      <c r="D10677">
        <v>2015</v>
      </c>
      <c r="E10677" t="s">
        <v>32</v>
      </c>
      <c r="F10677" s="3">
        <v>31</v>
      </c>
      <c r="G10677" t="s">
        <v>36</v>
      </c>
      <c r="H10677" t="s">
        <v>18</v>
      </c>
      <c r="I10677" t="s">
        <v>34</v>
      </c>
      <c r="J10677" t="s">
        <v>20</v>
      </c>
      <c r="K10677" t="s">
        <v>21</v>
      </c>
      <c r="L10677" s="3">
        <v>2</v>
      </c>
      <c r="M10677" s="4">
        <v>358.5</v>
      </c>
      <c r="N10677" s="4">
        <v>358.5</v>
      </c>
      <c r="O10677" s="4">
        <v>717</v>
      </c>
      <c r="P10677" s="4">
        <f>SalesData[[#This Row],[Quantity]]*SalesData[[#This Row],[Unit Price]]</f>
        <v>717</v>
      </c>
      <c r="Q10677" s="4">
        <f>SalesData[[#This Row],[Quantity]]*SalesData[[#This Row],[Unit Price]]</f>
        <v>717</v>
      </c>
      <c r="R10677" s="4">
        <v>717</v>
      </c>
      <c r="S10677" s="4">
        <v>0</v>
      </c>
      <c r="T10677" s="5">
        <f>SalesData[[#This Row],[Total Profit]]/SalesData[[#This Row],[Total Revenue]]</f>
        <v>0</v>
      </c>
    </row>
    <row r="10678" spans="2:20" x14ac:dyDescent="0.3">
      <c r="B10678">
        <v>10676</v>
      </c>
      <c r="C10678" s="2">
        <v>42326</v>
      </c>
      <c r="D10678">
        <v>2015</v>
      </c>
      <c r="E10678" t="s">
        <v>32</v>
      </c>
      <c r="F10678" s="3">
        <v>31</v>
      </c>
      <c r="G10678" t="s">
        <v>36</v>
      </c>
      <c r="H10678" t="s">
        <v>18</v>
      </c>
      <c r="I10678" t="s">
        <v>34</v>
      </c>
      <c r="J10678" t="s">
        <v>37</v>
      </c>
      <c r="K10678" t="s">
        <v>38</v>
      </c>
      <c r="L10678" s="3">
        <v>2</v>
      </c>
      <c r="M10678" s="4">
        <v>282.5</v>
      </c>
      <c r="N10678" s="4">
        <v>234.5</v>
      </c>
      <c r="O10678" s="4">
        <v>565</v>
      </c>
      <c r="P10678" s="4">
        <f>SalesData[[#This Row],[Quantity]]*SalesData[[#This Row],[Unit Price]]</f>
        <v>469</v>
      </c>
      <c r="Q10678" s="4">
        <f>SalesData[[#This Row],[Quantity]]*SalesData[[#This Row],[Unit Price]]</f>
        <v>469</v>
      </c>
      <c r="R10678" s="4">
        <v>469</v>
      </c>
      <c r="S10678" s="4">
        <v>-96</v>
      </c>
      <c r="T10678" s="5">
        <f>SalesData[[#This Row],[Total Profit]]/SalesData[[#This Row],[Total Revenue]]</f>
        <v>-0.20469083155650319</v>
      </c>
    </row>
    <row r="10679" spans="2:20" x14ac:dyDescent="0.3">
      <c r="B10679">
        <v>10677</v>
      </c>
      <c r="C10679" s="2">
        <v>42331</v>
      </c>
      <c r="D10679">
        <v>2015</v>
      </c>
      <c r="E10679" t="s">
        <v>32</v>
      </c>
      <c r="F10679" s="3">
        <v>31</v>
      </c>
      <c r="G10679" t="s">
        <v>36</v>
      </c>
      <c r="H10679" t="s">
        <v>18</v>
      </c>
      <c r="I10679" t="s">
        <v>34</v>
      </c>
      <c r="J10679" t="s">
        <v>20</v>
      </c>
      <c r="K10679" t="s">
        <v>49</v>
      </c>
      <c r="L10679" s="3">
        <v>1</v>
      </c>
      <c r="M10679" s="4">
        <v>290</v>
      </c>
      <c r="N10679" s="4">
        <v>327</v>
      </c>
      <c r="O10679" s="4">
        <v>290</v>
      </c>
      <c r="P10679" s="4">
        <f>SalesData[[#This Row],[Quantity]]*SalesData[[#This Row],[Unit Price]]</f>
        <v>327</v>
      </c>
      <c r="Q10679" s="4">
        <f>SalesData[[#This Row],[Quantity]]*SalesData[[#This Row],[Unit Price]]</f>
        <v>327</v>
      </c>
      <c r="R10679" s="4">
        <v>327</v>
      </c>
      <c r="S10679" s="4">
        <v>37</v>
      </c>
      <c r="T10679" s="5">
        <f>SalesData[[#This Row],[Total Profit]]/SalesData[[#This Row],[Total Revenue]]</f>
        <v>0.11314984709480122</v>
      </c>
    </row>
    <row r="10680" spans="2:20" x14ac:dyDescent="0.3">
      <c r="B10680">
        <v>10678</v>
      </c>
      <c r="C10680" s="2">
        <v>42331</v>
      </c>
      <c r="D10680">
        <v>2015</v>
      </c>
      <c r="E10680" t="s">
        <v>32</v>
      </c>
      <c r="F10680" s="3">
        <v>31</v>
      </c>
      <c r="G10680" t="s">
        <v>36</v>
      </c>
      <c r="H10680" t="s">
        <v>18</v>
      </c>
      <c r="I10680" t="s">
        <v>34</v>
      </c>
      <c r="J10680" t="s">
        <v>20</v>
      </c>
      <c r="K10680" t="s">
        <v>49</v>
      </c>
      <c r="L10680" s="3">
        <v>1</v>
      </c>
      <c r="M10680" s="4">
        <v>100</v>
      </c>
      <c r="N10680" s="4">
        <v>100</v>
      </c>
      <c r="O10680" s="4">
        <v>100</v>
      </c>
      <c r="P10680" s="4">
        <f>SalesData[[#This Row],[Quantity]]*SalesData[[#This Row],[Unit Price]]</f>
        <v>100</v>
      </c>
      <c r="Q10680" s="4">
        <f>SalesData[[#This Row],[Quantity]]*SalesData[[#This Row],[Unit Price]]</f>
        <v>100</v>
      </c>
      <c r="R10680" s="4">
        <v>100</v>
      </c>
      <c r="S10680" s="4">
        <v>0</v>
      </c>
      <c r="T10680" s="5">
        <f>SalesData[[#This Row],[Total Profit]]/SalesData[[#This Row],[Total Revenue]]</f>
        <v>0</v>
      </c>
    </row>
    <row r="10681" spans="2:20" x14ac:dyDescent="0.3">
      <c r="B10681">
        <v>10679</v>
      </c>
      <c r="C10681" s="2">
        <v>42343</v>
      </c>
      <c r="D10681">
        <v>2015</v>
      </c>
      <c r="E10681" t="s">
        <v>33</v>
      </c>
      <c r="F10681" s="3">
        <v>31</v>
      </c>
      <c r="G10681" t="s">
        <v>36</v>
      </c>
      <c r="H10681" t="s">
        <v>18</v>
      </c>
      <c r="I10681" t="s">
        <v>34</v>
      </c>
      <c r="J10681" t="s">
        <v>20</v>
      </c>
      <c r="K10681" t="s">
        <v>21</v>
      </c>
      <c r="L10681" s="3">
        <v>1</v>
      </c>
      <c r="M10681" s="4">
        <v>228</v>
      </c>
      <c r="N10681" s="4">
        <v>227</v>
      </c>
      <c r="O10681" s="4">
        <v>228</v>
      </c>
      <c r="P10681" s="4">
        <f>SalesData[[#This Row],[Quantity]]*SalesData[[#This Row],[Unit Price]]</f>
        <v>227</v>
      </c>
      <c r="Q10681" s="4">
        <f>SalesData[[#This Row],[Quantity]]*SalesData[[#This Row],[Unit Price]]</f>
        <v>227</v>
      </c>
      <c r="R10681" s="4">
        <v>227</v>
      </c>
      <c r="S10681" s="4">
        <v>-1</v>
      </c>
      <c r="T10681" s="5">
        <f>SalesData[[#This Row],[Total Profit]]/SalesData[[#This Row],[Total Revenue]]</f>
        <v>-4.4052863436123352E-3</v>
      </c>
    </row>
    <row r="10682" spans="2:20" x14ac:dyDescent="0.3">
      <c r="B10682">
        <v>10680</v>
      </c>
      <c r="C10682" s="2">
        <v>42347</v>
      </c>
      <c r="D10682">
        <v>2015</v>
      </c>
      <c r="E10682" t="s">
        <v>33</v>
      </c>
      <c r="F10682" s="3">
        <v>31</v>
      </c>
      <c r="G10682" t="s">
        <v>36</v>
      </c>
      <c r="H10682" t="s">
        <v>18</v>
      </c>
      <c r="I10682" t="s">
        <v>34</v>
      </c>
      <c r="J10682" t="s">
        <v>20</v>
      </c>
      <c r="K10682" t="s">
        <v>21</v>
      </c>
      <c r="L10682" s="3">
        <v>1</v>
      </c>
      <c r="M10682" s="4">
        <v>80</v>
      </c>
      <c r="N10682" s="4">
        <v>91</v>
      </c>
      <c r="O10682" s="4">
        <v>80</v>
      </c>
      <c r="P10682" s="4">
        <f>SalesData[[#This Row],[Quantity]]*SalesData[[#This Row],[Unit Price]]</f>
        <v>91</v>
      </c>
      <c r="Q10682" s="4">
        <f>SalesData[[#This Row],[Quantity]]*SalesData[[#This Row],[Unit Price]]</f>
        <v>91</v>
      </c>
      <c r="R10682" s="4">
        <v>91</v>
      </c>
      <c r="S10682" s="4">
        <v>11</v>
      </c>
      <c r="T10682" s="5">
        <f>SalesData[[#This Row],[Total Profit]]/SalesData[[#This Row],[Total Revenue]]</f>
        <v>0.12087912087912088</v>
      </c>
    </row>
    <row r="10683" spans="2:20" x14ac:dyDescent="0.3">
      <c r="B10683">
        <v>10681</v>
      </c>
      <c r="C10683" s="2">
        <v>42357</v>
      </c>
      <c r="D10683">
        <v>2015</v>
      </c>
      <c r="E10683" t="s">
        <v>33</v>
      </c>
      <c r="F10683" s="3">
        <v>31</v>
      </c>
      <c r="G10683" t="s">
        <v>36</v>
      </c>
      <c r="H10683" t="s">
        <v>18</v>
      </c>
      <c r="I10683" t="s">
        <v>34</v>
      </c>
      <c r="J10683" t="s">
        <v>20</v>
      </c>
      <c r="K10683" t="s">
        <v>21</v>
      </c>
      <c r="L10683" s="3">
        <v>2</v>
      </c>
      <c r="M10683" s="4">
        <v>57.5</v>
      </c>
      <c r="N10683" s="4">
        <v>66.5</v>
      </c>
      <c r="O10683" s="4">
        <v>115</v>
      </c>
      <c r="P10683" s="4">
        <f>SalesData[[#This Row],[Quantity]]*SalesData[[#This Row],[Unit Price]]</f>
        <v>133</v>
      </c>
      <c r="Q10683" s="4">
        <f>SalesData[[#This Row],[Quantity]]*SalesData[[#This Row],[Unit Price]]</f>
        <v>133</v>
      </c>
      <c r="R10683" s="4">
        <v>133</v>
      </c>
      <c r="S10683" s="4">
        <v>18</v>
      </c>
      <c r="T10683" s="5">
        <f>SalesData[[#This Row],[Total Profit]]/SalesData[[#This Row],[Total Revenue]]</f>
        <v>0.13533834586466165</v>
      </c>
    </row>
    <row r="10684" spans="2:20" x14ac:dyDescent="0.3">
      <c r="B10684">
        <v>10682</v>
      </c>
      <c r="C10684" s="2">
        <v>42357</v>
      </c>
      <c r="D10684">
        <v>2015</v>
      </c>
      <c r="E10684" t="s">
        <v>33</v>
      </c>
      <c r="F10684" s="3">
        <v>31</v>
      </c>
      <c r="G10684" t="s">
        <v>36</v>
      </c>
      <c r="H10684" t="s">
        <v>18</v>
      </c>
      <c r="I10684" t="s">
        <v>34</v>
      </c>
      <c r="J10684" t="s">
        <v>20</v>
      </c>
      <c r="K10684" t="s">
        <v>21</v>
      </c>
      <c r="L10684" s="3">
        <v>2</v>
      </c>
      <c r="M10684" s="4">
        <v>11.5</v>
      </c>
      <c r="N10684" s="4">
        <v>13</v>
      </c>
      <c r="O10684" s="4">
        <v>23</v>
      </c>
      <c r="P10684" s="4">
        <f>SalesData[[#This Row],[Quantity]]*SalesData[[#This Row],[Unit Price]]</f>
        <v>26</v>
      </c>
      <c r="Q10684" s="4">
        <f>SalesData[[#This Row],[Quantity]]*SalesData[[#This Row],[Unit Price]]</f>
        <v>26</v>
      </c>
      <c r="R10684" s="4">
        <v>26</v>
      </c>
      <c r="S10684" s="4">
        <v>3</v>
      </c>
      <c r="T10684" s="5">
        <f>SalesData[[#This Row],[Total Profit]]/SalesData[[#This Row],[Total Revenue]]</f>
        <v>0.11538461538461539</v>
      </c>
    </row>
    <row r="10685" spans="2:20" x14ac:dyDescent="0.3">
      <c r="B10685">
        <v>10683</v>
      </c>
      <c r="C10685" s="2">
        <v>42362</v>
      </c>
      <c r="D10685">
        <v>2015</v>
      </c>
      <c r="E10685" t="s">
        <v>33</v>
      </c>
      <c r="F10685" s="3">
        <v>31</v>
      </c>
      <c r="G10685" t="s">
        <v>36</v>
      </c>
      <c r="H10685" t="s">
        <v>18</v>
      </c>
      <c r="I10685" t="s">
        <v>34</v>
      </c>
      <c r="J10685" t="s">
        <v>20</v>
      </c>
      <c r="K10685" t="s">
        <v>21</v>
      </c>
      <c r="L10685" s="3">
        <v>2</v>
      </c>
      <c r="M10685" s="4">
        <v>40</v>
      </c>
      <c r="N10685" s="4">
        <v>41</v>
      </c>
      <c r="O10685" s="4">
        <v>80</v>
      </c>
      <c r="P10685" s="4">
        <f>SalesData[[#This Row],[Quantity]]*SalesData[[#This Row],[Unit Price]]</f>
        <v>82</v>
      </c>
      <c r="Q10685" s="4">
        <f>SalesData[[#This Row],[Quantity]]*SalesData[[#This Row],[Unit Price]]</f>
        <v>82</v>
      </c>
      <c r="R10685" s="4">
        <v>82</v>
      </c>
      <c r="S10685" s="4">
        <v>2</v>
      </c>
      <c r="T10685" s="5">
        <f>SalesData[[#This Row],[Total Profit]]/SalesData[[#This Row],[Total Revenue]]</f>
        <v>2.4390243902439025E-2</v>
      </c>
    </row>
    <row r="10686" spans="2:20" x14ac:dyDescent="0.3">
      <c r="B10686">
        <v>10684</v>
      </c>
      <c r="C10686" s="2">
        <v>42362</v>
      </c>
      <c r="D10686">
        <v>2015</v>
      </c>
      <c r="E10686" t="s">
        <v>33</v>
      </c>
      <c r="F10686" s="3">
        <v>31</v>
      </c>
      <c r="G10686" t="s">
        <v>36</v>
      </c>
      <c r="H10686" t="s">
        <v>18</v>
      </c>
      <c r="I10686" t="s">
        <v>34</v>
      </c>
      <c r="J10686" t="s">
        <v>20</v>
      </c>
      <c r="K10686" t="s">
        <v>21</v>
      </c>
      <c r="L10686" s="3">
        <v>3</v>
      </c>
      <c r="M10686" s="4">
        <v>119.67</v>
      </c>
      <c r="N10686" s="4">
        <v>123.66670000000001</v>
      </c>
      <c r="O10686" s="4">
        <v>359</v>
      </c>
      <c r="P10686" s="4">
        <f>SalesData[[#This Row],[Quantity]]*SalesData[[#This Row],[Unit Price]]</f>
        <v>371.00010000000003</v>
      </c>
      <c r="Q10686" s="4">
        <f>SalesData[[#This Row],[Quantity]]*SalesData[[#This Row],[Unit Price]]</f>
        <v>371.00010000000003</v>
      </c>
      <c r="R10686" s="4">
        <v>371</v>
      </c>
      <c r="S10686" s="4">
        <v>12</v>
      </c>
      <c r="T10686" s="5">
        <f>SalesData[[#This Row],[Total Profit]]/SalesData[[#This Row],[Total Revenue]]</f>
        <v>3.2345004758758823E-2</v>
      </c>
    </row>
    <row r="10687" spans="2:20" x14ac:dyDescent="0.3">
      <c r="B10687">
        <v>10685</v>
      </c>
      <c r="C10687" s="2">
        <v>42411</v>
      </c>
      <c r="D10687">
        <v>2016</v>
      </c>
      <c r="E10687" t="s">
        <v>16</v>
      </c>
      <c r="F10687" s="3">
        <v>39</v>
      </c>
      <c r="G10687" t="s">
        <v>17</v>
      </c>
      <c r="H10687" t="s">
        <v>18</v>
      </c>
      <c r="I10687" t="s">
        <v>39</v>
      </c>
      <c r="J10687" t="s">
        <v>22</v>
      </c>
      <c r="K10687" t="s">
        <v>41</v>
      </c>
      <c r="L10687" s="3">
        <v>3</v>
      </c>
      <c r="M10687" s="4">
        <v>416.67</v>
      </c>
      <c r="N10687" s="4">
        <v>542</v>
      </c>
      <c r="O10687" s="4">
        <v>1250</v>
      </c>
      <c r="P10687" s="4">
        <f>SalesData[[#This Row],[Quantity]]*SalesData[[#This Row],[Unit Price]]</f>
        <v>1626</v>
      </c>
      <c r="Q10687" s="4">
        <f>SalesData[[#This Row],[Quantity]]*SalesData[[#This Row],[Unit Price]]</f>
        <v>1626</v>
      </c>
      <c r="R10687" s="4">
        <v>1626</v>
      </c>
      <c r="S10687" s="4">
        <v>376</v>
      </c>
      <c r="T10687" s="5">
        <f>SalesData[[#This Row],[Total Profit]]/SalesData[[#This Row],[Total Revenue]]</f>
        <v>0.23124231242312424</v>
      </c>
    </row>
    <row r="10688" spans="2:20" x14ac:dyDescent="0.3">
      <c r="B10688">
        <v>10686</v>
      </c>
      <c r="C10688" s="2">
        <v>42457</v>
      </c>
      <c r="D10688">
        <v>2016</v>
      </c>
      <c r="E10688" t="s">
        <v>24</v>
      </c>
      <c r="F10688" s="3">
        <v>39</v>
      </c>
      <c r="G10688" t="s">
        <v>17</v>
      </c>
      <c r="H10688" t="s">
        <v>18</v>
      </c>
      <c r="I10688" t="s">
        <v>39</v>
      </c>
      <c r="J10688" t="s">
        <v>20</v>
      </c>
      <c r="K10688" t="s">
        <v>43</v>
      </c>
      <c r="L10688" s="3">
        <v>1</v>
      </c>
      <c r="M10688" s="4">
        <v>220</v>
      </c>
      <c r="N10688" s="4">
        <v>278</v>
      </c>
      <c r="O10688" s="4">
        <v>220</v>
      </c>
      <c r="P10688" s="4">
        <f>SalesData[[#This Row],[Quantity]]*SalesData[[#This Row],[Unit Price]]</f>
        <v>278</v>
      </c>
      <c r="Q10688" s="4">
        <f>SalesData[[#This Row],[Quantity]]*SalesData[[#This Row],[Unit Price]]</f>
        <v>278</v>
      </c>
      <c r="R10688" s="4">
        <v>278</v>
      </c>
      <c r="S10688" s="4">
        <v>58</v>
      </c>
      <c r="T10688" s="5">
        <f>SalesData[[#This Row],[Total Profit]]/SalesData[[#This Row],[Total Revenue]]</f>
        <v>0.20863309352517986</v>
      </c>
    </row>
    <row r="10689" spans="2:20" x14ac:dyDescent="0.3">
      <c r="B10689">
        <v>10687</v>
      </c>
      <c r="C10689" s="2">
        <v>42457</v>
      </c>
      <c r="D10689">
        <v>2016</v>
      </c>
      <c r="E10689" t="s">
        <v>24</v>
      </c>
      <c r="F10689" s="3">
        <v>39</v>
      </c>
      <c r="G10689" t="s">
        <v>17</v>
      </c>
      <c r="H10689" t="s">
        <v>18</v>
      </c>
      <c r="I10689" t="s">
        <v>39</v>
      </c>
      <c r="J10689" t="s">
        <v>22</v>
      </c>
      <c r="K10689" t="s">
        <v>41</v>
      </c>
      <c r="L10689" s="3">
        <v>1</v>
      </c>
      <c r="M10689" s="4">
        <v>50</v>
      </c>
      <c r="N10689" s="4">
        <v>64</v>
      </c>
      <c r="O10689" s="4">
        <v>50</v>
      </c>
      <c r="P10689" s="4">
        <f>SalesData[[#This Row],[Quantity]]*SalesData[[#This Row],[Unit Price]]</f>
        <v>64</v>
      </c>
      <c r="Q10689" s="4">
        <f>SalesData[[#This Row],[Quantity]]*SalesData[[#This Row],[Unit Price]]</f>
        <v>64</v>
      </c>
      <c r="R10689" s="4">
        <v>64</v>
      </c>
      <c r="S10689" s="4">
        <v>14</v>
      </c>
      <c r="T10689" s="5">
        <f>SalesData[[#This Row],[Total Profit]]/SalesData[[#This Row],[Total Revenue]]</f>
        <v>0.21875</v>
      </c>
    </row>
    <row r="10690" spans="2:20" x14ac:dyDescent="0.3">
      <c r="B10690">
        <v>10688</v>
      </c>
      <c r="C10690" s="2">
        <v>42511</v>
      </c>
      <c r="D10690">
        <v>2016</v>
      </c>
      <c r="E10690" t="s">
        <v>42</v>
      </c>
      <c r="F10690" s="3">
        <v>39</v>
      </c>
      <c r="G10690" t="s">
        <v>17</v>
      </c>
      <c r="H10690" t="s">
        <v>18</v>
      </c>
      <c r="I10690" t="s">
        <v>39</v>
      </c>
      <c r="J10690" t="s">
        <v>22</v>
      </c>
      <c r="K10690" t="s">
        <v>41</v>
      </c>
      <c r="L10690" s="3">
        <v>2</v>
      </c>
      <c r="M10690" s="4">
        <v>270</v>
      </c>
      <c r="N10690" s="4">
        <v>349</v>
      </c>
      <c r="O10690" s="4">
        <v>540</v>
      </c>
      <c r="P10690" s="4">
        <f>SalesData[[#This Row],[Quantity]]*SalesData[[#This Row],[Unit Price]]</f>
        <v>698</v>
      </c>
      <c r="Q10690" s="4">
        <f>SalesData[[#This Row],[Quantity]]*SalesData[[#This Row],[Unit Price]]</f>
        <v>698</v>
      </c>
      <c r="R10690" s="4">
        <v>698</v>
      </c>
      <c r="S10690" s="4">
        <v>158</v>
      </c>
      <c r="T10690" s="5">
        <f>SalesData[[#This Row],[Total Profit]]/SalesData[[#This Row],[Total Revenue]]</f>
        <v>0.22636103151862463</v>
      </c>
    </row>
    <row r="10691" spans="2:20" x14ac:dyDescent="0.3">
      <c r="B10691">
        <v>10689</v>
      </c>
      <c r="C10691" s="2">
        <v>42453</v>
      </c>
      <c r="D10691">
        <v>2016</v>
      </c>
      <c r="E10691" t="s">
        <v>24</v>
      </c>
      <c r="F10691" s="3">
        <v>40</v>
      </c>
      <c r="G10691" t="s">
        <v>36</v>
      </c>
      <c r="H10691" t="s">
        <v>18</v>
      </c>
      <c r="I10691" t="s">
        <v>19</v>
      </c>
      <c r="J10691" t="s">
        <v>37</v>
      </c>
      <c r="K10691" t="s">
        <v>38</v>
      </c>
      <c r="L10691" s="3">
        <v>3</v>
      </c>
      <c r="M10691" s="4">
        <v>773.33</v>
      </c>
      <c r="N10691" s="4">
        <v>908.66669999999999</v>
      </c>
      <c r="O10691" s="4">
        <v>2320</v>
      </c>
      <c r="P10691" s="4">
        <f>SalesData[[#This Row],[Quantity]]*SalesData[[#This Row],[Unit Price]]</f>
        <v>2726.0001000000002</v>
      </c>
      <c r="Q10691" s="4">
        <f>SalesData[[#This Row],[Quantity]]*SalesData[[#This Row],[Unit Price]]</f>
        <v>2726.0001000000002</v>
      </c>
      <c r="R10691" s="4">
        <v>2726</v>
      </c>
      <c r="S10691" s="4">
        <v>406</v>
      </c>
      <c r="T10691" s="5">
        <f>SalesData[[#This Row],[Total Profit]]/SalesData[[#This Row],[Total Revenue]]</f>
        <v>0.14893616474922358</v>
      </c>
    </row>
    <row r="10692" spans="2:20" x14ac:dyDescent="0.3">
      <c r="B10692">
        <v>10690</v>
      </c>
      <c r="C10692" s="2">
        <v>42454</v>
      </c>
      <c r="D10692">
        <v>2016</v>
      </c>
      <c r="E10692" t="s">
        <v>24</v>
      </c>
      <c r="F10692" s="3">
        <v>40</v>
      </c>
      <c r="G10692" t="s">
        <v>36</v>
      </c>
      <c r="H10692" t="s">
        <v>18</v>
      </c>
      <c r="I10692" t="s">
        <v>19</v>
      </c>
      <c r="J10692" t="s">
        <v>37</v>
      </c>
      <c r="K10692" t="s">
        <v>38</v>
      </c>
      <c r="L10692" s="3">
        <v>2</v>
      </c>
      <c r="M10692" s="4">
        <v>282.5</v>
      </c>
      <c r="N10692" s="4">
        <v>308</v>
      </c>
      <c r="O10692" s="4">
        <v>565</v>
      </c>
      <c r="P10692" s="4">
        <f>SalesData[[#This Row],[Quantity]]*SalesData[[#This Row],[Unit Price]]</f>
        <v>616</v>
      </c>
      <c r="Q10692" s="4">
        <f>SalesData[[#This Row],[Quantity]]*SalesData[[#This Row],[Unit Price]]</f>
        <v>616</v>
      </c>
      <c r="R10692" s="4">
        <v>616</v>
      </c>
      <c r="S10692" s="4">
        <v>51</v>
      </c>
      <c r="T10692" s="5">
        <f>SalesData[[#This Row],[Total Profit]]/SalesData[[#This Row],[Total Revenue]]</f>
        <v>8.2792207792207792E-2</v>
      </c>
    </row>
    <row r="10693" spans="2:20" x14ac:dyDescent="0.3">
      <c r="B10693">
        <v>10691</v>
      </c>
      <c r="C10693" s="2">
        <v>42456</v>
      </c>
      <c r="D10693">
        <v>2016</v>
      </c>
      <c r="E10693" t="s">
        <v>24</v>
      </c>
      <c r="F10693" s="3">
        <v>40</v>
      </c>
      <c r="G10693" t="s">
        <v>36</v>
      </c>
      <c r="H10693" t="s">
        <v>18</v>
      </c>
      <c r="I10693" t="s">
        <v>19</v>
      </c>
      <c r="J10693" t="s">
        <v>37</v>
      </c>
      <c r="K10693" t="s">
        <v>38</v>
      </c>
      <c r="L10693" s="3">
        <v>1</v>
      </c>
      <c r="M10693" s="4">
        <v>769</v>
      </c>
      <c r="N10693" s="4">
        <v>796</v>
      </c>
      <c r="O10693" s="4">
        <v>769</v>
      </c>
      <c r="P10693" s="4">
        <f>SalesData[[#This Row],[Quantity]]*SalesData[[#This Row],[Unit Price]]</f>
        <v>796</v>
      </c>
      <c r="Q10693" s="4">
        <f>SalesData[[#This Row],[Quantity]]*SalesData[[#This Row],[Unit Price]]</f>
        <v>796</v>
      </c>
      <c r="R10693" s="4">
        <v>796</v>
      </c>
      <c r="S10693" s="4">
        <v>27</v>
      </c>
      <c r="T10693" s="5">
        <f>SalesData[[#This Row],[Total Profit]]/SalesData[[#This Row],[Total Revenue]]</f>
        <v>3.391959798994975E-2</v>
      </c>
    </row>
    <row r="10694" spans="2:20" x14ac:dyDescent="0.3">
      <c r="B10694">
        <v>10692</v>
      </c>
      <c r="C10694" s="2">
        <v>42209</v>
      </c>
      <c r="D10694">
        <v>2015</v>
      </c>
      <c r="E10694" t="s">
        <v>28</v>
      </c>
      <c r="F10694" s="3">
        <v>40</v>
      </c>
      <c r="G10694" t="s">
        <v>36</v>
      </c>
      <c r="H10694" t="s">
        <v>18</v>
      </c>
      <c r="I10694" t="s">
        <v>19</v>
      </c>
      <c r="J10694" t="s">
        <v>37</v>
      </c>
      <c r="K10694" t="s">
        <v>38</v>
      </c>
      <c r="L10694" s="3">
        <v>3</v>
      </c>
      <c r="M10694" s="4">
        <v>256.33</v>
      </c>
      <c r="N10694" s="4">
        <v>206</v>
      </c>
      <c r="O10694" s="4">
        <v>769</v>
      </c>
      <c r="P10694" s="4">
        <f>SalesData[[#This Row],[Quantity]]*SalesData[[#This Row],[Unit Price]]</f>
        <v>618</v>
      </c>
      <c r="Q10694" s="4">
        <f>SalesData[[#This Row],[Quantity]]*SalesData[[#This Row],[Unit Price]]</f>
        <v>618</v>
      </c>
      <c r="R10694" s="4">
        <v>618</v>
      </c>
      <c r="S10694" s="4">
        <v>-151</v>
      </c>
      <c r="T10694" s="5">
        <f>SalesData[[#This Row],[Total Profit]]/SalesData[[#This Row],[Total Revenue]]</f>
        <v>-0.24433656957928804</v>
      </c>
    </row>
    <row r="10695" spans="2:20" x14ac:dyDescent="0.3">
      <c r="B10695">
        <v>10693</v>
      </c>
      <c r="C10695" s="2">
        <v>42212</v>
      </c>
      <c r="D10695">
        <v>2015</v>
      </c>
      <c r="E10695" t="s">
        <v>28</v>
      </c>
      <c r="F10695" s="3">
        <v>40</v>
      </c>
      <c r="G10695" t="s">
        <v>36</v>
      </c>
      <c r="H10695" t="s">
        <v>18</v>
      </c>
      <c r="I10695" t="s">
        <v>19</v>
      </c>
      <c r="J10695" t="s">
        <v>37</v>
      </c>
      <c r="K10695" t="s">
        <v>38</v>
      </c>
      <c r="L10695" s="3">
        <v>1</v>
      </c>
      <c r="M10695" s="4">
        <v>769</v>
      </c>
      <c r="N10695" s="4">
        <v>645</v>
      </c>
      <c r="O10695" s="4">
        <v>769</v>
      </c>
      <c r="P10695" s="4">
        <f>SalesData[[#This Row],[Quantity]]*SalesData[[#This Row],[Unit Price]]</f>
        <v>645</v>
      </c>
      <c r="Q10695" s="4">
        <f>SalesData[[#This Row],[Quantity]]*SalesData[[#This Row],[Unit Price]]</f>
        <v>645</v>
      </c>
      <c r="R10695" s="4">
        <v>645</v>
      </c>
      <c r="S10695" s="4">
        <v>-124</v>
      </c>
      <c r="T10695" s="5">
        <f>SalesData[[#This Row],[Total Profit]]/SalesData[[#This Row],[Total Revenue]]</f>
        <v>-0.19224806201550387</v>
      </c>
    </row>
    <row r="10696" spans="2:20" x14ac:dyDescent="0.3">
      <c r="B10696">
        <v>10694</v>
      </c>
      <c r="C10696" s="2">
        <v>42215</v>
      </c>
      <c r="D10696">
        <v>2015</v>
      </c>
      <c r="E10696" t="s">
        <v>28</v>
      </c>
      <c r="F10696" s="3">
        <v>40</v>
      </c>
      <c r="G10696" t="s">
        <v>36</v>
      </c>
      <c r="H10696" t="s">
        <v>18</v>
      </c>
      <c r="I10696" t="s">
        <v>19</v>
      </c>
      <c r="J10696" t="s">
        <v>37</v>
      </c>
      <c r="K10696" t="s">
        <v>38</v>
      </c>
      <c r="L10696" s="3">
        <v>3</v>
      </c>
      <c r="M10696" s="4">
        <v>256.33</v>
      </c>
      <c r="N10696" s="4">
        <v>252</v>
      </c>
      <c r="O10696" s="4">
        <v>769</v>
      </c>
      <c r="P10696" s="4">
        <f>SalesData[[#This Row],[Quantity]]*SalesData[[#This Row],[Unit Price]]</f>
        <v>756</v>
      </c>
      <c r="Q10696" s="4">
        <f>SalesData[[#This Row],[Quantity]]*SalesData[[#This Row],[Unit Price]]</f>
        <v>756</v>
      </c>
      <c r="R10696" s="4">
        <v>756</v>
      </c>
      <c r="S10696" s="4">
        <v>-13</v>
      </c>
      <c r="T10696" s="5">
        <f>SalesData[[#This Row],[Total Profit]]/SalesData[[#This Row],[Total Revenue]]</f>
        <v>-1.7195767195767195E-2</v>
      </c>
    </row>
    <row r="10697" spans="2:20" x14ac:dyDescent="0.3">
      <c r="B10697">
        <v>10695</v>
      </c>
      <c r="C10697" s="2">
        <v>42330</v>
      </c>
      <c r="D10697">
        <v>2015</v>
      </c>
      <c r="E10697" t="s">
        <v>32</v>
      </c>
      <c r="F10697" s="3">
        <v>40</v>
      </c>
      <c r="G10697" t="s">
        <v>36</v>
      </c>
      <c r="H10697" t="s">
        <v>18</v>
      </c>
      <c r="I10697" t="s">
        <v>19</v>
      </c>
      <c r="J10697" t="s">
        <v>22</v>
      </c>
      <c r="K10697" t="s">
        <v>50</v>
      </c>
      <c r="L10697" s="3">
        <v>3</v>
      </c>
      <c r="M10697" s="4">
        <v>338.67</v>
      </c>
      <c r="N10697" s="4">
        <v>348</v>
      </c>
      <c r="O10697" s="4">
        <v>1016</v>
      </c>
      <c r="P10697" s="4">
        <f>SalesData[[#This Row],[Quantity]]*SalesData[[#This Row],[Unit Price]]</f>
        <v>1044</v>
      </c>
      <c r="Q10697" s="4">
        <f>SalesData[[#This Row],[Quantity]]*SalesData[[#This Row],[Unit Price]]</f>
        <v>1044</v>
      </c>
      <c r="R10697" s="4">
        <v>1044</v>
      </c>
      <c r="S10697" s="4">
        <v>28</v>
      </c>
      <c r="T10697" s="5">
        <f>SalesData[[#This Row],[Total Profit]]/SalesData[[#This Row],[Total Revenue]]</f>
        <v>2.681992337164751E-2</v>
      </c>
    </row>
    <row r="10698" spans="2:20" x14ac:dyDescent="0.3">
      <c r="B10698">
        <v>10696</v>
      </c>
      <c r="C10698" s="2">
        <v>42442</v>
      </c>
      <c r="D10698">
        <v>2016</v>
      </c>
      <c r="E10698" t="s">
        <v>24</v>
      </c>
      <c r="F10698" s="3">
        <v>17</v>
      </c>
      <c r="G10698" t="s">
        <v>17</v>
      </c>
      <c r="H10698" t="s">
        <v>18</v>
      </c>
      <c r="I10698" t="s">
        <v>19</v>
      </c>
      <c r="J10698" t="s">
        <v>22</v>
      </c>
      <c r="K10698" t="s">
        <v>46</v>
      </c>
      <c r="L10698" s="3">
        <v>1</v>
      </c>
      <c r="M10698" s="4">
        <v>198</v>
      </c>
      <c r="N10698" s="4">
        <v>263</v>
      </c>
      <c r="O10698" s="4">
        <v>198</v>
      </c>
      <c r="P10698" s="4">
        <f>SalesData[[#This Row],[Quantity]]*SalesData[[#This Row],[Unit Price]]</f>
        <v>263</v>
      </c>
      <c r="Q10698" s="4">
        <f>SalesData[[#This Row],[Quantity]]*SalesData[[#This Row],[Unit Price]]</f>
        <v>263</v>
      </c>
      <c r="R10698" s="4">
        <v>263</v>
      </c>
      <c r="S10698" s="4">
        <v>65</v>
      </c>
      <c r="T10698" s="5">
        <f>SalesData[[#This Row],[Total Profit]]/SalesData[[#This Row],[Total Revenue]]</f>
        <v>0.24714828897338403</v>
      </c>
    </row>
    <row r="10699" spans="2:20" x14ac:dyDescent="0.3">
      <c r="B10699">
        <v>10697</v>
      </c>
      <c r="C10699" s="2">
        <v>42223</v>
      </c>
      <c r="D10699">
        <v>2015</v>
      </c>
      <c r="E10699" t="s">
        <v>29</v>
      </c>
      <c r="F10699" s="3">
        <v>17</v>
      </c>
      <c r="G10699" t="s">
        <v>36</v>
      </c>
      <c r="H10699" t="s">
        <v>18</v>
      </c>
      <c r="I10699" t="s">
        <v>34</v>
      </c>
      <c r="J10699" t="s">
        <v>22</v>
      </c>
      <c r="K10699" t="s">
        <v>46</v>
      </c>
      <c r="L10699" s="3">
        <v>1</v>
      </c>
      <c r="M10699" s="4">
        <v>27</v>
      </c>
      <c r="N10699" s="4">
        <v>28</v>
      </c>
      <c r="O10699" s="4">
        <v>27</v>
      </c>
      <c r="P10699" s="4">
        <f>SalesData[[#This Row],[Quantity]]*SalesData[[#This Row],[Unit Price]]</f>
        <v>28</v>
      </c>
      <c r="Q10699" s="4">
        <f>SalesData[[#This Row],[Quantity]]*SalesData[[#This Row],[Unit Price]]</f>
        <v>28</v>
      </c>
      <c r="R10699" s="4">
        <v>28</v>
      </c>
      <c r="S10699" s="4">
        <v>1</v>
      </c>
      <c r="T10699" s="5">
        <f>SalesData[[#This Row],[Total Profit]]/SalesData[[#This Row],[Total Revenue]]</f>
        <v>3.5714285714285712E-2</v>
      </c>
    </row>
    <row r="10700" spans="2:20" x14ac:dyDescent="0.3">
      <c r="B10700">
        <v>10698</v>
      </c>
      <c r="C10700" s="2">
        <v>42455</v>
      </c>
      <c r="D10700">
        <v>2016</v>
      </c>
      <c r="E10700" t="s">
        <v>24</v>
      </c>
      <c r="F10700" s="3">
        <v>20</v>
      </c>
      <c r="G10700" t="s">
        <v>17</v>
      </c>
      <c r="H10700" t="s">
        <v>18</v>
      </c>
      <c r="I10700" t="s">
        <v>34</v>
      </c>
      <c r="J10700" t="s">
        <v>20</v>
      </c>
      <c r="K10700" t="s">
        <v>43</v>
      </c>
      <c r="L10700" s="3">
        <v>2</v>
      </c>
      <c r="M10700" s="4">
        <v>11</v>
      </c>
      <c r="N10700" s="4">
        <v>14</v>
      </c>
      <c r="O10700" s="4">
        <v>22</v>
      </c>
      <c r="P10700" s="4">
        <f>SalesData[[#This Row],[Quantity]]*SalesData[[#This Row],[Unit Price]]</f>
        <v>28</v>
      </c>
      <c r="Q10700" s="4">
        <f>SalesData[[#This Row],[Quantity]]*SalesData[[#This Row],[Unit Price]]</f>
        <v>28</v>
      </c>
      <c r="R10700" s="4">
        <v>28</v>
      </c>
      <c r="S10700" s="4">
        <v>6</v>
      </c>
      <c r="T10700" s="5">
        <f>SalesData[[#This Row],[Total Profit]]/SalesData[[#This Row],[Total Revenue]]</f>
        <v>0.21428571428571427</v>
      </c>
    </row>
    <row r="10701" spans="2:20" x14ac:dyDescent="0.3">
      <c r="B10701">
        <v>10699</v>
      </c>
      <c r="C10701" s="2">
        <v>42577</v>
      </c>
      <c r="D10701">
        <v>2016</v>
      </c>
      <c r="E10701" t="s">
        <v>28</v>
      </c>
      <c r="F10701" s="3">
        <v>20</v>
      </c>
      <c r="G10701" t="s">
        <v>17</v>
      </c>
      <c r="H10701" t="s">
        <v>18</v>
      </c>
      <c r="I10701" t="s">
        <v>34</v>
      </c>
      <c r="J10701" t="s">
        <v>22</v>
      </c>
      <c r="K10701" t="s">
        <v>41</v>
      </c>
      <c r="L10701" s="3">
        <v>3</v>
      </c>
      <c r="M10701" s="4">
        <v>16.670000000000002</v>
      </c>
      <c r="N10701" s="4">
        <v>19.666699999999999</v>
      </c>
      <c r="O10701" s="4">
        <v>50</v>
      </c>
      <c r="P10701" s="4">
        <f>SalesData[[#This Row],[Quantity]]*SalesData[[#This Row],[Unit Price]]</f>
        <v>59.000099999999996</v>
      </c>
      <c r="Q10701" s="4">
        <f>SalesData[[#This Row],[Quantity]]*SalesData[[#This Row],[Unit Price]]</f>
        <v>59.000099999999996</v>
      </c>
      <c r="R10701" s="4">
        <v>59</v>
      </c>
      <c r="S10701" s="4">
        <v>9</v>
      </c>
      <c r="T10701" s="5">
        <f>SalesData[[#This Row],[Total Profit]]/SalesData[[#This Row],[Total Revenue]]</f>
        <v>0.15254211433539944</v>
      </c>
    </row>
    <row r="10702" spans="2:20" x14ac:dyDescent="0.3">
      <c r="B10702">
        <v>10700</v>
      </c>
      <c r="C10702" s="2">
        <v>42264</v>
      </c>
      <c r="D10702">
        <v>2015</v>
      </c>
      <c r="E10702" t="s">
        <v>30</v>
      </c>
      <c r="F10702" s="3">
        <v>20</v>
      </c>
      <c r="G10702" t="s">
        <v>17</v>
      </c>
      <c r="H10702" t="s">
        <v>18</v>
      </c>
      <c r="I10702" t="s">
        <v>34</v>
      </c>
      <c r="J10702" t="s">
        <v>22</v>
      </c>
      <c r="K10702" t="s">
        <v>41</v>
      </c>
      <c r="L10702" s="3">
        <v>1</v>
      </c>
      <c r="M10702" s="4">
        <v>108</v>
      </c>
      <c r="N10702" s="4">
        <v>113</v>
      </c>
      <c r="O10702" s="4">
        <v>108</v>
      </c>
      <c r="P10702" s="4">
        <f>SalesData[[#This Row],[Quantity]]*SalesData[[#This Row],[Unit Price]]</f>
        <v>113</v>
      </c>
      <c r="Q10702" s="4">
        <f>SalesData[[#This Row],[Quantity]]*SalesData[[#This Row],[Unit Price]]</f>
        <v>113</v>
      </c>
      <c r="R10702" s="4">
        <v>113</v>
      </c>
      <c r="S10702" s="4">
        <v>5</v>
      </c>
      <c r="T10702" s="5">
        <f>SalesData[[#This Row],[Total Profit]]/SalesData[[#This Row],[Total Revenue]]</f>
        <v>4.4247787610619468E-2</v>
      </c>
    </row>
    <row r="10703" spans="2:20" x14ac:dyDescent="0.3">
      <c r="B10703">
        <v>10701</v>
      </c>
      <c r="C10703" s="2">
        <v>42275</v>
      </c>
      <c r="D10703">
        <v>2015</v>
      </c>
      <c r="E10703" t="s">
        <v>30</v>
      </c>
      <c r="F10703" s="3">
        <v>18</v>
      </c>
      <c r="G10703" t="s">
        <v>17</v>
      </c>
      <c r="H10703" t="s">
        <v>18</v>
      </c>
      <c r="I10703" t="s">
        <v>19</v>
      </c>
      <c r="J10703" t="s">
        <v>37</v>
      </c>
      <c r="K10703" t="s">
        <v>38</v>
      </c>
      <c r="L10703" s="3">
        <v>2</v>
      </c>
      <c r="M10703" s="4">
        <v>270</v>
      </c>
      <c r="N10703" s="4">
        <v>259</v>
      </c>
      <c r="O10703" s="4">
        <v>540</v>
      </c>
      <c r="P10703" s="4">
        <f>SalesData[[#This Row],[Quantity]]*SalesData[[#This Row],[Unit Price]]</f>
        <v>518</v>
      </c>
      <c r="Q10703" s="4">
        <f>SalesData[[#This Row],[Quantity]]*SalesData[[#This Row],[Unit Price]]</f>
        <v>518</v>
      </c>
      <c r="R10703" s="4">
        <v>518</v>
      </c>
      <c r="S10703" s="4">
        <v>-22</v>
      </c>
      <c r="T10703" s="5">
        <f>SalesData[[#This Row],[Total Profit]]/SalesData[[#This Row],[Total Revenue]]</f>
        <v>-4.2471042471042469E-2</v>
      </c>
    </row>
    <row r="10704" spans="2:20" x14ac:dyDescent="0.3">
      <c r="B10704">
        <v>10702</v>
      </c>
      <c r="C10704" s="2">
        <v>42275</v>
      </c>
      <c r="D10704">
        <v>2015</v>
      </c>
      <c r="E10704" t="s">
        <v>30</v>
      </c>
      <c r="F10704" s="3">
        <v>18</v>
      </c>
      <c r="G10704" t="s">
        <v>17</v>
      </c>
      <c r="H10704" t="s">
        <v>18</v>
      </c>
      <c r="I10704" t="s">
        <v>19</v>
      </c>
      <c r="J10704" t="s">
        <v>22</v>
      </c>
      <c r="K10704" t="s">
        <v>46</v>
      </c>
      <c r="L10704" s="3">
        <v>2</v>
      </c>
      <c r="M10704" s="4">
        <v>54</v>
      </c>
      <c r="N10704" s="4">
        <v>59</v>
      </c>
      <c r="O10704" s="4">
        <v>108</v>
      </c>
      <c r="P10704" s="4">
        <f>SalesData[[#This Row],[Quantity]]*SalesData[[#This Row],[Unit Price]]</f>
        <v>118</v>
      </c>
      <c r="Q10704" s="4">
        <f>SalesData[[#This Row],[Quantity]]*SalesData[[#This Row],[Unit Price]]</f>
        <v>118</v>
      </c>
      <c r="R10704" s="4">
        <v>118</v>
      </c>
      <c r="S10704" s="4">
        <v>10</v>
      </c>
      <c r="T10704" s="5">
        <f>SalesData[[#This Row],[Total Profit]]/SalesData[[#This Row],[Total Revenue]]</f>
        <v>8.4745762711864403E-2</v>
      </c>
    </row>
    <row r="10705" spans="2:20" x14ac:dyDescent="0.3">
      <c r="B10705">
        <v>10703</v>
      </c>
      <c r="C10705" s="2">
        <v>42276</v>
      </c>
      <c r="D10705">
        <v>2015</v>
      </c>
      <c r="E10705" t="s">
        <v>30</v>
      </c>
      <c r="F10705" s="3">
        <v>18</v>
      </c>
      <c r="G10705" t="s">
        <v>17</v>
      </c>
      <c r="H10705" t="s">
        <v>18</v>
      </c>
      <c r="I10705" t="s">
        <v>19</v>
      </c>
      <c r="J10705" t="s">
        <v>37</v>
      </c>
      <c r="K10705" t="s">
        <v>38</v>
      </c>
      <c r="L10705" s="3">
        <v>3</v>
      </c>
      <c r="M10705" s="4">
        <v>256.33</v>
      </c>
      <c r="N10705" s="4">
        <v>212.66669999999999</v>
      </c>
      <c r="O10705" s="4">
        <v>769</v>
      </c>
      <c r="P10705" s="4">
        <f>SalesData[[#This Row],[Quantity]]*SalesData[[#This Row],[Unit Price]]</f>
        <v>638.00009999999997</v>
      </c>
      <c r="Q10705" s="4">
        <f>SalesData[[#This Row],[Quantity]]*SalesData[[#This Row],[Unit Price]]</f>
        <v>638.00009999999997</v>
      </c>
      <c r="R10705" s="4">
        <v>638</v>
      </c>
      <c r="S10705" s="4">
        <v>-131</v>
      </c>
      <c r="T10705" s="5">
        <f>SalesData[[#This Row],[Total Profit]]/SalesData[[#This Row],[Total Revenue]]</f>
        <v>-0.20532912142176782</v>
      </c>
    </row>
    <row r="10706" spans="2:20" x14ac:dyDescent="0.3">
      <c r="B10706">
        <v>10704</v>
      </c>
      <c r="C10706" s="2">
        <v>42291</v>
      </c>
      <c r="D10706">
        <v>2015</v>
      </c>
      <c r="E10706" t="s">
        <v>31</v>
      </c>
      <c r="F10706" s="3">
        <v>18</v>
      </c>
      <c r="G10706" t="s">
        <v>17</v>
      </c>
      <c r="H10706" t="s">
        <v>18</v>
      </c>
      <c r="I10706" t="s">
        <v>19</v>
      </c>
      <c r="J10706" t="s">
        <v>37</v>
      </c>
      <c r="K10706" t="s">
        <v>38</v>
      </c>
      <c r="L10706" s="3">
        <v>2</v>
      </c>
      <c r="M10706" s="4">
        <v>384.5</v>
      </c>
      <c r="N10706" s="4">
        <v>373</v>
      </c>
      <c r="O10706" s="4">
        <v>769</v>
      </c>
      <c r="P10706" s="4">
        <f>SalesData[[#This Row],[Quantity]]*SalesData[[#This Row],[Unit Price]]</f>
        <v>746</v>
      </c>
      <c r="Q10706" s="4">
        <f>SalesData[[#This Row],[Quantity]]*SalesData[[#This Row],[Unit Price]]</f>
        <v>746</v>
      </c>
      <c r="R10706" s="4">
        <v>746</v>
      </c>
      <c r="S10706" s="4">
        <v>-23</v>
      </c>
      <c r="T10706" s="5">
        <f>SalesData[[#This Row],[Total Profit]]/SalesData[[#This Row],[Total Revenue]]</f>
        <v>-3.0831099195710455E-2</v>
      </c>
    </row>
    <row r="10707" spans="2:20" x14ac:dyDescent="0.3">
      <c r="B10707">
        <v>10705</v>
      </c>
      <c r="C10707" s="2">
        <v>42329</v>
      </c>
      <c r="D10707">
        <v>2015</v>
      </c>
      <c r="E10707" t="s">
        <v>32</v>
      </c>
      <c r="F10707" s="3">
        <v>18</v>
      </c>
      <c r="G10707" t="s">
        <v>17</v>
      </c>
      <c r="H10707" t="s">
        <v>18</v>
      </c>
      <c r="I10707" t="s">
        <v>19</v>
      </c>
      <c r="J10707" t="s">
        <v>37</v>
      </c>
      <c r="K10707" t="s">
        <v>38</v>
      </c>
      <c r="L10707" s="3">
        <v>2</v>
      </c>
      <c r="M10707" s="4">
        <v>384.5</v>
      </c>
      <c r="N10707" s="4">
        <v>370</v>
      </c>
      <c r="O10707" s="4">
        <v>769</v>
      </c>
      <c r="P10707" s="4">
        <f>SalesData[[#This Row],[Quantity]]*SalesData[[#This Row],[Unit Price]]</f>
        <v>740</v>
      </c>
      <c r="Q10707" s="4">
        <f>SalesData[[#This Row],[Quantity]]*SalesData[[#This Row],[Unit Price]]</f>
        <v>740</v>
      </c>
      <c r="R10707" s="4">
        <v>740</v>
      </c>
      <c r="S10707" s="4">
        <v>-29</v>
      </c>
      <c r="T10707" s="5">
        <f>SalesData[[#This Row],[Total Profit]]/SalesData[[#This Row],[Total Revenue]]</f>
        <v>-3.9189189189189191E-2</v>
      </c>
    </row>
    <row r="10708" spans="2:20" x14ac:dyDescent="0.3">
      <c r="B10708">
        <v>10706</v>
      </c>
      <c r="C10708" s="2">
        <v>42111</v>
      </c>
      <c r="D10708">
        <v>2015</v>
      </c>
      <c r="E10708" t="s">
        <v>25</v>
      </c>
      <c r="F10708" s="3">
        <v>21</v>
      </c>
      <c r="G10708" t="s">
        <v>17</v>
      </c>
      <c r="H10708" t="s">
        <v>18</v>
      </c>
      <c r="I10708" t="s">
        <v>19</v>
      </c>
      <c r="J10708" t="s">
        <v>37</v>
      </c>
      <c r="K10708" t="s">
        <v>51</v>
      </c>
      <c r="L10708" s="3">
        <v>3</v>
      </c>
      <c r="M10708" s="4">
        <v>261</v>
      </c>
      <c r="N10708" s="4">
        <v>248</v>
      </c>
      <c r="O10708" s="4">
        <v>783</v>
      </c>
      <c r="P10708" s="4">
        <f>SalesData[[#This Row],[Quantity]]*SalesData[[#This Row],[Unit Price]]</f>
        <v>744</v>
      </c>
      <c r="Q10708" s="4">
        <f>SalesData[[#This Row],[Quantity]]*SalesData[[#This Row],[Unit Price]]</f>
        <v>744</v>
      </c>
      <c r="R10708" s="4">
        <v>744</v>
      </c>
      <c r="S10708" s="4">
        <v>-39</v>
      </c>
      <c r="T10708" s="5">
        <f>SalesData[[#This Row],[Total Profit]]/SalesData[[#This Row],[Total Revenue]]</f>
        <v>-5.2419354838709679E-2</v>
      </c>
    </row>
    <row r="10709" spans="2:20" x14ac:dyDescent="0.3">
      <c r="B10709">
        <v>10707</v>
      </c>
      <c r="C10709" s="2">
        <v>42256</v>
      </c>
      <c r="D10709">
        <v>2015</v>
      </c>
      <c r="E10709" t="s">
        <v>30</v>
      </c>
      <c r="F10709" s="3">
        <v>21</v>
      </c>
      <c r="G10709" t="s">
        <v>17</v>
      </c>
      <c r="H10709" t="s">
        <v>18</v>
      </c>
      <c r="I10709" t="s">
        <v>19</v>
      </c>
      <c r="J10709" t="s">
        <v>37</v>
      </c>
      <c r="K10709" t="s">
        <v>38</v>
      </c>
      <c r="L10709" s="3">
        <v>1</v>
      </c>
      <c r="M10709" s="4">
        <v>540</v>
      </c>
      <c r="N10709" s="4">
        <v>528</v>
      </c>
      <c r="O10709" s="4">
        <v>540</v>
      </c>
      <c r="P10709" s="4">
        <f>SalesData[[#This Row],[Quantity]]*SalesData[[#This Row],[Unit Price]]</f>
        <v>528</v>
      </c>
      <c r="Q10709" s="4">
        <f>SalesData[[#This Row],[Quantity]]*SalesData[[#This Row],[Unit Price]]</f>
        <v>528</v>
      </c>
      <c r="R10709" s="4">
        <v>528</v>
      </c>
      <c r="S10709" s="4">
        <v>-12</v>
      </c>
      <c r="T10709" s="5">
        <f>SalesData[[#This Row],[Total Profit]]/SalesData[[#This Row],[Total Revenue]]</f>
        <v>-2.2727272727272728E-2</v>
      </c>
    </row>
    <row r="10710" spans="2:20" x14ac:dyDescent="0.3">
      <c r="B10710">
        <v>10708</v>
      </c>
      <c r="C10710" s="2">
        <v>42438</v>
      </c>
      <c r="D10710">
        <v>2016</v>
      </c>
      <c r="E10710" t="s">
        <v>24</v>
      </c>
      <c r="F10710" s="3">
        <v>23</v>
      </c>
      <c r="G10710" t="s">
        <v>36</v>
      </c>
      <c r="H10710" t="s">
        <v>18</v>
      </c>
      <c r="I10710" t="s">
        <v>34</v>
      </c>
      <c r="J10710" t="s">
        <v>20</v>
      </c>
      <c r="K10710" t="s">
        <v>43</v>
      </c>
      <c r="L10710" s="3">
        <v>2</v>
      </c>
      <c r="M10710" s="4">
        <v>231</v>
      </c>
      <c r="N10710" s="4">
        <v>290</v>
      </c>
      <c r="O10710" s="4">
        <v>462</v>
      </c>
      <c r="P10710" s="4">
        <f>SalesData[[#This Row],[Quantity]]*SalesData[[#This Row],[Unit Price]]</f>
        <v>580</v>
      </c>
      <c r="Q10710" s="4">
        <f>SalesData[[#This Row],[Quantity]]*SalesData[[#This Row],[Unit Price]]</f>
        <v>580</v>
      </c>
      <c r="R10710" s="4">
        <v>580</v>
      </c>
      <c r="S10710" s="4">
        <v>118</v>
      </c>
      <c r="T10710" s="5">
        <f>SalesData[[#This Row],[Total Profit]]/SalesData[[#This Row],[Total Revenue]]</f>
        <v>0.20344827586206896</v>
      </c>
    </row>
    <row r="10711" spans="2:20" x14ac:dyDescent="0.3">
      <c r="B10711">
        <v>10709</v>
      </c>
      <c r="C10711" s="2">
        <v>42444</v>
      </c>
      <c r="D10711">
        <v>2016</v>
      </c>
      <c r="E10711" t="s">
        <v>24</v>
      </c>
      <c r="F10711" s="3">
        <v>23</v>
      </c>
      <c r="G10711" t="s">
        <v>36</v>
      </c>
      <c r="H10711" t="s">
        <v>18</v>
      </c>
      <c r="I10711" t="s">
        <v>34</v>
      </c>
      <c r="J10711" t="s">
        <v>20</v>
      </c>
      <c r="K10711" t="s">
        <v>43</v>
      </c>
      <c r="L10711" s="3">
        <v>2</v>
      </c>
      <c r="M10711" s="4">
        <v>296.5</v>
      </c>
      <c r="N10711" s="4">
        <v>377</v>
      </c>
      <c r="O10711" s="4">
        <v>593</v>
      </c>
      <c r="P10711" s="4">
        <f>SalesData[[#This Row],[Quantity]]*SalesData[[#This Row],[Unit Price]]</f>
        <v>754</v>
      </c>
      <c r="Q10711" s="4">
        <f>SalesData[[#This Row],[Quantity]]*SalesData[[#This Row],[Unit Price]]</f>
        <v>754</v>
      </c>
      <c r="R10711" s="4">
        <v>754</v>
      </c>
      <c r="S10711" s="4">
        <v>161</v>
      </c>
      <c r="T10711" s="5">
        <f>SalesData[[#This Row],[Total Profit]]/SalesData[[#This Row],[Total Revenue]]</f>
        <v>0.21352785145888595</v>
      </c>
    </row>
    <row r="10712" spans="2:20" x14ac:dyDescent="0.3">
      <c r="B10712">
        <v>10710</v>
      </c>
      <c r="C10712" s="2">
        <v>42464</v>
      </c>
      <c r="D10712">
        <v>2016</v>
      </c>
      <c r="E10712" t="s">
        <v>25</v>
      </c>
      <c r="F10712" s="3">
        <v>23</v>
      </c>
      <c r="G10712" t="s">
        <v>36</v>
      </c>
      <c r="H10712" t="s">
        <v>18</v>
      </c>
      <c r="I10712" t="s">
        <v>34</v>
      </c>
      <c r="J10712" t="s">
        <v>20</v>
      </c>
      <c r="K10712" t="s">
        <v>43</v>
      </c>
      <c r="L10712" s="3">
        <v>3</v>
      </c>
      <c r="M10712" s="4">
        <v>161.33000000000001</v>
      </c>
      <c r="N10712" s="4">
        <v>187</v>
      </c>
      <c r="O10712" s="4">
        <v>484</v>
      </c>
      <c r="P10712" s="4">
        <f>SalesData[[#This Row],[Quantity]]*SalesData[[#This Row],[Unit Price]]</f>
        <v>561</v>
      </c>
      <c r="Q10712" s="4">
        <f>SalesData[[#This Row],[Quantity]]*SalesData[[#This Row],[Unit Price]]</f>
        <v>561</v>
      </c>
      <c r="R10712" s="4">
        <v>561</v>
      </c>
      <c r="S10712" s="4">
        <v>77</v>
      </c>
      <c r="T10712" s="5">
        <f>SalesData[[#This Row],[Total Profit]]/SalesData[[#This Row],[Total Revenue]]</f>
        <v>0.13725490196078433</v>
      </c>
    </row>
    <row r="10713" spans="2:20" x14ac:dyDescent="0.3">
      <c r="B10713">
        <v>10711</v>
      </c>
      <c r="C10713" s="2">
        <v>42528</v>
      </c>
      <c r="D10713">
        <v>2016</v>
      </c>
      <c r="E10713" t="s">
        <v>26</v>
      </c>
      <c r="F10713" s="3">
        <v>23</v>
      </c>
      <c r="G10713" t="s">
        <v>36</v>
      </c>
      <c r="H10713" t="s">
        <v>18</v>
      </c>
      <c r="I10713" t="s">
        <v>34</v>
      </c>
      <c r="J10713" t="s">
        <v>20</v>
      </c>
      <c r="K10713" t="s">
        <v>43</v>
      </c>
      <c r="L10713" s="3">
        <v>3</v>
      </c>
      <c r="M10713" s="4">
        <v>29.33</v>
      </c>
      <c r="N10713" s="4">
        <v>36.333300000000001</v>
      </c>
      <c r="O10713" s="4">
        <v>88</v>
      </c>
      <c r="P10713" s="4">
        <f>SalesData[[#This Row],[Quantity]]*SalesData[[#This Row],[Unit Price]]</f>
        <v>108.9999</v>
      </c>
      <c r="Q10713" s="4">
        <f>SalesData[[#This Row],[Quantity]]*SalesData[[#This Row],[Unit Price]]</f>
        <v>108.9999</v>
      </c>
      <c r="R10713" s="4">
        <v>109</v>
      </c>
      <c r="S10713" s="4">
        <v>21</v>
      </c>
      <c r="T10713" s="5">
        <f>SalesData[[#This Row],[Total Profit]]/SalesData[[#This Row],[Total Revenue]]</f>
        <v>0.19266072721167635</v>
      </c>
    </row>
    <row r="10714" spans="2:20" x14ac:dyDescent="0.3">
      <c r="B10714">
        <v>10712</v>
      </c>
      <c r="C10714" s="2">
        <v>42456</v>
      </c>
      <c r="D10714">
        <v>2016</v>
      </c>
      <c r="E10714" t="s">
        <v>24</v>
      </c>
      <c r="F10714" s="3">
        <v>29</v>
      </c>
      <c r="G10714" t="s">
        <v>17</v>
      </c>
      <c r="H10714" t="s">
        <v>18</v>
      </c>
      <c r="I10714" t="s">
        <v>34</v>
      </c>
      <c r="J10714" t="s">
        <v>20</v>
      </c>
      <c r="K10714" t="s">
        <v>43</v>
      </c>
      <c r="L10714" s="3">
        <v>3</v>
      </c>
      <c r="M10714" s="4">
        <v>36.67</v>
      </c>
      <c r="N10714" s="4">
        <v>40.666699999999999</v>
      </c>
      <c r="O10714" s="4">
        <v>110</v>
      </c>
      <c r="P10714" s="4">
        <f>SalesData[[#This Row],[Quantity]]*SalesData[[#This Row],[Unit Price]]</f>
        <v>122.0001</v>
      </c>
      <c r="Q10714" s="4">
        <f>SalesData[[#This Row],[Quantity]]*SalesData[[#This Row],[Unit Price]]</f>
        <v>122.0001</v>
      </c>
      <c r="R10714" s="4">
        <v>122</v>
      </c>
      <c r="S10714" s="4">
        <v>12</v>
      </c>
      <c r="T10714" s="5">
        <f>SalesData[[#This Row],[Total Profit]]/SalesData[[#This Row],[Total Revenue]]</f>
        <v>9.8360575114282686E-2</v>
      </c>
    </row>
    <row r="10715" spans="2:20" x14ac:dyDescent="0.3">
      <c r="B10715">
        <v>10713</v>
      </c>
      <c r="C10715" s="2">
        <v>42012</v>
      </c>
      <c r="D10715">
        <v>2015</v>
      </c>
      <c r="E10715" t="s">
        <v>44</v>
      </c>
      <c r="F10715" s="3">
        <v>30</v>
      </c>
      <c r="G10715" t="s">
        <v>17</v>
      </c>
      <c r="H10715" t="s">
        <v>18</v>
      </c>
      <c r="I10715" t="s">
        <v>19</v>
      </c>
      <c r="J10715" t="s">
        <v>37</v>
      </c>
      <c r="K10715" t="s">
        <v>51</v>
      </c>
      <c r="L10715" s="3">
        <v>1</v>
      </c>
      <c r="M10715" s="4">
        <v>783</v>
      </c>
      <c r="N10715" s="4">
        <v>812</v>
      </c>
      <c r="O10715" s="4">
        <v>783</v>
      </c>
      <c r="P10715" s="4">
        <f>SalesData[[#This Row],[Quantity]]*SalesData[[#This Row],[Unit Price]]</f>
        <v>812</v>
      </c>
      <c r="Q10715" s="4">
        <f>SalesData[[#This Row],[Quantity]]*SalesData[[#This Row],[Unit Price]]</f>
        <v>812</v>
      </c>
      <c r="R10715" s="4">
        <v>812</v>
      </c>
      <c r="S10715" s="4">
        <v>29</v>
      </c>
      <c r="T10715" s="5">
        <f>SalesData[[#This Row],[Total Profit]]/SalesData[[#This Row],[Total Revenue]]</f>
        <v>3.5714285714285712E-2</v>
      </c>
    </row>
    <row r="10716" spans="2:20" x14ac:dyDescent="0.3">
      <c r="B10716">
        <v>10714</v>
      </c>
      <c r="C10716" s="2">
        <v>42045</v>
      </c>
      <c r="D10716">
        <v>2015</v>
      </c>
      <c r="E10716" t="s">
        <v>16</v>
      </c>
      <c r="F10716" s="3">
        <v>30</v>
      </c>
      <c r="G10716" t="s">
        <v>17</v>
      </c>
      <c r="H10716" t="s">
        <v>18</v>
      </c>
      <c r="I10716" t="s">
        <v>19</v>
      </c>
      <c r="J10716" t="s">
        <v>37</v>
      </c>
      <c r="K10716" t="s">
        <v>51</v>
      </c>
      <c r="L10716" s="3">
        <v>1</v>
      </c>
      <c r="M10716" s="4">
        <v>2182</v>
      </c>
      <c r="N10716" s="4">
        <v>1905</v>
      </c>
      <c r="O10716" s="4">
        <v>2182</v>
      </c>
      <c r="P10716" s="4">
        <f>SalesData[[#This Row],[Quantity]]*SalesData[[#This Row],[Unit Price]]</f>
        <v>1905</v>
      </c>
      <c r="Q10716" s="4">
        <f>SalesData[[#This Row],[Quantity]]*SalesData[[#This Row],[Unit Price]]</f>
        <v>1905</v>
      </c>
      <c r="R10716" s="4">
        <v>1905</v>
      </c>
      <c r="S10716" s="4">
        <v>-277</v>
      </c>
      <c r="T10716" s="5">
        <f>SalesData[[#This Row],[Total Profit]]/SalesData[[#This Row],[Total Revenue]]</f>
        <v>-0.14540682414698164</v>
      </c>
    </row>
    <row r="10717" spans="2:20" x14ac:dyDescent="0.3">
      <c r="B10717">
        <v>10715</v>
      </c>
      <c r="C10717" s="2">
        <v>42058</v>
      </c>
      <c r="D10717">
        <v>2015</v>
      </c>
      <c r="E10717" t="s">
        <v>16</v>
      </c>
      <c r="F10717" s="3">
        <v>30</v>
      </c>
      <c r="G10717" t="s">
        <v>17</v>
      </c>
      <c r="H10717" t="s">
        <v>18</v>
      </c>
      <c r="I10717" t="s">
        <v>19</v>
      </c>
      <c r="J10717" t="s">
        <v>37</v>
      </c>
      <c r="K10717" t="s">
        <v>51</v>
      </c>
      <c r="L10717" s="3">
        <v>2</v>
      </c>
      <c r="M10717" s="4">
        <v>391.5</v>
      </c>
      <c r="N10717" s="4">
        <v>359.5</v>
      </c>
      <c r="O10717" s="4">
        <v>783</v>
      </c>
      <c r="P10717" s="4">
        <f>SalesData[[#This Row],[Quantity]]*SalesData[[#This Row],[Unit Price]]</f>
        <v>719</v>
      </c>
      <c r="Q10717" s="4">
        <f>SalesData[[#This Row],[Quantity]]*SalesData[[#This Row],[Unit Price]]</f>
        <v>719</v>
      </c>
      <c r="R10717" s="4">
        <v>719</v>
      </c>
      <c r="S10717" s="4">
        <v>-64</v>
      </c>
      <c r="T10717" s="5">
        <f>SalesData[[#This Row],[Total Profit]]/SalesData[[#This Row],[Total Revenue]]</f>
        <v>-8.9012517385257298E-2</v>
      </c>
    </row>
    <row r="10718" spans="2:20" x14ac:dyDescent="0.3">
      <c r="B10718">
        <v>10716</v>
      </c>
      <c r="C10718" s="2">
        <v>42095</v>
      </c>
      <c r="D10718">
        <v>2015</v>
      </c>
      <c r="E10718" t="s">
        <v>25</v>
      </c>
      <c r="F10718" s="3">
        <v>30</v>
      </c>
      <c r="G10718" t="s">
        <v>17</v>
      </c>
      <c r="H10718" t="s">
        <v>18</v>
      </c>
      <c r="I10718" t="s">
        <v>19</v>
      </c>
      <c r="J10718" t="s">
        <v>37</v>
      </c>
      <c r="K10718" t="s">
        <v>51</v>
      </c>
      <c r="L10718" s="3">
        <v>2</v>
      </c>
      <c r="M10718" s="4">
        <v>391.5</v>
      </c>
      <c r="N10718" s="4">
        <v>353</v>
      </c>
      <c r="O10718" s="4">
        <v>783</v>
      </c>
      <c r="P10718" s="4">
        <f>SalesData[[#This Row],[Quantity]]*SalesData[[#This Row],[Unit Price]]</f>
        <v>706</v>
      </c>
      <c r="Q10718" s="4">
        <f>SalesData[[#This Row],[Quantity]]*SalesData[[#This Row],[Unit Price]]</f>
        <v>706</v>
      </c>
      <c r="R10718" s="4">
        <v>706</v>
      </c>
      <c r="S10718" s="4">
        <v>-77</v>
      </c>
      <c r="T10718" s="5">
        <f>SalesData[[#This Row],[Total Profit]]/SalesData[[#This Row],[Total Revenue]]</f>
        <v>-0.10906515580736544</v>
      </c>
    </row>
    <row r="10719" spans="2:20" x14ac:dyDescent="0.3">
      <c r="B10719">
        <v>10717</v>
      </c>
      <c r="C10719" s="2">
        <v>42230</v>
      </c>
      <c r="D10719">
        <v>2015</v>
      </c>
      <c r="E10719" t="s">
        <v>29</v>
      </c>
      <c r="F10719" s="3">
        <v>30</v>
      </c>
      <c r="G10719" t="s">
        <v>17</v>
      </c>
      <c r="H10719" t="s">
        <v>18</v>
      </c>
      <c r="I10719" t="s">
        <v>19</v>
      </c>
      <c r="J10719" t="s">
        <v>37</v>
      </c>
      <c r="K10719" t="s">
        <v>51</v>
      </c>
      <c r="L10719" s="3">
        <v>3</v>
      </c>
      <c r="M10719" s="4">
        <v>373.33</v>
      </c>
      <c r="N10719" s="4">
        <v>364.33330000000001</v>
      </c>
      <c r="O10719" s="4">
        <v>1120</v>
      </c>
      <c r="P10719" s="4">
        <f>SalesData[[#This Row],[Quantity]]*SalesData[[#This Row],[Unit Price]]</f>
        <v>1092.9999</v>
      </c>
      <c r="Q10719" s="4">
        <f>SalesData[[#This Row],[Quantity]]*SalesData[[#This Row],[Unit Price]]</f>
        <v>1092.9999</v>
      </c>
      <c r="R10719" s="4">
        <v>1093</v>
      </c>
      <c r="S10719" s="4">
        <v>-27</v>
      </c>
      <c r="T10719" s="5">
        <f>SalesData[[#This Row],[Total Profit]]/SalesData[[#This Row],[Total Revenue]]</f>
        <v>-2.4702655508019717E-2</v>
      </c>
    </row>
    <row r="10720" spans="2:20" x14ac:dyDescent="0.3">
      <c r="B10720">
        <v>10718</v>
      </c>
      <c r="C10720" s="2">
        <v>42288</v>
      </c>
      <c r="D10720">
        <v>2015</v>
      </c>
      <c r="E10720" t="s">
        <v>31</v>
      </c>
      <c r="F10720" s="3">
        <v>30</v>
      </c>
      <c r="G10720" t="s">
        <v>17</v>
      </c>
      <c r="H10720" t="s">
        <v>18</v>
      </c>
      <c r="I10720" t="s">
        <v>19</v>
      </c>
      <c r="J10720" t="s">
        <v>37</v>
      </c>
      <c r="K10720" t="s">
        <v>51</v>
      </c>
      <c r="L10720" s="3">
        <v>1</v>
      </c>
      <c r="M10720" s="4">
        <v>1701</v>
      </c>
      <c r="N10720" s="4">
        <v>1489</v>
      </c>
      <c r="O10720" s="4">
        <v>1701</v>
      </c>
      <c r="P10720" s="4">
        <f>SalesData[[#This Row],[Quantity]]*SalesData[[#This Row],[Unit Price]]</f>
        <v>1489</v>
      </c>
      <c r="Q10720" s="4">
        <f>SalesData[[#This Row],[Quantity]]*SalesData[[#This Row],[Unit Price]]</f>
        <v>1489</v>
      </c>
      <c r="R10720" s="4">
        <v>1489</v>
      </c>
      <c r="S10720" s="4">
        <v>-212</v>
      </c>
      <c r="T10720" s="5">
        <f>SalesData[[#This Row],[Total Profit]]/SalesData[[#This Row],[Total Revenue]]</f>
        <v>-0.14237743451981194</v>
      </c>
    </row>
    <row r="10721" spans="2:20" x14ac:dyDescent="0.3">
      <c r="B10721">
        <v>10719</v>
      </c>
      <c r="C10721" s="2">
        <v>42291</v>
      </c>
      <c r="D10721">
        <v>2015</v>
      </c>
      <c r="E10721" t="s">
        <v>31</v>
      </c>
      <c r="F10721" s="3">
        <v>30</v>
      </c>
      <c r="G10721" t="s">
        <v>17</v>
      </c>
      <c r="H10721" t="s">
        <v>18</v>
      </c>
      <c r="I10721" t="s">
        <v>19</v>
      </c>
      <c r="J10721" t="s">
        <v>37</v>
      </c>
      <c r="K10721" t="s">
        <v>51</v>
      </c>
      <c r="L10721" s="3">
        <v>3</v>
      </c>
      <c r="M10721" s="4">
        <v>567</v>
      </c>
      <c r="N10721" s="4">
        <v>539</v>
      </c>
      <c r="O10721" s="4">
        <v>1701</v>
      </c>
      <c r="P10721" s="4">
        <f>SalesData[[#This Row],[Quantity]]*SalesData[[#This Row],[Unit Price]]</f>
        <v>1617</v>
      </c>
      <c r="Q10721" s="4">
        <f>SalesData[[#This Row],[Quantity]]*SalesData[[#This Row],[Unit Price]]</f>
        <v>1617</v>
      </c>
      <c r="R10721" s="4">
        <v>1617</v>
      </c>
      <c r="S10721" s="4">
        <v>-84</v>
      </c>
      <c r="T10721" s="5">
        <f>SalesData[[#This Row],[Total Profit]]/SalesData[[#This Row],[Total Revenue]]</f>
        <v>-5.1948051948051951E-2</v>
      </c>
    </row>
    <row r="10722" spans="2:20" x14ac:dyDescent="0.3">
      <c r="B10722">
        <v>10720</v>
      </c>
      <c r="C10722" s="2">
        <v>42360</v>
      </c>
      <c r="D10722">
        <v>2015</v>
      </c>
      <c r="E10722" t="s">
        <v>33</v>
      </c>
      <c r="F10722" s="3">
        <v>30</v>
      </c>
      <c r="G10722" t="s">
        <v>17</v>
      </c>
      <c r="H10722" t="s">
        <v>18</v>
      </c>
      <c r="I10722" t="s">
        <v>19</v>
      </c>
      <c r="J10722" t="s">
        <v>37</v>
      </c>
      <c r="K10722" t="s">
        <v>51</v>
      </c>
      <c r="L10722" s="3">
        <v>1</v>
      </c>
      <c r="M10722" s="4">
        <v>1120</v>
      </c>
      <c r="N10722" s="4">
        <v>1012</v>
      </c>
      <c r="O10722" s="4">
        <v>1120</v>
      </c>
      <c r="P10722" s="4">
        <f>SalesData[[#This Row],[Quantity]]*SalesData[[#This Row],[Unit Price]]</f>
        <v>1012</v>
      </c>
      <c r="Q10722" s="4">
        <f>SalesData[[#This Row],[Quantity]]*SalesData[[#This Row],[Unit Price]]</f>
        <v>1012</v>
      </c>
      <c r="R10722" s="4">
        <v>1012</v>
      </c>
      <c r="S10722" s="4">
        <v>-108</v>
      </c>
      <c r="T10722" s="5">
        <f>SalesData[[#This Row],[Total Profit]]/SalesData[[#This Row],[Total Revenue]]</f>
        <v>-0.1067193675889328</v>
      </c>
    </row>
    <row r="10723" spans="2:20" x14ac:dyDescent="0.3">
      <c r="B10723">
        <v>10721</v>
      </c>
      <c r="C10723" s="2">
        <v>42442</v>
      </c>
      <c r="D10723">
        <v>2016</v>
      </c>
      <c r="E10723" t="s">
        <v>24</v>
      </c>
      <c r="F10723" s="3">
        <v>30</v>
      </c>
      <c r="G10723" t="s">
        <v>36</v>
      </c>
      <c r="H10723" t="s">
        <v>18</v>
      </c>
      <c r="I10723" t="s">
        <v>34</v>
      </c>
      <c r="J10723" t="s">
        <v>20</v>
      </c>
      <c r="K10723" t="s">
        <v>52</v>
      </c>
      <c r="L10723" s="3">
        <v>3</v>
      </c>
      <c r="M10723" s="4">
        <v>240</v>
      </c>
      <c r="N10723" s="4">
        <v>302</v>
      </c>
      <c r="O10723" s="4">
        <v>720</v>
      </c>
      <c r="P10723" s="4">
        <f>SalesData[[#This Row],[Quantity]]*SalesData[[#This Row],[Unit Price]]</f>
        <v>906</v>
      </c>
      <c r="Q10723" s="4">
        <f>SalesData[[#This Row],[Quantity]]*SalesData[[#This Row],[Unit Price]]</f>
        <v>906</v>
      </c>
      <c r="R10723" s="4">
        <v>906</v>
      </c>
      <c r="S10723" s="4">
        <v>186</v>
      </c>
      <c r="T10723" s="5">
        <f>SalesData[[#This Row],[Total Profit]]/SalesData[[#This Row],[Total Revenue]]</f>
        <v>0.20529801324503311</v>
      </c>
    </row>
    <row r="10724" spans="2:20" x14ac:dyDescent="0.3">
      <c r="B10724">
        <v>10722</v>
      </c>
      <c r="C10724" s="2">
        <v>42474</v>
      </c>
      <c r="D10724">
        <v>2016</v>
      </c>
      <c r="E10724" t="s">
        <v>25</v>
      </c>
      <c r="F10724" s="3">
        <v>30</v>
      </c>
      <c r="G10724" t="s">
        <v>36</v>
      </c>
      <c r="H10724" t="s">
        <v>18</v>
      </c>
      <c r="I10724" t="s">
        <v>34</v>
      </c>
      <c r="J10724" t="s">
        <v>20</v>
      </c>
      <c r="K10724" t="s">
        <v>52</v>
      </c>
      <c r="L10724" s="3">
        <v>3</v>
      </c>
      <c r="M10724" s="4">
        <v>280</v>
      </c>
      <c r="N10724" s="4">
        <v>342.33330000000001</v>
      </c>
      <c r="O10724" s="4">
        <v>840</v>
      </c>
      <c r="P10724" s="4">
        <f>SalesData[[#This Row],[Quantity]]*SalesData[[#This Row],[Unit Price]]</f>
        <v>1026.9999</v>
      </c>
      <c r="Q10724" s="4">
        <f>SalesData[[#This Row],[Quantity]]*SalesData[[#This Row],[Unit Price]]</f>
        <v>1026.9999</v>
      </c>
      <c r="R10724" s="4">
        <v>1027</v>
      </c>
      <c r="S10724" s="4">
        <v>187</v>
      </c>
      <c r="T10724" s="5">
        <f>SalesData[[#This Row],[Total Profit]]/SalesData[[#This Row],[Total Revenue]]</f>
        <v>0.18208375677543884</v>
      </c>
    </row>
    <row r="10725" spans="2:20" x14ac:dyDescent="0.3">
      <c r="B10725">
        <v>10723</v>
      </c>
      <c r="C10725" s="2">
        <v>42264</v>
      </c>
      <c r="D10725">
        <v>2015</v>
      </c>
      <c r="E10725" t="s">
        <v>30</v>
      </c>
      <c r="F10725" s="3">
        <v>30</v>
      </c>
      <c r="G10725" t="s">
        <v>17</v>
      </c>
      <c r="H10725" t="s">
        <v>18</v>
      </c>
      <c r="I10725" t="s">
        <v>34</v>
      </c>
      <c r="J10725" t="s">
        <v>20</v>
      </c>
      <c r="K10725" t="s">
        <v>40</v>
      </c>
      <c r="L10725" s="3">
        <v>3</v>
      </c>
      <c r="M10725" s="4">
        <v>73.33</v>
      </c>
      <c r="N10725" s="4">
        <v>88.666700000000006</v>
      </c>
      <c r="O10725" s="4">
        <v>220</v>
      </c>
      <c r="P10725" s="4">
        <f>SalesData[[#This Row],[Quantity]]*SalesData[[#This Row],[Unit Price]]</f>
        <v>266.00010000000003</v>
      </c>
      <c r="Q10725" s="4">
        <f>SalesData[[#This Row],[Quantity]]*SalesData[[#This Row],[Unit Price]]</f>
        <v>266.00010000000003</v>
      </c>
      <c r="R10725" s="4">
        <v>266</v>
      </c>
      <c r="S10725" s="4">
        <v>46</v>
      </c>
      <c r="T10725" s="5">
        <f>SalesData[[#This Row],[Total Profit]]/SalesData[[#This Row],[Total Revenue]]</f>
        <v>0.17293226581493765</v>
      </c>
    </row>
    <row r="10726" spans="2:20" x14ac:dyDescent="0.3">
      <c r="B10726">
        <v>10724</v>
      </c>
      <c r="C10726" s="2">
        <v>42302</v>
      </c>
      <c r="D10726">
        <v>2015</v>
      </c>
      <c r="E10726" t="s">
        <v>31</v>
      </c>
      <c r="F10726" s="3">
        <v>30</v>
      </c>
      <c r="G10726" t="s">
        <v>17</v>
      </c>
      <c r="H10726" t="s">
        <v>18</v>
      </c>
      <c r="I10726" t="s">
        <v>34</v>
      </c>
      <c r="J10726" t="s">
        <v>20</v>
      </c>
      <c r="K10726" t="s">
        <v>40</v>
      </c>
      <c r="L10726" s="3">
        <v>1</v>
      </c>
      <c r="M10726" s="4">
        <v>1265</v>
      </c>
      <c r="N10726" s="4">
        <v>1520</v>
      </c>
      <c r="O10726" s="4">
        <v>1265</v>
      </c>
      <c r="P10726" s="4">
        <f>SalesData[[#This Row],[Quantity]]*SalesData[[#This Row],[Unit Price]]</f>
        <v>1520</v>
      </c>
      <c r="Q10726" s="4">
        <f>SalesData[[#This Row],[Quantity]]*SalesData[[#This Row],[Unit Price]]</f>
        <v>1520</v>
      </c>
      <c r="R10726" s="4">
        <v>1520</v>
      </c>
      <c r="S10726" s="4">
        <v>255</v>
      </c>
      <c r="T10726" s="5">
        <f>SalesData[[#This Row],[Total Profit]]/SalesData[[#This Row],[Total Revenue]]</f>
        <v>0.16776315789473684</v>
      </c>
    </row>
    <row r="10727" spans="2:20" x14ac:dyDescent="0.3">
      <c r="B10727">
        <v>10725</v>
      </c>
      <c r="C10727" s="2">
        <v>42367</v>
      </c>
      <c r="D10727">
        <v>2015</v>
      </c>
      <c r="E10727" t="s">
        <v>33</v>
      </c>
      <c r="F10727" s="3">
        <v>30</v>
      </c>
      <c r="G10727" t="s">
        <v>17</v>
      </c>
      <c r="H10727" t="s">
        <v>18</v>
      </c>
      <c r="I10727" t="s">
        <v>34</v>
      </c>
      <c r="J10727" t="s">
        <v>20</v>
      </c>
      <c r="K10727" t="s">
        <v>40</v>
      </c>
      <c r="L10727" s="3">
        <v>1</v>
      </c>
      <c r="M10727" s="4">
        <v>1595</v>
      </c>
      <c r="N10727" s="4">
        <v>1799</v>
      </c>
      <c r="O10727" s="4">
        <v>1595</v>
      </c>
      <c r="P10727" s="4">
        <f>SalesData[[#This Row],[Quantity]]*SalesData[[#This Row],[Unit Price]]</f>
        <v>1799</v>
      </c>
      <c r="Q10727" s="4">
        <f>SalesData[[#This Row],[Quantity]]*SalesData[[#This Row],[Unit Price]]</f>
        <v>1799</v>
      </c>
      <c r="R10727" s="4">
        <v>1799</v>
      </c>
      <c r="S10727" s="4">
        <v>204</v>
      </c>
      <c r="T10727" s="5">
        <f>SalesData[[#This Row],[Total Profit]]/SalesData[[#This Row],[Total Revenue]]</f>
        <v>0.11339633129516398</v>
      </c>
    </row>
    <row r="10728" spans="2:20" x14ac:dyDescent="0.3">
      <c r="B10728">
        <v>10726</v>
      </c>
      <c r="C10728" s="2">
        <v>42409</v>
      </c>
      <c r="D10728">
        <v>2016</v>
      </c>
      <c r="E10728" t="s">
        <v>16</v>
      </c>
      <c r="F10728" s="3">
        <v>30</v>
      </c>
      <c r="G10728" t="s">
        <v>17</v>
      </c>
      <c r="H10728" t="s">
        <v>18</v>
      </c>
      <c r="I10728" t="s">
        <v>34</v>
      </c>
      <c r="J10728" t="s">
        <v>20</v>
      </c>
      <c r="K10728" t="s">
        <v>43</v>
      </c>
      <c r="L10728" s="3">
        <v>3</v>
      </c>
      <c r="M10728" s="4">
        <v>7.33</v>
      </c>
      <c r="N10728" s="4">
        <v>8.6667000000000005</v>
      </c>
      <c r="O10728" s="4">
        <v>22</v>
      </c>
      <c r="P10728" s="4">
        <f>SalesData[[#This Row],[Quantity]]*SalesData[[#This Row],[Unit Price]]</f>
        <v>26.000100000000003</v>
      </c>
      <c r="Q10728" s="4">
        <f>SalesData[[#This Row],[Quantity]]*SalesData[[#This Row],[Unit Price]]</f>
        <v>26.000100000000003</v>
      </c>
      <c r="R10728" s="4">
        <v>26</v>
      </c>
      <c r="S10728" s="4">
        <v>4</v>
      </c>
      <c r="T10728" s="5">
        <f>SalesData[[#This Row],[Total Profit]]/SalesData[[#This Row],[Total Revenue]]</f>
        <v>0.15384556213245332</v>
      </c>
    </row>
    <row r="10729" spans="2:20" x14ac:dyDescent="0.3">
      <c r="B10729">
        <v>10727</v>
      </c>
      <c r="C10729" s="2">
        <v>42124</v>
      </c>
      <c r="D10729">
        <v>2015</v>
      </c>
      <c r="E10729" t="s">
        <v>25</v>
      </c>
      <c r="F10729" s="3">
        <v>25</v>
      </c>
      <c r="G10729" t="s">
        <v>17</v>
      </c>
      <c r="H10729" t="s">
        <v>18</v>
      </c>
      <c r="I10729" t="s">
        <v>34</v>
      </c>
      <c r="J10729" t="s">
        <v>37</v>
      </c>
      <c r="K10729" t="s">
        <v>38</v>
      </c>
      <c r="L10729" s="3">
        <v>1</v>
      </c>
      <c r="M10729" s="4">
        <v>2071</v>
      </c>
      <c r="N10729" s="4">
        <v>1924</v>
      </c>
      <c r="O10729" s="4">
        <v>2071</v>
      </c>
      <c r="P10729" s="4">
        <f>SalesData[[#This Row],[Quantity]]*SalesData[[#This Row],[Unit Price]]</f>
        <v>1924</v>
      </c>
      <c r="Q10729" s="4">
        <f>SalesData[[#This Row],[Quantity]]*SalesData[[#This Row],[Unit Price]]</f>
        <v>1924</v>
      </c>
      <c r="R10729" s="4">
        <v>1924</v>
      </c>
      <c r="S10729" s="4">
        <v>-147</v>
      </c>
      <c r="T10729" s="5">
        <f>SalesData[[#This Row],[Total Profit]]/SalesData[[#This Row],[Total Revenue]]</f>
        <v>-7.6403326403326408E-2</v>
      </c>
    </row>
    <row r="10730" spans="2:20" x14ac:dyDescent="0.3">
      <c r="B10730">
        <v>10728</v>
      </c>
      <c r="C10730" s="2">
        <v>42252</v>
      </c>
      <c r="D10730">
        <v>2015</v>
      </c>
      <c r="E10730" t="s">
        <v>30</v>
      </c>
      <c r="F10730" s="3">
        <v>25</v>
      </c>
      <c r="G10730" t="s">
        <v>17</v>
      </c>
      <c r="H10730" t="s">
        <v>18</v>
      </c>
      <c r="I10730" t="s">
        <v>34</v>
      </c>
      <c r="J10730" t="s">
        <v>37</v>
      </c>
      <c r="K10730" t="s">
        <v>38</v>
      </c>
      <c r="L10730" s="3">
        <v>1</v>
      </c>
      <c r="M10730" s="4">
        <v>540</v>
      </c>
      <c r="N10730" s="4">
        <v>458</v>
      </c>
      <c r="O10730" s="4">
        <v>540</v>
      </c>
      <c r="P10730" s="4">
        <f>SalesData[[#This Row],[Quantity]]*SalesData[[#This Row],[Unit Price]]</f>
        <v>458</v>
      </c>
      <c r="Q10730" s="4">
        <f>SalesData[[#This Row],[Quantity]]*SalesData[[#This Row],[Unit Price]]</f>
        <v>458</v>
      </c>
      <c r="R10730" s="4">
        <v>458</v>
      </c>
      <c r="S10730" s="4">
        <v>-82</v>
      </c>
      <c r="T10730" s="5">
        <f>SalesData[[#This Row],[Total Profit]]/SalesData[[#This Row],[Total Revenue]]</f>
        <v>-0.17903930131004367</v>
      </c>
    </row>
    <row r="10731" spans="2:20" x14ac:dyDescent="0.3">
      <c r="B10731">
        <v>10729</v>
      </c>
      <c r="C10731" s="2">
        <v>42279</v>
      </c>
      <c r="D10731">
        <v>2015</v>
      </c>
      <c r="E10731" t="s">
        <v>31</v>
      </c>
      <c r="F10731" s="3">
        <v>25</v>
      </c>
      <c r="G10731" t="s">
        <v>17</v>
      </c>
      <c r="H10731" t="s">
        <v>18</v>
      </c>
      <c r="I10731" t="s">
        <v>34</v>
      </c>
      <c r="J10731" t="s">
        <v>37</v>
      </c>
      <c r="K10731" t="s">
        <v>38</v>
      </c>
      <c r="L10731" s="3">
        <v>2</v>
      </c>
      <c r="M10731" s="4">
        <v>1147.5</v>
      </c>
      <c r="N10731" s="4">
        <v>1079</v>
      </c>
      <c r="O10731" s="4">
        <v>2295</v>
      </c>
      <c r="P10731" s="4">
        <f>SalesData[[#This Row],[Quantity]]*SalesData[[#This Row],[Unit Price]]</f>
        <v>2158</v>
      </c>
      <c r="Q10731" s="4">
        <f>SalesData[[#This Row],[Quantity]]*SalesData[[#This Row],[Unit Price]]</f>
        <v>2158</v>
      </c>
      <c r="R10731" s="4">
        <v>2158</v>
      </c>
      <c r="S10731" s="4">
        <v>-137</v>
      </c>
      <c r="T10731" s="5">
        <f>SalesData[[#This Row],[Total Profit]]/SalesData[[#This Row],[Total Revenue]]</f>
        <v>-6.3484708063021311E-2</v>
      </c>
    </row>
    <row r="10732" spans="2:20" x14ac:dyDescent="0.3">
      <c r="B10732">
        <v>10730</v>
      </c>
      <c r="C10732" s="2">
        <v>42285</v>
      </c>
      <c r="D10732">
        <v>2015</v>
      </c>
      <c r="E10732" t="s">
        <v>31</v>
      </c>
      <c r="F10732" s="3">
        <v>25</v>
      </c>
      <c r="G10732" t="s">
        <v>17</v>
      </c>
      <c r="H10732" t="s">
        <v>18</v>
      </c>
      <c r="I10732" t="s">
        <v>34</v>
      </c>
      <c r="J10732" t="s">
        <v>37</v>
      </c>
      <c r="K10732" t="s">
        <v>38</v>
      </c>
      <c r="L10732" s="3">
        <v>2</v>
      </c>
      <c r="M10732" s="4">
        <v>282.5</v>
      </c>
      <c r="N10732" s="4">
        <v>298.5</v>
      </c>
      <c r="O10732" s="4">
        <v>565</v>
      </c>
      <c r="P10732" s="4">
        <f>SalesData[[#This Row],[Quantity]]*SalesData[[#This Row],[Unit Price]]</f>
        <v>597</v>
      </c>
      <c r="Q10732" s="4">
        <f>SalesData[[#This Row],[Quantity]]*SalesData[[#This Row],[Unit Price]]</f>
        <v>597</v>
      </c>
      <c r="R10732" s="4">
        <v>597</v>
      </c>
      <c r="S10732" s="4">
        <v>32</v>
      </c>
      <c r="T10732" s="5">
        <f>SalesData[[#This Row],[Total Profit]]/SalesData[[#This Row],[Total Revenue]]</f>
        <v>5.3601340033500838E-2</v>
      </c>
    </row>
    <row r="10733" spans="2:20" x14ac:dyDescent="0.3">
      <c r="B10733">
        <v>10731</v>
      </c>
      <c r="C10733" s="2">
        <v>42347</v>
      </c>
      <c r="D10733">
        <v>2015</v>
      </c>
      <c r="E10733" t="s">
        <v>33</v>
      </c>
      <c r="F10733" s="3">
        <v>25</v>
      </c>
      <c r="G10733" t="s">
        <v>17</v>
      </c>
      <c r="H10733" t="s">
        <v>18</v>
      </c>
      <c r="I10733" t="s">
        <v>34</v>
      </c>
      <c r="J10733" t="s">
        <v>37</v>
      </c>
      <c r="K10733" t="s">
        <v>38</v>
      </c>
      <c r="L10733" s="3">
        <v>3</v>
      </c>
      <c r="M10733" s="4">
        <v>773.33</v>
      </c>
      <c r="N10733" s="4">
        <v>676</v>
      </c>
      <c r="O10733" s="4">
        <v>2320</v>
      </c>
      <c r="P10733" s="4">
        <f>SalesData[[#This Row],[Quantity]]*SalesData[[#This Row],[Unit Price]]</f>
        <v>2028</v>
      </c>
      <c r="Q10733" s="4">
        <f>SalesData[[#This Row],[Quantity]]*SalesData[[#This Row],[Unit Price]]</f>
        <v>2028</v>
      </c>
      <c r="R10733" s="4">
        <v>2028</v>
      </c>
      <c r="S10733" s="4">
        <v>-292</v>
      </c>
      <c r="T10733" s="5">
        <f>SalesData[[#This Row],[Total Profit]]/SalesData[[#This Row],[Total Revenue]]</f>
        <v>-0.14398422090729784</v>
      </c>
    </row>
    <row r="10734" spans="2:20" x14ac:dyDescent="0.3">
      <c r="B10734">
        <v>10732</v>
      </c>
      <c r="C10734" s="2">
        <v>42348</v>
      </c>
      <c r="D10734">
        <v>2015</v>
      </c>
      <c r="E10734" t="s">
        <v>33</v>
      </c>
      <c r="F10734" s="3">
        <v>25</v>
      </c>
      <c r="G10734" t="s">
        <v>17</v>
      </c>
      <c r="H10734" t="s">
        <v>18</v>
      </c>
      <c r="I10734" t="s">
        <v>34</v>
      </c>
      <c r="J10734" t="s">
        <v>37</v>
      </c>
      <c r="K10734" t="s">
        <v>38</v>
      </c>
      <c r="L10734" s="3">
        <v>3</v>
      </c>
      <c r="M10734" s="4">
        <v>773.33</v>
      </c>
      <c r="N10734" s="4">
        <v>719.33330000000001</v>
      </c>
      <c r="O10734" s="4">
        <v>2320</v>
      </c>
      <c r="P10734" s="4">
        <f>SalesData[[#This Row],[Quantity]]*SalesData[[#This Row],[Unit Price]]</f>
        <v>2157.9998999999998</v>
      </c>
      <c r="Q10734" s="4">
        <f>SalesData[[#This Row],[Quantity]]*SalesData[[#This Row],[Unit Price]]</f>
        <v>2157.9998999999998</v>
      </c>
      <c r="R10734" s="4">
        <v>2158</v>
      </c>
      <c r="S10734" s="4">
        <v>-162</v>
      </c>
      <c r="T10734" s="5">
        <f>SalesData[[#This Row],[Total Profit]]/SalesData[[#This Row],[Total Revenue]]</f>
        <v>-7.5069512283109943E-2</v>
      </c>
    </row>
    <row r="10735" spans="2:20" x14ac:dyDescent="0.3">
      <c r="B10735">
        <v>10733</v>
      </c>
      <c r="C10735" s="2">
        <v>42362</v>
      </c>
      <c r="D10735">
        <v>2015</v>
      </c>
      <c r="E10735" t="s">
        <v>33</v>
      </c>
      <c r="F10735" s="3">
        <v>25</v>
      </c>
      <c r="G10735" t="s">
        <v>17</v>
      </c>
      <c r="H10735" t="s">
        <v>18</v>
      </c>
      <c r="I10735" t="s">
        <v>34</v>
      </c>
      <c r="J10735" t="s">
        <v>37</v>
      </c>
      <c r="K10735" t="s">
        <v>38</v>
      </c>
      <c r="L10735" s="3">
        <v>2</v>
      </c>
      <c r="M10735" s="4">
        <v>1160</v>
      </c>
      <c r="N10735" s="4">
        <v>1057.5</v>
      </c>
      <c r="O10735" s="4">
        <v>2320</v>
      </c>
      <c r="P10735" s="4">
        <f>SalesData[[#This Row],[Quantity]]*SalesData[[#This Row],[Unit Price]]</f>
        <v>2115</v>
      </c>
      <c r="Q10735" s="4">
        <f>SalesData[[#This Row],[Quantity]]*SalesData[[#This Row],[Unit Price]]</f>
        <v>2115</v>
      </c>
      <c r="R10735" s="4">
        <v>2115</v>
      </c>
      <c r="S10735" s="4">
        <v>-205</v>
      </c>
      <c r="T10735" s="5">
        <f>SalesData[[#This Row],[Total Profit]]/SalesData[[#This Row],[Total Revenue]]</f>
        <v>-9.6926713947990545E-2</v>
      </c>
    </row>
    <row r="10736" spans="2:20" x14ac:dyDescent="0.3">
      <c r="B10736">
        <v>10734</v>
      </c>
      <c r="C10736" s="2">
        <v>42416</v>
      </c>
      <c r="D10736">
        <v>2016</v>
      </c>
      <c r="E10736" t="s">
        <v>16</v>
      </c>
      <c r="F10736" s="3">
        <v>26</v>
      </c>
      <c r="G10736" t="s">
        <v>17</v>
      </c>
      <c r="H10736" t="s">
        <v>18</v>
      </c>
      <c r="I10736" t="s">
        <v>39</v>
      </c>
      <c r="J10736" t="s">
        <v>20</v>
      </c>
      <c r="K10736" t="s">
        <v>21</v>
      </c>
      <c r="L10736" s="3">
        <v>2</v>
      </c>
      <c r="M10736" s="4">
        <v>62.5</v>
      </c>
      <c r="N10736" s="4">
        <v>77</v>
      </c>
      <c r="O10736" s="4">
        <v>125</v>
      </c>
      <c r="P10736" s="4">
        <f>SalesData[[#This Row],[Quantity]]*SalesData[[#This Row],[Unit Price]]</f>
        <v>154</v>
      </c>
      <c r="Q10736" s="4">
        <f>SalesData[[#This Row],[Quantity]]*SalesData[[#This Row],[Unit Price]]</f>
        <v>154</v>
      </c>
      <c r="R10736" s="4">
        <v>154</v>
      </c>
      <c r="S10736" s="4">
        <v>29</v>
      </c>
      <c r="T10736" s="5">
        <f>SalesData[[#This Row],[Total Profit]]/SalesData[[#This Row],[Total Revenue]]</f>
        <v>0.18831168831168832</v>
      </c>
    </row>
    <row r="10737" spans="2:20" x14ac:dyDescent="0.3">
      <c r="B10737">
        <v>10735</v>
      </c>
      <c r="C10737" s="2">
        <v>42422</v>
      </c>
      <c r="D10737">
        <v>2016</v>
      </c>
      <c r="E10737" t="s">
        <v>16</v>
      </c>
      <c r="F10737" s="3">
        <v>26</v>
      </c>
      <c r="G10737" t="s">
        <v>17</v>
      </c>
      <c r="H10737" t="s">
        <v>18</v>
      </c>
      <c r="I10737" t="s">
        <v>39</v>
      </c>
      <c r="J10737" t="s">
        <v>20</v>
      </c>
      <c r="K10737" t="s">
        <v>21</v>
      </c>
      <c r="L10737" s="3">
        <v>3</v>
      </c>
      <c r="M10737" s="4">
        <v>15.33</v>
      </c>
      <c r="N10737" s="4">
        <v>19.666699999999999</v>
      </c>
      <c r="O10737" s="4">
        <v>46</v>
      </c>
      <c r="P10737" s="4">
        <f>SalesData[[#This Row],[Quantity]]*SalesData[[#This Row],[Unit Price]]</f>
        <v>59.000099999999996</v>
      </c>
      <c r="Q10737" s="4">
        <f>SalesData[[#This Row],[Quantity]]*SalesData[[#This Row],[Unit Price]]</f>
        <v>59.000099999999996</v>
      </c>
      <c r="R10737" s="4">
        <v>59</v>
      </c>
      <c r="S10737" s="4">
        <v>13</v>
      </c>
      <c r="T10737" s="5">
        <f>SalesData[[#This Row],[Total Profit]]/SalesData[[#This Row],[Total Revenue]]</f>
        <v>0.22033860959557697</v>
      </c>
    </row>
    <row r="10738" spans="2:20" x14ac:dyDescent="0.3">
      <c r="B10738">
        <v>10736</v>
      </c>
      <c r="C10738" s="2">
        <v>42440</v>
      </c>
      <c r="D10738">
        <v>2016</v>
      </c>
      <c r="E10738" t="s">
        <v>24</v>
      </c>
      <c r="F10738" s="3">
        <v>26</v>
      </c>
      <c r="G10738" t="s">
        <v>17</v>
      </c>
      <c r="H10738" t="s">
        <v>18</v>
      </c>
      <c r="I10738" t="s">
        <v>39</v>
      </c>
      <c r="J10738" t="s">
        <v>20</v>
      </c>
      <c r="K10738" t="s">
        <v>21</v>
      </c>
      <c r="L10738" s="3">
        <v>2</v>
      </c>
      <c r="M10738" s="4">
        <v>50</v>
      </c>
      <c r="N10738" s="4">
        <v>67</v>
      </c>
      <c r="O10738" s="4">
        <v>100</v>
      </c>
      <c r="P10738" s="4">
        <f>SalesData[[#This Row],[Quantity]]*SalesData[[#This Row],[Unit Price]]</f>
        <v>134</v>
      </c>
      <c r="Q10738" s="4">
        <f>SalesData[[#This Row],[Quantity]]*SalesData[[#This Row],[Unit Price]]</f>
        <v>134</v>
      </c>
      <c r="R10738" s="4">
        <v>134</v>
      </c>
      <c r="S10738" s="4">
        <v>34</v>
      </c>
      <c r="T10738" s="5">
        <f>SalesData[[#This Row],[Total Profit]]/SalesData[[#This Row],[Total Revenue]]</f>
        <v>0.2537313432835821</v>
      </c>
    </row>
    <row r="10739" spans="2:20" x14ac:dyDescent="0.3">
      <c r="B10739">
        <v>10737</v>
      </c>
      <c r="C10739" s="2">
        <v>42440</v>
      </c>
      <c r="D10739">
        <v>2016</v>
      </c>
      <c r="E10739" t="s">
        <v>24</v>
      </c>
      <c r="F10739" s="3">
        <v>26</v>
      </c>
      <c r="G10739" t="s">
        <v>17</v>
      </c>
      <c r="H10739" t="s">
        <v>18</v>
      </c>
      <c r="I10739" t="s">
        <v>39</v>
      </c>
      <c r="J10739" t="s">
        <v>20</v>
      </c>
      <c r="K10739" t="s">
        <v>21</v>
      </c>
      <c r="L10739" s="3">
        <v>2</v>
      </c>
      <c r="M10739" s="4">
        <v>50</v>
      </c>
      <c r="N10739" s="4">
        <v>62</v>
      </c>
      <c r="O10739" s="4">
        <v>100</v>
      </c>
      <c r="P10739" s="4">
        <f>SalesData[[#This Row],[Quantity]]*SalesData[[#This Row],[Unit Price]]</f>
        <v>124</v>
      </c>
      <c r="Q10739" s="4">
        <f>SalesData[[#This Row],[Quantity]]*SalesData[[#This Row],[Unit Price]]</f>
        <v>124</v>
      </c>
      <c r="R10739" s="4">
        <v>124</v>
      </c>
      <c r="S10739" s="4">
        <v>24</v>
      </c>
      <c r="T10739" s="5">
        <f>SalesData[[#This Row],[Total Profit]]/SalesData[[#This Row],[Total Revenue]]</f>
        <v>0.19354838709677419</v>
      </c>
    </row>
    <row r="10740" spans="2:20" x14ac:dyDescent="0.3">
      <c r="B10740">
        <v>10738</v>
      </c>
      <c r="C10740" s="2">
        <v>42466</v>
      </c>
      <c r="D10740">
        <v>2016</v>
      </c>
      <c r="E10740" t="s">
        <v>25</v>
      </c>
      <c r="F10740" s="3">
        <v>26</v>
      </c>
      <c r="G10740" t="s">
        <v>17</v>
      </c>
      <c r="H10740" t="s">
        <v>18</v>
      </c>
      <c r="I10740" t="s">
        <v>39</v>
      </c>
      <c r="J10740" t="s">
        <v>20</v>
      </c>
      <c r="K10740" t="s">
        <v>21</v>
      </c>
      <c r="L10740" s="3">
        <v>3</v>
      </c>
      <c r="M10740" s="4">
        <v>43.33</v>
      </c>
      <c r="N10740" s="4">
        <v>51.333300000000001</v>
      </c>
      <c r="O10740" s="4">
        <v>130</v>
      </c>
      <c r="P10740" s="4">
        <f>SalesData[[#This Row],[Quantity]]*SalesData[[#This Row],[Unit Price]]</f>
        <v>153.9999</v>
      </c>
      <c r="Q10740" s="4">
        <f>SalesData[[#This Row],[Quantity]]*SalesData[[#This Row],[Unit Price]]</f>
        <v>153.9999</v>
      </c>
      <c r="R10740" s="4">
        <v>154</v>
      </c>
      <c r="S10740" s="4">
        <v>24</v>
      </c>
      <c r="T10740" s="5">
        <f>SalesData[[#This Row],[Total Profit]]/SalesData[[#This Row],[Total Revenue]]</f>
        <v>0.15584425704172536</v>
      </c>
    </row>
    <row r="10741" spans="2:20" x14ac:dyDescent="0.3">
      <c r="B10741">
        <v>10739</v>
      </c>
      <c r="C10741" s="2">
        <v>42474</v>
      </c>
      <c r="D10741">
        <v>2016</v>
      </c>
      <c r="E10741" t="s">
        <v>25</v>
      </c>
      <c r="F10741" s="3">
        <v>26</v>
      </c>
      <c r="G10741" t="s">
        <v>17</v>
      </c>
      <c r="H10741" t="s">
        <v>18</v>
      </c>
      <c r="I10741" t="s">
        <v>39</v>
      </c>
      <c r="J10741" t="s">
        <v>20</v>
      </c>
      <c r="K10741" t="s">
        <v>21</v>
      </c>
      <c r="L10741" s="3">
        <v>3</v>
      </c>
      <c r="M10741" s="4">
        <v>11.67</v>
      </c>
      <c r="N10741" s="4">
        <v>15.333299999999999</v>
      </c>
      <c r="O10741" s="4">
        <v>35</v>
      </c>
      <c r="P10741" s="4">
        <f>SalesData[[#This Row],[Quantity]]*SalesData[[#This Row],[Unit Price]]</f>
        <v>45.999899999999997</v>
      </c>
      <c r="Q10741" s="4">
        <f>SalesData[[#This Row],[Quantity]]*SalesData[[#This Row],[Unit Price]]</f>
        <v>45.999899999999997</v>
      </c>
      <c r="R10741" s="4">
        <v>46</v>
      </c>
      <c r="S10741" s="4">
        <v>11</v>
      </c>
      <c r="T10741" s="5">
        <f>SalesData[[#This Row],[Total Profit]]/SalesData[[#This Row],[Total Revenue]]</f>
        <v>0.23913095463251008</v>
      </c>
    </row>
    <row r="10742" spans="2:20" x14ac:dyDescent="0.3">
      <c r="B10742">
        <v>10740</v>
      </c>
      <c r="C10742" s="2">
        <v>42474</v>
      </c>
      <c r="D10742">
        <v>2016</v>
      </c>
      <c r="E10742" t="s">
        <v>25</v>
      </c>
      <c r="F10742" s="3">
        <v>26</v>
      </c>
      <c r="G10742" t="s">
        <v>17</v>
      </c>
      <c r="H10742" t="s">
        <v>18</v>
      </c>
      <c r="I10742" t="s">
        <v>39</v>
      </c>
      <c r="J10742" t="s">
        <v>20</v>
      </c>
      <c r="K10742" t="s">
        <v>21</v>
      </c>
      <c r="L10742" s="3">
        <v>1</v>
      </c>
      <c r="M10742" s="4">
        <v>15</v>
      </c>
      <c r="N10742" s="4">
        <v>19</v>
      </c>
      <c r="O10742" s="4">
        <v>15</v>
      </c>
      <c r="P10742" s="4">
        <f>SalesData[[#This Row],[Quantity]]*SalesData[[#This Row],[Unit Price]]</f>
        <v>19</v>
      </c>
      <c r="Q10742" s="4">
        <f>SalesData[[#This Row],[Quantity]]*SalesData[[#This Row],[Unit Price]]</f>
        <v>19</v>
      </c>
      <c r="R10742" s="4">
        <v>19</v>
      </c>
      <c r="S10742" s="4">
        <v>4</v>
      </c>
      <c r="T10742" s="5">
        <f>SalesData[[#This Row],[Total Profit]]/SalesData[[#This Row],[Total Revenue]]</f>
        <v>0.21052631578947367</v>
      </c>
    </row>
    <row r="10743" spans="2:20" x14ac:dyDescent="0.3">
      <c r="B10743">
        <v>10741</v>
      </c>
      <c r="C10743" s="2">
        <v>42241</v>
      </c>
      <c r="D10743">
        <v>2015</v>
      </c>
      <c r="E10743" t="s">
        <v>29</v>
      </c>
      <c r="F10743" s="3">
        <v>26</v>
      </c>
      <c r="G10743" t="s">
        <v>17</v>
      </c>
      <c r="H10743" t="s">
        <v>18</v>
      </c>
      <c r="I10743" t="s">
        <v>39</v>
      </c>
      <c r="J10743" t="s">
        <v>20</v>
      </c>
      <c r="K10743" t="s">
        <v>21</v>
      </c>
      <c r="L10743" s="3">
        <v>2</v>
      </c>
      <c r="M10743" s="4">
        <v>36</v>
      </c>
      <c r="N10743" s="4">
        <v>39</v>
      </c>
      <c r="O10743" s="4">
        <v>72</v>
      </c>
      <c r="P10743" s="4">
        <f>SalesData[[#This Row],[Quantity]]*SalesData[[#This Row],[Unit Price]]</f>
        <v>78</v>
      </c>
      <c r="Q10743" s="4">
        <f>SalesData[[#This Row],[Quantity]]*SalesData[[#This Row],[Unit Price]]</f>
        <v>78</v>
      </c>
      <c r="R10743" s="4">
        <v>78</v>
      </c>
      <c r="S10743" s="4">
        <v>6</v>
      </c>
      <c r="T10743" s="5">
        <f>SalesData[[#This Row],[Total Profit]]/SalesData[[#This Row],[Total Revenue]]</f>
        <v>7.6923076923076927E-2</v>
      </c>
    </row>
    <row r="10744" spans="2:20" x14ac:dyDescent="0.3">
      <c r="B10744">
        <v>10742</v>
      </c>
      <c r="C10744" s="2">
        <v>42241</v>
      </c>
      <c r="D10744">
        <v>2015</v>
      </c>
      <c r="E10744" t="s">
        <v>29</v>
      </c>
      <c r="F10744" s="3">
        <v>26</v>
      </c>
      <c r="G10744" t="s">
        <v>17</v>
      </c>
      <c r="H10744" t="s">
        <v>18</v>
      </c>
      <c r="I10744" t="s">
        <v>39</v>
      </c>
      <c r="J10744" t="s">
        <v>20</v>
      </c>
      <c r="K10744" t="s">
        <v>21</v>
      </c>
      <c r="L10744" s="3">
        <v>3</v>
      </c>
      <c r="M10744" s="4">
        <v>97.67</v>
      </c>
      <c r="N10744" s="4">
        <v>110.66670000000001</v>
      </c>
      <c r="O10744" s="4">
        <v>293</v>
      </c>
      <c r="P10744" s="4">
        <f>SalesData[[#This Row],[Quantity]]*SalesData[[#This Row],[Unit Price]]</f>
        <v>332.00010000000003</v>
      </c>
      <c r="Q10744" s="4">
        <f>SalesData[[#This Row],[Quantity]]*SalesData[[#This Row],[Unit Price]]</f>
        <v>332.00010000000003</v>
      </c>
      <c r="R10744" s="4">
        <v>332</v>
      </c>
      <c r="S10744" s="4">
        <v>39</v>
      </c>
      <c r="T10744" s="5">
        <f>SalesData[[#This Row],[Total Profit]]/SalesData[[#This Row],[Total Revenue]]</f>
        <v>0.1174698441355891</v>
      </c>
    </row>
    <row r="10745" spans="2:20" x14ac:dyDescent="0.3">
      <c r="B10745">
        <v>10743</v>
      </c>
      <c r="C10745" s="2">
        <v>42241</v>
      </c>
      <c r="D10745">
        <v>2015</v>
      </c>
      <c r="E10745" t="s">
        <v>29</v>
      </c>
      <c r="F10745" s="3">
        <v>26</v>
      </c>
      <c r="G10745" t="s">
        <v>17</v>
      </c>
      <c r="H10745" t="s">
        <v>18</v>
      </c>
      <c r="I10745" t="s">
        <v>39</v>
      </c>
      <c r="J10745" t="s">
        <v>20</v>
      </c>
      <c r="K10745" t="s">
        <v>21</v>
      </c>
      <c r="L10745" s="3">
        <v>1</v>
      </c>
      <c r="M10745" s="4">
        <v>62</v>
      </c>
      <c r="N10745" s="4">
        <v>72</v>
      </c>
      <c r="O10745" s="4">
        <v>62</v>
      </c>
      <c r="P10745" s="4">
        <f>SalesData[[#This Row],[Quantity]]*SalesData[[#This Row],[Unit Price]]</f>
        <v>72</v>
      </c>
      <c r="Q10745" s="4">
        <f>SalesData[[#This Row],[Quantity]]*SalesData[[#This Row],[Unit Price]]</f>
        <v>72</v>
      </c>
      <c r="R10745" s="4">
        <v>72</v>
      </c>
      <c r="S10745" s="4">
        <v>10</v>
      </c>
      <c r="T10745" s="5">
        <f>SalesData[[#This Row],[Total Profit]]/SalesData[[#This Row],[Total Revenue]]</f>
        <v>0.1388888888888889</v>
      </c>
    </row>
    <row r="10746" spans="2:20" x14ac:dyDescent="0.3">
      <c r="B10746">
        <v>10744</v>
      </c>
      <c r="C10746" s="2">
        <v>42286</v>
      </c>
      <c r="D10746">
        <v>2015</v>
      </c>
      <c r="E10746" t="s">
        <v>31</v>
      </c>
      <c r="F10746" s="3">
        <v>26</v>
      </c>
      <c r="G10746" t="s">
        <v>17</v>
      </c>
      <c r="H10746" t="s">
        <v>18</v>
      </c>
      <c r="I10746" t="s">
        <v>39</v>
      </c>
      <c r="J10746" t="s">
        <v>20</v>
      </c>
      <c r="K10746" t="s">
        <v>21</v>
      </c>
      <c r="L10746" s="3">
        <v>3</v>
      </c>
      <c r="M10746" s="4">
        <v>38.33</v>
      </c>
      <c r="N10746" s="4">
        <v>40.666699999999999</v>
      </c>
      <c r="O10746" s="4">
        <v>115</v>
      </c>
      <c r="P10746" s="4">
        <f>SalesData[[#This Row],[Quantity]]*SalesData[[#This Row],[Unit Price]]</f>
        <v>122.0001</v>
      </c>
      <c r="Q10746" s="4">
        <f>SalesData[[#This Row],[Quantity]]*SalesData[[#This Row],[Unit Price]]</f>
        <v>122.0001</v>
      </c>
      <c r="R10746" s="4">
        <v>122</v>
      </c>
      <c r="S10746" s="4">
        <v>7</v>
      </c>
      <c r="T10746" s="5">
        <f>SalesData[[#This Row],[Total Profit]]/SalesData[[#This Row],[Total Revenue]]</f>
        <v>5.7377002149998239E-2</v>
      </c>
    </row>
    <row r="10747" spans="2:20" x14ac:dyDescent="0.3">
      <c r="B10747">
        <v>10745</v>
      </c>
      <c r="C10747" s="2">
        <v>42327</v>
      </c>
      <c r="D10747">
        <v>2015</v>
      </c>
      <c r="E10747" t="s">
        <v>32</v>
      </c>
      <c r="F10747" s="3">
        <v>26</v>
      </c>
      <c r="G10747" t="s">
        <v>17</v>
      </c>
      <c r="H10747" t="s">
        <v>18</v>
      </c>
      <c r="I10747" t="s">
        <v>39</v>
      </c>
      <c r="J10747" t="s">
        <v>20</v>
      </c>
      <c r="K10747" t="s">
        <v>21</v>
      </c>
      <c r="L10747" s="3">
        <v>3</v>
      </c>
      <c r="M10747" s="4">
        <v>25</v>
      </c>
      <c r="N10747" s="4">
        <v>29</v>
      </c>
      <c r="O10747" s="4">
        <v>75</v>
      </c>
      <c r="P10747" s="4">
        <f>SalesData[[#This Row],[Quantity]]*SalesData[[#This Row],[Unit Price]]</f>
        <v>87</v>
      </c>
      <c r="Q10747" s="4">
        <f>SalesData[[#This Row],[Quantity]]*SalesData[[#This Row],[Unit Price]]</f>
        <v>87</v>
      </c>
      <c r="R10747" s="4">
        <v>87</v>
      </c>
      <c r="S10747" s="4">
        <v>12</v>
      </c>
      <c r="T10747" s="5">
        <f>SalesData[[#This Row],[Total Profit]]/SalesData[[#This Row],[Total Revenue]]</f>
        <v>0.13793103448275862</v>
      </c>
    </row>
    <row r="10748" spans="2:20" x14ac:dyDescent="0.3">
      <c r="B10748">
        <v>10746</v>
      </c>
      <c r="C10748" s="2">
        <v>42327</v>
      </c>
      <c r="D10748">
        <v>2015</v>
      </c>
      <c r="E10748" t="s">
        <v>32</v>
      </c>
      <c r="F10748" s="3">
        <v>26</v>
      </c>
      <c r="G10748" t="s">
        <v>17</v>
      </c>
      <c r="H10748" t="s">
        <v>18</v>
      </c>
      <c r="I10748" t="s">
        <v>39</v>
      </c>
      <c r="J10748" t="s">
        <v>20</v>
      </c>
      <c r="K10748" t="s">
        <v>21</v>
      </c>
      <c r="L10748" s="3">
        <v>2</v>
      </c>
      <c r="M10748" s="4">
        <v>7</v>
      </c>
      <c r="N10748" s="4">
        <v>7</v>
      </c>
      <c r="O10748" s="4">
        <v>14</v>
      </c>
      <c r="P10748" s="4">
        <f>SalesData[[#This Row],[Quantity]]*SalesData[[#This Row],[Unit Price]]</f>
        <v>14</v>
      </c>
      <c r="Q10748" s="4">
        <f>SalesData[[#This Row],[Quantity]]*SalesData[[#This Row],[Unit Price]]</f>
        <v>14</v>
      </c>
      <c r="R10748" s="4">
        <v>14</v>
      </c>
      <c r="S10748" s="4">
        <v>0</v>
      </c>
      <c r="T10748" s="5">
        <f>SalesData[[#This Row],[Total Profit]]/SalesData[[#This Row],[Total Revenue]]</f>
        <v>0</v>
      </c>
    </row>
    <row r="10749" spans="2:20" x14ac:dyDescent="0.3">
      <c r="B10749">
        <v>10747</v>
      </c>
      <c r="C10749" s="2">
        <v>42465</v>
      </c>
      <c r="D10749">
        <v>2016</v>
      </c>
      <c r="E10749" t="s">
        <v>25</v>
      </c>
      <c r="F10749" s="3">
        <v>26</v>
      </c>
      <c r="G10749" t="s">
        <v>36</v>
      </c>
      <c r="H10749" t="s">
        <v>18</v>
      </c>
      <c r="I10749" t="s">
        <v>19</v>
      </c>
      <c r="J10749" t="s">
        <v>20</v>
      </c>
      <c r="K10749" t="s">
        <v>27</v>
      </c>
      <c r="L10749" s="3">
        <v>3</v>
      </c>
      <c r="M10749" s="4">
        <v>256.67</v>
      </c>
      <c r="N10749" s="4">
        <v>322.66669999999999</v>
      </c>
      <c r="O10749" s="4">
        <v>770</v>
      </c>
      <c r="P10749" s="4">
        <f>SalesData[[#This Row],[Quantity]]*SalesData[[#This Row],[Unit Price]]</f>
        <v>968.00009999999997</v>
      </c>
      <c r="Q10749" s="4">
        <f>SalesData[[#This Row],[Quantity]]*SalesData[[#This Row],[Unit Price]]</f>
        <v>968.00009999999997</v>
      </c>
      <c r="R10749" s="4">
        <v>968</v>
      </c>
      <c r="S10749" s="4">
        <v>198</v>
      </c>
      <c r="T10749" s="5">
        <f>SalesData[[#This Row],[Total Profit]]/SalesData[[#This Row],[Total Revenue]]</f>
        <v>0.20454543341472795</v>
      </c>
    </row>
    <row r="10750" spans="2:20" x14ac:dyDescent="0.3">
      <c r="B10750">
        <v>10748</v>
      </c>
      <c r="C10750" s="2">
        <v>42477</v>
      </c>
      <c r="D10750">
        <v>2016</v>
      </c>
      <c r="E10750" t="s">
        <v>25</v>
      </c>
      <c r="F10750" s="3">
        <v>26</v>
      </c>
      <c r="G10750" t="s">
        <v>36</v>
      </c>
      <c r="H10750" t="s">
        <v>18</v>
      </c>
      <c r="I10750" t="s">
        <v>19</v>
      </c>
      <c r="J10750" t="s">
        <v>20</v>
      </c>
      <c r="K10750" t="s">
        <v>27</v>
      </c>
      <c r="L10750" s="3">
        <v>3</v>
      </c>
      <c r="M10750" s="4">
        <v>280</v>
      </c>
      <c r="N10750" s="4">
        <v>375.66669999999999</v>
      </c>
      <c r="O10750" s="4">
        <v>840</v>
      </c>
      <c r="P10750" s="4">
        <f>SalesData[[#This Row],[Quantity]]*SalesData[[#This Row],[Unit Price]]</f>
        <v>1127.0001</v>
      </c>
      <c r="Q10750" s="4">
        <f>SalesData[[#This Row],[Quantity]]*SalesData[[#This Row],[Unit Price]]</f>
        <v>1127.0001</v>
      </c>
      <c r="R10750" s="4">
        <v>1127</v>
      </c>
      <c r="S10750" s="4">
        <v>287</v>
      </c>
      <c r="T10750" s="5">
        <f>SalesData[[#This Row],[Total Profit]]/SalesData[[#This Row],[Total Revenue]]</f>
        <v>0.25465836249703971</v>
      </c>
    </row>
    <row r="10751" spans="2:20" x14ac:dyDescent="0.3">
      <c r="B10751">
        <v>10749</v>
      </c>
      <c r="C10751" s="2">
        <v>42482</v>
      </c>
      <c r="D10751">
        <v>2016</v>
      </c>
      <c r="E10751" t="s">
        <v>25</v>
      </c>
      <c r="F10751" s="3">
        <v>26</v>
      </c>
      <c r="G10751" t="s">
        <v>36</v>
      </c>
      <c r="H10751" t="s">
        <v>18</v>
      </c>
      <c r="I10751" t="s">
        <v>19</v>
      </c>
      <c r="J10751" t="s">
        <v>20</v>
      </c>
      <c r="K10751" t="s">
        <v>27</v>
      </c>
      <c r="L10751" s="3">
        <v>1</v>
      </c>
      <c r="M10751" s="4">
        <v>840</v>
      </c>
      <c r="N10751" s="4">
        <v>1168</v>
      </c>
      <c r="O10751" s="4">
        <v>840</v>
      </c>
      <c r="P10751" s="4">
        <f>SalesData[[#This Row],[Quantity]]*SalesData[[#This Row],[Unit Price]]</f>
        <v>1168</v>
      </c>
      <c r="Q10751" s="4">
        <f>SalesData[[#This Row],[Quantity]]*SalesData[[#This Row],[Unit Price]]</f>
        <v>1168</v>
      </c>
      <c r="R10751" s="4">
        <v>1168</v>
      </c>
      <c r="S10751" s="4">
        <v>328</v>
      </c>
      <c r="T10751" s="5">
        <f>SalesData[[#This Row],[Total Profit]]/SalesData[[#This Row],[Total Revenue]]</f>
        <v>0.28082191780821919</v>
      </c>
    </row>
    <row r="10752" spans="2:20" x14ac:dyDescent="0.3">
      <c r="B10752">
        <v>10750</v>
      </c>
      <c r="C10752" s="2">
        <v>42483</v>
      </c>
      <c r="D10752">
        <v>2016</v>
      </c>
      <c r="E10752" t="s">
        <v>25</v>
      </c>
      <c r="F10752" s="3">
        <v>26</v>
      </c>
      <c r="G10752" t="s">
        <v>36</v>
      </c>
      <c r="H10752" t="s">
        <v>18</v>
      </c>
      <c r="I10752" t="s">
        <v>19</v>
      </c>
      <c r="J10752" t="s">
        <v>20</v>
      </c>
      <c r="K10752" t="s">
        <v>27</v>
      </c>
      <c r="L10752" s="3">
        <v>1</v>
      </c>
      <c r="M10752" s="4">
        <v>385</v>
      </c>
      <c r="N10752" s="4">
        <v>444</v>
      </c>
      <c r="O10752" s="4">
        <v>385</v>
      </c>
      <c r="P10752" s="4">
        <f>SalesData[[#This Row],[Quantity]]*SalesData[[#This Row],[Unit Price]]</f>
        <v>444</v>
      </c>
      <c r="Q10752" s="4">
        <f>SalesData[[#This Row],[Quantity]]*SalesData[[#This Row],[Unit Price]]</f>
        <v>444</v>
      </c>
      <c r="R10752" s="4">
        <v>444</v>
      </c>
      <c r="S10752" s="4">
        <v>59</v>
      </c>
      <c r="T10752" s="5">
        <f>SalesData[[#This Row],[Total Profit]]/SalesData[[#This Row],[Total Revenue]]</f>
        <v>0.13288288288288289</v>
      </c>
    </row>
    <row r="10753" spans="2:20" x14ac:dyDescent="0.3">
      <c r="B10753">
        <v>10751</v>
      </c>
      <c r="C10753" s="2">
        <v>42484</v>
      </c>
      <c r="D10753">
        <v>2016</v>
      </c>
      <c r="E10753" t="s">
        <v>25</v>
      </c>
      <c r="F10753" s="3">
        <v>26</v>
      </c>
      <c r="G10753" t="s">
        <v>36</v>
      </c>
      <c r="H10753" t="s">
        <v>18</v>
      </c>
      <c r="I10753" t="s">
        <v>19</v>
      </c>
      <c r="J10753" t="s">
        <v>20</v>
      </c>
      <c r="K10753" t="s">
        <v>21</v>
      </c>
      <c r="L10753" s="3">
        <v>3</v>
      </c>
      <c r="M10753" s="4">
        <v>40</v>
      </c>
      <c r="N10753" s="4">
        <v>52</v>
      </c>
      <c r="O10753" s="4">
        <v>120</v>
      </c>
      <c r="P10753" s="4">
        <f>SalesData[[#This Row],[Quantity]]*SalesData[[#This Row],[Unit Price]]</f>
        <v>156</v>
      </c>
      <c r="Q10753" s="4">
        <f>SalesData[[#This Row],[Quantity]]*SalesData[[#This Row],[Unit Price]]</f>
        <v>156</v>
      </c>
      <c r="R10753" s="4">
        <v>156</v>
      </c>
      <c r="S10753" s="4">
        <v>36</v>
      </c>
      <c r="T10753" s="5">
        <f>SalesData[[#This Row],[Total Profit]]/SalesData[[#This Row],[Total Revenue]]</f>
        <v>0.23076923076923078</v>
      </c>
    </row>
    <row r="10754" spans="2:20" x14ac:dyDescent="0.3">
      <c r="B10754">
        <v>10752</v>
      </c>
      <c r="C10754" s="2">
        <v>42484</v>
      </c>
      <c r="D10754">
        <v>2016</v>
      </c>
      <c r="E10754" t="s">
        <v>25</v>
      </c>
      <c r="F10754" s="3">
        <v>26</v>
      </c>
      <c r="G10754" t="s">
        <v>36</v>
      </c>
      <c r="H10754" t="s">
        <v>18</v>
      </c>
      <c r="I10754" t="s">
        <v>19</v>
      </c>
      <c r="J10754" t="s">
        <v>20</v>
      </c>
      <c r="K10754" t="s">
        <v>21</v>
      </c>
      <c r="L10754" s="3">
        <v>1</v>
      </c>
      <c r="M10754" s="4">
        <v>18</v>
      </c>
      <c r="N10754" s="4">
        <v>25</v>
      </c>
      <c r="O10754" s="4">
        <v>18</v>
      </c>
      <c r="P10754" s="4">
        <f>SalesData[[#This Row],[Quantity]]*SalesData[[#This Row],[Unit Price]]</f>
        <v>25</v>
      </c>
      <c r="Q10754" s="4">
        <f>SalesData[[#This Row],[Quantity]]*SalesData[[#This Row],[Unit Price]]</f>
        <v>25</v>
      </c>
      <c r="R10754" s="4">
        <v>25</v>
      </c>
      <c r="S10754" s="4">
        <v>7</v>
      </c>
      <c r="T10754" s="5">
        <f>SalesData[[#This Row],[Total Profit]]/SalesData[[#This Row],[Total Revenue]]</f>
        <v>0.28000000000000003</v>
      </c>
    </row>
    <row r="10755" spans="2:20" x14ac:dyDescent="0.3">
      <c r="B10755">
        <v>10753</v>
      </c>
      <c r="C10755" s="2">
        <v>42519</v>
      </c>
      <c r="D10755">
        <v>2016</v>
      </c>
      <c r="E10755" t="s">
        <v>42</v>
      </c>
      <c r="F10755" s="3">
        <v>26</v>
      </c>
      <c r="G10755" t="s">
        <v>36</v>
      </c>
      <c r="H10755" t="s">
        <v>18</v>
      </c>
      <c r="I10755" t="s">
        <v>19</v>
      </c>
      <c r="J10755" t="s">
        <v>20</v>
      </c>
      <c r="K10755" t="s">
        <v>21</v>
      </c>
      <c r="L10755" s="3">
        <v>2</v>
      </c>
      <c r="M10755" s="4">
        <v>62.5</v>
      </c>
      <c r="N10755" s="4">
        <v>77</v>
      </c>
      <c r="O10755" s="4">
        <v>125</v>
      </c>
      <c r="P10755" s="4">
        <f>SalesData[[#This Row],[Quantity]]*SalesData[[#This Row],[Unit Price]]</f>
        <v>154</v>
      </c>
      <c r="Q10755" s="4">
        <f>SalesData[[#This Row],[Quantity]]*SalesData[[#This Row],[Unit Price]]</f>
        <v>154</v>
      </c>
      <c r="R10755" s="4">
        <v>154</v>
      </c>
      <c r="S10755" s="4">
        <v>29</v>
      </c>
      <c r="T10755" s="5">
        <f>SalesData[[#This Row],[Total Profit]]/SalesData[[#This Row],[Total Revenue]]</f>
        <v>0.18831168831168832</v>
      </c>
    </row>
    <row r="10756" spans="2:20" x14ac:dyDescent="0.3">
      <c r="B10756">
        <v>10754</v>
      </c>
      <c r="C10756" s="2">
        <v>42519</v>
      </c>
      <c r="D10756">
        <v>2016</v>
      </c>
      <c r="E10756" t="s">
        <v>42</v>
      </c>
      <c r="F10756" s="3">
        <v>26</v>
      </c>
      <c r="G10756" t="s">
        <v>36</v>
      </c>
      <c r="H10756" t="s">
        <v>18</v>
      </c>
      <c r="I10756" t="s">
        <v>19</v>
      </c>
      <c r="J10756" t="s">
        <v>20</v>
      </c>
      <c r="K10756" t="s">
        <v>21</v>
      </c>
      <c r="L10756" s="3">
        <v>3</v>
      </c>
      <c r="M10756" s="4">
        <v>24</v>
      </c>
      <c r="N10756" s="4">
        <v>30.333300000000001</v>
      </c>
      <c r="O10756" s="4">
        <v>72</v>
      </c>
      <c r="P10756" s="4">
        <f>SalesData[[#This Row],[Quantity]]*SalesData[[#This Row],[Unit Price]]</f>
        <v>90.999899999999997</v>
      </c>
      <c r="Q10756" s="4">
        <f>SalesData[[#This Row],[Quantity]]*SalesData[[#This Row],[Unit Price]]</f>
        <v>90.999899999999997</v>
      </c>
      <c r="R10756" s="4">
        <v>91</v>
      </c>
      <c r="S10756" s="4">
        <v>19</v>
      </c>
      <c r="T10756" s="5">
        <f>SalesData[[#This Row],[Total Profit]]/SalesData[[#This Row],[Total Revenue]]</f>
        <v>0.20879143823234972</v>
      </c>
    </row>
    <row r="10757" spans="2:20" x14ac:dyDescent="0.3">
      <c r="B10757">
        <v>10755</v>
      </c>
      <c r="C10757" s="2">
        <v>42277</v>
      </c>
      <c r="D10757">
        <v>2015</v>
      </c>
      <c r="E10757" t="s">
        <v>30</v>
      </c>
      <c r="F10757" s="3">
        <v>26</v>
      </c>
      <c r="G10757" t="s">
        <v>36</v>
      </c>
      <c r="H10757" t="s">
        <v>18</v>
      </c>
      <c r="I10757" t="s">
        <v>19</v>
      </c>
      <c r="J10757" t="s">
        <v>20</v>
      </c>
      <c r="K10757" t="s">
        <v>21</v>
      </c>
      <c r="L10757" s="3">
        <v>1</v>
      </c>
      <c r="M10757" s="4">
        <v>70</v>
      </c>
      <c r="N10757" s="4">
        <v>84</v>
      </c>
      <c r="O10757" s="4">
        <v>70</v>
      </c>
      <c r="P10757" s="4">
        <f>SalesData[[#This Row],[Quantity]]*SalesData[[#This Row],[Unit Price]]</f>
        <v>84</v>
      </c>
      <c r="Q10757" s="4">
        <f>SalesData[[#This Row],[Quantity]]*SalesData[[#This Row],[Unit Price]]</f>
        <v>84</v>
      </c>
      <c r="R10757" s="4">
        <v>84</v>
      </c>
      <c r="S10757" s="4">
        <v>14</v>
      </c>
      <c r="T10757" s="5">
        <f>SalesData[[#This Row],[Total Profit]]/SalesData[[#This Row],[Total Revenue]]</f>
        <v>0.16666666666666666</v>
      </c>
    </row>
    <row r="10758" spans="2:20" x14ac:dyDescent="0.3">
      <c r="B10758">
        <v>10756</v>
      </c>
      <c r="C10758" s="2">
        <v>42277</v>
      </c>
      <c r="D10758">
        <v>2015</v>
      </c>
      <c r="E10758" t="s">
        <v>30</v>
      </c>
      <c r="F10758" s="3">
        <v>26</v>
      </c>
      <c r="G10758" t="s">
        <v>36</v>
      </c>
      <c r="H10758" t="s">
        <v>18</v>
      </c>
      <c r="I10758" t="s">
        <v>19</v>
      </c>
      <c r="J10758" t="s">
        <v>20</v>
      </c>
      <c r="K10758" t="s">
        <v>27</v>
      </c>
      <c r="L10758" s="3">
        <v>2</v>
      </c>
      <c r="M10758" s="4">
        <v>385</v>
      </c>
      <c r="N10758" s="4">
        <v>428.5</v>
      </c>
      <c r="O10758" s="4">
        <v>770</v>
      </c>
      <c r="P10758" s="4">
        <f>SalesData[[#This Row],[Quantity]]*SalesData[[#This Row],[Unit Price]]</f>
        <v>857</v>
      </c>
      <c r="Q10758" s="4">
        <f>SalesData[[#This Row],[Quantity]]*SalesData[[#This Row],[Unit Price]]</f>
        <v>857</v>
      </c>
      <c r="R10758" s="4">
        <v>857</v>
      </c>
      <c r="S10758" s="4">
        <v>87</v>
      </c>
      <c r="T10758" s="5">
        <f>SalesData[[#This Row],[Total Profit]]/SalesData[[#This Row],[Total Revenue]]</f>
        <v>0.10151691948658109</v>
      </c>
    </row>
    <row r="10759" spans="2:20" x14ac:dyDescent="0.3">
      <c r="B10759">
        <v>10757</v>
      </c>
      <c r="C10759" s="2">
        <v>42301</v>
      </c>
      <c r="D10759">
        <v>2015</v>
      </c>
      <c r="E10759" t="s">
        <v>31</v>
      </c>
      <c r="F10759" s="3">
        <v>26</v>
      </c>
      <c r="G10759" t="s">
        <v>36</v>
      </c>
      <c r="H10759" t="s">
        <v>18</v>
      </c>
      <c r="I10759" t="s">
        <v>19</v>
      </c>
      <c r="J10759" t="s">
        <v>20</v>
      </c>
      <c r="K10759" t="s">
        <v>21</v>
      </c>
      <c r="L10759" s="3">
        <v>1</v>
      </c>
      <c r="M10759" s="4">
        <v>105</v>
      </c>
      <c r="N10759" s="4">
        <v>111</v>
      </c>
      <c r="O10759" s="4">
        <v>105</v>
      </c>
      <c r="P10759" s="4">
        <f>SalesData[[#This Row],[Quantity]]*SalesData[[#This Row],[Unit Price]]</f>
        <v>111</v>
      </c>
      <c r="Q10759" s="4">
        <f>SalesData[[#This Row],[Quantity]]*SalesData[[#This Row],[Unit Price]]</f>
        <v>111</v>
      </c>
      <c r="R10759" s="4">
        <v>111</v>
      </c>
      <c r="S10759" s="4">
        <v>6</v>
      </c>
      <c r="T10759" s="5">
        <f>SalesData[[#This Row],[Total Profit]]/SalesData[[#This Row],[Total Revenue]]</f>
        <v>5.4054054054054057E-2</v>
      </c>
    </row>
    <row r="10760" spans="2:20" x14ac:dyDescent="0.3">
      <c r="B10760">
        <v>10758</v>
      </c>
      <c r="C10760" s="2">
        <v>42311</v>
      </c>
      <c r="D10760">
        <v>2015</v>
      </c>
      <c r="E10760" t="s">
        <v>32</v>
      </c>
      <c r="F10760" s="3">
        <v>26</v>
      </c>
      <c r="G10760" t="s">
        <v>36</v>
      </c>
      <c r="H10760" t="s">
        <v>18</v>
      </c>
      <c r="I10760" t="s">
        <v>19</v>
      </c>
      <c r="J10760" t="s">
        <v>20</v>
      </c>
      <c r="K10760" t="s">
        <v>21</v>
      </c>
      <c r="L10760" s="3">
        <v>3</v>
      </c>
      <c r="M10760" s="4">
        <v>212.67</v>
      </c>
      <c r="N10760" s="4">
        <v>245</v>
      </c>
      <c r="O10760" s="4">
        <v>638</v>
      </c>
      <c r="P10760" s="4">
        <f>SalesData[[#This Row],[Quantity]]*SalesData[[#This Row],[Unit Price]]</f>
        <v>735</v>
      </c>
      <c r="Q10760" s="4">
        <f>SalesData[[#This Row],[Quantity]]*SalesData[[#This Row],[Unit Price]]</f>
        <v>735</v>
      </c>
      <c r="R10760" s="4">
        <v>735</v>
      </c>
      <c r="S10760" s="4">
        <v>97</v>
      </c>
      <c r="T10760" s="5">
        <f>SalesData[[#This Row],[Total Profit]]/SalesData[[#This Row],[Total Revenue]]</f>
        <v>0.13197278911564625</v>
      </c>
    </row>
    <row r="10761" spans="2:20" x14ac:dyDescent="0.3">
      <c r="B10761">
        <v>10759</v>
      </c>
      <c r="C10761" s="2">
        <v>42311</v>
      </c>
      <c r="D10761">
        <v>2015</v>
      </c>
      <c r="E10761" t="s">
        <v>32</v>
      </c>
      <c r="F10761" s="3">
        <v>26</v>
      </c>
      <c r="G10761" t="s">
        <v>36</v>
      </c>
      <c r="H10761" t="s">
        <v>18</v>
      </c>
      <c r="I10761" t="s">
        <v>19</v>
      </c>
      <c r="J10761" t="s">
        <v>20</v>
      </c>
      <c r="K10761" t="s">
        <v>21</v>
      </c>
      <c r="L10761" s="3">
        <v>3</v>
      </c>
      <c r="M10761" s="4">
        <v>18.329999999999998</v>
      </c>
      <c r="N10761" s="4">
        <v>20</v>
      </c>
      <c r="O10761" s="4">
        <v>55</v>
      </c>
      <c r="P10761" s="4">
        <f>SalesData[[#This Row],[Quantity]]*SalesData[[#This Row],[Unit Price]]</f>
        <v>60</v>
      </c>
      <c r="Q10761" s="4">
        <f>SalesData[[#This Row],[Quantity]]*SalesData[[#This Row],[Unit Price]]</f>
        <v>60</v>
      </c>
      <c r="R10761" s="4">
        <v>60</v>
      </c>
      <c r="S10761" s="4">
        <v>5</v>
      </c>
      <c r="T10761" s="5">
        <f>SalesData[[#This Row],[Total Profit]]/SalesData[[#This Row],[Total Revenue]]</f>
        <v>8.3333333333333329E-2</v>
      </c>
    </row>
    <row r="10762" spans="2:20" x14ac:dyDescent="0.3">
      <c r="B10762">
        <v>10760</v>
      </c>
      <c r="C10762" s="2">
        <v>42325</v>
      </c>
      <c r="D10762">
        <v>2015</v>
      </c>
      <c r="E10762" t="s">
        <v>32</v>
      </c>
      <c r="F10762" s="3">
        <v>26</v>
      </c>
      <c r="G10762" t="s">
        <v>36</v>
      </c>
      <c r="H10762" t="s">
        <v>18</v>
      </c>
      <c r="I10762" t="s">
        <v>19</v>
      </c>
      <c r="J10762" t="s">
        <v>20</v>
      </c>
      <c r="K10762" t="s">
        <v>21</v>
      </c>
      <c r="L10762" s="3">
        <v>1</v>
      </c>
      <c r="M10762" s="4">
        <v>20</v>
      </c>
      <c r="N10762" s="4">
        <v>24</v>
      </c>
      <c r="O10762" s="4">
        <v>20</v>
      </c>
      <c r="P10762" s="4">
        <f>SalesData[[#This Row],[Quantity]]*SalesData[[#This Row],[Unit Price]]</f>
        <v>24</v>
      </c>
      <c r="Q10762" s="4">
        <f>SalesData[[#This Row],[Quantity]]*SalesData[[#This Row],[Unit Price]]</f>
        <v>24</v>
      </c>
      <c r="R10762" s="4">
        <v>24</v>
      </c>
      <c r="S10762" s="4">
        <v>4</v>
      </c>
      <c r="T10762" s="5">
        <f>SalesData[[#This Row],[Total Profit]]/SalesData[[#This Row],[Total Revenue]]</f>
        <v>0.16666666666666666</v>
      </c>
    </row>
    <row r="10763" spans="2:20" x14ac:dyDescent="0.3">
      <c r="B10763">
        <v>10761</v>
      </c>
      <c r="C10763" s="2">
        <v>42325</v>
      </c>
      <c r="D10763">
        <v>2015</v>
      </c>
      <c r="E10763" t="s">
        <v>32</v>
      </c>
      <c r="F10763" s="3">
        <v>26</v>
      </c>
      <c r="G10763" t="s">
        <v>36</v>
      </c>
      <c r="H10763" t="s">
        <v>18</v>
      </c>
      <c r="I10763" t="s">
        <v>19</v>
      </c>
      <c r="J10763" t="s">
        <v>20</v>
      </c>
      <c r="K10763" t="s">
        <v>27</v>
      </c>
      <c r="L10763" s="3">
        <v>1</v>
      </c>
      <c r="M10763" s="4">
        <v>35</v>
      </c>
      <c r="N10763" s="4">
        <v>38</v>
      </c>
      <c r="O10763" s="4">
        <v>35</v>
      </c>
      <c r="P10763" s="4">
        <f>SalesData[[#This Row],[Quantity]]*SalesData[[#This Row],[Unit Price]]</f>
        <v>38</v>
      </c>
      <c r="Q10763" s="4">
        <f>SalesData[[#This Row],[Quantity]]*SalesData[[#This Row],[Unit Price]]</f>
        <v>38</v>
      </c>
      <c r="R10763" s="4">
        <v>38</v>
      </c>
      <c r="S10763" s="4">
        <v>3</v>
      </c>
      <c r="T10763" s="5">
        <f>SalesData[[#This Row],[Total Profit]]/SalesData[[#This Row],[Total Revenue]]</f>
        <v>7.8947368421052627E-2</v>
      </c>
    </row>
    <row r="10764" spans="2:20" x14ac:dyDescent="0.3">
      <c r="B10764">
        <v>10762</v>
      </c>
      <c r="C10764" s="2">
        <v>42354</v>
      </c>
      <c r="D10764">
        <v>2015</v>
      </c>
      <c r="E10764" t="s">
        <v>33</v>
      </c>
      <c r="F10764" s="3">
        <v>26</v>
      </c>
      <c r="G10764" t="s">
        <v>36</v>
      </c>
      <c r="H10764" t="s">
        <v>18</v>
      </c>
      <c r="I10764" t="s">
        <v>19</v>
      </c>
      <c r="J10764" t="s">
        <v>20</v>
      </c>
      <c r="K10764" t="s">
        <v>27</v>
      </c>
      <c r="L10764" s="3">
        <v>2</v>
      </c>
      <c r="M10764" s="4">
        <v>315</v>
      </c>
      <c r="N10764" s="4">
        <v>345</v>
      </c>
      <c r="O10764" s="4">
        <v>630</v>
      </c>
      <c r="P10764" s="4">
        <f>SalesData[[#This Row],[Quantity]]*SalesData[[#This Row],[Unit Price]]</f>
        <v>690</v>
      </c>
      <c r="Q10764" s="4">
        <f>SalesData[[#This Row],[Quantity]]*SalesData[[#This Row],[Unit Price]]</f>
        <v>690</v>
      </c>
      <c r="R10764" s="4">
        <v>690</v>
      </c>
      <c r="S10764" s="4">
        <v>60</v>
      </c>
      <c r="T10764" s="5">
        <f>SalesData[[#This Row],[Total Profit]]/SalesData[[#This Row],[Total Revenue]]</f>
        <v>8.6956521739130432E-2</v>
      </c>
    </row>
    <row r="10765" spans="2:20" x14ac:dyDescent="0.3">
      <c r="B10765">
        <v>10763</v>
      </c>
      <c r="C10765" s="2">
        <v>42380</v>
      </c>
      <c r="D10765">
        <v>2016</v>
      </c>
      <c r="E10765" t="s">
        <v>44</v>
      </c>
      <c r="F10765" s="3">
        <v>52</v>
      </c>
      <c r="G10765" t="s">
        <v>36</v>
      </c>
      <c r="H10765" t="s">
        <v>18</v>
      </c>
      <c r="I10765" t="s">
        <v>19</v>
      </c>
      <c r="J10765" t="s">
        <v>20</v>
      </c>
      <c r="K10765" t="s">
        <v>21</v>
      </c>
      <c r="L10765" s="3">
        <v>1</v>
      </c>
      <c r="M10765" s="4">
        <v>85</v>
      </c>
      <c r="N10765" s="4">
        <v>110</v>
      </c>
      <c r="O10765" s="4">
        <v>85</v>
      </c>
      <c r="P10765" s="4">
        <f>SalesData[[#This Row],[Quantity]]*SalesData[[#This Row],[Unit Price]]</f>
        <v>110</v>
      </c>
      <c r="Q10765" s="4">
        <f>SalesData[[#This Row],[Quantity]]*SalesData[[#This Row],[Unit Price]]</f>
        <v>110</v>
      </c>
      <c r="R10765" s="4">
        <v>110</v>
      </c>
      <c r="S10765" s="4">
        <v>25</v>
      </c>
      <c r="T10765" s="5">
        <f>SalesData[[#This Row],[Total Profit]]/SalesData[[#This Row],[Total Revenue]]</f>
        <v>0.22727272727272727</v>
      </c>
    </row>
    <row r="10766" spans="2:20" x14ac:dyDescent="0.3">
      <c r="B10766">
        <v>10764</v>
      </c>
      <c r="C10766" s="2">
        <v>42380</v>
      </c>
      <c r="D10766">
        <v>2016</v>
      </c>
      <c r="E10766" t="s">
        <v>44</v>
      </c>
      <c r="F10766" s="3">
        <v>52</v>
      </c>
      <c r="G10766" t="s">
        <v>36</v>
      </c>
      <c r="H10766" t="s">
        <v>18</v>
      </c>
      <c r="I10766" t="s">
        <v>19</v>
      </c>
      <c r="J10766" t="s">
        <v>20</v>
      </c>
      <c r="K10766" t="s">
        <v>21</v>
      </c>
      <c r="L10766" s="3">
        <v>1</v>
      </c>
      <c r="M10766" s="4">
        <v>240</v>
      </c>
      <c r="N10766" s="4">
        <v>282</v>
      </c>
      <c r="O10766" s="4">
        <v>240</v>
      </c>
      <c r="P10766" s="4">
        <f>SalesData[[#This Row],[Quantity]]*SalesData[[#This Row],[Unit Price]]</f>
        <v>282</v>
      </c>
      <c r="Q10766" s="4">
        <f>SalesData[[#This Row],[Quantity]]*SalesData[[#This Row],[Unit Price]]</f>
        <v>282</v>
      </c>
      <c r="R10766" s="4">
        <v>282</v>
      </c>
      <c r="S10766" s="4">
        <v>42</v>
      </c>
      <c r="T10766" s="5">
        <f>SalesData[[#This Row],[Total Profit]]/SalesData[[#This Row],[Total Revenue]]</f>
        <v>0.14893617021276595</v>
      </c>
    </row>
    <row r="10767" spans="2:20" x14ac:dyDescent="0.3">
      <c r="B10767">
        <v>10765</v>
      </c>
      <c r="C10767" s="2">
        <v>42380</v>
      </c>
      <c r="D10767">
        <v>2016</v>
      </c>
      <c r="E10767" t="s">
        <v>44</v>
      </c>
      <c r="F10767" s="3">
        <v>52</v>
      </c>
      <c r="G10767" t="s">
        <v>36</v>
      </c>
      <c r="H10767" t="s">
        <v>18</v>
      </c>
      <c r="I10767" t="s">
        <v>19</v>
      </c>
      <c r="J10767" t="s">
        <v>20</v>
      </c>
      <c r="K10767" t="s">
        <v>45</v>
      </c>
      <c r="L10767" s="3">
        <v>2</v>
      </c>
      <c r="M10767" s="4">
        <v>71.5</v>
      </c>
      <c r="N10767" s="4">
        <v>78.5</v>
      </c>
      <c r="O10767" s="4">
        <v>143</v>
      </c>
      <c r="P10767" s="4">
        <f>SalesData[[#This Row],[Quantity]]*SalesData[[#This Row],[Unit Price]]</f>
        <v>157</v>
      </c>
      <c r="Q10767" s="4">
        <f>SalesData[[#This Row],[Quantity]]*SalesData[[#This Row],[Unit Price]]</f>
        <v>157</v>
      </c>
      <c r="R10767" s="4">
        <v>157</v>
      </c>
      <c r="S10767" s="4">
        <v>14</v>
      </c>
      <c r="T10767" s="5">
        <f>SalesData[[#This Row],[Total Profit]]/SalesData[[#This Row],[Total Revenue]]</f>
        <v>8.9171974522292988E-2</v>
      </c>
    </row>
    <row r="10768" spans="2:20" x14ac:dyDescent="0.3">
      <c r="B10768">
        <v>10766</v>
      </c>
      <c r="C10768" s="2">
        <v>42457</v>
      </c>
      <c r="D10768">
        <v>2016</v>
      </c>
      <c r="E10768" t="s">
        <v>24</v>
      </c>
      <c r="F10768" s="3">
        <v>52</v>
      </c>
      <c r="G10768" t="s">
        <v>36</v>
      </c>
      <c r="H10768" t="s">
        <v>18</v>
      </c>
      <c r="I10768" t="s">
        <v>19</v>
      </c>
      <c r="J10768" t="s">
        <v>20</v>
      </c>
      <c r="K10768" t="s">
        <v>21</v>
      </c>
      <c r="L10768" s="3">
        <v>3</v>
      </c>
      <c r="M10768" s="4">
        <v>30</v>
      </c>
      <c r="N10768" s="4">
        <v>35.333300000000001</v>
      </c>
      <c r="O10768" s="4">
        <v>90</v>
      </c>
      <c r="P10768" s="4">
        <f>SalesData[[#This Row],[Quantity]]*SalesData[[#This Row],[Unit Price]]</f>
        <v>105.9999</v>
      </c>
      <c r="Q10768" s="4">
        <f>SalesData[[#This Row],[Quantity]]*SalesData[[#This Row],[Unit Price]]</f>
        <v>105.9999</v>
      </c>
      <c r="R10768" s="4">
        <v>106</v>
      </c>
      <c r="S10768" s="4">
        <v>16</v>
      </c>
      <c r="T10768" s="5">
        <f>SalesData[[#This Row],[Total Profit]]/SalesData[[#This Row],[Total Revenue]]</f>
        <v>0.15094353862597984</v>
      </c>
    </row>
    <row r="10769" spans="2:20" x14ac:dyDescent="0.3">
      <c r="B10769">
        <v>10767</v>
      </c>
      <c r="C10769" s="2">
        <v>42457</v>
      </c>
      <c r="D10769">
        <v>2016</v>
      </c>
      <c r="E10769" t="s">
        <v>24</v>
      </c>
      <c r="F10769" s="3">
        <v>52</v>
      </c>
      <c r="G10769" t="s">
        <v>36</v>
      </c>
      <c r="H10769" t="s">
        <v>18</v>
      </c>
      <c r="I10769" t="s">
        <v>19</v>
      </c>
      <c r="J10769" t="s">
        <v>20</v>
      </c>
      <c r="K10769" t="s">
        <v>21</v>
      </c>
      <c r="L10769" s="3">
        <v>3</v>
      </c>
      <c r="M10769" s="4">
        <v>210</v>
      </c>
      <c r="N10769" s="4">
        <v>264.33330000000001</v>
      </c>
      <c r="O10769" s="4">
        <v>630</v>
      </c>
      <c r="P10769" s="4">
        <f>SalesData[[#This Row],[Quantity]]*SalesData[[#This Row],[Unit Price]]</f>
        <v>792.99990000000003</v>
      </c>
      <c r="Q10769" s="4">
        <f>SalesData[[#This Row],[Quantity]]*SalesData[[#This Row],[Unit Price]]</f>
        <v>792.99990000000003</v>
      </c>
      <c r="R10769" s="4">
        <v>793</v>
      </c>
      <c r="S10769" s="4">
        <v>163</v>
      </c>
      <c r="T10769" s="5">
        <f>SalesData[[#This Row],[Total Profit]]/SalesData[[#This Row],[Total Revenue]]</f>
        <v>0.20554857573122012</v>
      </c>
    </row>
    <row r="10770" spans="2:20" x14ac:dyDescent="0.3">
      <c r="B10770">
        <v>10768</v>
      </c>
      <c r="C10770" s="2">
        <v>42525</v>
      </c>
      <c r="D10770">
        <v>2016</v>
      </c>
      <c r="E10770" t="s">
        <v>26</v>
      </c>
      <c r="F10770" s="3">
        <v>52</v>
      </c>
      <c r="G10770" t="s">
        <v>36</v>
      </c>
      <c r="H10770" t="s">
        <v>18</v>
      </c>
      <c r="I10770" t="s">
        <v>19</v>
      </c>
      <c r="J10770" t="s">
        <v>20</v>
      </c>
      <c r="K10770" t="s">
        <v>21</v>
      </c>
      <c r="L10770" s="3">
        <v>3</v>
      </c>
      <c r="M10770" s="4">
        <v>1.33</v>
      </c>
      <c r="N10770" s="4">
        <v>1.6667000000000001</v>
      </c>
      <c r="O10770" s="4">
        <v>4</v>
      </c>
      <c r="P10770" s="4">
        <f>SalesData[[#This Row],[Quantity]]*SalesData[[#This Row],[Unit Price]]</f>
        <v>5.0000999999999998</v>
      </c>
      <c r="Q10770" s="4">
        <f>SalesData[[#This Row],[Quantity]]*SalesData[[#This Row],[Unit Price]]</f>
        <v>5.0000999999999998</v>
      </c>
      <c r="R10770" s="4">
        <v>5</v>
      </c>
      <c r="S10770" s="4">
        <v>1</v>
      </c>
      <c r="T10770" s="5">
        <f>SalesData[[#This Row],[Total Profit]]/SalesData[[#This Row],[Total Revenue]]</f>
        <v>0.1999960000799984</v>
      </c>
    </row>
    <row r="10771" spans="2:20" x14ac:dyDescent="0.3">
      <c r="B10771">
        <v>10769</v>
      </c>
      <c r="C10771" s="2">
        <v>42525</v>
      </c>
      <c r="D10771">
        <v>2016</v>
      </c>
      <c r="E10771" t="s">
        <v>26</v>
      </c>
      <c r="F10771" s="3">
        <v>52</v>
      </c>
      <c r="G10771" t="s">
        <v>36</v>
      </c>
      <c r="H10771" t="s">
        <v>18</v>
      </c>
      <c r="I10771" t="s">
        <v>19</v>
      </c>
      <c r="J10771" t="s">
        <v>20</v>
      </c>
      <c r="K10771" t="s">
        <v>21</v>
      </c>
      <c r="L10771" s="3">
        <v>1</v>
      </c>
      <c r="M10771" s="4">
        <v>325</v>
      </c>
      <c r="N10771" s="4">
        <v>390</v>
      </c>
      <c r="O10771" s="4">
        <v>325</v>
      </c>
      <c r="P10771" s="4">
        <f>SalesData[[#This Row],[Quantity]]*SalesData[[#This Row],[Unit Price]]</f>
        <v>390</v>
      </c>
      <c r="Q10771" s="4">
        <f>SalesData[[#This Row],[Quantity]]*SalesData[[#This Row],[Unit Price]]</f>
        <v>390</v>
      </c>
      <c r="R10771" s="4">
        <v>390</v>
      </c>
      <c r="S10771" s="4">
        <v>65</v>
      </c>
      <c r="T10771" s="5">
        <f>SalesData[[#This Row],[Total Profit]]/SalesData[[#This Row],[Total Revenue]]</f>
        <v>0.16666666666666666</v>
      </c>
    </row>
    <row r="10772" spans="2:20" x14ac:dyDescent="0.3">
      <c r="B10772">
        <v>10770</v>
      </c>
      <c r="C10772" s="2">
        <v>42221</v>
      </c>
      <c r="D10772">
        <v>2015</v>
      </c>
      <c r="E10772" t="s">
        <v>29</v>
      </c>
      <c r="F10772" s="3">
        <v>52</v>
      </c>
      <c r="G10772" t="s">
        <v>36</v>
      </c>
      <c r="H10772" t="s">
        <v>18</v>
      </c>
      <c r="I10772" t="s">
        <v>19</v>
      </c>
      <c r="J10772" t="s">
        <v>20</v>
      </c>
      <c r="K10772" t="s">
        <v>21</v>
      </c>
      <c r="L10772" s="3">
        <v>2</v>
      </c>
      <c r="M10772" s="4">
        <v>50</v>
      </c>
      <c r="N10772" s="4">
        <v>58.5</v>
      </c>
      <c r="O10772" s="4">
        <v>100</v>
      </c>
      <c r="P10772" s="4">
        <f>SalesData[[#This Row],[Quantity]]*SalesData[[#This Row],[Unit Price]]</f>
        <v>117</v>
      </c>
      <c r="Q10772" s="4">
        <f>SalesData[[#This Row],[Quantity]]*SalesData[[#This Row],[Unit Price]]</f>
        <v>117</v>
      </c>
      <c r="R10772" s="4">
        <v>117</v>
      </c>
      <c r="S10772" s="4">
        <v>17</v>
      </c>
      <c r="T10772" s="5">
        <f>SalesData[[#This Row],[Total Profit]]/SalesData[[#This Row],[Total Revenue]]</f>
        <v>0.14529914529914531</v>
      </c>
    </row>
    <row r="10773" spans="2:20" x14ac:dyDescent="0.3">
      <c r="B10773">
        <v>10771</v>
      </c>
      <c r="C10773" s="2">
        <v>42221</v>
      </c>
      <c r="D10773">
        <v>2015</v>
      </c>
      <c r="E10773" t="s">
        <v>29</v>
      </c>
      <c r="F10773" s="3">
        <v>52</v>
      </c>
      <c r="G10773" t="s">
        <v>36</v>
      </c>
      <c r="H10773" t="s">
        <v>18</v>
      </c>
      <c r="I10773" t="s">
        <v>19</v>
      </c>
      <c r="J10773" t="s">
        <v>20</v>
      </c>
      <c r="K10773" t="s">
        <v>21</v>
      </c>
      <c r="L10773" s="3">
        <v>2</v>
      </c>
      <c r="M10773" s="4">
        <v>440</v>
      </c>
      <c r="N10773" s="4">
        <v>483.5</v>
      </c>
      <c r="O10773" s="4">
        <v>880</v>
      </c>
      <c r="P10773" s="4">
        <f>SalesData[[#This Row],[Quantity]]*SalesData[[#This Row],[Unit Price]]</f>
        <v>967</v>
      </c>
      <c r="Q10773" s="4">
        <f>SalesData[[#This Row],[Quantity]]*SalesData[[#This Row],[Unit Price]]</f>
        <v>967</v>
      </c>
      <c r="R10773" s="4">
        <v>967</v>
      </c>
      <c r="S10773" s="4">
        <v>87</v>
      </c>
      <c r="T10773" s="5">
        <f>SalesData[[#This Row],[Total Profit]]/SalesData[[#This Row],[Total Revenue]]</f>
        <v>8.9968976215098237E-2</v>
      </c>
    </row>
    <row r="10774" spans="2:20" x14ac:dyDescent="0.3">
      <c r="B10774">
        <v>10772</v>
      </c>
      <c r="C10774" s="2">
        <v>42264</v>
      </c>
      <c r="D10774">
        <v>2015</v>
      </c>
      <c r="E10774" t="s">
        <v>30</v>
      </c>
      <c r="F10774" s="3">
        <v>52</v>
      </c>
      <c r="G10774" t="s">
        <v>36</v>
      </c>
      <c r="H10774" t="s">
        <v>18</v>
      </c>
      <c r="I10774" t="s">
        <v>19</v>
      </c>
      <c r="J10774" t="s">
        <v>20</v>
      </c>
      <c r="K10774" t="s">
        <v>21</v>
      </c>
      <c r="L10774" s="3">
        <v>3</v>
      </c>
      <c r="M10774" s="4">
        <v>31.67</v>
      </c>
      <c r="N10774" s="4">
        <v>39.333300000000001</v>
      </c>
      <c r="O10774" s="4">
        <v>95</v>
      </c>
      <c r="P10774" s="4">
        <f>SalesData[[#This Row],[Quantity]]*SalesData[[#This Row],[Unit Price]]</f>
        <v>117.9999</v>
      </c>
      <c r="Q10774" s="4">
        <f>SalesData[[#This Row],[Quantity]]*SalesData[[#This Row],[Unit Price]]</f>
        <v>117.9999</v>
      </c>
      <c r="R10774" s="4">
        <v>118</v>
      </c>
      <c r="S10774" s="4">
        <v>23</v>
      </c>
      <c r="T10774" s="5">
        <f>SalesData[[#This Row],[Total Profit]]/SalesData[[#This Row],[Total Revenue]]</f>
        <v>0.19491541941984697</v>
      </c>
    </row>
    <row r="10775" spans="2:20" x14ac:dyDescent="0.3">
      <c r="B10775">
        <v>10773</v>
      </c>
      <c r="C10775" s="2">
        <v>42264</v>
      </c>
      <c r="D10775">
        <v>2015</v>
      </c>
      <c r="E10775" t="s">
        <v>30</v>
      </c>
      <c r="F10775" s="3">
        <v>52</v>
      </c>
      <c r="G10775" t="s">
        <v>36</v>
      </c>
      <c r="H10775" t="s">
        <v>18</v>
      </c>
      <c r="I10775" t="s">
        <v>19</v>
      </c>
      <c r="J10775" t="s">
        <v>20</v>
      </c>
      <c r="K10775" t="s">
        <v>45</v>
      </c>
      <c r="L10775" s="3">
        <v>1</v>
      </c>
      <c r="M10775" s="4">
        <v>32</v>
      </c>
      <c r="N10775" s="4">
        <v>36</v>
      </c>
      <c r="O10775" s="4">
        <v>32</v>
      </c>
      <c r="P10775" s="4">
        <f>SalesData[[#This Row],[Quantity]]*SalesData[[#This Row],[Unit Price]]</f>
        <v>36</v>
      </c>
      <c r="Q10775" s="4">
        <f>SalesData[[#This Row],[Quantity]]*SalesData[[#This Row],[Unit Price]]</f>
        <v>36</v>
      </c>
      <c r="R10775" s="4">
        <v>36</v>
      </c>
      <c r="S10775" s="4">
        <v>4</v>
      </c>
      <c r="T10775" s="5">
        <f>SalesData[[#This Row],[Total Profit]]/SalesData[[#This Row],[Total Revenue]]</f>
        <v>0.1111111111111111</v>
      </c>
    </row>
    <row r="10776" spans="2:20" x14ac:dyDescent="0.3">
      <c r="B10776">
        <v>10774</v>
      </c>
      <c r="C10776" s="2">
        <v>42272</v>
      </c>
      <c r="D10776">
        <v>2015</v>
      </c>
      <c r="E10776" t="s">
        <v>30</v>
      </c>
      <c r="F10776" s="3">
        <v>52</v>
      </c>
      <c r="G10776" t="s">
        <v>36</v>
      </c>
      <c r="H10776" t="s">
        <v>18</v>
      </c>
      <c r="I10776" t="s">
        <v>19</v>
      </c>
      <c r="J10776" t="s">
        <v>20</v>
      </c>
      <c r="K10776" t="s">
        <v>21</v>
      </c>
      <c r="L10776" s="3">
        <v>1</v>
      </c>
      <c r="M10776" s="4">
        <v>10</v>
      </c>
      <c r="N10776" s="4">
        <v>10</v>
      </c>
      <c r="O10776" s="4">
        <v>10</v>
      </c>
      <c r="P10776" s="4">
        <f>SalesData[[#This Row],[Quantity]]*SalesData[[#This Row],[Unit Price]]</f>
        <v>10</v>
      </c>
      <c r="Q10776" s="4">
        <f>SalesData[[#This Row],[Quantity]]*SalesData[[#This Row],[Unit Price]]</f>
        <v>10</v>
      </c>
      <c r="R10776" s="4">
        <v>10</v>
      </c>
      <c r="S10776" s="4">
        <v>0</v>
      </c>
      <c r="T10776" s="5">
        <f>SalesData[[#This Row],[Total Profit]]/SalesData[[#This Row],[Total Revenue]]</f>
        <v>0</v>
      </c>
    </row>
    <row r="10777" spans="2:20" x14ac:dyDescent="0.3">
      <c r="B10777">
        <v>10775</v>
      </c>
      <c r="C10777" s="2">
        <v>42272</v>
      </c>
      <c r="D10777">
        <v>2015</v>
      </c>
      <c r="E10777" t="s">
        <v>30</v>
      </c>
      <c r="F10777" s="3">
        <v>52</v>
      </c>
      <c r="G10777" t="s">
        <v>36</v>
      </c>
      <c r="H10777" t="s">
        <v>18</v>
      </c>
      <c r="I10777" t="s">
        <v>19</v>
      </c>
      <c r="J10777" t="s">
        <v>20</v>
      </c>
      <c r="K10777" t="s">
        <v>21</v>
      </c>
      <c r="L10777" s="3">
        <v>1</v>
      </c>
      <c r="M10777" s="4">
        <v>90</v>
      </c>
      <c r="N10777" s="4">
        <v>95</v>
      </c>
      <c r="O10777" s="4">
        <v>90</v>
      </c>
      <c r="P10777" s="4">
        <f>SalesData[[#This Row],[Quantity]]*SalesData[[#This Row],[Unit Price]]</f>
        <v>95</v>
      </c>
      <c r="Q10777" s="4">
        <f>SalesData[[#This Row],[Quantity]]*SalesData[[#This Row],[Unit Price]]</f>
        <v>95</v>
      </c>
      <c r="R10777" s="4">
        <v>95</v>
      </c>
      <c r="S10777" s="4">
        <v>5</v>
      </c>
      <c r="T10777" s="5">
        <f>SalesData[[#This Row],[Total Profit]]/SalesData[[#This Row],[Total Revenue]]</f>
        <v>5.2631578947368418E-2</v>
      </c>
    </row>
    <row r="10778" spans="2:20" x14ac:dyDescent="0.3">
      <c r="B10778">
        <v>10776</v>
      </c>
      <c r="C10778" s="2">
        <v>42346</v>
      </c>
      <c r="D10778">
        <v>2015</v>
      </c>
      <c r="E10778" t="s">
        <v>33</v>
      </c>
      <c r="F10778" s="3">
        <v>52</v>
      </c>
      <c r="G10778" t="s">
        <v>36</v>
      </c>
      <c r="H10778" t="s">
        <v>18</v>
      </c>
      <c r="I10778" t="s">
        <v>19</v>
      </c>
      <c r="J10778" t="s">
        <v>20</v>
      </c>
      <c r="K10778" t="s">
        <v>21</v>
      </c>
      <c r="L10778" s="3">
        <v>3</v>
      </c>
      <c r="M10778" s="4">
        <v>25.33</v>
      </c>
      <c r="N10778" s="4">
        <v>26.333300000000001</v>
      </c>
      <c r="O10778" s="4">
        <v>76</v>
      </c>
      <c r="P10778" s="4">
        <f>SalesData[[#This Row],[Quantity]]*SalesData[[#This Row],[Unit Price]]</f>
        <v>78.999899999999997</v>
      </c>
      <c r="Q10778" s="4">
        <f>SalesData[[#This Row],[Quantity]]*SalesData[[#This Row],[Unit Price]]</f>
        <v>78.999899999999997</v>
      </c>
      <c r="R10778" s="4">
        <v>79</v>
      </c>
      <c r="S10778" s="4">
        <v>3</v>
      </c>
      <c r="T10778" s="5">
        <f>SalesData[[#This Row],[Total Profit]]/SalesData[[#This Row],[Total Revenue]]</f>
        <v>3.797473161358432E-2</v>
      </c>
    </row>
    <row r="10779" spans="2:20" x14ac:dyDescent="0.3">
      <c r="B10779">
        <v>10777</v>
      </c>
      <c r="C10779" s="2">
        <v>42346</v>
      </c>
      <c r="D10779">
        <v>2015</v>
      </c>
      <c r="E10779" t="s">
        <v>33</v>
      </c>
      <c r="F10779" s="3">
        <v>52</v>
      </c>
      <c r="G10779" t="s">
        <v>36</v>
      </c>
      <c r="H10779" t="s">
        <v>18</v>
      </c>
      <c r="I10779" t="s">
        <v>19</v>
      </c>
      <c r="J10779" t="s">
        <v>20</v>
      </c>
      <c r="K10779" t="s">
        <v>21</v>
      </c>
      <c r="L10779" s="3">
        <v>2</v>
      </c>
      <c r="M10779" s="4">
        <v>261</v>
      </c>
      <c r="N10779" s="4">
        <v>274</v>
      </c>
      <c r="O10779" s="4">
        <v>522</v>
      </c>
      <c r="P10779" s="4">
        <f>SalesData[[#This Row],[Quantity]]*SalesData[[#This Row],[Unit Price]]</f>
        <v>548</v>
      </c>
      <c r="Q10779" s="4">
        <f>SalesData[[#This Row],[Quantity]]*SalesData[[#This Row],[Unit Price]]</f>
        <v>548</v>
      </c>
      <c r="R10779" s="4">
        <v>548</v>
      </c>
      <c r="S10779" s="4">
        <v>26</v>
      </c>
      <c r="T10779" s="5">
        <f>SalesData[[#This Row],[Total Profit]]/SalesData[[#This Row],[Total Revenue]]</f>
        <v>4.7445255474452552E-2</v>
      </c>
    </row>
    <row r="10780" spans="2:20" x14ac:dyDescent="0.3">
      <c r="B10780">
        <v>10778</v>
      </c>
      <c r="C10780" s="2">
        <v>42363</v>
      </c>
      <c r="D10780">
        <v>2015</v>
      </c>
      <c r="E10780" t="s">
        <v>33</v>
      </c>
      <c r="F10780" s="3">
        <v>52</v>
      </c>
      <c r="G10780" t="s">
        <v>36</v>
      </c>
      <c r="H10780" t="s">
        <v>18</v>
      </c>
      <c r="I10780" t="s">
        <v>19</v>
      </c>
      <c r="J10780" t="s">
        <v>20</v>
      </c>
      <c r="K10780" t="s">
        <v>21</v>
      </c>
      <c r="L10780" s="3">
        <v>3</v>
      </c>
      <c r="M10780" s="4">
        <v>8</v>
      </c>
      <c r="N10780" s="4">
        <v>9.3332999999999995</v>
      </c>
      <c r="O10780" s="4">
        <v>24</v>
      </c>
      <c r="P10780" s="4">
        <f>SalesData[[#This Row],[Quantity]]*SalesData[[#This Row],[Unit Price]]</f>
        <v>27.999899999999997</v>
      </c>
      <c r="Q10780" s="4">
        <f>SalesData[[#This Row],[Quantity]]*SalesData[[#This Row],[Unit Price]]</f>
        <v>27.999899999999997</v>
      </c>
      <c r="R10780" s="4">
        <v>28</v>
      </c>
      <c r="S10780" s="4">
        <v>4</v>
      </c>
      <c r="T10780" s="5">
        <f>SalesData[[#This Row],[Total Profit]]/SalesData[[#This Row],[Total Revenue]]</f>
        <v>0.14285765306304668</v>
      </c>
    </row>
    <row r="10781" spans="2:20" x14ac:dyDescent="0.3">
      <c r="B10781">
        <v>10779</v>
      </c>
      <c r="C10781" s="2">
        <v>42095</v>
      </c>
      <c r="D10781">
        <v>2015</v>
      </c>
      <c r="E10781" t="s">
        <v>25</v>
      </c>
      <c r="F10781" s="3">
        <v>52</v>
      </c>
      <c r="G10781" t="s">
        <v>36</v>
      </c>
      <c r="H10781" t="s">
        <v>18</v>
      </c>
      <c r="I10781" t="s">
        <v>39</v>
      </c>
      <c r="J10781" t="s">
        <v>37</v>
      </c>
      <c r="K10781" t="s">
        <v>51</v>
      </c>
      <c r="L10781" s="3">
        <v>3</v>
      </c>
      <c r="M10781" s="4">
        <v>261</v>
      </c>
      <c r="N10781" s="4">
        <v>219</v>
      </c>
      <c r="O10781" s="4">
        <v>783</v>
      </c>
      <c r="P10781" s="4">
        <f>SalesData[[#This Row],[Quantity]]*SalesData[[#This Row],[Unit Price]]</f>
        <v>657</v>
      </c>
      <c r="Q10781" s="4">
        <f>SalesData[[#This Row],[Quantity]]*SalesData[[#This Row],[Unit Price]]</f>
        <v>657</v>
      </c>
      <c r="R10781" s="4">
        <v>657</v>
      </c>
      <c r="S10781" s="4">
        <v>-126</v>
      </c>
      <c r="T10781" s="5">
        <f>SalesData[[#This Row],[Total Profit]]/SalesData[[#This Row],[Total Revenue]]</f>
        <v>-0.19178082191780821</v>
      </c>
    </row>
    <row r="10782" spans="2:20" x14ac:dyDescent="0.3">
      <c r="B10782">
        <v>10780</v>
      </c>
      <c r="C10782" s="2">
        <v>42294</v>
      </c>
      <c r="D10782">
        <v>2015</v>
      </c>
      <c r="E10782" t="s">
        <v>31</v>
      </c>
      <c r="F10782" s="3">
        <v>52</v>
      </c>
      <c r="G10782" t="s">
        <v>36</v>
      </c>
      <c r="H10782" t="s">
        <v>18</v>
      </c>
      <c r="I10782" t="s">
        <v>39</v>
      </c>
      <c r="J10782" t="s">
        <v>37</v>
      </c>
      <c r="K10782" t="s">
        <v>38</v>
      </c>
      <c r="L10782" s="3">
        <v>2</v>
      </c>
      <c r="M10782" s="4">
        <v>270</v>
      </c>
      <c r="N10782" s="4">
        <v>233.5</v>
      </c>
      <c r="O10782" s="4">
        <v>540</v>
      </c>
      <c r="P10782" s="4">
        <f>SalesData[[#This Row],[Quantity]]*SalesData[[#This Row],[Unit Price]]</f>
        <v>467</v>
      </c>
      <c r="Q10782" s="4">
        <f>SalesData[[#This Row],[Quantity]]*SalesData[[#This Row],[Unit Price]]</f>
        <v>467</v>
      </c>
      <c r="R10782" s="4">
        <v>467</v>
      </c>
      <c r="S10782" s="4">
        <v>-73</v>
      </c>
      <c r="T10782" s="5">
        <f>SalesData[[#This Row],[Total Profit]]/SalesData[[#This Row],[Total Revenue]]</f>
        <v>-0.15631691648822268</v>
      </c>
    </row>
    <row r="10783" spans="2:20" x14ac:dyDescent="0.3">
      <c r="B10783">
        <v>10781</v>
      </c>
      <c r="C10783" s="2">
        <v>42372</v>
      </c>
      <c r="D10783">
        <v>2016</v>
      </c>
      <c r="E10783" t="s">
        <v>44</v>
      </c>
      <c r="F10783" s="3">
        <v>52</v>
      </c>
      <c r="G10783" t="s">
        <v>36</v>
      </c>
      <c r="H10783" t="s">
        <v>18</v>
      </c>
      <c r="I10783" t="s">
        <v>34</v>
      </c>
      <c r="J10783" t="s">
        <v>20</v>
      </c>
      <c r="K10783" t="s">
        <v>21</v>
      </c>
      <c r="L10783" s="3">
        <v>1</v>
      </c>
      <c r="M10783" s="4">
        <v>210</v>
      </c>
      <c r="N10783" s="4">
        <v>264</v>
      </c>
      <c r="O10783" s="4">
        <v>210</v>
      </c>
      <c r="P10783" s="4">
        <f>SalesData[[#This Row],[Quantity]]*SalesData[[#This Row],[Unit Price]]</f>
        <v>264</v>
      </c>
      <c r="Q10783" s="4">
        <f>SalesData[[#This Row],[Quantity]]*SalesData[[#This Row],[Unit Price]]</f>
        <v>264</v>
      </c>
      <c r="R10783" s="4">
        <v>264</v>
      </c>
      <c r="S10783" s="4">
        <v>54</v>
      </c>
      <c r="T10783" s="5">
        <f>SalesData[[#This Row],[Total Profit]]/SalesData[[#This Row],[Total Revenue]]</f>
        <v>0.20454545454545456</v>
      </c>
    </row>
    <row r="10784" spans="2:20" x14ac:dyDescent="0.3">
      <c r="B10784">
        <v>10782</v>
      </c>
      <c r="C10784" s="2">
        <v>42372</v>
      </c>
      <c r="D10784">
        <v>2016</v>
      </c>
      <c r="E10784" t="s">
        <v>44</v>
      </c>
      <c r="F10784" s="3">
        <v>52</v>
      </c>
      <c r="G10784" t="s">
        <v>36</v>
      </c>
      <c r="H10784" t="s">
        <v>18</v>
      </c>
      <c r="I10784" t="s">
        <v>34</v>
      </c>
      <c r="J10784" t="s">
        <v>20</v>
      </c>
      <c r="K10784" t="s">
        <v>43</v>
      </c>
      <c r="L10784" s="3">
        <v>1</v>
      </c>
      <c r="M10784" s="4">
        <v>462</v>
      </c>
      <c r="N10784" s="4">
        <v>544</v>
      </c>
      <c r="O10784" s="4">
        <v>462</v>
      </c>
      <c r="P10784" s="4">
        <f>SalesData[[#This Row],[Quantity]]*SalesData[[#This Row],[Unit Price]]</f>
        <v>544</v>
      </c>
      <c r="Q10784" s="4">
        <f>SalesData[[#This Row],[Quantity]]*SalesData[[#This Row],[Unit Price]]</f>
        <v>544</v>
      </c>
      <c r="R10784" s="4">
        <v>544</v>
      </c>
      <c r="S10784" s="4">
        <v>82</v>
      </c>
      <c r="T10784" s="5">
        <f>SalesData[[#This Row],[Total Profit]]/SalesData[[#This Row],[Total Revenue]]</f>
        <v>0.15073529411764705</v>
      </c>
    </row>
    <row r="10785" spans="2:20" x14ac:dyDescent="0.3">
      <c r="B10785">
        <v>10783</v>
      </c>
      <c r="C10785" s="2">
        <v>42372</v>
      </c>
      <c r="D10785">
        <v>2016</v>
      </c>
      <c r="E10785" t="s">
        <v>44</v>
      </c>
      <c r="F10785" s="3">
        <v>52</v>
      </c>
      <c r="G10785" t="s">
        <v>36</v>
      </c>
      <c r="H10785" t="s">
        <v>18</v>
      </c>
      <c r="I10785" t="s">
        <v>34</v>
      </c>
      <c r="J10785" t="s">
        <v>22</v>
      </c>
      <c r="K10785" t="s">
        <v>47</v>
      </c>
      <c r="L10785" s="3">
        <v>3</v>
      </c>
      <c r="M10785" s="4">
        <v>63</v>
      </c>
      <c r="N10785" s="4">
        <v>67.333299999999994</v>
      </c>
      <c r="O10785" s="4">
        <v>189</v>
      </c>
      <c r="P10785" s="4">
        <f>SalesData[[#This Row],[Quantity]]*SalesData[[#This Row],[Unit Price]]</f>
        <v>201.99989999999997</v>
      </c>
      <c r="Q10785" s="4">
        <f>SalesData[[#This Row],[Quantity]]*SalesData[[#This Row],[Unit Price]]</f>
        <v>201.99989999999997</v>
      </c>
      <c r="R10785" s="4">
        <v>202</v>
      </c>
      <c r="S10785" s="4">
        <v>13</v>
      </c>
      <c r="T10785" s="5">
        <f>SalesData[[#This Row],[Total Profit]]/SalesData[[#This Row],[Total Revenue]]</f>
        <v>6.4356467503201745E-2</v>
      </c>
    </row>
    <row r="10786" spans="2:20" x14ac:dyDescent="0.3">
      <c r="B10786">
        <v>10784</v>
      </c>
      <c r="C10786" s="2">
        <v>42372</v>
      </c>
      <c r="D10786">
        <v>2016</v>
      </c>
      <c r="E10786" t="s">
        <v>44</v>
      </c>
      <c r="F10786" s="3">
        <v>52</v>
      </c>
      <c r="G10786" t="s">
        <v>36</v>
      </c>
      <c r="H10786" t="s">
        <v>18</v>
      </c>
      <c r="I10786" t="s">
        <v>34</v>
      </c>
      <c r="J10786" t="s">
        <v>22</v>
      </c>
      <c r="K10786" t="s">
        <v>41</v>
      </c>
      <c r="L10786" s="3">
        <v>1</v>
      </c>
      <c r="M10786" s="4">
        <v>918</v>
      </c>
      <c r="N10786" s="4">
        <v>1007</v>
      </c>
      <c r="O10786" s="4">
        <v>918</v>
      </c>
      <c r="P10786" s="4">
        <f>SalesData[[#This Row],[Quantity]]*SalesData[[#This Row],[Unit Price]]</f>
        <v>1007</v>
      </c>
      <c r="Q10786" s="4">
        <f>SalesData[[#This Row],[Quantity]]*SalesData[[#This Row],[Unit Price]]</f>
        <v>1007</v>
      </c>
      <c r="R10786" s="4">
        <v>1007</v>
      </c>
      <c r="S10786" s="4">
        <v>89</v>
      </c>
      <c r="T10786" s="5">
        <f>SalesData[[#This Row],[Total Profit]]/SalesData[[#This Row],[Total Revenue]]</f>
        <v>8.8381330685203568E-2</v>
      </c>
    </row>
    <row r="10787" spans="2:20" x14ac:dyDescent="0.3">
      <c r="B10787">
        <v>10785</v>
      </c>
      <c r="C10787" s="2">
        <v>42408</v>
      </c>
      <c r="D10787">
        <v>2016</v>
      </c>
      <c r="E10787" t="s">
        <v>16</v>
      </c>
      <c r="F10787" s="3">
        <v>52</v>
      </c>
      <c r="G10787" t="s">
        <v>36</v>
      </c>
      <c r="H10787" t="s">
        <v>18</v>
      </c>
      <c r="I10787" t="s">
        <v>34</v>
      </c>
      <c r="J10787" t="s">
        <v>22</v>
      </c>
      <c r="K10787" t="s">
        <v>47</v>
      </c>
      <c r="L10787" s="3">
        <v>3</v>
      </c>
      <c r="M10787" s="4">
        <v>66</v>
      </c>
      <c r="N10787" s="4">
        <v>88</v>
      </c>
      <c r="O10787" s="4">
        <v>198</v>
      </c>
      <c r="P10787" s="4">
        <f>SalesData[[#This Row],[Quantity]]*SalesData[[#This Row],[Unit Price]]</f>
        <v>264</v>
      </c>
      <c r="Q10787" s="4">
        <f>SalesData[[#This Row],[Quantity]]*SalesData[[#This Row],[Unit Price]]</f>
        <v>264</v>
      </c>
      <c r="R10787" s="4">
        <v>264</v>
      </c>
      <c r="S10787" s="4">
        <v>66</v>
      </c>
      <c r="T10787" s="5">
        <f>SalesData[[#This Row],[Total Profit]]/SalesData[[#This Row],[Total Revenue]]</f>
        <v>0.25</v>
      </c>
    </row>
    <row r="10788" spans="2:20" x14ac:dyDescent="0.3">
      <c r="B10788">
        <v>10786</v>
      </c>
      <c r="C10788" s="2">
        <v>42412</v>
      </c>
      <c r="D10788">
        <v>2016</v>
      </c>
      <c r="E10788" t="s">
        <v>16</v>
      </c>
      <c r="F10788" s="3">
        <v>52</v>
      </c>
      <c r="G10788" t="s">
        <v>36</v>
      </c>
      <c r="H10788" t="s">
        <v>18</v>
      </c>
      <c r="I10788" t="s">
        <v>34</v>
      </c>
      <c r="J10788" t="s">
        <v>20</v>
      </c>
      <c r="K10788" t="s">
        <v>43</v>
      </c>
      <c r="L10788" s="3">
        <v>1</v>
      </c>
      <c r="M10788" s="4">
        <v>659</v>
      </c>
      <c r="N10788" s="4">
        <v>760</v>
      </c>
      <c r="O10788" s="4">
        <v>659</v>
      </c>
      <c r="P10788" s="4">
        <f>SalesData[[#This Row],[Quantity]]*SalesData[[#This Row],[Unit Price]]</f>
        <v>760</v>
      </c>
      <c r="Q10788" s="4">
        <f>SalesData[[#This Row],[Quantity]]*SalesData[[#This Row],[Unit Price]]</f>
        <v>760</v>
      </c>
      <c r="R10788" s="4">
        <v>760</v>
      </c>
      <c r="S10788" s="4">
        <v>101</v>
      </c>
      <c r="T10788" s="5">
        <f>SalesData[[#This Row],[Total Profit]]/SalesData[[#This Row],[Total Revenue]]</f>
        <v>0.13289473684210526</v>
      </c>
    </row>
    <row r="10789" spans="2:20" x14ac:dyDescent="0.3">
      <c r="B10789">
        <v>10787</v>
      </c>
      <c r="C10789" s="2">
        <v>42426</v>
      </c>
      <c r="D10789">
        <v>2016</v>
      </c>
      <c r="E10789" t="s">
        <v>16</v>
      </c>
      <c r="F10789" s="3">
        <v>52</v>
      </c>
      <c r="G10789" t="s">
        <v>36</v>
      </c>
      <c r="H10789" t="s">
        <v>18</v>
      </c>
      <c r="I10789" t="s">
        <v>34</v>
      </c>
      <c r="J10789" t="s">
        <v>20</v>
      </c>
      <c r="K10789" t="s">
        <v>21</v>
      </c>
      <c r="L10789" s="3">
        <v>2</v>
      </c>
      <c r="M10789" s="4">
        <v>27.5</v>
      </c>
      <c r="N10789" s="4">
        <v>31.5</v>
      </c>
      <c r="O10789" s="4">
        <v>55</v>
      </c>
      <c r="P10789" s="4">
        <f>SalesData[[#This Row],[Quantity]]*SalesData[[#This Row],[Unit Price]]</f>
        <v>63</v>
      </c>
      <c r="Q10789" s="4">
        <f>SalesData[[#This Row],[Quantity]]*SalesData[[#This Row],[Unit Price]]</f>
        <v>63</v>
      </c>
      <c r="R10789" s="4">
        <v>63</v>
      </c>
      <c r="S10789" s="4">
        <v>8</v>
      </c>
      <c r="T10789" s="5">
        <f>SalesData[[#This Row],[Total Profit]]/SalesData[[#This Row],[Total Revenue]]</f>
        <v>0.12698412698412698</v>
      </c>
    </row>
    <row r="10790" spans="2:20" x14ac:dyDescent="0.3">
      <c r="B10790">
        <v>10788</v>
      </c>
      <c r="C10790" s="2">
        <v>42426</v>
      </c>
      <c r="D10790">
        <v>2016</v>
      </c>
      <c r="E10790" t="s">
        <v>16</v>
      </c>
      <c r="F10790" s="3">
        <v>52</v>
      </c>
      <c r="G10790" t="s">
        <v>36</v>
      </c>
      <c r="H10790" t="s">
        <v>18</v>
      </c>
      <c r="I10790" t="s">
        <v>34</v>
      </c>
      <c r="J10790" t="s">
        <v>20</v>
      </c>
      <c r="K10790" t="s">
        <v>21</v>
      </c>
      <c r="L10790" s="3">
        <v>3</v>
      </c>
      <c r="M10790" s="4">
        <v>166.67</v>
      </c>
      <c r="N10790" s="4">
        <v>213.66669999999999</v>
      </c>
      <c r="O10790" s="4">
        <v>500</v>
      </c>
      <c r="P10790" s="4">
        <f>SalesData[[#This Row],[Quantity]]*SalesData[[#This Row],[Unit Price]]</f>
        <v>641.00009999999997</v>
      </c>
      <c r="Q10790" s="4">
        <f>SalesData[[#This Row],[Quantity]]*SalesData[[#This Row],[Unit Price]]</f>
        <v>641.00009999999997</v>
      </c>
      <c r="R10790" s="4">
        <v>641</v>
      </c>
      <c r="S10790" s="4">
        <v>141</v>
      </c>
      <c r="T10790" s="5">
        <f>SalesData[[#This Row],[Total Profit]]/SalesData[[#This Row],[Total Revenue]]</f>
        <v>0.21996876443545019</v>
      </c>
    </row>
    <row r="10791" spans="2:20" x14ac:dyDescent="0.3">
      <c r="B10791">
        <v>10789</v>
      </c>
      <c r="C10791" s="2">
        <v>42458</v>
      </c>
      <c r="D10791">
        <v>2016</v>
      </c>
      <c r="E10791" t="s">
        <v>24</v>
      </c>
      <c r="F10791" s="3">
        <v>52</v>
      </c>
      <c r="G10791" t="s">
        <v>36</v>
      </c>
      <c r="H10791" t="s">
        <v>18</v>
      </c>
      <c r="I10791" t="s">
        <v>34</v>
      </c>
      <c r="J10791" t="s">
        <v>20</v>
      </c>
      <c r="K10791" t="s">
        <v>21</v>
      </c>
      <c r="L10791" s="3">
        <v>2</v>
      </c>
      <c r="M10791" s="4">
        <v>187.5</v>
      </c>
      <c r="N10791" s="4">
        <v>227</v>
      </c>
      <c r="O10791" s="4">
        <v>375</v>
      </c>
      <c r="P10791" s="4">
        <f>SalesData[[#This Row],[Quantity]]*SalesData[[#This Row],[Unit Price]]</f>
        <v>454</v>
      </c>
      <c r="Q10791" s="4">
        <f>SalesData[[#This Row],[Quantity]]*SalesData[[#This Row],[Unit Price]]</f>
        <v>454</v>
      </c>
      <c r="R10791" s="4">
        <v>454</v>
      </c>
      <c r="S10791" s="4">
        <v>79</v>
      </c>
      <c r="T10791" s="5">
        <f>SalesData[[#This Row],[Total Profit]]/SalesData[[#This Row],[Total Revenue]]</f>
        <v>0.17400881057268722</v>
      </c>
    </row>
    <row r="10792" spans="2:20" x14ac:dyDescent="0.3">
      <c r="B10792">
        <v>10790</v>
      </c>
      <c r="C10792" s="2">
        <v>42458</v>
      </c>
      <c r="D10792">
        <v>2016</v>
      </c>
      <c r="E10792" t="s">
        <v>24</v>
      </c>
      <c r="F10792" s="3">
        <v>52</v>
      </c>
      <c r="G10792" t="s">
        <v>36</v>
      </c>
      <c r="H10792" t="s">
        <v>18</v>
      </c>
      <c r="I10792" t="s">
        <v>34</v>
      </c>
      <c r="J10792" t="s">
        <v>20</v>
      </c>
      <c r="K10792" t="s">
        <v>21</v>
      </c>
      <c r="L10792" s="3">
        <v>1</v>
      </c>
      <c r="M10792" s="4">
        <v>9</v>
      </c>
      <c r="N10792" s="4">
        <v>10</v>
      </c>
      <c r="O10792" s="4">
        <v>9</v>
      </c>
      <c r="P10792" s="4">
        <f>SalesData[[#This Row],[Quantity]]*SalesData[[#This Row],[Unit Price]]</f>
        <v>10</v>
      </c>
      <c r="Q10792" s="4">
        <f>SalesData[[#This Row],[Quantity]]*SalesData[[#This Row],[Unit Price]]</f>
        <v>10</v>
      </c>
      <c r="R10792" s="4">
        <v>10</v>
      </c>
      <c r="S10792" s="4">
        <v>1</v>
      </c>
      <c r="T10792" s="5">
        <f>SalesData[[#This Row],[Total Profit]]/SalesData[[#This Row],[Total Revenue]]</f>
        <v>0.1</v>
      </c>
    </row>
    <row r="10793" spans="2:20" x14ac:dyDescent="0.3">
      <c r="B10793">
        <v>10791</v>
      </c>
      <c r="C10793" s="2">
        <v>42462</v>
      </c>
      <c r="D10793">
        <v>2016</v>
      </c>
      <c r="E10793" t="s">
        <v>25</v>
      </c>
      <c r="F10793" s="3">
        <v>52</v>
      </c>
      <c r="G10793" t="s">
        <v>36</v>
      </c>
      <c r="H10793" t="s">
        <v>18</v>
      </c>
      <c r="I10793" t="s">
        <v>34</v>
      </c>
      <c r="J10793" t="s">
        <v>20</v>
      </c>
      <c r="K10793" t="s">
        <v>21</v>
      </c>
      <c r="L10793" s="3">
        <v>3</v>
      </c>
      <c r="M10793" s="4">
        <v>41.67</v>
      </c>
      <c r="N10793" s="4">
        <v>52.333300000000001</v>
      </c>
      <c r="O10793" s="4">
        <v>125</v>
      </c>
      <c r="P10793" s="4">
        <f>SalesData[[#This Row],[Quantity]]*SalesData[[#This Row],[Unit Price]]</f>
        <v>156.9999</v>
      </c>
      <c r="Q10793" s="4">
        <f>SalesData[[#This Row],[Quantity]]*SalesData[[#This Row],[Unit Price]]</f>
        <v>156.9999</v>
      </c>
      <c r="R10793" s="4">
        <v>157</v>
      </c>
      <c r="S10793" s="4">
        <v>32</v>
      </c>
      <c r="T10793" s="5">
        <f>SalesData[[#This Row],[Total Profit]]/SalesData[[#This Row],[Total Revenue]]</f>
        <v>0.20382178587374897</v>
      </c>
    </row>
    <row r="10794" spans="2:20" x14ac:dyDescent="0.3">
      <c r="B10794">
        <v>10792</v>
      </c>
      <c r="C10794" s="2">
        <v>42462</v>
      </c>
      <c r="D10794">
        <v>2016</v>
      </c>
      <c r="E10794" t="s">
        <v>25</v>
      </c>
      <c r="F10794" s="3">
        <v>52</v>
      </c>
      <c r="G10794" t="s">
        <v>36</v>
      </c>
      <c r="H10794" t="s">
        <v>18</v>
      </c>
      <c r="I10794" t="s">
        <v>34</v>
      </c>
      <c r="J10794" t="s">
        <v>20</v>
      </c>
      <c r="K10794" t="s">
        <v>21</v>
      </c>
      <c r="L10794" s="3">
        <v>1</v>
      </c>
      <c r="M10794" s="4">
        <v>450</v>
      </c>
      <c r="N10794" s="4">
        <v>542</v>
      </c>
      <c r="O10794" s="4">
        <v>450</v>
      </c>
      <c r="P10794" s="4">
        <f>SalesData[[#This Row],[Quantity]]*SalesData[[#This Row],[Unit Price]]</f>
        <v>542</v>
      </c>
      <c r="Q10794" s="4">
        <f>SalesData[[#This Row],[Quantity]]*SalesData[[#This Row],[Unit Price]]</f>
        <v>542</v>
      </c>
      <c r="R10794" s="4">
        <v>542</v>
      </c>
      <c r="S10794" s="4">
        <v>92</v>
      </c>
      <c r="T10794" s="5">
        <f>SalesData[[#This Row],[Total Profit]]/SalesData[[#This Row],[Total Revenue]]</f>
        <v>0.16974169741697417</v>
      </c>
    </row>
    <row r="10795" spans="2:20" x14ac:dyDescent="0.3">
      <c r="B10795">
        <v>10793</v>
      </c>
      <c r="C10795" s="2">
        <v>42462</v>
      </c>
      <c r="D10795">
        <v>2016</v>
      </c>
      <c r="E10795" t="s">
        <v>25</v>
      </c>
      <c r="F10795" s="3">
        <v>52</v>
      </c>
      <c r="G10795" t="s">
        <v>36</v>
      </c>
      <c r="H10795" t="s">
        <v>18</v>
      </c>
      <c r="I10795" t="s">
        <v>34</v>
      </c>
      <c r="J10795" t="s">
        <v>20</v>
      </c>
      <c r="K10795" t="s">
        <v>21</v>
      </c>
      <c r="L10795" s="3">
        <v>3</v>
      </c>
      <c r="M10795" s="4">
        <v>10</v>
      </c>
      <c r="N10795" s="4">
        <v>13</v>
      </c>
      <c r="O10795" s="4">
        <v>30</v>
      </c>
      <c r="P10795" s="4">
        <f>SalesData[[#This Row],[Quantity]]*SalesData[[#This Row],[Unit Price]]</f>
        <v>39</v>
      </c>
      <c r="Q10795" s="4">
        <f>SalesData[[#This Row],[Quantity]]*SalesData[[#This Row],[Unit Price]]</f>
        <v>39</v>
      </c>
      <c r="R10795" s="4">
        <v>39</v>
      </c>
      <c r="S10795" s="4">
        <v>9</v>
      </c>
      <c r="T10795" s="5">
        <f>SalesData[[#This Row],[Total Profit]]/SalesData[[#This Row],[Total Revenue]]</f>
        <v>0.23076923076923078</v>
      </c>
    </row>
    <row r="10796" spans="2:20" x14ac:dyDescent="0.3">
      <c r="B10796">
        <v>10794</v>
      </c>
      <c r="C10796" s="2">
        <v>42462</v>
      </c>
      <c r="D10796">
        <v>2016</v>
      </c>
      <c r="E10796" t="s">
        <v>25</v>
      </c>
      <c r="F10796" s="3">
        <v>52</v>
      </c>
      <c r="G10796" t="s">
        <v>36</v>
      </c>
      <c r="H10796" t="s">
        <v>18</v>
      </c>
      <c r="I10796" t="s">
        <v>34</v>
      </c>
      <c r="J10796" t="s">
        <v>22</v>
      </c>
      <c r="K10796" t="s">
        <v>47</v>
      </c>
      <c r="L10796" s="3">
        <v>1</v>
      </c>
      <c r="M10796" s="4">
        <v>27</v>
      </c>
      <c r="N10796" s="4">
        <v>35</v>
      </c>
      <c r="O10796" s="4">
        <v>27</v>
      </c>
      <c r="P10796" s="4">
        <f>SalesData[[#This Row],[Quantity]]*SalesData[[#This Row],[Unit Price]]</f>
        <v>35</v>
      </c>
      <c r="Q10796" s="4">
        <f>SalesData[[#This Row],[Quantity]]*SalesData[[#This Row],[Unit Price]]</f>
        <v>35</v>
      </c>
      <c r="R10796" s="4">
        <v>35</v>
      </c>
      <c r="S10796" s="4">
        <v>8</v>
      </c>
      <c r="T10796" s="5">
        <f>SalesData[[#This Row],[Total Profit]]/SalesData[[#This Row],[Total Revenue]]</f>
        <v>0.22857142857142856</v>
      </c>
    </row>
    <row r="10797" spans="2:20" x14ac:dyDescent="0.3">
      <c r="B10797">
        <v>10795</v>
      </c>
      <c r="C10797" s="2">
        <v>42468</v>
      </c>
      <c r="D10797">
        <v>2016</v>
      </c>
      <c r="E10797" t="s">
        <v>25</v>
      </c>
      <c r="F10797" s="3">
        <v>52</v>
      </c>
      <c r="G10797" t="s">
        <v>36</v>
      </c>
      <c r="H10797" t="s">
        <v>18</v>
      </c>
      <c r="I10797" t="s">
        <v>34</v>
      </c>
      <c r="J10797" t="s">
        <v>20</v>
      </c>
      <c r="K10797" t="s">
        <v>43</v>
      </c>
      <c r="L10797" s="3">
        <v>1</v>
      </c>
      <c r="M10797" s="4">
        <v>528</v>
      </c>
      <c r="N10797" s="4">
        <v>556</v>
      </c>
      <c r="O10797" s="4">
        <v>528</v>
      </c>
      <c r="P10797" s="4">
        <f>SalesData[[#This Row],[Quantity]]*SalesData[[#This Row],[Unit Price]]</f>
        <v>556</v>
      </c>
      <c r="Q10797" s="4">
        <f>SalesData[[#This Row],[Quantity]]*SalesData[[#This Row],[Unit Price]]</f>
        <v>556</v>
      </c>
      <c r="R10797" s="4">
        <v>556</v>
      </c>
      <c r="S10797" s="4">
        <v>28</v>
      </c>
      <c r="T10797" s="5">
        <f>SalesData[[#This Row],[Total Profit]]/SalesData[[#This Row],[Total Revenue]]</f>
        <v>5.0359712230215826E-2</v>
      </c>
    </row>
    <row r="10798" spans="2:20" x14ac:dyDescent="0.3">
      <c r="B10798">
        <v>10796</v>
      </c>
      <c r="C10798" s="2">
        <v>42472</v>
      </c>
      <c r="D10798">
        <v>2016</v>
      </c>
      <c r="E10798" t="s">
        <v>25</v>
      </c>
      <c r="F10798" s="3">
        <v>52</v>
      </c>
      <c r="G10798" t="s">
        <v>36</v>
      </c>
      <c r="H10798" t="s">
        <v>18</v>
      </c>
      <c r="I10798" t="s">
        <v>34</v>
      </c>
      <c r="J10798" t="s">
        <v>20</v>
      </c>
      <c r="K10798" t="s">
        <v>21</v>
      </c>
      <c r="L10798" s="3">
        <v>1</v>
      </c>
      <c r="M10798" s="4">
        <v>53</v>
      </c>
      <c r="N10798" s="4">
        <v>67</v>
      </c>
      <c r="O10798" s="4">
        <v>53</v>
      </c>
      <c r="P10798" s="4">
        <f>SalesData[[#This Row],[Quantity]]*SalesData[[#This Row],[Unit Price]]</f>
        <v>67</v>
      </c>
      <c r="Q10798" s="4">
        <f>SalesData[[#This Row],[Quantity]]*SalesData[[#This Row],[Unit Price]]</f>
        <v>67</v>
      </c>
      <c r="R10798" s="4">
        <v>67</v>
      </c>
      <c r="S10798" s="4">
        <v>14</v>
      </c>
      <c r="T10798" s="5">
        <f>SalesData[[#This Row],[Total Profit]]/SalesData[[#This Row],[Total Revenue]]</f>
        <v>0.20895522388059701</v>
      </c>
    </row>
    <row r="10799" spans="2:20" x14ac:dyDescent="0.3">
      <c r="B10799">
        <v>10797</v>
      </c>
      <c r="C10799" s="2">
        <v>42500</v>
      </c>
      <c r="D10799">
        <v>2016</v>
      </c>
      <c r="E10799" t="s">
        <v>42</v>
      </c>
      <c r="F10799" s="3">
        <v>52</v>
      </c>
      <c r="G10799" t="s">
        <v>36</v>
      </c>
      <c r="H10799" t="s">
        <v>18</v>
      </c>
      <c r="I10799" t="s">
        <v>34</v>
      </c>
      <c r="J10799" t="s">
        <v>20</v>
      </c>
      <c r="K10799" t="s">
        <v>21</v>
      </c>
      <c r="L10799" s="3">
        <v>3</v>
      </c>
      <c r="M10799" s="4">
        <v>16</v>
      </c>
      <c r="N10799" s="4">
        <v>22</v>
      </c>
      <c r="O10799" s="4">
        <v>48</v>
      </c>
      <c r="P10799" s="4">
        <f>SalesData[[#This Row],[Quantity]]*SalesData[[#This Row],[Unit Price]]</f>
        <v>66</v>
      </c>
      <c r="Q10799" s="4">
        <f>SalesData[[#This Row],[Quantity]]*SalesData[[#This Row],[Unit Price]]</f>
        <v>66</v>
      </c>
      <c r="R10799" s="4">
        <v>66</v>
      </c>
      <c r="S10799" s="4">
        <v>18</v>
      </c>
      <c r="T10799" s="5">
        <f>SalesData[[#This Row],[Total Profit]]/SalesData[[#This Row],[Total Revenue]]</f>
        <v>0.27272727272727271</v>
      </c>
    </row>
    <row r="10800" spans="2:20" x14ac:dyDescent="0.3">
      <c r="B10800">
        <v>10798</v>
      </c>
      <c r="C10800" s="2">
        <v>42516</v>
      </c>
      <c r="D10800">
        <v>2016</v>
      </c>
      <c r="E10800" t="s">
        <v>42</v>
      </c>
      <c r="F10800" s="3">
        <v>52</v>
      </c>
      <c r="G10800" t="s">
        <v>36</v>
      </c>
      <c r="H10800" t="s">
        <v>18</v>
      </c>
      <c r="I10800" t="s">
        <v>34</v>
      </c>
      <c r="J10800" t="s">
        <v>20</v>
      </c>
      <c r="K10800" t="s">
        <v>21</v>
      </c>
      <c r="L10800" s="3">
        <v>1</v>
      </c>
      <c r="M10800" s="4">
        <v>70</v>
      </c>
      <c r="N10800" s="4">
        <v>92</v>
      </c>
      <c r="O10800" s="4">
        <v>70</v>
      </c>
      <c r="P10800" s="4">
        <f>SalesData[[#This Row],[Quantity]]*SalesData[[#This Row],[Unit Price]]</f>
        <v>92</v>
      </c>
      <c r="Q10800" s="4">
        <f>SalesData[[#This Row],[Quantity]]*SalesData[[#This Row],[Unit Price]]</f>
        <v>92</v>
      </c>
      <c r="R10800" s="4">
        <v>92</v>
      </c>
      <c r="S10800" s="4">
        <v>22</v>
      </c>
      <c r="T10800" s="5">
        <f>SalesData[[#This Row],[Total Profit]]/SalesData[[#This Row],[Total Revenue]]</f>
        <v>0.2391304347826087</v>
      </c>
    </row>
    <row r="10801" spans="2:20" x14ac:dyDescent="0.3">
      <c r="B10801">
        <v>10799</v>
      </c>
      <c r="C10801" s="2">
        <v>42516</v>
      </c>
      <c r="D10801">
        <v>2016</v>
      </c>
      <c r="E10801" t="s">
        <v>42</v>
      </c>
      <c r="F10801" s="3">
        <v>52</v>
      </c>
      <c r="G10801" t="s">
        <v>36</v>
      </c>
      <c r="H10801" t="s">
        <v>18</v>
      </c>
      <c r="I10801" t="s">
        <v>34</v>
      </c>
      <c r="J10801" t="s">
        <v>20</v>
      </c>
      <c r="K10801" t="s">
        <v>21</v>
      </c>
      <c r="L10801" s="3">
        <v>2</v>
      </c>
      <c r="M10801" s="4">
        <v>75</v>
      </c>
      <c r="N10801" s="4">
        <v>84</v>
      </c>
      <c r="O10801" s="4">
        <v>150</v>
      </c>
      <c r="P10801" s="4">
        <f>SalesData[[#This Row],[Quantity]]*SalesData[[#This Row],[Unit Price]]</f>
        <v>168</v>
      </c>
      <c r="Q10801" s="4">
        <f>SalesData[[#This Row],[Quantity]]*SalesData[[#This Row],[Unit Price]]</f>
        <v>168</v>
      </c>
      <c r="R10801" s="4">
        <v>168</v>
      </c>
      <c r="S10801" s="4">
        <v>18</v>
      </c>
      <c r="T10801" s="5">
        <f>SalesData[[#This Row],[Total Profit]]/SalesData[[#This Row],[Total Revenue]]</f>
        <v>0.10714285714285714</v>
      </c>
    </row>
    <row r="10802" spans="2:20" x14ac:dyDescent="0.3">
      <c r="B10802">
        <v>10800</v>
      </c>
      <c r="C10802" s="2">
        <v>42516</v>
      </c>
      <c r="D10802">
        <v>2016</v>
      </c>
      <c r="E10802" t="s">
        <v>42</v>
      </c>
      <c r="F10802" s="3">
        <v>52</v>
      </c>
      <c r="G10802" t="s">
        <v>36</v>
      </c>
      <c r="H10802" t="s">
        <v>18</v>
      </c>
      <c r="I10802" t="s">
        <v>34</v>
      </c>
      <c r="J10802" t="s">
        <v>20</v>
      </c>
      <c r="K10802" t="s">
        <v>21</v>
      </c>
      <c r="L10802" s="3">
        <v>3</v>
      </c>
      <c r="M10802" s="4">
        <v>15.33</v>
      </c>
      <c r="N10802" s="4">
        <v>19.333300000000001</v>
      </c>
      <c r="O10802" s="4">
        <v>46</v>
      </c>
      <c r="P10802" s="4">
        <f>SalesData[[#This Row],[Quantity]]*SalesData[[#This Row],[Unit Price]]</f>
        <v>57.999900000000004</v>
      </c>
      <c r="Q10802" s="4">
        <f>SalesData[[#This Row],[Quantity]]*SalesData[[#This Row],[Unit Price]]</f>
        <v>57.999900000000004</v>
      </c>
      <c r="R10802" s="4">
        <v>58</v>
      </c>
      <c r="S10802" s="4">
        <v>12</v>
      </c>
      <c r="T10802" s="5">
        <f>SalesData[[#This Row],[Total Profit]]/SalesData[[#This Row],[Total Revenue]]</f>
        <v>0.20689690844294559</v>
      </c>
    </row>
    <row r="10803" spans="2:20" x14ac:dyDescent="0.3">
      <c r="B10803">
        <v>10801</v>
      </c>
      <c r="C10803" s="2">
        <v>42549</v>
      </c>
      <c r="D10803">
        <v>2016</v>
      </c>
      <c r="E10803" t="s">
        <v>26</v>
      </c>
      <c r="F10803" s="3">
        <v>52</v>
      </c>
      <c r="G10803" t="s">
        <v>36</v>
      </c>
      <c r="H10803" t="s">
        <v>18</v>
      </c>
      <c r="I10803" t="s">
        <v>34</v>
      </c>
      <c r="J10803" t="s">
        <v>20</v>
      </c>
      <c r="K10803" t="s">
        <v>21</v>
      </c>
      <c r="L10803" s="3">
        <v>2</v>
      </c>
      <c r="M10803" s="4">
        <v>20</v>
      </c>
      <c r="N10803" s="4">
        <v>23</v>
      </c>
      <c r="O10803" s="4">
        <v>40</v>
      </c>
      <c r="P10803" s="4">
        <f>SalesData[[#This Row],[Quantity]]*SalesData[[#This Row],[Unit Price]]</f>
        <v>46</v>
      </c>
      <c r="Q10803" s="4">
        <f>SalesData[[#This Row],[Quantity]]*SalesData[[#This Row],[Unit Price]]</f>
        <v>46</v>
      </c>
      <c r="R10803" s="4">
        <v>46</v>
      </c>
      <c r="S10803" s="4">
        <v>6</v>
      </c>
      <c r="T10803" s="5">
        <f>SalesData[[#This Row],[Total Profit]]/SalesData[[#This Row],[Total Revenue]]</f>
        <v>0.13043478260869565</v>
      </c>
    </row>
    <row r="10804" spans="2:20" x14ac:dyDescent="0.3">
      <c r="B10804">
        <v>10802</v>
      </c>
      <c r="C10804" s="2">
        <v>42226</v>
      </c>
      <c r="D10804">
        <v>2015</v>
      </c>
      <c r="E10804" t="s">
        <v>29</v>
      </c>
      <c r="F10804" s="3">
        <v>52</v>
      </c>
      <c r="G10804" t="s">
        <v>36</v>
      </c>
      <c r="H10804" t="s">
        <v>18</v>
      </c>
      <c r="I10804" t="s">
        <v>34</v>
      </c>
      <c r="J10804" t="s">
        <v>20</v>
      </c>
      <c r="K10804" t="s">
        <v>21</v>
      </c>
      <c r="L10804" s="3">
        <v>3</v>
      </c>
      <c r="M10804" s="4">
        <v>23.33</v>
      </c>
      <c r="N10804" s="4">
        <v>26.333300000000001</v>
      </c>
      <c r="O10804" s="4">
        <v>70</v>
      </c>
      <c r="P10804" s="4">
        <f>SalesData[[#This Row],[Quantity]]*SalesData[[#This Row],[Unit Price]]</f>
        <v>78.999899999999997</v>
      </c>
      <c r="Q10804" s="4">
        <f>SalesData[[#This Row],[Quantity]]*SalesData[[#This Row],[Unit Price]]</f>
        <v>78.999899999999997</v>
      </c>
      <c r="R10804" s="4">
        <v>79</v>
      </c>
      <c r="S10804" s="4">
        <v>9</v>
      </c>
      <c r="T10804" s="5">
        <f>SalesData[[#This Row],[Total Profit]]/SalesData[[#This Row],[Total Revenue]]</f>
        <v>0.11392419484075297</v>
      </c>
    </row>
    <row r="10805" spans="2:20" x14ac:dyDescent="0.3">
      <c r="B10805">
        <v>10803</v>
      </c>
      <c r="C10805" s="2">
        <v>42226</v>
      </c>
      <c r="D10805">
        <v>2015</v>
      </c>
      <c r="E10805" t="s">
        <v>29</v>
      </c>
      <c r="F10805" s="3">
        <v>52</v>
      </c>
      <c r="G10805" t="s">
        <v>36</v>
      </c>
      <c r="H10805" t="s">
        <v>18</v>
      </c>
      <c r="I10805" t="s">
        <v>34</v>
      </c>
      <c r="J10805" t="s">
        <v>20</v>
      </c>
      <c r="K10805" t="s">
        <v>21</v>
      </c>
      <c r="L10805" s="3">
        <v>3</v>
      </c>
      <c r="M10805" s="4">
        <v>30</v>
      </c>
      <c r="N10805" s="4">
        <v>33.666699999999999</v>
      </c>
      <c r="O10805" s="4">
        <v>90</v>
      </c>
      <c r="P10805" s="4">
        <f>SalesData[[#This Row],[Quantity]]*SalesData[[#This Row],[Unit Price]]</f>
        <v>101.0001</v>
      </c>
      <c r="Q10805" s="4">
        <f>SalesData[[#This Row],[Quantity]]*SalesData[[#This Row],[Unit Price]]</f>
        <v>101.0001</v>
      </c>
      <c r="R10805" s="4">
        <v>101</v>
      </c>
      <c r="S10805" s="4">
        <v>11</v>
      </c>
      <c r="T10805" s="5">
        <f>SalesData[[#This Row],[Total Profit]]/SalesData[[#This Row],[Total Revenue]]</f>
        <v>0.10891078325665024</v>
      </c>
    </row>
    <row r="10806" spans="2:20" x14ac:dyDescent="0.3">
      <c r="B10806">
        <v>10804</v>
      </c>
      <c r="C10806" s="2">
        <v>42226</v>
      </c>
      <c r="D10806">
        <v>2015</v>
      </c>
      <c r="E10806" t="s">
        <v>29</v>
      </c>
      <c r="F10806" s="3">
        <v>52</v>
      </c>
      <c r="G10806" t="s">
        <v>36</v>
      </c>
      <c r="H10806" t="s">
        <v>18</v>
      </c>
      <c r="I10806" t="s">
        <v>34</v>
      </c>
      <c r="J10806" t="s">
        <v>22</v>
      </c>
      <c r="K10806" t="s">
        <v>41</v>
      </c>
      <c r="L10806" s="3">
        <v>2</v>
      </c>
      <c r="M10806" s="4">
        <v>450</v>
      </c>
      <c r="N10806" s="4">
        <v>467.5</v>
      </c>
      <c r="O10806" s="4">
        <v>900</v>
      </c>
      <c r="P10806" s="4">
        <f>SalesData[[#This Row],[Quantity]]*SalesData[[#This Row],[Unit Price]]</f>
        <v>935</v>
      </c>
      <c r="Q10806" s="4">
        <f>SalesData[[#This Row],[Quantity]]*SalesData[[#This Row],[Unit Price]]</f>
        <v>935</v>
      </c>
      <c r="R10806" s="4">
        <v>935</v>
      </c>
      <c r="S10806" s="4">
        <v>35</v>
      </c>
      <c r="T10806" s="5">
        <f>SalesData[[#This Row],[Total Profit]]/SalesData[[#This Row],[Total Revenue]]</f>
        <v>3.7433155080213901E-2</v>
      </c>
    </row>
    <row r="10807" spans="2:20" x14ac:dyDescent="0.3">
      <c r="B10807">
        <v>10805</v>
      </c>
      <c r="C10807" s="2">
        <v>42226</v>
      </c>
      <c r="D10807">
        <v>2015</v>
      </c>
      <c r="E10807" t="s">
        <v>29</v>
      </c>
      <c r="F10807" s="3">
        <v>52</v>
      </c>
      <c r="G10807" t="s">
        <v>36</v>
      </c>
      <c r="H10807" t="s">
        <v>18</v>
      </c>
      <c r="I10807" t="s">
        <v>34</v>
      </c>
      <c r="J10807" t="s">
        <v>22</v>
      </c>
      <c r="K10807" t="s">
        <v>47</v>
      </c>
      <c r="L10807" s="3">
        <v>1</v>
      </c>
      <c r="M10807" s="4">
        <v>153</v>
      </c>
      <c r="N10807" s="4">
        <v>183</v>
      </c>
      <c r="O10807" s="4">
        <v>153</v>
      </c>
      <c r="P10807" s="4">
        <f>SalesData[[#This Row],[Quantity]]*SalesData[[#This Row],[Unit Price]]</f>
        <v>183</v>
      </c>
      <c r="Q10807" s="4">
        <f>SalesData[[#This Row],[Quantity]]*SalesData[[#This Row],[Unit Price]]</f>
        <v>183</v>
      </c>
      <c r="R10807" s="4">
        <v>183</v>
      </c>
      <c r="S10807" s="4">
        <v>30</v>
      </c>
      <c r="T10807" s="5">
        <f>SalesData[[#This Row],[Total Profit]]/SalesData[[#This Row],[Total Revenue]]</f>
        <v>0.16393442622950818</v>
      </c>
    </row>
    <row r="10808" spans="2:20" x14ac:dyDescent="0.3">
      <c r="B10808">
        <v>10806</v>
      </c>
      <c r="C10808" s="2">
        <v>42283</v>
      </c>
      <c r="D10808">
        <v>2015</v>
      </c>
      <c r="E10808" t="s">
        <v>31</v>
      </c>
      <c r="F10808" s="3">
        <v>52</v>
      </c>
      <c r="G10808" t="s">
        <v>36</v>
      </c>
      <c r="H10808" t="s">
        <v>18</v>
      </c>
      <c r="I10808" t="s">
        <v>34</v>
      </c>
      <c r="J10808" t="s">
        <v>20</v>
      </c>
      <c r="K10808" t="s">
        <v>21</v>
      </c>
      <c r="L10808" s="3">
        <v>1</v>
      </c>
      <c r="M10808" s="4">
        <v>140</v>
      </c>
      <c r="N10808" s="4">
        <v>139</v>
      </c>
      <c r="O10808" s="4">
        <v>140</v>
      </c>
      <c r="P10808" s="4">
        <f>SalesData[[#This Row],[Quantity]]*SalesData[[#This Row],[Unit Price]]</f>
        <v>139</v>
      </c>
      <c r="Q10808" s="4">
        <f>SalesData[[#This Row],[Quantity]]*SalesData[[#This Row],[Unit Price]]</f>
        <v>139</v>
      </c>
      <c r="R10808" s="4">
        <v>139</v>
      </c>
      <c r="S10808" s="4">
        <v>-1</v>
      </c>
      <c r="T10808" s="5">
        <f>SalesData[[#This Row],[Total Profit]]/SalesData[[#This Row],[Total Revenue]]</f>
        <v>-7.1942446043165471E-3</v>
      </c>
    </row>
    <row r="10809" spans="2:20" x14ac:dyDescent="0.3">
      <c r="B10809">
        <v>10807</v>
      </c>
      <c r="C10809" s="2">
        <v>42283</v>
      </c>
      <c r="D10809">
        <v>2015</v>
      </c>
      <c r="E10809" t="s">
        <v>31</v>
      </c>
      <c r="F10809" s="3">
        <v>52</v>
      </c>
      <c r="G10809" t="s">
        <v>36</v>
      </c>
      <c r="H10809" t="s">
        <v>18</v>
      </c>
      <c r="I10809" t="s">
        <v>34</v>
      </c>
      <c r="J10809" t="s">
        <v>22</v>
      </c>
      <c r="K10809" t="s">
        <v>41</v>
      </c>
      <c r="L10809" s="3">
        <v>3</v>
      </c>
      <c r="M10809" s="4">
        <v>270</v>
      </c>
      <c r="N10809" s="4">
        <v>260.33330000000001</v>
      </c>
      <c r="O10809" s="4">
        <v>810</v>
      </c>
      <c r="P10809" s="4">
        <f>SalesData[[#This Row],[Quantity]]*SalesData[[#This Row],[Unit Price]]</f>
        <v>780.99990000000003</v>
      </c>
      <c r="Q10809" s="4">
        <f>SalesData[[#This Row],[Quantity]]*SalesData[[#This Row],[Unit Price]]</f>
        <v>780.99990000000003</v>
      </c>
      <c r="R10809" s="4">
        <v>781</v>
      </c>
      <c r="S10809" s="4">
        <v>-29</v>
      </c>
      <c r="T10809" s="5">
        <f>SalesData[[#This Row],[Total Profit]]/SalesData[[#This Row],[Total Revenue]]</f>
        <v>-3.7131886956707674E-2</v>
      </c>
    </row>
    <row r="10810" spans="2:20" x14ac:dyDescent="0.3">
      <c r="B10810">
        <v>10808</v>
      </c>
      <c r="C10810" s="2">
        <v>42283</v>
      </c>
      <c r="D10810">
        <v>2015</v>
      </c>
      <c r="E10810" t="s">
        <v>31</v>
      </c>
      <c r="F10810" s="3">
        <v>52</v>
      </c>
      <c r="G10810" t="s">
        <v>36</v>
      </c>
      <c r="H10810" t="s">
        <v>18</v>
      </c>
      <c r="I10810" t="s">
        <v>34</v>
      </c>
      <c r="J10810" t="s">
        <v>22</v>
      </c>
      <c r="K10810" t="s">
        <v>47</v>
      </c>
      <c r="L10810" s="3">
        <v>1</v>
      </c>
      <c r="M10810" s="4">
        <v>261</v>
      </c>
      <c r="N10810" s="4">
        <v>281</v>
      </c>
      <c r="O10810" s="4">
        <v>261</v>
      </c>
      <c r="P10810" s="4">
        <f>SalesData[[#This Row],[Quantity]]*SalesData[[#This Row],[Unit Price]]</f>
        <v>281</v>
      </c>
      <c r="Q10810" s="4">
        <f>SalesData[[#This Row],[Quantity]]*SalesData[[#This Row],[Unit Price]]</f>
        <v>281</v>
      </c>
      <c r="R10810" s="4">
        <v>281</v>
      </c>
      <c r="S10810" s="4">
        <v>20</v>
      </c>
      <c r="T10810" s="5">
        <f>SalesData[[#This Row],[Total Profit]]/SalesData[[#This Row],[Total Revenue]]</f>
        <v>7.1174377224199295E-2</v>
      </c>
    </row>
    <row r="10811" spans="2:20" x14ac:dyDescent="0.3">
      <c r="B10811">
        <v>10809</v>
      </c>
      <c r="C10811" s="2">
        <v>42316</v>
      </c>
      <c r="D10811">
        <v>2015</v>
      </c>
      <c r="E10811" t="s">
        <v>32</v>
      </c>
      <c r="F10811" s="3">
        <v>52</v>
      </c>
      <c r="G10811" t="s">
        <v>36</v>
      </c>
      <c r="H10811" t="s">
        <v>18</v>
      </c>
      <c r="I10811" t="s">
        <v>34</v>
      </c>
      <c r="J10811" t="s">
        <v>20</v>
      </c>
      <c r="K10811" t="s">
        <v>21</v>
      </c>
      <c r="L10811" s="3">
        <v>3</v>
      </c>
      <c r="M10811" s="4">
        <v>40</v>
      </c>
      <c r="N10811" s="4">
        <v>42.666699999999999</v>
      </c>
      <c r="O10811" s="4">
        <v>120</v>
      </c>
      <c r="P10811" s="4">
        <f>SalesData[[#This Row],[Quantity]]*SalesData[[#This Row],[Unit Price]]</f>
        <v>128.0001</v>
      </c>
      <c r="Q10811" s="4">
        <f>SalesData[[#This Row],[Quantity]]*SalesData[[#This Row],[Unit Price]]</f>
        <v>128.0001</v>
      </c>
      <c r="R10811" s="4">
        <v>128</v>
      </c>
      <c r="S10811" s="4">
        <v>8</v>
      </c>
      <c r="T10811" s="5">
        <f>SalesData[[#This Row],[Total Profit]]/SalesData[[#This Row],[Total Revenue]]</f>
        <v>6.2499951171913148E-2</v>
      </c>
    </row>
    <row r="10812" spans="2:20" x14ac:dyDescent="0.3">
      <c r="B10812">
        <v>10810</v>
      </c>
      <c r="C10812" s="2">
        <v>42342</v>
      </c>
      <c r="D10812">
        <v>2015</v>
      </c>
      <c r="E10812" t="s">
        <v>33</v>
      </c>
      <c r="F10812" s="3">
        <v>52</v>
      </c>
      <c r="G10812" t="s">
        <v>36</v>
      </c>
      <c r="H10812" t="s">
        <v>18</v>
      </c>
      <c r="I10812" t="s">
        <v>34</v>
      </c>
      <c r="J10812" t="s">
        <v>22</v>
      </c>
      <c r="K10812" t="s">
        <v>41</v>
      </c>
      <c r="L10812" s="3">
        <v>1</v>
      </c>
      <c r="M10812" s="4">
        <v>918</v>
      </c>
      <c r="N10812" s="4">
        <v>909</v>
      </c>
      <c r="O10812" s="4">
        <v>918</v>
      </c>
      <c r="P10812" s="4">
        <f>SalesData[[#This Row],[Quantity]]*SalesData[[#This Row],[Unit Price]]</f>
        <v>909</v>
      </c>
      <c r="Q10812" s="4">
        <f>SalesData[[#This Row],[Quantity]]*SalesData[[#This Row],[Unit Price]]</f>
        <v>909</v>
      </c>
      <c r="R10812" s="4">
        <v>909</v>
      </c>
      <c r="S10812" s="4">
        <v>-9</v>
      </c>
      <c r="T10812" s="5">
        <f>SalesData[[#This Row],[Total Profit]]/SalesData[[#This Row],[Total Revenue]]</f>
        <v>-9.9009900990099011E-3</v>
      </c>
    </row>
    <row r="10813" spans="2:20" x14ac:dyDescent="0.3">
      <c r="B10813">
        <v>10811</v>
      </c>
      <c r="C10813" s="2">
        <v>42463</v>
      </c>
      <c r="D10813">
        <v>2016</v>
      </c>
      <c r="E10813" t="s">
        <v>25</v>
      </c>
      <c r="F10813" s="3">
        <v>51</v>
      </c>
      <c r="G10813" t="s">
        <v>36</v>
      </c>
      <c r="H10813" t="s">
        <v>18</v>
      </c>
      <c r="I10813" t="s">
        <v>34</v>
      </c>
      <c r="J10813" t="s">
        <v>37</v>
      </c>
      <c r="K10813" t="s">
        <v>51</v>
      </c>
      <c r="L10813" s="3">
        <v>1</v>
      </c>
      <c r="M10813" s="4">
        <v>540</v>
      </c>
      <c r="N10813" s="4">
        <v>593</v>
      </c>
      <c r="O10813" s="4">
        <v>540</v>
      </c>
      <c r="P10813" s="4">
        <f>SalesData[[#This Row],[Quantity]]*SalesData[[#This Row],[Unit Price]]</f>
        <v>593</v>
      </c>
      <c r="Q10813" s="4">
        <f>SalesData[[#This Row],[Quantity]]*SalesData[[#This Row],[Unit Price]]</f>
        <v>593</v>
      </c>
      <c r="R10813" s="4">
        <v>593</v>
      </c>
      <c r="S10813" s="4">
        <v>53</v>
      </c>
      <c r="T10813" s="5">
        <f>SalesData[[#This Row],[Total Profit]]/SalesData[[#This Row],[Total Revenue]]</f>
        <v>8.9376053962900506E-2</v>
      </c>
    </row>
    <row r="10814" spans="2:20" x14ac:dyDescent="0.3">
      <c r="B10814">
        <v>10812</v>
      </c>
      <c r="C10814" s="2">
        <v>42509</v>
      </c>
      <c r="D10814">
        <v>2016</v>
      </c>
      <c r="E10814" t="s">
        <v>42</v>
      </c>
      <c r="F10814" s="3">
        <v>51</v>
      </c>
      <c r="G10814" t="s">
        <v>36</v>
      </c>
      <c r="H10814" t="s">
        <v>18</v>
      </c>
      <c r="I10814" t="s">
        <v>34</v>
      </c>
      <c r="J10814" t="s">
        <v>22</v>
      </c>
      <c r="K10814" t="s">
        <v>23</v>
      </c>
      <c r="L10814" s="3">
        <v>2</v>
      </c>
      <c r="M10814" s="4">
        <v>159</v>
      </c>
      <c r="N10814" s="4">
        <v>223</v>
      </c>
      <c r="O10814" s="4">
        <v>318</v>
      </c>
      <c r="P10814" s="4">
        <f>SalesData[[#This Row],[Quantity]]*SalesData[[#This Row],[Unit Price]]</f>
        <v>446</v>
      </c>
      <c r="Q10814" s="4">
        <f>SalesData[[#This Row],[Quantity]]*SalesData[[#This Row],[Unit Price]]</f>
        <v>446</v>
      </c>
      <c r="R10814" s="4">
        <v>446</v>
      </c>
      <c r="S10814" s="4">
        <v>128</v>
      </c>
      <c r="T10814" s="5">
        <f>SalesData[[#This Row],[Total Profit]]/SalesData[[#This Row],[Total Revenue]]</f>
        <v>0.28699551569506726</v>
      </c>
    </row>
    <row r="10815" spans="2:20" x14ac:dyDescent="0.3">
      <c r="B10815">
        <v>10813</v>
      </c>
      <c r="C10815" s="2">
        <v>42521</v>
      </c>
      <c r="D10815">
        <v>2016</v>
      </c>
      <c r="E10815" t="s">
        <v>42</v>
      </c>
      <c r="F10815" s="3">
        <v>51</v>
      </c>
      <c r="G10815" t="s">
        <v>36</v>
      </c>
      <c r="H10815" t="s">
        <v>18</v>
      </c>
      <c r="I10815" t="s">
        <v>34</v>
      </c>
      <c r="J10815" t="s">
        <v>37</v>
      </c>
      <c r="K10815" t="s">
        <v>51</v>
      </c>
      <c r="L10815" s="3">
        <v>3</v>
      </c>
      <c r="M10815" s="4">
        <v>180</v>
      </c>
      <c r="N10815" s="4">
        <v>201.66669999999999</v>
      </c>
      <c r="O10815" s="4">
        <v>540</v>
      </c>
      <c r="P10815" s="4">
        <f>SalesData[[#This Row],[Quantity]]*SalesData[[#This Row],[Unit Price]]</f>
        <v>605.00009999999997</v>
      </c>
      <c r="Q10815" s="4">
        <f>SalesData[[#This Row],[Quantity]]*SalesData[[#This Row],[Unit Price]]</f>
        <v>605.00009999999997</v>
      </c>
      <c r="R10815" s="4">
        <v>605</v>
      </c>
      <c r="S10815" s="4">
        <v>65</v>
      </c>
      <c r="T10815" s="5">
        <f>SalesData[[#This Row],[Total Profit]]/SalesData[[#This Row],[Total Revenue]]</f>
        <v>0.10743799877057872</v>
      </c>
    </row>
    <row r="10816" spans="2:20" x14ac:dyDescent="0.3">
      <c r="B10816">
        <v>10814</v>
      </c>
      <c r="C10816" s="2">
        <v>42152</v>
      </c>
      <c r="D10816">
        <v>2015</v>
      </c>
      <c r="E10816" t="s">
        <v>42</v>
      </c>
      <c r="F10816" s="3">
        <v>51</v>
      </c>
      <c r="G10816" t="s">
        <v>36</v>
      </c>
      <c r="H10816" t="s">
        <v>18</v>
      </c>
      <c r="I10816" t="s">
        <v>34</v>
      </c>
      <c r="J10816" t="s">
        <v>37</v>
      </c>
      <c r="K10816" t="s">
        <v>51</v>
      </c>
      <c r="L10816" s="3">
        <v>1</v>
      </c>
      <c r="M10816" s="4">
        <v>783</v>
      </c>
      <c r="N10816" s="4">
        <v>713</v>
      </c>
      <c r="O10816" s="4">
        <v>783</v>
      </c>
      <c r="P10816" s="4">
        <f>SalesData[[#This Row],[Quantity]]*SalesData[[#This Row],[Unit Price]]</f>
        <v>713</v>
      </c>
      <c r="Q10816" s="4">
        <f>SalesData[[#This Row],[Quantity]]*SalesData[[#This Row],[Unit Price]]</f>
        <v>713</v>
      </c>
      <c r="R10816" s="4">
        <v>713</v>
      </c>
      <c r="S10816" s="4">
        <v>-70</v>
      </c>
      <c r="T10816" s="5">
        <f>SalesData[[#This Row],[Total Profit]]/SalesData[[#This Row],[Total Revenue]]</f>
        <v>-9.8176718092566617E-2</v>
      </c>
    </row>
    <row r="10817" spans="2:20" x14ac:dyDescent="0.3">
      <c r="B10817">
        <v>10815</v>
      </c>
      <c r="C10817" s="2">
        <v>42199</v>
      </c>
      <c r="D10817">
        <v>2015</v>
      </c>
      <c r="E10817" t="s">
        <v>28</v>
      </c>
      <c r="F10817" s="3">
        <v>51</v>
      </c>
      <c r="G10817" t="s">
        <v>36</v>
      </c>
      <c r="H10817" t="s">
        <v>18</v>
      </c>
      <c r="I10817" t="s">
        <v>34</v>
      </c>
      <c r="J10817" t="s">
        <v>37</v>
      </c>
      <c r="K10817" t="s">
        <v>51</v>
      </c>
      <c r="L10817" s="3">
        <v>1</v>
      </c>
      <c r="M10817" s="4">
        <v>540</v>
      </c>
      <c r="N10817" s="4">
        <v>482</v>
      </c>
      <c r="O10817" s="4">
        <v>540</v>
      </c>
      <c r="P10817" s="4">
        <f>SalesData[[#This Row],[Quantity]]*SalesData[[#This Row],[Unit Price]]</f>
        <v>482</v>
      </c>
      <c r="Q10817" s="4">
        <f>SalesData[[#This Row],[Quantity]]*SalesData[[#This Row],[Unit Price]]</f>
        <v>482</v>
      </c>
      <c r="R10817" s="4">
        <v>482</v>
      </c>
      <c r="S10817" s="4">
        <v>-58</v>
      </c>
      <c r="T10817" s="5">
        <f>SalesData[[#This Row],[Total Profit]]/SalesData[[#This Row],[Total Revenue]]</f>
        <v>-0.12033195020746888</v>
      </c>
    </row>
    <row r="10818" spans="2:20" x14ac:dyDescent="0.3">
      <c r="B10818">
        <v>10816</v>
      </c>
      <c r="C10818" s="2">
        <v>42447</v>
      </c>
      <c r="D10818">
        <v>2016</v>
      </c>
      <c r="E10818" t="s">
        <v>24</v>
      </c>
      <c r="F10818" s="3">
        <v>51</v>
      </c>
      <c r="G10818" t="s">
        <v>17</v>
      </c>
      <c r="H10818" t="s">
        <v>18</v>
      </c>
      <c r="I10818" t="s">
        <v>19</v>
      </c>
      <c r="J10818" t="s">
        <v>22</v>
      </c>
      <c r="K10818" t="s">
        <v>41</v>
      </c>
      <c r="L10818" s="3">
        <v>2</v>
      </c>
      <c r="M10818" s="4">
        <v>783</v>
      </c>
      <c r="N10818" s="4">
        <v>935.5</v>
      </c>
      <c r="O10818" s="4">
        <v>1566</v>
      </c>
      <c r="P10818" s="4">
        <f>SalesData[[#This Row],[Quantity]]*SalesData[[#This Row],[Unit Price]]</f>
        <v>1871</v>
      </c>
      <c r="Q10818" s="4">
        <f>SalesData[[#This Row],[Quantity]]*SalesData[[#This Row],[Unit Price]]</f>
        <v>1871</v>
      </c>
      <c r="R10818" s="4">
        <v>1871</v>
      </c>
      <c r="S10818" s="4">
        <v>305</v>
      </c>
      <c r="T10818" s="5">
        <f>SalesData[[#This Row],[Total Profit]]/SalesData[[#This Row],[Total Revenue]]</f>
        <v>0.1630144307856761</v>
      </c>
    </row>
    <row r="10819" spans="2:20" x14ac:dyDescent="0.3">
      <c r="B10819">
        <v>10817</v>
      </c>
      <c r="C10819" s="2">
        <v>42451</v>
      </c>
      <c r="D10819">
        <v>2016</v>
      </c>
      <c r="E10819" t="s">
        <v>24</v>
      </c>
      <c r="F10819" s="3">
        <v>49</v>
      </c>
      <c r="G10819" t="s">
        <v>17</v>
      </c>
      <c r="H10819" t="s">
        <v>18</v>
      </c>
      <c r="I10819" t="s">
        <v>19</v>
      </c>
      <c r="J10819" t="s">
        <v>37</v>
      </c>
      <c r="K10819" t="s">
        <v>51</v>
      </c>
      <c r="L10819" s="3">
        <v>2</v>
      </c>
      <c r="M10819" s="4">
        <v>850.5</v>
      </c>
      <c r="N10819" s="4">
        <v>977</v>
      </c>
      <c r="O10819" s="4">
        <v>1701</v>
      </c>
      <c r="P10819" s="4">
        <f>SalesData[[#This Row],[Quantity]]*SalesData[[#This Row],[Unit Price]]</f>
        <v>1954</v>
      </c>
      <c r="Q10819" s="4">
        <f>SalesData[[#This Row],[Quantity]]*SalesData[[#This Row],[Unit Price]]</f>
        <v>1954</v>
      </c>
      <c r="R10819" s="4">
        <v>1954</v>
      </c>
      <c r="S10819" s="4">
        <v>253</v>
      </c>
      <c r="T10819" s="5">
        <f>SalesData[[#This Row],[Total Profit]]/SalesData[[#This Row],[Total Revenue]]</f>
        <v>0.12947799385875128</v>
      </c>
    </row>
    <row r="10820" spans="2:20" x14ac:dyDescent="0.3">
      <c r="B10820">
        <v>10818</v>
      </c>
      <c r="C10820" s="2">
        <v>42533</v>
      </c>
      <c r="D10820">
        <v>2016</v>
      </c>
      <c r="E10820" t="s">
        <v>26</v>
      </c>
      <c r="F10820" s="3">
        <v>49</v>
      </c>
      <c r="G10820" t="s">
        <v>17</v>
      </c>
      <c r="H10820" t="s">
        <v>18</v>
      </c>
      <c r="I10820" t="s">
        <v>19</v>
      </c>
      <c r="J10820" t="s">
        <v>37</v>
      </c>
      <c r="K10820" t="s">
        <v>51</v>
      </c>
      <c r="L10820" s="3">
        <v>1</v>
      </c>
      <c r="M10820" s="4">
        <v>1701</v>
      </c>
      <c r="N10820" s="4">
        <v>1702</v>
      </c>
      <c r="O10820" s="4">
        <v>1701</v>
      </c>
      <c r="P10820" s="4">
        <f>SalesData[[#This Row],[Quantity]]*SalesData[[#This Row],[Unit Price]]</f>
        <v>1702</v>
      </c>
      <c r="Q10820" s="4">
        <f>SalesData[[#This Row],[Quantity]]*SalesData[[#This Row],[Unit Price]]</f>
        <v>1702</v>
      </c>
      <c r="R10820" s="4">
        <v>1702</v>
      </c>
      <c r="S10820" s="4">
        <v>1</v>
      </c>
      <c r="T10820" s="5">
        <f>SalesData[[#This Row],[Total Profit]]/SalesData[[#This Row],[Total Revenue]]</f>
        <v>5.8754406580493535E-4</v>
      </c>
    </row>
    <row r="10821" spans="2:20" x14ac:dyDescent="0.3">
      <c r="B10821">
        <v>10819</v>
      </c>
      <c r="C10821" s="2">
        <v>42125</v>
      </c>
      <c r="D10821">
        <v>2015</v>
      </c>
      <c r="E10821" t="s">
        <v>42</v>
      </c>
      <c r="F10821" s="3">
        <v>49</v>
      </c>
      <c r="G10821" t="s">
        <v>17</v>
      </c>
      <c r="H10821" t="s">
        <v>18</v>
      </c>
      <c r="I10821" t="s">
        <v>19</v>
      </c>
      <c r="J10821" t="s">
        <v>37</v>
      </c>
      <c r="K10821" t="s">
        <v>51</v>
      </c>
      <c r="L10821" s="3">
        <v>3</v>
      </c>
      <c r="M10821" s="4">
        <v>261</v>
      </c>
      <c r="N10821" s="4">
        <v>230</v>
      </c>
      <c r="O10821" s="4">
        <v>783</v>
      </c>
      <c r="P10821" s="4">
        <f>SalesData[[#This Row],[Quantity]]*SalesData[[#This Row],[Unit Price]]</f>
        <v>690</v>
      </c>
      <c r="Q10821" s="4">
        <f>SalesData[[#This Row],[Quantity]]*SalesData[[#This Row],[Unit Price]]</f>
        <v>690</v>
      </c>
      <c r="R10821" s="4">
        <v>690</v>
      </c>
      <c r="S10821" s="4">
        <v>-93</v>
      </c>
      <c r="T10821" s="5">
        <f>SalesData[[#This Row],[Total Profit]]/SalesData[[#This Row],[Total Revenue]]</f>
        <v>-0.13478260869565217</v>
      </c>
    </row>
    <row r="10822" spans="2:20" x14ac:dyDescent="0.3">
      <c r="B10822">
        <v>10820</v>
      </c>
      <c r="C10822" s="2">
        <v>42138</v>
      </c>
      <c r="D10822">
        <v>2015</v>
      </c>
      <c r="E10822" t="s">
        <v>42</v>
      </c>
      <c r="F10822" s="3">
        <v>49</v>
      </c>
      <c r="G10822" t="s">
        <v>17</v>
      </c>
      <c r="H10822" t="s">
        <v>18</v>
      </c>
      <c r="I10822" t="s">
        <v>19</v>
      </c>
      <c r="J10822" t="s">
        <v>37</v>
      </c>
      <c r="K10822" t="s">
        <v>51</v>
      </c>
      <c r="L10822" s="3">
        <v>2</v>
      </c>
      <c r="M10822" s="4">
        <v>391.5</v>
      </c>
      <c r="N10822" s="4">
        <v>332</v>
      </c>
      <c r="O10822" s="4">
        <v>783</v>
      </c>
      <c r="P10822" s="4">
        <f>SalesData[[#This Row],[Quantity]]*SalesData[[#This Row],[Unit Price]]</f>
        <v>664</v>
      </c>
      <c r="Q10822" s="4">
        <f>SalesData[[#This Row],[Quantity]]*SalesData[[#This Row],[Unit Price]]</f>
        <v>664</v>
      </c>
      <c r="R10822" s="4">
        <v>664</v>
      </c>
      <c r="S10822" s="4">
        <v>-119</v>
      </c>
      <c r="T10822" s="5">
        <f>SalesData[[#This Row],[Total Profit]]/SalesData[[#This Row],[Total Revenue]]</f>
        <v>-0.17921686746987953</v>
      </c>
    </row>
    <row r="10823" spans="2:20" x14ac:dyDescent="0.3">
      <c r="B10823">
        <v>10821</v>
      </c>
      <c r="C10823" s="2">
        <v>42363</v>
      </c>
      <c r="D10823">
        <v>2015</v>
      </c>
      <c r="E10823" t="s">
        <v>33</v>
      </c>
      <c r="F10823" s="3">
        <v>49</v>
      </c>
      <c r="G10823" t="s">
        <v>17</v>
      </c>
      <c r="H10823" t="s">
        <v>18</v>
      </c>
      <c r="I10823" t="s">
        <v>19</v>
      </c>
      <c r="J10823" t="s">
        <v>37</v>
      </c>
      <c r="K10823" t="s">
        <v>38</v>
      </c>
      <c r="L10823" s="3">
        <v>2</v>
      </c>
      <c r="M10823" s="4">
        <v>282.5</v>
      </c>
      <c r="N10823" s="4">
        <v>277</v>
      </c>
      <c r="O10823" s="4">
        <v>565</v>
      </c>
      <c r="P10823" s="4">
        <f>SalesData[[#This Row],[Quantity]]*SalesData[[#This Row],[Unit Price]]</f>
        <v>554</v>
      </c>
      <c r="Q10823" s="4">
        <f>SalesData[[#This Row],[Quantity]]*SalesData[[#This Row],[Unit Price]]</f>
        <v>554</v>
      </c>
      <c r="R10823" s="4">
        <v>554</v>
      </c>
      <c r="S10823" s="4">
        <v>-11</v>
      </c>
      <c r="T10823" s="5">
        <f>SalesData[[#This Row],[Total Profit]]/SalesData[[#This Row],[Total Revenue]]</f>
        <v>-1.9855595667870037E-2</v>
      </c>
    </row>
    <row r="10824" spans="2:20" x14ac:dyDescent="0.3">
      <c r="B10824">
        <v>10822</v>
      </c>
      <c r="C10824" s="2">
        <v>42363</v>
      </c>
      <c r="D10824">
        <v>2015</v>
      </c>
      <c r="E10824" t="s">
        <v>33</v>
      </c>
      <c r="F10824" s="3">
        <v>49</v>
      </c>
      <c r="G10824" t="s">
        <v>17</v>
      </c>
      <c r="H10824" t="s">
        <v>18</v>
      </c>
      <c r="I10824" t="s">
        <v>19</v>
      </c>
      <c r="J10824" t="s">
        <v>22</v>
      </c>
      <c r="K10824" t="s">
        <v>47</v>
      </c>
      <c r="L10824" s="3">
        <v>1</v>
      </c>
      <c r="M10824" s="4">
        <v>189</v>
      </c>
      <c r="N10824" s="4">
        <v>199</v>
      </c>
      <c r="O10824" s="4">
        <v>189</v>
      </c>
      <c r="P10824" s="4">
        <f>SalesData[[#This Row],[Quantity]]*SalesData[[#This Row],[Unit Price]]</f>
        <v>199</v>
      </c>
      <c r="Q10824" s="4">
        <f>SalesData[[#This Row],[Quantity]]*SalesData[[#This Row],[Unit Price]]</f>
        <v>199</v>
      </c>
      <c r="R10824" s="4">
        <v>199</v>
      </c>
      <c r="S10824" s="4">
        <v>10</v>
      </c>
      <c r="T10824" s="5">
        <f>SalesData[[#This Row],[Total Profit]]/SalesData[[#This Row],[Total Revenue]]</f>
        <v>5.0251256281407038E-2</v>
      </c>
    </row>
    <row r="10825" spans="2:20" x14ac:dyDescent="0.3">
      <c r="B10825">
        <v>10823</v>
      </c>
      <c r="C10825" s="2">
        <v>42367</v>
      </c>
      <c r="D10825">
        <v>2015</v>
      </c>
      <c r="E10825" t="s">
        <v>33</v>
      </c>
      <c r="F10825" s="3">
        <v>49</v>
      </c>
      <c r="G10825" t="s">
        <v>17</v>
      </c>
      <c r="H10825" t="s">
        <v>18</v>
      </c>
      <c r="I10825" t="s">
        <v>19</v>
      </c>
      <c r="J10825" t="s">
        <v>37</v>
      </c>
      <c r="K10825" t="s">
        <v>38</v>
      </c>
      <c r="L10825" s="3">
        <v>3</v>
      </c>
      <c r="M10825" s="4">
        <v>180</v>
      </c>
      <c r="N10825" s="4">
        <v>176.33330000000001</v>
      </c>
      <c r="O10825" s="4">
        <v>540</v>
      </c>
      <c r="P10825" s="4">
        <f>SalesData[[#This Row],[Quantity]]*SalesData[[#This Row],[Unit Price]]</f>
        <v>528.99990000000003</v>
      </c>
      <c r="Q10825" s="4">
        <f>SalesData[[#This Row],[Quantity]]*SalesData[[#This Row],[Unit Price]]</f>
        <v>528.99990000000003</v>
      </c>
      <c r="R10825" s="4">
        <v>529</v>
      </c>
      <c r="S10825" s="4">
        <v>-11</v>
      </c>
      <c r="T10825" s="5">
        <f>SalesData[[#This Row],[Total Profit]]/SalesData[[#This Row],[Total Revenue]]</f>
        <v>-2.079395478146593E-2</v>
      </c>
    </row>
    <row r="10826" spans="2:20" x14ac:dyDescent="0.3">
      <c r="B10826">
        <v>10824</v>
      </c>
      <c r="C10826" s="2">
        <v>42395</v>
      </c>
      <c r="D10826">
        <v>2016</v>
      </c>
      <c r="E10826" t="s">
        <v>44</v>
      </c>
      <c r="F10826" s="3">
        <v>49</v>
      </c>
      <c r="G10826" t="s">
        <v>17</v>
      </c>
      <c r="H10826" t="s">
        <v>18</v>
      </c>
      <c r="I10826" t="s">
        <v>34</v>
      </c>
      <c r="J10826" t="s">
        <v>20</v>
      </c>
      <c r="K10826" t="s">
        <v>43</v>
      </c>
      <c r="L10826" s="3">
        <v>1</v>
      </c>
      <c r="M10826" s="4">
        <v>571</v>
      </c>
      <c r="N10826" s="4">
        <v>708</v>
      </c>
      <c r="O10826" s="4">
        <v>571</v>
      </c>
      <c r="P10826" s="4">
        <f>SalesData[[#This Row],[Quantity]]*SalesData[[#This Row],[Unit Price]]</f>
        <v>708</v>
      </c>
      <c r="Q10826" s="4">
        <f>SalesData[[#This Row],[Quantity]]*SalesData[[#This Row],[Unit Price]]</f>
        <v>708</v>
      </c>
      <c r="R10826" s="4">
        <v>708</v>
      </c>
      <c r="S10826" s="4">
        <v>137</v>
      </c>
      <c r="T10826" s="5">
        <f>SalesData[[#This Row],[Total Profit]]/SalesData[[#This Row],[Total Revenue]]</f>
        <v>0.19350282485875706</v>
      </c>
    </row>
    <row r="10827" spans="2:20" x14ac:dyDescent="0.3">
      <c r="B10827">
        <v>10825</v>
      </c>
      <c r="C10827" s="2">
        <v>42415</v>
      </c>
      <c r="D10827">
        <v>2016</v>
      </c>
      <c r="E10827" t="s">
        <v>16</v>
      </c>
      <c r="F10827" s="3">
        <v>49</v>
      </c>
      <c r="G10827" t="s">
        <v>17</v>
      </c>
      <c r="H10827" t="s">
        <v>18</v>
      </c>
      <c r="I10827" t="s">
        <v>34</v>
      </c>
      <c r="J10827" t="s">
        <v>20</v>
      </c>
      <c r="K10827" t="s">
        <v>43</v>
      </c>
      <c r="L10827" s="3">
        <v>2</v>
      </c>
      <c r="M10827" s="4">
        <v>176</v>
      </c>
      <c r="N10827" s="4">
        <v>229.5</v>
      </c>
      <c r="O10827" s="4">
        <v>352</v>
      </c>
      <c r="P10827" s="4">
        <f>SalesData[[#This Row],[Quantity]]*SalesData[[#This Row],[Unit Price]]</f>
        <v>459</v>
      </c>
      <c r="Q10827" s="4">
        <f>SalesData[[#This Row],[Quantity]]*SalesData[[#This Row],[Unit Price]]</f>
        <v>459</v>
      </c>
      <c r="R10827" s="4">
        <v>459</v>
      </c>
      <c r="S10827" s="4">
        <v>107</v>
      </c>
      <c r="T10827" s="5">
        <f>SalesData[[#This Row],[Total Profit]]/SalesData[[#This Row],[Total Revenue]]</f>
        <v>0.23311546840958605</v>
      </c>
    </row>
    <row r="10828" spans="2:20" x14ac:dyDescent="0.3">
      <c r="B10828">
        <v>10826</v>
      </c>
      <c r="C10828" s="2">
        <v>42434</v>
      </c>
      <c r="D10828">
        <v>2016</v>
      </c>
      <c r="E10828" t="s">
        <v>24</v>
      </c>
      <c r="F10828" s="3">
        <v>49</v>
      </c>
      <c r="G10828" t="s">
        <v>17</v>
      </c>
      <c r="H10828" t="s">
        <v>18</v>
      </c>
      <c r="I10828" t="s">
        <v>34</v>
      </c>
      <c r="J10828" t="s">
        <v>20</v>
      </c>
      <c r="K10828" t="s">
        <v>43</v>
      </c>
      <c r="L10828" s="3">
        <v>1</v>
      </c>
      <c r="M10828" s="4">
        <v>418</v>
      </c>
      <c r="N10828" s="4">
        <v>495</v>
      </c>
      <c r="O10828" s="4">
        <v>418</v>
      </c>
      <c r="P10828" s="4">
        <f>SalesData[[#This Row],[Quantity]]*SalesData[[#This Row],[Unit Price]]</f>
        <v>495</v>
      </c>
      <c r="Q10828" s="4">
        <f>SalesData[[#This Row],[Quantity]]*SalesData[[#This Row],[Unit Price]]</f>
        <v>495</v>
      </c>
      <c r="R10828" s="4">
        <v>495</v>
      </c>
      <c r="S10828" s="4">
        <v>77</v>
      </c>
      <c r="T10828" s="5">
        <f>SalesData[[#This Row],[Total Profit]]/SalesData[[#This Row],[Total Revenue]]</f>
        <v>0.15555555555555556</v>
      </c>
    </row>
    <row r="10829" spans="2:20" x14ac:dyDescent="0.3">
      <c r="B10829">
        <v>10827</v>
      </c>
      <c r="C10829" s="2">
        <v>42430</v>
      </c>
      <c r="D10829">
        <v>2016</v>
      </c>
      <c r="E10829" t="s">
        <v>24</v>
      </c>
      <c r="F10829" s="3">
        <v>48</v>
      </c>
      <c r="G10829" t="s">
        <v>36</v>
      </c>
      <c r="H10829" t="s">
        <v>18</v>
      </c>
      <c r="I10829" t="s">
        <v>34</v>
      </c>
      <c r="J10829" t="s">
        <v>22</v>
      </c>
      <c r="K10829" t="s">
        <v>46</v>
      </c>
      <c r="L10829" s="3">
        <v>2</v>
      </c>
      <c r="M10829" s="4">
        <v>27</v>
      </c>
      <c r="N10829" s="4">
        <v>33</v>
      </c>
      <c r="O10829" s="4">
        <v>54</v>
      </c>
      <c r="P10829" s="4">
        <f>SalesData[[#This Row],[Quantity]]*SalesData[[#This Row],[Unit Price]]</f>
        <v>66</v>
      </c>
      <c r="Q10829" s="4">
        <f>SalesData[[#This Row],[Quantity]]*SalesData[[#This Row],[Unit Price]]</f>
        <v>66</v>
      </c>
      <c r="R10829" s="4">
        <v>66</v>
      </c>
      <c r="S10829" s="4">
        <v>12</v>
      </c>
      <c r="T10829" s="5">
        <f>SalesData[[#This Row],[Total Profit]]/SalesData[[#This Row],[Total Revenue]]</f>
        <v>0.18181818181818182</v>
      </c>
    </row>
    <row r="10830" spans="2:20" x14ac:dyDescent="0.3">
      <c r="B10830">
        <v>10828</v>
      </c>
      <c r="C10830" s="2">
        <v>42357</v>
      </c>
      <c r="D10830">
        <v>2015</v>
      </c>
      <c r="E10830" t="s">
        <v>33</v>
      </c>
      <c r="F10830" s="3">
        <v>48</v>
      </c>
      <c r="G10830" t="s">
        <v>36</v>
      </c>
      <c r="H10830" t="s">
        <v>18</v>
      </c>
      <c r="I10830" t="s">
        <v>34</v>
      </c>
      <c r="J10830" t="s">
        <v>22</v>
      </c>
      <c r="K10830" t="s">
        <v>46</v>
      </c>
      <c r="L10830" s="3">
        <v>2</v>
      </c>
      <c r="M10830" s="4">
        <v>31.5</v>
      </c>
      <c r="N10830" s="4">
        <v>32.5</v>
      </c>
      <c r="O10830" s="4">
        <v>63</v>
      </c>
      <c r="P10830" s="4">
        <f>SalesData[[#This Row],[Quantity]]*SalesData[[#This Row],[Unit Price]]</f>
        <v>65</v>
      </c>
      <c r="Q10830" s="4">
        <f>SalesData[[#This Row],[Quantity]]*SalesData[[#This Row],[Unit Price]]</f>
        <v>65</v>
      </c>
      <c r="R10830" s="4">
        <v>65</v>
      </c>
      <c r="S10830" s="4">
        <v>2</v>
      </c>
      <c r="T10830" s="5">
        <f>SalesData[[#This Row],[Total Profit]]/SalesData[[#This Row],[Total Revenue]]</f>
        <v>3.0769230769230771E-2</v>
      </c>
    </row>
    <row r="10831" spans="2:20" x14ac:dyDescent="0.3">
      <c r="B10831">
        <v>10829</v>
      </c>
      <c r="C10831" s="2">
        <v>42376</v>
      </c>
      <c r="D10831">
        <v>2016</v>
      </c>
      <c r="E10831" t="s">
        <v>44</v>
      </c>
      <c r="F10831" s="3">
        <v>47</v>
      </c>
      <c r="G10831" t="s">
        <v>17</v>
      </c>
      <c r="H10831" t="s">
        <v>18</v>
      </c>
      <c r="I10831" t="s">
        <v>19</v>
      </c>
      <c r="J10831" t="s">
        <v>37</v>
      </c>
      <c r="K10831" t="s">
        <v>51</v>
      </c>
      <c r="L10831" s="3">
        <v>2</v>
      </c>
      <c r="M10831" s="4">
        <v>560</v>
      </c>
      <c r="N10831" s="4">
        <v>529.5</v>
      </c>
      <c r="O10831" s="4">
        <v>1120</v>
      </c>
      <c r="P10831" s="4">
        <f>SalesData[[#This Row],[Quantity]]*SalesData[[#This Row],[Unit Price]]</f>
        <v>1059</v>
      </c>
      <c r="Q10831" s="4">
        <f>SalesData[[#This Row],[Quantity]]*SalesData[[#This Row],[Unit Price]]</f>
        <v>1059</v>
      </c>
      <c r="R10831" s="4">
        <v>1059</v>
      </c>
      <c r="S10831" s="4">
        <v>-61</v>
      </c>
      <c r="T10831" s="5">
        <f>SalesData[[#This Row],[Total Profit]]/SalesData[[#This Row],[Total Revenue]]</f>
        <v>-5.7601510859301229E-2</v>
      </c>
    </row>
    <row r="10832" spans="2:20" x14ac:dyDescent="0.3">
      <c r="B10832">
        <v>10830</v>
      </c>
      <c r="C10832" s="2">
        <v>42376</v>
      </c>
      <c r="D10832">
        <v>2016</v>
      </c>
      <c r="E10832" t="s">
        <v>44</v>
      </c>
      <c r="F10832" s="3">
        <v>47</v>
      </c>
      <c r="G10832" t="s">
        <v>17</v>
      </c>
      <c r="H10832" t="s">
        <v>18</v>
      </c>
      <c r="I10832" t="s">
        <v>19</v>
      </c>
      <c r="J10832" t="s">
        <v>22</v>
      </c>
      <c r="K10832" t="s">
        <v>41</v>
      </c>
      <c r="L10832" s="3">
        <v>2</v>
      </c>
      <c r="M10832" s="4">
        <v>810</v>
      </c>
      <c r="N10832" s="4">
        <v>1020</v>
      </c>
      <c r="O10832" s="4">
        <v>1620</v>
      </c>
      <c r="P10832" s="4">
        <f>SalesData[[#This Row],[Quantity]]*SalesData[[#This Row],[Unit Price]]</f>
        <v>2040</v>
      </c>
      <c r="Q10832" s="4">
        <f>SalesData[[#This Row],[Quantity]]*SalesData[[#This Row],[Unit Price]]</f>
        <v>2040</v>
      </c>
      <c r="R10832" s="4">
        <v>2040</v>
      </c>
      <c r="S10832" s="4">
        <v>420</v>
      </c>
      <c r="T10832" s="5">
        <f>SalesData[[#This Row],[Total Profit]]/SalesData[[#This Row],[Total Revenue]]</f>
        <v>0.20588235294117646</v>
      </c>
    </row>
    <row r="10833" spans="2:20" x14ac:dyDescent="0.3">
      <c r="B10833">
        <v>10831</v>
      </c>
      <c r="C10833" s="2">
        <v>42383</v>
      </c>
      <c r="D10833">
        <v>2016</v>
      </c>
      <c r="E10833" t="s">
        <v>44</v>
      </c>
      <c r="F10833" s="3">
        <v>47</v>
      </c>
      <c r="G10833" t="s">
        <v>17</v>
      </c>
      <c r="H10833" t="s">
        <v>18</v>
      </c>
      <c r="I10833" t="s">
        <v>19</v>
      </c>
      <c r="J10833" t="s">
        <v>37</v>
      </c>
      <c r="K10833" t="s">
        <v>38</v>
      </c>
      <c r="L10833" s="3">
        <v>1</v>
      </c>
      <c r="M10833" s="4">
        <v>2295</v>
      </c>
      <c r="N10833" s="4">
        <v>2462</v>
      </c>
      <c r="O10833" s="4">
        <v>2295</v>
      </c>
      <c r="P10833" s="4">
        <f>SalesData[[#This Row],[Quantity]]*SalesData[[#This Row],[Unit Price]]</f>
        <v>2462</v>
      </c>
      <c r="Q10833" s="4">
        <f>SalesData[[#This Row],[Quantity]]*SalesData[[#This Row],[Unit Price]]</f>
        <v>2462</v>
      </c>
      <c r="R10833" s="4">
        <v>2462</v>
      </c>
      <c r="S10833" s="4">
        <v>167</v>
      </c>
      <c r="T10833" s="5">
        <f>SalesData[[#This Row],[Total Profit]]/SalesData[[#This Row],[Total Revenue]]</f>
        <v>6.7831031681559711E-2</v>
      </c>
    </row>
    <row r="10834" spans="2:20" x14ac:dyDescent="0.3">
      <c r="B10834">
        <v>10832</v>
      </c>
      <c r="C10834" s="2">
        <v>42506</v>
      </c>
      <c r="D10834">
        <v>2016</v>
      </c>
      <c r="E10834" t="s">
        <v>42</v>
      </c>
      <c r="F10834" s="3">
        <v>47</v>
      </c>
      <c r="G10834" t="s">
        <v>17</v>
      </c>
      <c r="H10834" t="s">
        <v>18</v>
      </c>
      <c r="I10834" t="s">
        <v>19</v>
      </c>
      <c r="J10834" t="s">
        <v>37</v>
      </c>
      <c r="K10834" t="s">
        <v>38</v>
      </c>
      <c r="L10834" s="3">
        <v>3</v>
      </c>
      <c r="M10834" s="4">
        <v>765</v>
      </c>
      <c r="N10834" s="4">
        <v>770.33330000000001</v>
      </c>
      <c r="O10834" s="4">
        <v>2295</v>
      </c>
      <c r="P10834" s="4">
        <f>SalesData[[#This Row],[Quantity]]*SalesData[[#This Row],[Unit Price]]</f>
        <v>2310.9998999999998</v>
      </c>
      <c r="Q10834" s="4">
        <f>SalesData[[#This Row],[Quantity]]*SalesData[[#This Row],[Unit Price]]</f>
        <v>2310.9998999999998</v>
      </c>
      <c r="R10834" s="4">
        <v>2311</v>
      </c>
      <c r="S10834" s="4">
        <v>16</v>
      </c>
      <c r="T10834" s="5">
        <f>SalesData[[#This Row],[Total Profit]]/SalesData[[#This Row],[Total Revenue]]</f>
        <v>6.9234100789013452E-3</v>
      </c>
    </row>
    <row r="10835" spans="2:20" x14ac:dyDescent="0.3">
      <c r="B10835">
        <v>10833</v>
      </c>
      <c r="C10835" s="2">
        <v>42527</v>
      </c>
      <c r="D10835">
        <v>2016</v>
      </c>
      <c r="E10835" t="s">
        <v>26</v>
      </c>
      <c r="F10835" s="3">
        <v>47</v>
      </c>
      <c r="G10835" t="s">
        <v>17</v>
      </c>
      <c r="H10835" t="s">
        <v>18</v>
      </c>
      <c r="I10835" t="s">
        <v>19</v>
      </c>
      <c r="J10835" t="s">
        <v>37</v>
      </c>
      <c r="K10835" t="s">
        <v>51</v>
      </c>
      <c r="L10835" s="3">
        <v>3</v>
      </c>
      <c r="M10835" s="4">
        <v>567</v>
      </c>
      <c r="N10835" s="4">
        <v>658.66669999999999</v>
      </c>
      <c r="O10835" s="4">
        <v>1701</v>
      </c>
      <c r="P10835" s="4">
        <f>SalesData[[#This Row],[Quantity]]*SalesData[[#This Row],[Unit Price]]</f>
        <v>1976.0001</v>
      </c>
      <c r="Q10835" s="4">
        <f>SalesData[[#This Row],[Quantity]]*SalesData[[#This Row],[Unit Price]]</f>
        <v>1976.0001</v>
      </c>
      <c r="R10835" s="4">
        <v>1976</v>
      </c>
      <c r="S10835" s="4">
        <v>275</v>
      </c>
      <c r="T10835" s="5">
        <f>SalesData[[#This Row],[Total Profit]]/SalesData[[#This Row],[Total Revenue]]</f>
        <v>0.13917003344281206</v>
      </c>
    </row>
    <row r="10836" spans="2:20" x14ac:dyDescent="0.3">
      <c r="B10836">
        <v>10834</v>
      </c>
      <c r="C10836" s="2">
        <v>42130</v>
      </c>
      <c r="D10836">
        <v>2015</v>
      </c>
      <c r="E10836" t="s">
        <v>42</v>
      </c>
      <c r="F10836" s="3">
        <v>47</v>
      </c>
      <c r="G10836" t="s">
        <v>17</v>
      </c>
      <c r="H10836" t="s">
        <v>18</v>
      </c>
      <c r="I10836" t="s">
        <v>19</v>
      </c>
      <c r="J10836" t="s">
        <v>37</v>
      </c>
      <c r="K10836" t="s">
        <v>51</v>
      </c>
      <c r="L10836" s="3">
        <v>3</v>
      </c>
      <c r="M10836" s="4">
        <v>261</v>
      </c>
      <c r="N10836" s="4">
        <v>251.33330000000001</v>
      </c>
      <c r="O10836" s="4">
        <v>783</v>
      </c>
      <c r="P10836" s="4">
        <f>SalesData[[#This Row],[Quantity]]*SalesData[[#This Row],[Unit Price]]</f>
        <v>753.99990000000003</v>
      </c>
      <c r="Q10836" s="4">
        <f>SalesData[[#This Row],[Quantity]]*SalesData[[#This Row],[Unit Price]]</f>
        <v>753.99990000000003</v>
      </c>
      <c r="R10836" s="4">
        <v>754</v>
      </c>
      <c r="S10836" s="4">
        <v>-29</v>
      </c>
      <c r="T10836" s="5">
        <f>SalesData[[#This Row],[Total Profit]]/SalesData[[#This Row],[Total Revenue]]</f>
        <v>-3.8461543562538933E-2</v>
      </c>
    </row>
    <row r="10837" spans="2:20" x14ac:dyDescent="0.3">
      <c r="B10837">
        <v>10835</v>
      </c>
      <c r="C10837" s="2">
        <v>42342</v>
      </c>
      <c r="D10837">
        <v>2015</v>
      </c>
      <c r="E10837" t="s">
        <v>33</v>
      </c>
      <c r="F10837" s="3">
        <v>47</v>
      </c>
      <c r="G10837" t="s">
        <v>17</v>
      </c>
      <c r="H10837" t="s">
        <v>18</v>
      </c>
      <c r="I10837" t="s">
        <v>19</v>
      </c>
      <c r="J10837" t="s">
        <v>37</v>
      </c>
      <c r="K10837" t="s">
        <v>38</v>
      </c>
      <c r="L10837" s="3">
        <v>2</v>
      </c>
      <c r="M10837" s="4">
        <v>270</v>
      </c>
      <c r="N10837" s="4">
        <v>294</v>
      </c>
      <c r="O10837" s="4">
        <v>540</v>
      </c>
      <c r="P10837" s="4">
        <f>SalesData[[#This Row],[Quantity]]*SalesData[[#This Row],[Unit Price]]</f>
        <v>588</v>
      </c>
      <c r="Q10837" s="4">
        <f>SalesData[[#This Row],[Quantity]]*SalesData[[#This Row],[Unit Price]]</f>
        <v>588</v>
      </c>
      <c r="R10837" s="4">
        <v>588</v>
      </c>
      <c r="S10837" s="4">
        <v>48</v>
      </c>
      <c r="T10837" s="5">
        <f>SalesData[[#This Row],[Total Profit]]/SalesData[[#This Row],[Total Revenue]]</f>
        <v>8.1632653061224483E-2</v>
      </c>
    </row>
    <row r="10838" spans="2:20" x14ac:dyDescent="0.3">
      <c r="B10838">
        <v>10836</v>
      </c>
      <c r="C10838" s="2">
        <v>42342</v>
      </c>
      <c r="D10838">
        <v>2015</v>
      </c>
      <c r="E10838" t="s">
        <v>33</v>
      </c>
      <c r="F10838" s="3">
        <v>47</v>
      </c>
      <c r="G10838" t="s">
        <v>17</v>
      </c>
      <c r="H10838" t="s">
        <v>18</v>
      </c>
      <c r="I10838" t="s">
        <v>19</v>
      </c>
      <c r="J10838" t="s">
        <v>22</v>
      </c>
      <c r="K10838" t="s">
        <v>41</v>
      </c>
      <c r="L10838" s="3">
        <v>2</v>
      </c>
      <c r="M10838" s="4">
        <v>297</v>
      </c>
      <c r="N10838" s="4">
        <v>302.5</v>
      </c>
      <c r="O10838" s="4">
        <v>594</v>
      </c>
      <c r="P10838" s="4">
        <f>SalesData[[#This Row],[Quantity]]*SalesData[[#This Row],[Unit Price]]</f>
        <v>605</v>
      </c>
      <c r="Q10838" s="4">
        <f>SalesData[[#This Row],[Quantity]]*SalesData[[#This Row],[Unit Price]]</f>
        <v>605</v>
      </c>
      <c r="R10838" s="4">
        <v>605</v>
      </c>
      <c r="S10838" s="4">
        <v>11</v>
      </c>
      <c r="T10838" s="5">
        <f>SalesData[[#This Row],[Total Profit]]/SalesData[[#This Row],[Total Revenue]]</f>
        <v>1.8181818181818181E-2</v>
      </c>
    </row>
    <row r="10839" spans="2:20" x14ac:dyDescent="0.3">
      <c r="B10839">
        <v>10837</v>
      </c>
      <c r="C10839" s="2">
        <v>42345</v>
      </c>
      <c r="D10839">
        <v>2015</v>
      </c>
      <c r="E10839" t="s">
        <v>33</v>
      </c>
      <c r="F10839" s="3">
        <v>47</v>
      </c>
      <c r="G10839" t="s">
        <v>17</v>
      </c>
      <c r="H10839" t="s">
        <v>18</v>
      </c>
      <c r="I10839" t="s">
        <v>19</v>
      </c>
      <c r="J10839" t="s">
        <v>37</v>
      </c>
      <c r="K10839" t="s">
        <v>51</v>
      </c>
      <c r="L10839" s="3">
        <v>2</v>
      </c>
      <c r="M10839" s="4">
        <v>850.5</v>
      </c>
      <c r="N10839" s="4">
        <v>760.5</v>
      </c>
      <c r="O10839" s="4">
        <v>1701</v>
      </c>
      <c r="P10839" s="4">
        <f>SalesData[[#This Row],[Quantity]]*SalesData[[#This Row],[Unit Price]]</f>
        <v>1521</v>
      </c>
      <c r="Q10839" s="4">
        <f>SalesData[[#This Row],[Quantity]]*SalesData[[#This Row],[Unit Price]]</f>
        <v>1521</v>
      </c>
      <c r="R10839" s="4">
        <v>1521</v>
      </c>
      <c r="S10839" s="4">
        <v>-180</v>
      </c>
      <c r="T10839" s="5">
        <f>SalesData[[#This Row],[Total Profit]]/SalesData[[#This Row],[Total Revenue]]</f>
        <v>-0.11834319526627218</v>
      </c>
    </row>
    <row r="10840" spans="2:20" x14ac:dyDescent="0.3">
      <c r="B10840">
        <v>10838</v>
      </c>
      <c r="C10840" s="2">
        <v>42376</v>
      </c>
      <c r="D10840">
        <v>2016</v>
      </c>
      <c r="E10840" t="s">
        <v>44</v>
      </c>
      <c r="F10840" s="3">
        <v>47</v>
      </c>
      <c r="G10840" t="s">
        <v>36</v>
      </c>
      <c r="H10840" t="s">
        <v>18</v>
      </c>
      <c r="I10840" t="s">
        <v>19</v>
      </c>
      <c r="J10840" t="s">
        <v>20</v>
      </c>
      <c r="K10840" t="s">
        <v>49</v>
      </c>
      <c r="L10840" s="3">
        <v>2</v>
      </c>
      <c r="M10840" s="4">
        <v>32.5</v>
      </c>
      <c r="N10840" s="4">
        <v>35</v>
      </c>
      <c r="O10840" s="4">
        <v>65</v>
      </c>
      <c r="P10840" s="4">
        <f>SalesData[[#This Row],[Quantity]]*SalesData[[#This Row],[Unit Price]]</f>
        <v>70</v>
      </c>
      <c r="Q10840" s="4">
        <f>SalesData[[#This Row],[Quantity]]*SalesData[[#This Row],[Unit Price]]</f>
        <v>70</v>
      </c>
      <c r="R10840" s="4">
        <v>70</v>
      </c>
      <c r="S10840" s="4">
        <v>5</v>
      </c>
      <c r="T10840" s="5">
        <f>SalesData[[#This Row],[Total Profit]]/SalesData[[#This Row],[Total Revenue]]</f>
        <v>7.1428571428571425E-2</v>
      </c>
    </row>
    <row r="10841" spans="2:20" x14ac:dyDescent="0.3">
      <c r="B10841">
        <v>10839</v>
      </c>
      <c r="C10841" s="2">
        <v>42376</v>
      </c>
      <c r="D10841">
        <v>2016</v>
      </c>
      <c r="E10841" t="s">
        <v>44</v>
      </c>
      <c r="F10841" s="3">
        <v>47</v>
      </c>
      <c r="G10841" t="s">
        <v>36</v>
      </c>
      <c r="H10841" t="s">
        <v>18</v>
      </c>
      <c r="I10841" t="s">
        <v>19</v>
      </c>
      <c r="J10841" t="s">
        <v>20</v>
      </c>
      <c r="K10841" t="s">
        <v>49</v>
      </c>
      <c r="L10841" s="3">
        <v>3</v>
      </c>
      <c r="M10841" s="4">
        <v>27</v>
      </c>
      <c r="N10841" s="4">
        <v>30.333300000000001</v>
      </c>
      <c r="O10841" s="4">
        <v>81</v>
      </c>
      <c r="P10841" s="4">
        <f>SalesData[[#This Row],[Quantity]]*SalesData[[#This Row],[Unit Price]]</f>
        <v>90.999899999999997</v>
      </c>
      <c r="Q10841" s="4">
        <f>SalesData[[#This Row],[Quantity]]*SalesData[[#This Row],[Unit Price]]</f>
        <v>90.999899999999997</v>
      </c>
      <c r="R10841" s="4">
        <v>91</v>
      </c>
      <c r="S10841" s="4">
        <v>10</v>
      </c>
      <c r="T10841" s="5">
        <f>SalesData[[#This Row],[Total Profit]]/SalesData[[#This Row],[Total Revenue]]</f>
        <v>0.10989023064860511</v>
      </c>
    </row>
    <row r="10842" spans="2:20" x14ac:dyDescent="0.3">
      <c r="B10842">
        <v>10840</v>
      </c>
      <c r="C10842" s="2">
        <v>42378</v>
      </c>
      <c r="D10842">
        <v>2016</v>
      </c>
      <c r="E10842" t="s">
        <v>44</v>
      </c>
      <c r="F10842" s="3">
        <v>47</v>
      </c>
      <c r="G10842" t="s">
        <v>36</v>
      </c>
      <c r="H10842" t="s">
        <v>18</v>
      </c>
      <c r="I10842" t="s">
        <v>19</v>
      </c>
      <c r="J10842" t="s">
        <v>37</v>
      </c>
      <c r="K10842" t="s">
        <v>38</v>
      </c>
      <c r="L10842" s="3">
        <v>1</v>
      </c>
      <c r="M10842" s="4">
        <v>2320</v>
      </c>
      <c r="N10842" s="4">
        <v>2442</v>
      </c>
      <c r="O10842" s="4">
        <v>2320</v>
      </c>
      <c r="P10842" s="4">
        <f>SalesData[[#This Row],[Quantity]]*SalesData[[#This Row],[Unit Price]]</f>
        <v>2442</v>
      </c>
      <c r="Q10842" s="4">
        <f>SalesData[[#This Row],[Quantity]]*SalesData[[#This Row],[Unit Price]]</f>
        <v>2442</v>
      </c>
      <c r="R10842" s="4">
        <v>2442</v>
      </c>
      <c r="S10842" s="4">
        <v>122</v>
      </c>
      <c r="T10842" s="5">
        <f>SalesData[[#This Row],[Total Profit]]/SalesData[[#This Row],[Total Revenue]]</f>
        <v>4.9959049959049956E-2</v>
      </c>
    </row>
    <row r="10843" spans="2:20" x14ac:dyDescent="0.3">
      <c r="B10843">
        <v>10841</v>
      </c>
      <c r="C10843" s="2">
        <v>42475</v>
      </c>
      <c r="D10843">
        <v>2016</v>
      </c>
      <c r="E10843" t="s">
        <v>25</v>
      </c>
      <c r="F10843" s="3">
        <v>47</v>
      </c>
      <c r="G10843" t="s">
        <v>36</v>
      </c>
      <c r="H10843" t="s">
        <v>18</v>
      </c>
      <c r="I10843" t="s">
        <v>19</v>
      </c>
      <c r="J10843" t="s">
        <v>37</v>
      </c>
      <c r="K10843" t="s">
        <v>51</v>
      </c>
      <c r="L10843" s="3">
        <v>3</v>
      </c>
      <c r="M10843" s="4">
        <v>373.33</v>
      </c>
      <c r="N10843" s="4">
        <v>371.33330000000001</v>
      </c>
      <c r="O10843" s="4">
        <v>1120</v>
      </c>
      <c r="P10843" s="4">
        <f>SalesData[[#This Row],[Quantity]]*SalesData[[#This Row],[Unit Price]]</f>
        <v>1113.9999</v>
      </c>
      <c r="Q10843" s="4">
        <f>SalesData[[#This Row],[Quantity]]*SalesData[[#This Row],[Unit Price]]</f>
        <v>1113.9999</v>
      </c>
      <c r="R10843" s="4">
        <v>1114</v>
      </c>
      <c r="S10843" s="4">
        <v>-6</v>
      </c>
      <c r="T10843" s="5">
        <f>SalesData[[#This Row],[Total Profit]]/SalesData[[#This Row],[Total Revenue]]</f>
        <v>-5.3859968928183927E-3</v>
      </c>
    </row>
    <row r="10844" spans="2:20" x14ac:dyDescent="0.3">
      <c r="B10844">
        <v>10842</v>
      </c>
      <c r="C10844" s="2">
        <v>42487</v>
      </c>
      <c r="D10844">
        <v>2016</v>
      </c>
      <c r="E10844" t="s">
        <v>25</v>
      </c>
      <c r="F10844" s="3">
        <v>47</v>
      </c>
      <c r="G10844" t="s">
        <v>36</v>
      </c>
      <c r="H10844" t="s">
        <v>18</v>
      </c>
      <c r="I10844" t="s">
        <v>19</v>
      </c>
      <c r="J10844" t="s">
        <v>37</v>
      </c>
      <c r="K10844" t="s">
        <v>51</v>
      </c>
      <c r="L10844" s="3">
        <v>1</v>
      </c>
      <c r="M10844" s="4">
        <v>540</v>
      </c>
      <c r="N10844" s="4">
        <v>523</v>
      </c>
      <c r="O10844" s="4">
        <v>540</v>
      </c>
      <c r="P10844" s="4">
        <f>SalesData[[#This Row],[Quantity]]*SalesData[[#This Row],[Unit Price]]</f>
        <v>523</v>
      </c>
      <c r="Q10844" s="4">
        <f>SalesData[[#This Row],[Quantity]]*SalesData[[#This Row],[Unit Price]]</f>
        <v>523</v>
      </c>
      <c r="R10844" s="4">
        <v>523</v>
      </c>
      <c r="S10844" s="4">
        <v>-17</v>
      </c>
      <c r="T10844" s="5">
        <f>SalesData[[#This Row],[Total Profit]]/SalesData[[#This Row],[Total Revenue]]</f>
        <v>-3.2504780114722756E-2</v>
      </c>
    </row>
    <row r="10845" spans="2:20" x14ac:dyDescent="0.3">
      <c r="B10845">
        <v>10843</v>
      </c>
      <c r="C10845" s="2">
        <v>42487</v>
      </c>
      <c r="D10845">
        <v>2016</v>
      </c>
      <c r="E10845" t="s">
        <v>25</v>
      </c>
      <c r="F10845" s="3">
        <v>47</v>
      </c>
      <c r="G10845" t="s">
        <v>36</v>
      </c>
      <c r="H10845" t="s">
        <v>18</v>
      </c>
      <c r="I10845" t="s">
        <v>19</v>
      </c>
      <c r="J10845" t="s">
        <v>20</v>
      </c>
      <c r="K10845" t="s">
        <v>49</v>
      </c>
      <c r="L10845" s="3">
        <v>2</v>
      </c>
      <c r="M10845" s="4">
        <v>42.5</v>
      </c>
      <c r="N10845" s="4">
        <v>49</v>
      </c>
      <c r="O10845" s="4">
        <v>85</v>
      </c>
      <c r="P10845" s="4">
        <f>SalesData[[#This Row],[Quantity]]*SalesData[[#This Row],[Unit Price]]</f>
        <v>98</v>
      </c>
      <c r="Q10845" s="4">
        <f>SalesData[[#This Row],[Quantity]]*SalesData[[#This Row],[Unit Price]]</f>
        <v>98</v>
      </c>
      <c r="R10845" s="4">
        <v>98</v>
      </c>
      <c r="S10845" s="4">
        <v>13</v>
      </c>
      <c r="T10845" s="5">
        <f>SalesData[[#This Row],[Total Profit]]/SalesData[[#This Row],[Total Revenue]]</f>
        <v>0.1326530612244898</v>
      </c>
    </row>
    <row r="10846" spans="2:20" x14ac:dyDescent="0.3">
      <c r="B10846">
        <v>10844</v>
      </c>
      <c r="C10846" s="2">
        <v>42487</v>
      </c>
      <c r="D10846">
        <v>2016</v>
      </c>
      <c r="E10846" t="s">
        <v>25</v>
      </c>
      <c r="F10846" s="3">
        <v>47</v>
      </c>
      <c r="G10846" t="s">
        <v>36</v>
      </c>
      <c r="H10846" t="s">
        <v>18</v>
      </c>
      <c r="I10846" t="s">
        <v>19</v>
      </c>
      <c r="J10846" t="s">
        <v>20</v>
      </c>
      <c r="K10846" t="s">
        <v>49</v>
      </c>
      <c r="L10846" s="3">
        <v>3</v>
      </c>
      <c r="M10846" s="4">
        <v>78</v>
      </c>
      <c r="N10846" s="4">
        <v>110.33329999999999</v>
      </c>
      <c r="O10846" s="4">
        <v>234</v>
      </c>
      <c r="P10846" s="4">
        <f>SalesData[[#This Row],[Quantity]]*SalesData[[#This Row],[Unit Price]]</f>
        <v>330.99989999999997</v>
      </c>
      <c r="Q10846" s="4">
        <f>SalesData[[#This Row],[Quantity]]*SalesData[[#This Row],[Unit Price]]</f>
        <v>330.99989999999997</v>
      </c>
      <c r="R10846" s="4">
        <v>331</v>
      </c>
      <c r="S10846" s="4">
        <v>97</v>
      </c>
      <c r="T10846" s="5">
        <f>SalesData[[#This Row],[Total Profit]]/SalesData[[#This Row],[Total Revenue]]</f>
        <v>0.293051448051797</v>
      </c>
    </row>
    <row r="10847" spans="2:20" x14ac:dyDescent="0.3">
      <c r="B10847">
        <v>10845</v>
      </c>
      <c r="C10847" s="2">
        <v>42496</v>
      </c>
      <c r="D10847">
        <v>2016</v>
      </c>
      <c r="E10847" t="s">
        <v>42</v>
      </c>
      <c r="F10847" s="3">
        <v>47</v>
      </c>
      <c r="G10847" t="s">
        <v>36</v>
      </c>
      <c r="H10847" t="s">
        <v>18</v>
      </c>
      <c r="I10847" t="s">
        <v>19</v>
      </c>
      <c r="J10847" t="s">
        <v>37</v>
      </c>
      <c r="K10847" t="s">
        <v>51</v>
      </c>
      <c r="L10847" s="3">
        <v>3</v>
      </c>
      <c r="M10847" s="4">
        <v>373.33</v>
      </c>
      <c r="N10847" s="4">
        <v>383</v>
      </c>
      <c r="O10847" s="4">
        <v>1120</v>
      </c>
      <c r="P10847" s="4">
        <f>SalesData[[#This Row],[Quantity]]*SalesData[[#This Row],[Unit Price]]</f>
        <v>1149</v>
      </c>
      <c r="Q10847" s="4">
        <f>SalesData[[#This Row],[Quantity]]*SalesData[[#This Row],[Unit Price]]</f>
        <v>1149</v>
      </c>
      <c r="R10847" s="4">
        <v>1149</v>
      </c>
      <c r="S10847" s="4">
        <v>29</v>
      </c>
      <c r="T10847" s="5">
        <f>SalesData[[#This Row],[Total Profit]]/SalesData[[#This Row],[Total Revenue]]</f>
        <v>2.5239338555265448E-2</v>
      </c>
    </row>
    <row r="10848" spans="2:20" x14ac:dyDescent="0.3">
      <c r="B10848">
        <v>10846</v>
      </c>
      <c r="C10848" s="2">
        <v>42513</v>
      </c>
      <c r="D10848">
        <v>2016</v>
      </c>
      <c r="E10848" t="s">
        <v>42</v>
      </c>
      <c r="F10848" s="3">
        <v>47</v>
      </c>
      <c r="G10848" t="s">
        <v>36</v>
      </c>
      <c r="H10848" t="s">
        <v>18</v>
      </c>
      <c r="I10848" t="s">
        <v>19</v>
      </c>
      <c r="J10848" t="s">
        <v>37</v>
      </c>
      <c r="K10848" t="s">
        <v>38</v>
      </c>
      <c r="L10848" s="3">
        <v>1</v>
      </c>
      <c r="M10848" s="4">
        <v>2320</v>
      </c>
      <c r="N10848" s="4">
        <v>2368</v>
      </c>
      <c r="O10848" s="4">
        <v>2320</v>
      </c>
      <c r="P10848" s="4">
        <f>SalesData[[#This Row],[Quantity]]*SalesData[[#This Row],[Unit Price]]</f>
        <v>2368</v>
      </c>
      <c r="Q10848" s="4">
        <f>SalesData[[#This Row],[Quantity]]*SalesData[[#This Row],[Unit Price]]</f>
        <v>2368</v>
      </c>
      <c r="R10848" s="4">
        <v>2368</v>
      </c>
      <c r="S10848" s="4">
        <v>48</v>
      </c>
      <c r="T10848" s="5">
        <f>SalesData[[#This Row],[Total Profit]]/SalesData[[#This Row],[Total Revenue]]</f>
        <v>2.0270270270270271E-2</v>
      </c>
    </row>
    <row r="10849" spans="2:20" x14ac:dyDescent="0.3">
      <c r="B10849">
        <v>10847</v>
      </c>
      <c r="C10849" s="2">
        <v>42130</v>
      </c>
      <c r="D10849">
        <v>2015</v>
      </c>
      <c r="E10849" t="s">
        <v>42</v>
      </c>
      <c r="F10849" s="3">
        <v>47</v>
      </c>
      <c r="G10849" t="s">
        <v>36</v>
      </c>
      <c r="H10849" t="s">
        <v>18</v>
      </c>
      <c r="I10849" t="s">
        <v>19</v>
      </c>
      <c r="J10849" t="s">
        <v>37</v>
      </c>
      <c r="K10849" t="s">
        <v>51</v>
      </c>
      <c r="L10849" s="3">
        <v>1</v>
      </c>
      <c r="M10849" s="4">
        <v>783</v>
      </c>
      <c r="N10849" s="4">
        <v>748</v>
      </c>
      <c r="O10849" s="4">
        <v>783</v>
      </c>
      <c r="P10849" s="4">
        <f>SalesData[[#This Row],[Quantity]]*SalesData[[#This Row],[Unit Price]]</f>
        <v>748</v>
      </c>
      <c r="Q10849" s="4">
        <f>SalesData[[#This Row],[Quantity]]*SalesData[[#This Row],[Unit Price]]</f>
        <v>748</v>
      </c>
      <c r="R10849" s="4">
        <v>748</v>
      </c>
      <c r="S10849" s="4">
        <v>-35</v>
      </c>
      <c r="T10849" s="5">
        <f>SalesData[[#This Row],[Total Profit]]/SalesData[[#This Row],[Total Revenue]]</f>
        <v>-4.6791443850267379E-2</v>
      </c>
    </row>
    <row r="10850" spans="2:20" x14ac:dyDescent="0.3">
      <c r="B10850">
        <v>10848</v>
      </c>
      <c r="C10850" s="2">
        <v>42270</v>
      </c>
      <c r="D10850">
        <v>2015</v>
      </c>
      <c r="E10850" t="s">
        <v>30</v>
      </c>
      <c r="F10850" s="3">
        <v>47</v>
      </c>
      <c r="G10850" t="s">
        <v>36</v>
      </c>
      <c r="H10850" t="s">
        <v>18</v>
      </c>
      <c r="I10850" t="s">
        <v>19</v>
      </c>
      <c r="J10850" t="s">
        <v>20</v>
      </c>
      <c r="K10850" t="s">
        <v>49</v>
      </c>
      <c r="L10850" s="3">
        <v>3</v>
      </c>
      <c r="M10850" s="4">
        <v>25</v>
      </c>
      <c r="N10850" s="4">
        <v>28.666699999999999</v>
      </c>
      <c r="O10850" s="4">
        <v>75</v>
      </c>
      <c r="P10850" s="4">
        <f>SalesData[[#This Row],[Quantity]]*SalesData[[#This Row],[Unit Price]]</f>
        <v>86.000100000000003</v>
      </c>
      <c r="Q10850" s="4">
        <f>SalesData[[#This Row],[Quantity]]*SalesData[[#This Row],[Unit Price]]</f>
        <v>86.000100000000003</v>
      </c>
      <c r="R10850" s="4">
        <v>86</v>
      </c>
      <c r="S10850" s="4">
        <v>11</v>
      </c>
      <c r="T10850" s="5">
        <f>SalesData[[#This Row],[Total Profit]]/SalesData[[#This Row],[Total Revenue]]</f>
        <v>0.12790682801531625</v>
      </c>
    </row>
    <row r="10851" spans="2:20" x14ac:dyDescent="0.3">
      <c r="B10851">
        <v>10849</v>
      </c>
      <c r="C10851" s="2">
        <v>42303</v>
      </c>
      <c r="D10851">
        <v>2015</v>
      </c>
      <c r="E10851" t="s">
        <v>31</v>
      </c>
      <c r="F10851" s="3">
        <v>47</v>
      </c>
      <c r="G10851" t="s">
        <v>36</v>
      </c>
      <c r="H10851" t="s">
        <v>18</v>
      </c>
      <c r="I10851" t="s">
        <v>19</v>
      </c>
      <c r="J10851" t="s">
        <v>37</v>
      </c>
      <c r="K10851" t="s">
        <v>51</v>
      </c>
      <c r="L10851" s="3">
        <v>1</v>
      </c>
      <c r="M10851" s="4">
        <v>1120</v>
      </c>
      <c r="N10851" s="4">
        <v>1072</v>
      </c>
      <c r="O10851" s="4">
        <v>1120</v>
      </c>
      <c r="P10851" s="4">
        <f>SalesData[[#This Row],[Quantity]]*SalesData[[#This Row],[Unit Price]]</f>
        <v>1072</v>
      </c>
      <c r="Q10851" s="4">
        <f>SalesData[[#This Row],[Quantity]]*SalesData[[#This Row],[Unit Price]]</f>
        <v>1072</v>
      </c>
      <c r="R10851" s="4">
        <v>1072</v>
      </c>
      <c r="S10851" s="4">
        <v>-48</v>
      </c>
      <c r="T10851" s="5">
        <f>SalesData[[#This Row],[Total Profit]]/SalesData[[#This Row],[Total Revenue]]</f>
        <v>-4.4776119402985072E-2</v>
      </c>
    </row>
    <row r="10852" spans="2:20" x14ac:dyDescent="0.3">
      <c r="B10852">
        <v>10850</v>
      </c>
      <c r="C10852" s="2">
        <v>42345</v>
      </c>
      <c r="D10852">
        <v>2015</v>
      </c>
      <c r="E10852" t="s">
        <v>33</v>
      </c>
      <c r="F10852" s="3">
        <v>47</v>
      </c>
      <c r="G10852" t="s">
        <v>36</v>
      </c>
      <c r="H10852" t="s">
        <v>18</v>
      </c>
      <c r="I10852" t="s">
        <v>19</v>
      </c>
      <c r="J10852" t="s">
        <v>37</v>
      </c>
      <c r="K10852" t="s">
        <v>38</v>
      </c>
      <c r="L10852" s="3">
        <v>2</v>
      </c>
      <c r="M10852" s="4">
        <v>282.5</v>
      </c>
      <c r="N10852" s="4">
        <v>236.5</v>
      </c>
      <c r="O10852" s="4">
        <v>565</v>
      </c>
      <c r="P10852" s="4">
        <f>SalesData[[#This Row],[Quantity]]*SalesData[[#This Row],[Unit Price]]</f>
        <v>473</v>
      </c>
      <c r="Q10852" s="4">
        <f>SalesData[[#This Row],[Quantity]]*SalesData[[#This Row],[Unit Price]]</f>
        <v>473</v>
      </c>
      <c r="R10852" s="4">
        <v>473</v>
      </c>
      <c r="S10852" s="4">
        <v>-92</v>
      </c>
      <c r="T10852" s="5">
        <f>SalesData[[#This Row],[Total Profit]]/SalesData[[#This Row],[Total Revenue]]</f>
        <v>-0.1945031712473573</v>
      </c>
    </row>
    <row r="10853" spans="2:20" x14ac:dyDescent="0.3">
      <c r="B10853">
        <v>10851</v>
      </c>
      <c r="C10853" s="2">
        <v>42345</v>
      </c>
      <c r="D10853">
        <v>2015</v>
      </c>
      <c r="E10853" t="s">
        <v>33</v>
      </c>
      <c r="F10853" s="3">
        <v>47</v>
      </c>
      <c r="G10853" t="s">
        <v>36</v>
      </c>
      <c r="H10853" t="s">
        <v>18</v>
      </c>
      <c r="I10853" t="s">
        <v>19</v>
      </c>
      <c r="J10853" t="s">
        <v>20</v>
      </c>
      <c r="K10853" t="s">
        <v>49</v>
      </c>
      <c r="L10853" s="3">
        <v>3</v>
      </c>
      <c r="M10853" s="4">
        <v>93.33</v>
      </c>
      <c r="N10853" s="4">
        <v>103.66670000000001</v>
      </c>
      <c r="O10853" s="4">
        <v>280</v>
      </c>
      <c r="P10853" s="4">
        <f>SalesData[[#This Row],[Quantity]]*SalesData[[#This Row],[Unit Price]]</f>
        <v>311.00010000000003</v>
      </c>
      <c r="Q10853" s="4">
        <f>SalesData[[#This Row],[Quantity]]*SalesData[[#This Row],[Unit Price]]</f>
        <v>311.00010000000003</v>
      </c>
      <c r="R10853" s="4">
        <v>311</v>
      </c>
      <c r="S10853" s="4">
        <v>31</v>
      </c>
      <c r="T10853" s="5">
        <f>SalesData[[#This Row],[Total Profit]]/SalesData[[#This Row],[Total Revenue]]</f>
        <v>9.9678424540699501E-2</v>
      </c>
    </row>
    <row r="10854" spans="2:20" x14ac:dyDescent="0.3">
      <c r="B10854">
        <v>10852</v>
      </c>
      <c r="C10854" s="2">
        <v>42345</v>
      </c>
      <c r="D10854">
        <v>2015</v>
      </c>
      <c r="E10854" t="s">
        <v>33</v>
      </c>
      <c r="F10854" s="3">
        <v>47</v>
      </c>
      <c r="G10854" t="s">
        <v>36</v>
      </c>
      <c r="H10854" t="s">
        <v>18</v>
      </c>
      <c r="I10854" t="s">
        <v>19</v>
      </c>
      <c r="J10854" t="s">
        <v>20</v>
      </c>
      <c r="K10854" t="s">
        <v>49</v>
      </c>
      <c r="L10854" s="3">
        <v>2</v>
      </c>
      <c r="M10854" s="4">
        <v>75</v>
      </c>
      <c r="N10854" s="4">
        <v>85.5</v>
      </c>
      <c r="O10854" s="4">
        <v>150</v>
      </c>
      <c r="P10854" s="4">
        <f>SalesData[[#This Row],[Quantity]]*SalesData[[#This Row],[Unit Price]]</f>
        <v>171</v>
      </c>
      <c r="Q10854" s="4">
        <f>SalesData[[#This Row],[Quantity]]*SalesData[[#This Row],[Unit Price]]</f>
        <v>171</v>
      </c>
      <c r="R10854" s="4">
        <v>171</v>
      </c>
      <c r="S10854" s="4">
        <v>21</v>
      </c>
      <c r="T10854" s="5">
        <f>SalesData[[#This Row],[Total Profit]]/SalesData[[#This Row],[Total Revenue]]</f>
        <v>0.12280701754385964</v>
      </c>
    </row>
    <row r="10855" spans="2:20" x14ac:dyDescent="0.3">
      <c r="B10855">
        <v>10853</v>
      </c>
      <c r="C10855" s="2">
        <v>42469</v>
      </c>
      <c r="D10855">
        <v>2016</v>
      </c>
      <c r="E10855" t="s">
        <v>25</v>
      </c>
      <c r="F10855" s="3">
        <v>45</v>
      </c>
      <c r="G10855" t="s">
        <v>17</v>
      </c>
      <c r="H10855" t="s">
        <v>18</v>
      </c>
      <c r="I10855" t="s">
        <v>19</v>
      </c>
      <c r="J10855" t="s">
        <v>20</v>
      </c>
      <c r="K10855" t="s">
        <v>43</v>
      </c>
      <c r="L10855" s="3">
        <v>3</v>
      </c>
      <c r="M10855" s="4">
        <v>51.33</v>
      </c>
      <c r="N10855" s="4">
        <v>68</v>
      </c>
      <c r="O10855" s="4">
        <v>154</v>
      </c>
      <c r="P10855" s="4">
        <f>SalesData[[#This Row],[Quantity]]*SalesData[[#This Row],[Unit Price]]</f>
        <v>204</v>
      </c>
      <c r="Q10855" s="4">
        <f>SalesData[[#This Row],[Quantity]]*SalesData[[#This Row],[Unit Price]]</f>
        <v>204</v>
      </c>
      <c r="R10855" s="4">
        <v>204</v>
      </c>
      <c r="S10855" s="4">
        <v>50</v>
      </c>
      <c r="T10855" s="5">
        <f>SalesData[[#This Row],[Total Profit]]/SalesData[[#This Row],[Total Revenue]]</f>
        <v>0.24509803921568626</v>
      </c>
    </row>
    <row r="10856" spans="2:20" x14ac:dyDescent="0.3">
      <c r="B10856">
        <v>10854</v>
      </c>
      <c r="C10856" s="2">
        <v>42415</v>
      </c>
      <c r="D10856">
        <v>2016</v>
      </c>
      <c r="E10856" t="s">
        <v>16</v>
      </c>
      <c r="F10856" s="3">
        <v>45</v>
      </c>
      <c r="G10856" t="s">
        <v>17</v>
      </c>
      <c r="H10856" t="s">
        <v>18</v>
      </c>
      <c r="I10856" t="s">
        <v>34</v>
      </c>
      <c r="J10856" t="s">
        <v>22</v>
      </c>
      <c r="K10856" t="s">
        <v>41</v>
      </c>
      <c r="L10856" s="3">
        <v>1</v>
      </c>
      <c r="M10856" s="4">
        <v>1188</v>
      </c>
      <c r="N10856" s="4">
        <v>1310</v>
      </c>
      <c r="O10856" s="4">
        <v>1188</v>
      </c>
      <c r="P10856" s="4">
        <f>SalesData[[#This Row],[Quantity]]*SalesData[[#This Row],[Unit Price]]</f>
        <v>1310</v>
      </c>
      <c r="Q10856" s="4">
        <f>SalesData[[#This Row],[Quantity]]*SalesData[[#This Row],[Unit Price]]</f>
        <v>1310</v>
      </c>
      <c r="R10856" s="4">
        <v>1310</v>
      </c>
      <c r="S10856" s="4">
        <v>122</v>
      </c>
      <c r="T10856" s="5">
        <f>SalesData[[#This Row],[Total Profit]]/SalesData[[#This Row],[Total Revenue]]</f>
        <v>9.3129770992366412E-2</v>
      </c>
    </row>
    <row r="10857" spans="2:20" x14ac:dyDescent="0.3">
      <c r="B10857">
        <v>10855</v>
      </c>
      <c r="C10857" s="2">
        <v>42568</v>
      </c>
      <c r="D10857">
        <v>2016</v>
      </c>
      <c r="E10857" t="s">
        <v>28</v>
      </c>
      <c r="F10857" s="3">
        <v>45</v>
      </c>
      <c r="G10857" t="s">
        <v>17</v>
      </c>
      <c r="H10857" t="s">
        <v>18</v>
      </c>
      <c r="I10857" t="s">
        <v>34</v>
      </c>
      <c r="J10857" t="s">
        <v>22</v>
      </c>
      <c r="K10857" t="s">
        <v>41</v>
      </c>
      <c r="L10857" s="3">
        <v>3</v>
      </c>
      <c r="M10857" s="4">
        <v>18</v>
      </c>
      <c r="N10857" s="4">
        <v>23.666699999999999</v>
      </c>
      <c r="O10857" s="4">
        <v>54</v>
      </c>
      <c r="P10857" s="4">
        <f>SalesData[[#This Row],[Quantity]]*SalesData[[#This Row],[Unit Price]]</f>
        <v>71.000100000000003</v>
      </c>
      <c r="Q10857" s="4">
        <f>SalesData[[#This Row],[Quantity]]*SalesData[[#This Row],[Unit Price]]</f>
        <v>71.000100000000003</v>
      </c>
      <c r="R10857" s="4">
        <v>71</v>
      </c>
      <c r="S10857" s="4">
        <v>17</v>
      </c>
      <c r="T10857" s="5">
        <f>SalesData[[#This Row],[Total Profit]]/SalesData[[#This Row],[Total Revenue]]</f>
        <v>0.23943628248410917</v>
      </c>
    </row>
    <row r="10858" spans="2:20" x14ac:dyDescent="0.3">
      <c r="B10858">
        <v>10856</v>
      </c>
      <c r="C10858" s="2">
        <v>42249</v>
      </c>
      <c r="D10858">
        <v>2015</v>
      </c>
      <c r="E10858" t="s">
        <v>30</v>
      </c>
      <c r="F10858" s="3">
        <v>45</v>
      </c>
      <c r="G10858" t="s">
        <v>17</v>
      </c>
      <c r="H10858" t="s">
        <v>18</v>
      </c>
      <c r="I10858" t="s">
        <v>34</v>
      </c>
      <c r="J10858" t="s">
        <v>22</v>
      </c>
      <c r="K10858" t="s">
        <v>41</v>
      </c>
      <c r="L10858" s="3">
        <v>2</v>
      </c>
      <c r="M10858" s="4">
        <v>27</v>
      </c>
      <c r="N10858" s="4">
        <v>31.5</v>
      </c>
      <c r="O10858" s="4">
        <v>54</v>
      </c>
      <c r="P10858" s="4">
        <f>SalesData[[#This Row],[Quantity]]*SalesData[[#This Row],[Unit Price]]</f>
        <v>63</v>
      </c>
      <c r="Q10858" s="4">
        <f>SalesData[[#This Row],[Quantity]]*SalesData[[#This Row],[Unit Price]]</f>
        <v>63</v>
      </c>
      <c r="R10858" s="4">
        <v>63</v>
      </c>
      <c r="S10858" s="4">
        <v>9</v>
      </c>
      <c r="T10858" s="5">
        <f>SalesData[[#This Row],[Total Profit]]/SalesData[[#This Row],[Total Revenue]]</f>
        <v>0.14285714285714285</v>
      </c>
    </row>
    <row r="10859" spans="2:20" x14ac:dyDescent="0.3">
      <c r="B10859">
        <v>10857</v>
      </c>
      <c r="C10859" s="2">
        <v>42346</v>
      </c>
      <c r="D10859">
        <v>2015</v>
      </c>
      <c r="E10859" t="s">
        <v>33</v>
      </c>
      <c r="F10859" s="3">
        <v>45</v>
      </c>
      <c r="G10859" t="s">
        <v>17</v>
      </c>
      <c r="H10859" t="s">
        <v>18</v>
      </c>
      <c r="I10859" t="s">
        <v>34</v>
      </c>
      <c r="J10859" t="s">
        <v>22</v>
      </c>
      <c r="K10859" t="s">
        <v>41</v>
      </c>
      <c r="L10859" s="3">
        <v>3</v>
      </c>
      <c r="M10859" s="4">
        <v>54</v>
      </c>
      <c r="N10859" s="4">
        <v>61</v>
      </c>
      <c r="O10859" s="4">
        <v>162</v>
      </c>
      <c r="P10859" s="4">
        <f>SalesData[[#This Row],[Quantity]]*SalesData[[#This Row],[Unit Price]]</f>
        <v>183</v>
      </c>
      <c r="Q10859" s="4">
        <f>SalesData[[#This Row],[Quantity]]*SalesData[[#This Row],[Unit Price]]</f>
        <v>183</v>
      </c>
      <c r="R10859" s="4">
        <v>183</v>
      </c>
      <c r="S10859" s="4">
        <v>21</v>
      </c>
      <c r="T10859" s="5">
        <f>SalesData[[#This Row],[Total Profit]]/SalesData[[#This Row],[Total Revenue]]</f>
        <v>0.11475409836065574</v>
      </c>
    </row>
    <row r="10860" spans="2:20" x14ac:dyDescent="0.3">
      <c r="B10860">
        <v>10858</v>
      </c>
      <c r="C10860" s="2">
        <v>42457</v>
      </c>
      <c r="D10860">
        <v>2016</v>
      </c>
      <c r="E10860" t="s">
        <v>24</v>
      </c>
      <c r="F10860" s="3">
        <v>45</v>
      </c>
      <c r="G10860" t="s">
        <v>36</v>
      </c>
      <c r="H10860" t="s">
        <v>18</v>
      </c>
      <c r="I10860" t="s">
        <v>19</v>
      </c>
      <c r="J10860" t="s">
        <v>22</v>
      </c>
      <c r="K10860" t="s">
        <v>41</v>
      </c>
      <c r="L10860" s="3">
        <v>2</v>
      </c>
      <c r="M10860" s="4">
        <v>50</v>
      </c>
      <c r="N10860" s="4">
        <v>61.5</v>
      </c>
      <c r="O10860" s="4">
        <v>100</v>
      </c>
      <c r="P10860" s="4">
        <f>SalesData[[#This Row],[Quantity]]*SalesData[[#This Row],[Unit Price]]</f>
        <v>123</v>
      </c>
      <c r="Q10860" s="4">
        <f>SalesData[[#This Row],[Quantity]]*SalesData[[#This Row],[Unit Price]]</f>
        <v>123</v>
      </c>
      <c r="R10860" s="4">
        <v>123</v>
      </c>
      <c r="S10860" s="4">
        <v>23</v>
      </c>
      <c r="T10860" s="5">
        <f>SalesData[[#This Row],[Total Profit]]/SalesData[[#This Row],[Total Revenue]]</f>
        <v>0.18699186991869918</v>
      </c>
    </row>
    <row r="10861" spans="2:20" x14ac:dyDescent="0.3">
      <c r="B10861">
        <v>10859</v>
      </c>
      <c r="C10861" s="2">
        <v>42582</v>
      </c>
      <c r="D10861">
        <v>2016</v>
      </c>
      <c r="E10861" t="s">
        <v>28</v>
      </c>
      <c r="F10861" s="3">
        <v>45</v>
      </c>
      <c r="G10861" t="s">
        <v>36</v>
      </c>
      <c r="H10861" t="s">
        <v>18</v>
      </c>
      <c r="I10861" t="s">
        <v>19</v>
      </c>
      <c r="J10861" t="s">
        <v>22</v>
      </c>
      <c r="K10861" t="s">
        <v>41</v>
      </c>
      <c r="L10861" s="3">
        <v>2</v>
      </c>
      <c r="M10861" s="4">
        <v>550</v>
      </c>
      <c r="N10861" s="4">
        <v>660.5</v>
      </c>
      <c r="O10861" s="4">
        <v>1100</v>
      </c>
      <c r="P10861" s="4">
        <f>SalesData[[#This Row],[Quantity]]*SalesData[[#This Row],[Unit Price]]</f>
        <v>1321</v>
      </c>
      <c r="Q10861" s="4">
        <f>SalesData[[#This Row],[Quantity]]*SalesData[[#This Row],[Unit Price]]</f>
        <v>1321</v>
      </c>
      <c r="R10861" s="4">
        <v>1321</v>
      </c>
      <c r="S10861" s="4">
        <v>221</v>
      </c>
      <c r="T10861" s="5">
        <f>SalesData[[#This Row],[Total Profit]]/SalesData[[#This Row],[Total Revenue]]</f>
        <v>0.16729750189250567</v>
      </c>
    </row>
    <row r="10862" spans="2:20" x14ac:dyDescent="0.3">
      <c r="B10862">
        <v>10860</v>
      </c>
      <c r="C10862" s="2">
        <v>42404</v>
      </c>
      <c r="D10862">
        <v>2016</v>
      </c>
      <c r="E10862" t="s">
        <v>16</v>
      </c>
      <c r="F10862" s="3">
        <v>39</v>
      </c>
      <c r="G10862" t="s">
        <v>17</v>
      </c>
      <c r="H10862" t="s">
        <v>56</v>
      </c>
      <c r="I10862" t="s">
        <v>57</v>
      </c>
      <c r="J10862" t="s">
        <v>22</v>
      </c>
      <c r="K10862" t="s">
        <v>82</v>
      </c>
      <c r="L10862" s="3">
        <v>2</v>
      </c>
      <c r="M10862" s="4">
        <v>560</v>
      </c>
      <c r="N10862" s="4">
        <v>764</v>
      </c>
      <c r="O10862" s="4">
        <v>1120</v>
      </c>
      <c r="P10862" s="4">
        <f>SalesData[[#This Row],[Quantity]]*SalesData[[#This Row],[Unit Price]]</f>
        <v>1528</v>
      </c>
      <c r="Q10862" s="4">
        <f>SalesData[[#This Row],[Quantity]]*SalesData[[#This Row],[Unit Price]]</f>
        <v>1528</v>
      </c>
      <c r="R10862" s="4">
        <v>1528</v>
      </c>
      <c r="S10862" s="4">
        <v>408</v>
      </c>
      <c r="T10862" s="5">
        <f>SalesData[[#This Row],[Total Profit]]/SalesData[[#This Row],[Total Revenue]]</f>
        <v>0.26701570680628273</v>
      </c>
    </row>
    <row r="10863" spans="2:20" x14ac:dyDescent="0.3">
      <c r="B10863">
        <v>10861</v>
      </c>
      <c r="C10863" s="2">
        <v>42383</v>
      </c>
      <c r="D10863">
        <v>2016</v>
      </c>
      <c r="E10863" t="s">
        <v>44</v>
      </c>
      <c r="F10863" s="3">
        <v>40</v>
      </c>
      <c r="G10863" t="s">
        <v>36</v>
      </c>
      <c r="H10863" t="s">
        <v>56</v>
      </c>
      <c r="I10863" t="s">
        <v>57</v>
      </c>
      <c r="J10863" t="s">
        <v>22</v>
      </c>
      <c r="K10863" t="s">
        <v>47</v>
      </c>
      <c r="L10863" s="3">
        <v>3</v>
      </c>
      <c r="M10863" s="4">
        <v>6</v>
      </c>
      <c r="N10863" s="4">
        <v>7</v>
      </c>
      <c r="O10863" s="4">
        <v>18</v>
      </c>
      <c r="P10863" s="4">
        <f>SalesData[[#This Row],[Quantity]]*SalesData[[#This Row],[Unit Price]]</f>
        <v>21</v>
      </c>
      <c r="Q10863" s="4">
        <f>SalesData[[#This Row],[Quantity]]*SalesData[[#This Row],[Unit Price]]</f>
        <v>21</v>
      </c>
      <c r="R10863" s="4">
        <v>21</v>
      </c>
      <c r="S10863" s="4">
        <v>3</v>
      </c>
      <c r="T10863" s="5">
        <f>SalesData[[#This Row],[Total Profit]]/SalesData[[#This Row],[Total Revenue]]</f>
        <v>0.14285714285714285</v>
      </c>
    </row>
    <row r="10864" spans="2:20" x14ac:dyDescent="0.3">
      <c r="B10864">
        <v>10862</v>
      </c>
      <c r="C10864" s="2">
        <v>42408</v>
      </c>
      <c r="D10864">
        <v>2016</v>
      </c>
      <c r="E10864" t="s">
        <v>16</v>
      </c>
      <c r="F10864" s="3">
        <v>40</v>
      </c>
      <c r="G10864" t="s">
        <v>36</v>
      </c>
      <c r="H10864" t="s">
        <v>56</v>
      </c>
      <c r="I10864" t="s">
        <v>57</v>
      </c>
      <c r="J10864" t="s">
        <v>22</v>
      </c>
      <c r="K10864" t="s">
        <v>47</v>
      </c>
      <c r="L10864" s="3">
        <v>2</v>
      </c>
      <c r="M10864" s="4">
        <v>9</v>
      </c>
      <c r="N10864" s="4">
        <v>11</v>
      </c>
      <c r="O10864" s="4">
        <v>18</v>
      </c>
      <c r="P10864" s="4">
        <f>SalesData[[#This Row],[Quantity]]*SalesData[[#This Row],[Unit Price]]</f>
        <v>22</v>
      </c>
      <c r="Q10864" s="4">
        <f>SalesData[[#This Row],[Quantity]]*SalesData[[#This Row],[Unit Price]]</f>
        <v>22</v>
      </c>
      <c r="R10864" s="4">
        <v>22</v>
      </c>
      <c r="S10864" s="4">
        <v>4</v>
      </c>
      <c r="T10864" s="5">
        <f>SalesData[[#This Row],[Total Profit]]/SalesData[[#This Row],[Total Revenue]]</f>
        <v>0.18181818181818182</v>
      </c>
    </row>
    <row r="10865" spans="2:20" x14ac:dyDescent="0.3">
      <c r="B10865">
        <v>10863</v>
      </c>
      <c r="C10865" s="2">
        <v>42457</v>
      </c>
      <c r="D10865">
        <v>2016</v>
      </c>
      <c r="E10865" t="s">
        <v>24</v>
      </c>
      <c r="F10865" s="3">
        <v>40</v>
      </c>
      <c r="G10865" t="s">
        <v>36</v>
      </c>
      <c r="H10865" t="s">
        <v>56</v>
      </c>
      <c r="I10865" t="s">
        <v>57</v>
      </c>
      <c r="J10865" t="s">
        <v>22</v>
      </c>
      <c r="K10865" t="s">
        <v>47</v>
      </c>
      <c r="L10865" s="3">
        <v>3</v>
      </c>
      <c r="M10865" s="4">
        <v>63</v>
      </c>
      <c r="N10865" s="4">
        <v>86.666700000000006</v>
      </c>
      <c r="O10865" s="4">
        <v>189</v>
      </c>
      <c r="P10865" s="4">
        <f>SalesData[[#This Row],[Quantity]]*SalesData[[#This Row],[Unit Price]]</f>
        <v>260.00010000000003</v>
      </c>
      <c r="Q10865" s="4">
        <f>SalesData[[#This Row],[Quantity]]*SalesData[[#This Row],[Unit Price]]</f>
        <v>260.00010000000003</v>
      </c>
      <c r="R10865" s="4">
        <v>260</v>
      </c>
      <c r="S10865" s="4">
        <v>71</v>
      </c>
      <c r="T10865" s="5">
        <f>SalesData[[#This Row],[Total Profit]]/SalesData[[#This Row],[Total Revenue]]</f>
        <v>0.27307681804737766</v>
      </c>
    </row>
    <row r="10866" spans="2:20" x14ac:dyDescent="0.3">
      <c r="B10866">
        <v>10864</v>
      </c>
      <c r="C10866" s="2">
        <v>42461</v>
      </c>
      <c r="D10866">
        <v>2016</v>
      </c>
      <c r="E10866" t="s">
        <v>25</v>
      </c>
      <c r="F10866" s="3">
        <v>40</v>
      </c>
      <c r="G10866" t="s">
        <v>36</v>
      </c>
      <c r="H10866" t="s">
        <v>56</v>
      </c>
      <c r="I10866" t="s">
        <v>57</v>
      </c>
      <c r="J10866" t="s">
        <v>22</v>
      </c>
      <c r="K10866" t="s">
        <v>82</v>
      </c>
      <c r="L10866" s="3">
        <v>2</v>
      </c>
      <c r="M10866" s="4">
        <v>665</v>
      </c>
      <c r="N10866" s="4">
        <v>864</v>
      </c>
      <c r="O10866" s="4">
        <v>1330</v>
      </c>
      <c r="P10866" s="4">
        <f>SalesData[[#This Row],[Quantity]]*SalesData[[#This Row],[Unit Price]]</f>
        <v>1728</v>
      </c>
      <c r="Q10866" s="4">
        <f>SalesData[[#This Row],[Quantity]]*SalesData[[#This Row],[Unit Price]]</f>
        <v>1728</v>
      </c>
      <c r="R10866" s="4">
        <v>1728</v>
      </c>
      <c r="S10866" s="4">
        <v>398</v>
      </c>
      <c r="T10866" s="5">
        <f>SalesData[[#This Row],[Total Profit]]/SalesData[[#This Row],[Total Revenue]]</f>
        <v>0.23032407407407407</v>
      </c>
    </row>
    <row r="10867" spans="2:20" x14ac:dyDescent="0.3">
      <c r="B10867">
        <v>10865</v>
      </c>
      <c r="C10867" s="2">
        <v>42461</v>
      </c>
      <c r="D10867">
        <v>2016</v>
      </c>
      <c r="E10867" t="s">
        <v>25</v>
      </c>
      <c r="F10867" s="3">
        <v>40</v>
      </c>
      <c r="G10867" t="s">
        <v>36</v>
      </c>
      <c r="H10867" t="s">
        <v>56</v>
      </c>
      <c r="I10867" t="s">
        <v>57</v>
      </c>
      <c r="J10867" t="s">
        <v>22</v>
      </c>
      <c r="K10867" t="s">
        <v>47</v>
      </c>
      <c r="L10867" s="3">
        <v>3</v>
      </c>
      <c r="M10867" s="4">
        <v>42</v>
      </c>
      <c r="N10867" s="4">
        <v>56.333300000000001</v>
      </c>
      <c r="O10867" s="4">
        <v>126</v>
      </c>
      <c r="P10867" s="4">
        <f>SalesData[[#This Row],[Quantity]]*SalesData[[#This Row],[Unit Price]]</f>
        <v>168.9999</v>
      </c>
      <c r="Q10867" s="4">
        <f>SalesData[[#This Row],[Quantity]]*SalesData[[#This Row],[Unit Price]]</f>
        <v>168.9999</v>
      </c>
      <c r="R10867" s="4">
        <v>169</v>
      </c>
      <c r="S10867" s="4">
        <v>43</v>
      </c>
      <c r="T10867" s="5">
        <f>SalesData[[#This Row],[Total Profit]]/SalesData[[#This Row],[Total Revenue]]</f>
        <v>0.25443802037752683</v>
      </c>
    </row>
    <row r="10868" spans="2:20" x14ac:dyDescent="0.3">
      <c r="B10868">
        <v>10866</v>
      </c>
      <c r="C10868" s="2">
        <v>42467</v>
      </c>
      <c r="D10868">
        <v>2016</v>
      </c>
      <c r="E10868" t="s">
        <v>25</v>
      </c>
      <c r="F10868" s="3">
        <v>40</v>
      </c>
      <c r="G10868" t="s">
        <v>36</v>
      </c>
      <c r="H10868" t="s">
        <v>56</v>
      </c>
      <c r="I10868" t="s">
        <v>57</v>
      </c>
      <c r="J10868" t="s">
        <v>22</v>
      </c>
      <c r="K10868" t="s">
        <v>82</v>
      </c>
      <c r="L10868" s="3">
        <v>1</v>
      </c>
      <c r="M10868" s="4">
        <v>1120</v>
      </c>
      <c r="N10868" s="4">
        <v>1600</v>
      </c>
      <c r="O10868" s="4">
        <v>1120</v>
      </c>
      <c r="P10868" s="4">
        <f>SalesData[[#This Row],[Quantity]]*SalesData[[#This Row],[Unit Price]]</f>
        <v>1600</v>
      </c>
      <c r="Q10868" s="4">
        <f>SalesData[[#This Row],[Quantity]]*SalesData[[#This Row],[Unit Price]]</f>
        <v>1600</v>
      </c>
      <c r="R10868" s="4">
        <v>1600</v>
      </c>
      <c r="S10868" s="4">
        <v>480</v>
      </c>
      <c r="T10868" s="5">
        <f>SalesData[[#This Row],[Total Profit]]/SalesData[[#This Row],[Total Revenue]]</f>
        <v>0.3</v>
      </c>
    </row>
    <row r="10869" spans="2:20" x14ac:dyDescent="0.3">
      <c r="B10869">
        <v>10867</v>
      </c>
      <c r="C10869" s="2">
        <v>42467</v>
      </c>
      <c r="D10869">
        <v>2016</v>
      </c>
      <c r="E10869" t="s">
        <v>25</v>
      </c>
      <c r="F10869" s="3">
        <v>40</v>
      </c>
      <c r="G10869" t="s">
        <v>36</v>
      </c>
      <c r="H10869" t="s">
        <v>56</v>
      </c>
      <c r="I10869" t="s">
        <v>57</v>
      </c>
      <c r="J10869" t="s">
        <v>22</v>
      </c>
      <c r="K10869" t="s">
        <v>47</v>
      </c>
      <c r="L10869" s="3">
        <v>1</v>
      </c>
      <c r="M10869" s="4">
        <v>225</v>
      </c>
      <c r="N10869" s="4">
        <v>279</v>
      </c>
      <c r="O10869" s="4">
        <v>225</v>
      </c>
      <c r="P10869" s="4">
        <f>SalesData[[#This Row],[Quantity]]*SalesData[[#This Row],[Unit Price]]</f>
        <v>279</v>
      </c>
      <c r="Q10869" s="4">
        <f>SalesData[[#This Row],[Quantity]]*SalesData[[#This Row],[Unit Price]]</f>
        <v>279</v>
      </c>
      <c r="R10869" s="4">
        <v>279</v>
      </c>
      <c r="S10869" s="4">
        <v>54</v>
      </c>
      <c r="T10869" s="5">
        <f>SalesData[[#This Row],[Total Profit]]/SalesData[[#This Row],[Total Revenue]]</f>
        <v>0.19354838709677419</v>
      </c>
    </row>
    <row r="10870" spans="2:20" x14ac:dyDescent="0.3">
      <c r="B10870">
        <v>10868</v>
      </c>
      <c r="C10870" s="2">
        <v>42491</v>
      </c>
      <c r="D10870">
        <v>2016</v>
      </c>
      <c r="E10870" t="s">
        <v>42</v>
      </c>
      <c r="F10870" s="3">
        <v>40</v>
      </c>
      <c r="G10870" t="s">
        <v>36</v>
      </c>
      <c r="H10870" t="s">
        <v>56</v>
      </c>
      <c r="I10870" t="s">
        <v>57</v>
      </c>
      <c r="J10870" t="s">
        <v>22</v>
      </c>
      <c r="K10870" t="s">
        <v>47</v>
      </c>
      <c r="L10870" s="3">
        <v>1</v>
      </c>
      <c r="M10870" s="4">
        <v>180</v>
      </c>
      <c r="N10870" s="4">
        <v>230</v>
      </c>
      <c r="O10870" s="4">
        <v>180</v>
      </c>
      <c r="P10870" s="4">
        <f>SalesData[[#This Row],[Quantity]]*SalesData[[#This Row],[Unit Price]]</f>
        <v>230</v>
      </c>
      <c r="Q10870" s="4">
        <f>SalesData[[#This Row],[Quantity]]*SalesData[[#This Row],[Unit Price]]</f>
        <v>230</v>
      </c>
      <c r="R10870" s="4">
        <v>230</v>
      </c>
      <c r="S10870" s="4">
        <v>50</v>
      </c>
      <c r="T10870" s="5">
        <f>SalesData[[#This Row],[Total Profit]]/SalesData[[#This Row],[Total Revenue]]</f>
        <v>0.21739130434782608</v>
      </c>
    </row>
    <row r="10871" spans="2:20" x14ac:dyDescent="0.3">
      <c r="B10871">
        <v>10869</v>
      </c>
      <c r="C10871" s="2">
        <v>42236</v>
      </c>
      <c r="D10871">
        <v>2015</v>
      </c>
      <c r="E10871" t="s">
        <v>29</v>
      </c>
      <c r="F10871" s="3">
        <v>40</v>
      </c>
      <c r="G10871" t="s">
        <v>36</v>
      </c>
      <c r="H10871" t="s">
        <v>56</v>
      </c>
      <c r="I10871" t="s">
        <v>57</v>
      </c>
      <c r="J10871" t="s">
        <v>20</v>
      </c>
      <c r="K10871" t="s">
        <v>45</v>
      </c>
      <c r="L10871" s="3">
        <v>3</v>
      </c>
      <c r="M10871" s="4">
        <v>34.33</v>
      </c>
      <c r="N10871" s="4">
        <v>42</v>
      </c>
      <c r="O10871" s="4">
        <v>103</v>
      </c>
      <c r="P10871" s="4">
        <f>SalesData[[#This Row],[Quantity]]*SalesData[[#This Row],[Unit Price]]</f>
        <v>126</v>
      </c>
      <c r="Q10871" s="4">
        <f>SalesData[[#This Row],[Quantity]]*SalesData[[#This Row],[Unit Price]]</f>
        <v>126</v>
      </c>
      <c r="R10871" s="4">
        <v>126</v>
      </c>
      <c r="S10871" s="4">
        <v>23</v>
      </c>
      <c r="T10871" s="5">
        <f>SalesData[[#This Row],[Total Profit]]/SalesData[[#This Row],[Total Revenue]]</f>
        <v>0.18253968253968253</v>
      </c>
    </row>
    <row r="10872" spans="2:20" x14ac:dyDescent="0.3">
      <c r="B10872">
        <v>10870</v>
      </c>
      <c r="C10872" s="2">
        <v>42270</v>
      </c>
      <c r="D10872">
        <v>2015</v>
      </c>
      <c r="E10872" t="s">
        <v>30</v>
      </c>
      <c r="F10872" s="3">
        <v>40</v>
      </c>
      <c r="G10872" t="s">
        <v>36</v>
      </c>
      <c r="H10872" t="s">
        <v>56</v>
      </c>
      <c r="I10872" t="s">
        <v>57</v>
      </c>
      <c r="J10872" t="s">
        <v>22</v>
      </c>
      <c r="K10872" t="s">
        <v>47</v>
      </c>
      <c r="L10872" s="3">
        <v>2</v>
      </c>
      <c r="M10872" s="4">
        <v>112.5</v>
      </c>
      <c r="N10872" s="4">
        <v>131</v>
      </c>
      <c r="O10872" s="4">
        <v>225</v>
      </c>
      <c r="P10872" s="4">
        <f>SalesData[[#This Row],[Quantity]]*SalesData[[#This Row],[Unit Price]]</f>
        <v>262</v>
      </c>
      <c r="Q10872" s="4">
        <f>SalesData[[#This Row],[Quantity]]*SalesData[[#This Row],[Unit Price]]</f>
        <v>262</v>
      </c>
      <c r="R10872" s="4">
        <v>262</v>
      </c>
      <c r="S10872" s="4">
        <v>37</v>
      </c>
      <c r="T10872" s="5">
        <f>SalesData[[#This Row],[Total Profit]]/SalesData[[#This Row],[Total Revenue]]</f>
        <v>0.14122137404580154</v>
      </c>
    </row>
    <row r="10873" spans="2:20" x14ac:dyDescent="0.3">
      <c r="B10873">
        <v>10871</v>
      </c>
      <c r="C10873" s="2">
        <v>42373</v>
      </c>
      <c r="D10873">
        <v>2016</v>
      </c>
      <c r="E10873" t="s">
        <v>44</v>
      </c>
      <c r="F10873" s="3">
        <v>41</v>
      </c>
      <c r="G10873" t="s">
        <v>36</v>
      </c>
      <c r="H10873" t="s">
        <v>53</v>
      </c>
      <c r="I10873" t="s">
        <v>70</v>
      </c>
      <c r="J10873" t="s">
        <v>37</v>
      </c>
      <c r="K10873" t="s">
        <v>38</v>
      </c>
      <c r="L10873" s="3">
        <v>2</v>
      </c>
      <c r="M10873" s="4">
        <v>1160</v>
      </c>
      <c r="N10873" s="4">
        <v>1356.5</v>
      </c>
      <c r="O10873" s="4">
        <v>2320</v>
      </c>
      <c r="P10873" s="4">
        <f>SalesData[[#This Row],[Quantity]]*SalesData[[#This Row],[Unit Price]]</f>
        <v>2713</v>
      </c>
      <c r="Q10873" s="4">
        <f>SalesData[[#This Row],[Quantity]]*SalesData[[#This Row],[Unit Price]]</f>
        <v>2713</v>
      </c>
      <c r="R10873" s="4">
        <v>2713</v>
      </c>
      <c r="S10873" s="4">
        <v>393</v>
      </c>
      <c r="T10873" s="5">
        <f>SalesData[[#This Row],[Total Profit]]/SalesData[[#This Row],[Total Revenue]]</f>
        <v>0.14485809067453004</v>
      </c>
    </row>
    <row r="10874" spans="2:20" x14ac:dyDescent="0.3">
      <c r="B10874">
        <v>10872</v>
      </c>
      <c r="C10874" s="2">
        <v>42373</v>
      </c>
      <c r="D10874">
        <v>2016</v>
      </c>
      <c r="E10874" t="s">
        <v>44</v>
      </c>
      <c r="F10874" s="3">
        <v>41</v>
      </c>
      <c r="G10874" t="s">
        <v>36</v>
      </c>
      <c r="H10874" t="s">
        <v>53</v>
      </c>
      <c r="I10874" t="s">
        <v>70</v>
      </c>
      <c r="J10874" t="s">
        <v>20</v>
      </c>
      <c r="K10874" t="s">
        <v>49</v>
      </c>
      <c r="L10874" s="3">
        <v>3</v>
      </c>
      <c r="M10874" s="4">
        <v>33.33</v>
      </c>
      <c r="N10874" s="4">
        <v>58.666699999999999</v>
      </c>
      <c r="O10874" s="4">
        <v>100</v>
      </c>
      <c r="P10874" s="4">
        <f>SalesData[[#This Row],[Quantity]]*SalesData[[#This Row],[Unit Price]]</f>
        <v>176.0001</v>
      </c>
      <c r="Q10874" s="4">
        <f>SalesData[[#This Row],[Quantity]]*SalesData[[#This Row],[Unit Price]]</f>
        <v>176.0001</v>
      </c>
      <c r="R10874" s="4">
        <v>176</v>
      </c>
      <c r="S10874" s="4">
        <v>76</v>
      </c>
      <c r="T10874" s="5">
        <f>SalesData[[#This Row],[Total Profit]]/SalesData[[#This Row],[Total Revenue]]</f>
        <v>0.43181793646708155</v>
      </c>
    </row>
    <row r="10875" spans="2:20" x14ac:dyDescent="0.3">
      <c r="B10875">
        <v>10873</v>
      </c>
      <c r="C10875" s="2">
        <v>42373</v>
      </c>
      <c r="D10875">
        <v>2016</v>
      </c>
      <c r="E10875" t="s">
        <v>44</v>
      </c>
      <c r="F10875" s="3">
        <v>41</v>
      </c>
      <c r="G10875" t="s">
        <v>36</v>
      </c>
      <c r="H10875" t="s">
        <v>53</v>
      </c>
      <c r="I10875" t="s">
        <v>70</v>
      </c>
      <c r="J10875" t="s">
        <v>20</v>
      </c>
      <c r="K10875" t="s">
        <v>49</v>
      </c>
      <c r="L10875" s="3">
        <v>2</v>
      </c>
      <c r="M10875" s="4">
        <v>22.5</v>
      </c>
      <c r="N10875" s="4">
        <v>29.5</v>
      </c>
      <c r="O10875" s="4">
        <v>45</v>
      </c>
      <c r="P10875" s="4">
        <f>SalesData[[#This Row],[Quantity]]*SalesData[[#This Row],[Unit Price]]</f>
        <v>59</v>
      </c>
      <c r="Q10875" s="4">
        <f>SalesData[[#This Row],[Quantity]]*SalesData[[#This Row],[Unit Price]]</f>
        <v>59</v>
      </c>
      <c r="R10875" s="4">
        <v>59</v>
      </c>
      <c r="S10875" s="4">
        <v>14</v>
      </c>
      <c r="T10875" s="5">
        <f>SalesData[[#This Row],[Total Profit]]/SalesData[[#This Row],[Total Revenue]]</f>
        <v>0.23728813559322035</v>
      </c>
    </row>
    <row r="10876" spans="2:20" x14ac:dyDescent="0.3">
      <c r="B10876">
        <v>10874</v>
      </c>
      <c r="C10876" s="2">
        <v>42373</v>
      </c>
      <c r="D10876">
        <v>2016</v>
      </c>
      <c r="E10876" t="s">
        <v>44</v>
      </c>
      <c r="F10876" s="3">
        <v>41</v>
      </c>
      <c r="G10876" t="s">
        <v>36</v>
      </c>
      <c r="H10876" t="s">
        <v>53</v>
      </c>
      <c r="I10876" t="s">
        <v>70</v>
      </c>
      <c r="J10876" t="s">
        <v>22</v>
      </c>
      <c r="K10876" t="s">
        <v>23</v>
      </c>
      <c r="L10876" s="3">
        <v>2</v>
      </c>
      <c r="M10876" s="4">
        <v>318.5</v>
      </c>
      <c r="N10876" s="4">
        <v>476</v>
      </c>
      <c r="O10876" s="4">
        <v>637</v>
      </c>
      <c r="P10876" s="4">
        <f>SalesData[[#This Row],[Quantity]]*SalesData[[#This Row],[Unit Price]]</f>
        <v>952</v>
      </c>
      <c r="Q10876" s="4">
        <f>SalesData[[#This Row],[Quantity]]*SalesData[[#This Row],[Unit Price]]</f>
        <v>952</v>
      </c>
      <c r="R10876" s="4">
        <v>952</v>
      </c>
      <c r="S10876" s="4">
        <v>315</v>
      </c>
      <c r="T10876" s="5">
        <f>SalesData[[#This Row],[Total Profit]]/SalesData[[#This Row],[Total Revenue]]</f>
        <v>0.33088235294117646</v>
      </c>
    </row>
    <row r="10877" spans="2:20" x14ac:dyDescent="0.3">
      <c r="B10877">
        <v>10875</v>
      </c>
      <c r="C10877" s="2">
        <v>42535</v>
      </c>
      <c r="D10877">
        <v>2016</v>
      </c>
      <c r="E10877" t="s">
        <v>26</v>
      </c>
      <c r="F10877" s="3">
        <v>41</v>
      </c>
      <c r="G10877" t="s">
        <v>36</v>
      </c>
      <c r="H10877" t="s">
        <v>53</v>
      </c>
      <c r="I10877" t="s">
        <v>70</v>
      </c>
      <c r="J10877" t="s">
        <v>37</v>
      </c>
      <c r="K10877" t="s">
        <v>51</v>
      </c>
      <c r="L10877" s="3">
        <v>2</v>
      </c>
      <c r="M10877" s="4">
        <v>850.5</v>
      </c>
      <c r="N10877" s="4">
        <v>741.5</v>
      </c>
      <c r="O10877" s="4">
        <v>1701</v>
      </c>
      <c r="P10877" s="4">
        <f>SalesData[[#This Row],[Quantity]]*SalesData[[#This Row],[Unit Price]]</f>
        <v>1483</v>
      </c>
      <c r="Q10877" s="4">
        <f>SalesData[[#This Row],[Quantity]]*SalesData[[#This Row],[Unit Price]]</f>
        <v>1483</v>
      </c>
      <c r="R10877" s="4">
        <v>1483</v>
      </c>
      <c r="S10877" s="4">
        <v>-218</v>
      </c>
      <c r="T10877" s="5">
        <f>SalesData[[#This Row],[Total Profit]]/SalesData[[#This Row],[Total Revenue]]</f>
        <v>-0.14699932569116655</v>
      </c>
    </row>
    <row r="10878" spans="2:20" x14ac:dyDescent="0.3">
      <c r="B10878">
        <v>10876</v>
      </c>
      <c r="C10878" s="2">
        <v>42535</v>
      </c>
      <c r="D10878">
        <v>2016</v>
      </c>
      <c r="E10878" t="s">
        <v>26</v>
      </c>
      <c r="F10878" s="3">
        <v>41</v>
      </c>
      <c r="G10878" t="s">
        <v>36</v>
      </c>
      <c r="H10878" t="s">
        <v>53</v>
      </c>
      <c r="I10878" t="s">
        <v>70</v>
      </c>
      <c r="J10878" t="s">
        <v>20</v>
      </c>
      <c r="K10878" t="s">
        <v>27</v>
      </c>
      <c r="L10878" s="3">
        <v>2</v>
      </c>
      <c r="M10878" s="4">
        <v>350</v>
      </c>
      <c r="N10878" s="4">
        <v>407</v>
      </c>
      <c r="O10878" s="4">
        <v>700</v>
      </c>
      <c r="P10878" s="4">
        <f>SalesData[[#This Row],[Quantity]]*SalesData[[#This Row],[Unit Price]]</f>
        <v>814</v>
      </c>
      <c r="Q10878" s="4">
        <f>SalesData[[#This Row],[Quantity]]*SalesData[[#This Row],[Unit Price]]</f>
        <v>814</v>
      </c>
      <c r="R10878" s="4">
        <v>814</v>
      </c>
      <c r="S10878" s="4">
        <v>114</v>
      </c>
      <c r="T10878" s="5">
        <f>SalesData[[#This Row],[Total Profit]]/SalesData[[#This Row],[Total Revenue]]</f>
        <v>0.14004914004914004</v>
      </c>
    </row>
    <row r="10879" spans="2:20" x14ac:dyDescent="0.3">
      <c r="B10879">
        <v>10877</v>
      </c>
      <c r="C10879" s="2">
        <v>42535</v>
      </c>
      <c r="D10879">
        <v>2016</v>
      </c>
      <c r="E10879" t="s">
        <v>26</v>
      </c>
      <c r="F10879" s="3">
        <v>41</v>
      </c>
      <c r="G10879" t="s">
        <v>36</v>
      </c>
      <c r="H10879" t="s">
        <v>53</v>
      </c>
      <c r="I10879" t="s">
        <v>70</v>
      </c>
      <c r="J10879" t="s">
        <v>22</v>
      </c>
      <c r="K10879" t="s">
        <v>41</v>
      </c>
      <c r="L10879" s="3">
        <v>2</v>
      </c>
      <c r="M10879" s="4">
        <v>810</v>
      </c>
      <c r="N10879" s="4">
        <v>1035.5</v>
      </c>
      <c r="O10879" s="4">
        <v>1620</v>
      </c>
      <c r="P10879" s="4">
        <f>SalesData[[#This Row],[Quantity]]*SalesData[[#This Row],[Unit Price]]</f>
        <v>2071</v>
      </c>
      <c r="Q10879" s="4">
        <f>SalesData[[#This Row],[Quantity]]*SalesData[[#This Row],[Unit Price]]</f>
        <v>2071</v>
      </c>
      <c r="R10879" s="4">
        <v>2071</v>
      </c>
      <c r="S10879" s="4">
        <v>451</v>
      </c>
      <c r="T10879" s="5">
        <f>SalesData[[#This Row],[Total Profit]]/SalesData[[#This Row],[Total Revenue]]</f>
        <v>0.21776919362626751</v>
      </c>
    </row>
    <row r="10880" spans="2:20" x14ac:dyDescent="0.3">
      <c r="B10880">
        <v>10878</v>
      </c>
      <c r="C10880" s="2">
        <v>42067</v>
      </c>
      <c r="D10880">
        <v>2015</v>
      </c>
      <c r="E10880" t="s">
        <v>24</v>
      </c>
      <c r="F10880" s="3">
        <v>41</v>
      </c>
      <c r="G10880" t="s">
        <v>36</v>
      </c>
      <c r="H10880" t="s">
        <v>53</v>
      </c>
      <c r="I10880" t="s">
        <v>70</v>
      </c>
      <c r="J10880" t="s">
        <v>37</v>
      </c>
      <c r="K10880" t="s">
        <v>51</v>
      </c>
      <c r="L10880" s="3">
        <v>1</v>
      </c>
      <c r="M10880" s="4">
        <v>2443</v>
      </c>
      <c r="N10880" s="4">
        <v>2312</v>
      </c>
      <c r="O10880" s="4">
        <v>2443</v>
      </c>
      <c r="P10880" s="4">
        <f>SalesData[[#This Row],[Quantity]]*SalesData[[#This Row],[Unit Price]]</f>
        <v>2312</v>
      </c>
      <c r="Q10880" s="4">
        <f>SalesData[[#This Row],[Quantity]]*SalesData[[#This Row],[Unit Price]]</f>
        <v>2312</v>
      </c>
      <c r="R10880" s="4">
        <v>2312</v>
      </c>
      <c r="S10880" s="4">
        <v>-131</v>
      </c>
      <c r="T10880" s="5">
        <f>SalesData[[#This Row],[Total Profit]]/SalesData[[#This Row],[Total Revenue]]</f>
        <v>-5.6660899653979239E-2</v>
      </c>
    </row>
    <row r="10881" spans="2:20" x14ac:dyDescent="0.3">
      <c r="B10881">
        <v>10879</v>
      </c>
      <c r="C10881" s="2">
        <v>42401</v>
      </c>
      <c r="D10881">
        <v>2016</v>
      </c>
      <c r="E10881" t="s">
        <v>16</v>
      </c>
      <c r="F10881" s="3">
        <v>41</v>
      </c>
      <c r="G10881" t="s">
        <v>36</v>
      </c>
      <c r="H10881" t="s">
        <v>53</v>
      </c>
      <c r="I10881" t="s">
        <v>71</v>
      </c>
      <c r="J10881" t="s">
        <v>37</v>
      </c>
      <c r="K10881" t="s">
        <v>38</v>
      </c>
      <c r="L10881" s="3">
        <v>3</v>
      </c>
      <c r="M10881" s="4">
        <v>773.33</v>
      </c>
      <c r="N10881" s="4">
        <v>1045.6667</v>
      </c>
      <c r="O10881" s="4">
        <v>2320</v>
      </c>
      <c r="P10881" s="4">
        <f>SalesData[[#This Row],[Quantity]]*SalesData[[#This Row],[Unit Price]]</f>
        <v>3137.0001000000002</v>
      </c>
      <c r="Q10881" s="4">
        <f>SalesData[[#This Row],[Quantity]]*SalesData[[#This Row],[Unit Price]]</f>
        <v>3137.0001000000002</v>
      </c>
      <c r="R10881" s="4">
        <v>3137</v>
      </c>
      <c r="S10881" s="4">
        <v>817</v>
      </c>
      <c r="T10881" s="5">
        <f>SalesData[[#This Row],[Total Profit]]/SalesData[[#This Row],[Total Revenue]]</f>
        <v>0.26043990244055137</v>
      </c>
    </row>
    <row r="10882" spans="2:20" x14ac:dyDescent="0.3">
      <c r="B10882">
        <v>10880</v>
      </c>
      <c r="C10882" s="2">
        <v>42401</v>
      </c>
      <c r="D10882">
        <v>2016</v>
      </c>
      <c r="E10882" t="s">
        <v>16</v>
      </c>
      <c r="F10882" s="3">
        <v>41</v>
      </c>
      <c r="G10882" t="s">
        <v>36</v>
      </c>
      <c r="H10882" t="s">
        <v>53</v>
      </c>
      <c r="I10882" t="s">
        <v>71</v>
      </c>
      <c r="J10882" t="s">
        <v>20</v>
      </c>
      <c r="K10882" t="s">
        <v>43</v>
      </c>
      <c r="L10882" s="3">
        <v>3</v>
      </c>
      <c r="M10882" s="4">
        <v>7.33</v>
      </c>
      <c r="N10882" s="4">
        <v>12</v>
      </c>
      <c r="O10882" s="4">
        <v>22</v>
      </c>
      <c r="P10882" s="4">
        <f>SalesData[[#This Row],[Quantity]]*SalesData[[#This Row],[Unit Price]]</f>
        <v>36</v>
      </c>
      <c r="Q10882" s="4">
        <f>SalesData[[#This Row],[Quantity]]*SalesData[[#This Row],[Unit Price]]</f>
        <v>36</v>
      </c>
      <c r="R10882" s="4">
        <v>36</v>
      </c>
      <c r="S10882" s="4">
        <v>14</v>
      </c>
      <c r="T10882" s="5">
        <f>SalesData[[#This Row],[Total Profit]]/SalesData[[#This Row],[Total Revenue]]</f>
        <v>0.3888888888888889</v>
      </c>
    </row>
    <row r="10883" spans="2:20" x14ac:dyDescent="0.3">
      <c r="B10883">
        <v>10881</v>
      </c>
      <c r="C10883" s="2">
        <v>42401</v>
      </c>
      <c r="D10883">
        <v>2016</v>
      </c>
      <c r="E10883" t="s">
        <v>16</v>
      </c>
      <c r="F10883" s="3">
        <v>41</v>
      </c>
      <c r="G10883" t="s">
        <v>36</v>
      </c>
      <c r="H10883" t="s">
        <v>53</v>
      </c>
      <c r="I10883" t="s">
        <v>71</v>
      </c>
      <c r="J10883" t="s">
        <v>22</v>
      </c>
      <c r="K10883" t="s">
        <v>41</v>
      </c>
      <c r="L10883" s="3">
        <v>2</v>
      </c>
      <c r="M10883" s="4">
        <v>150</v>
      </c>
      <c r="N10883" s="4">
        <v>144.5</v>
      </c>
      <c r="O10883" s="4">
        <v>300</v>
      </c>
      <c r="P10883" s="4">
        <f>SalesData[[#This Row],[Quantity]]*SalesData[[#This Row],[Unit Price]]</f>
        <v>289</v>
      </c>
      <c r="Q10883" s="4">
        <f>SalesData[[#This Row],[Quantity]]*SalesData[[#This Row],[Unit Price]]</f>
        <v>289</v>
      </c>
      <c r="R10883" s="4">
        <v>289</v>
      </c>
      <c r="S10883" s="4">
        <v>-11</v>
      </c>
      <c r="T10883" s="5">
        <f>SalesData[[#This Row],[Total Profit]]/SalesData[[#This Row],[Total Revenue]]</f>
        <v>-3.8062283737024222E-2</v>
      </c>
    </row>
    <row r="10884" spans="2:20" x14ac:dyDescent="0.3">
      <c r="B10884">
        <v>10882</v>
      </c>
      <c r="C10884" s="2">
        <v>42081</v>
      </c>
      <c r="D10884">
        <v>2015</v>
      </c>
      <c r="E10884" t="s">
        <v>24</v>
      </c>
      <c r="F10884" s="3">
        <v>41</v>
      </c>
      <c r="G10884" t="s">
        <v>36</v>
      </c>
      <c r="H10884" t="s">
        <v>53</v>
      </c>
      <c r="I10884" t="s">
        <v>71</v>
      </c>
      <c r="J10884" t="s">
        <v>37</v>
      </c>
      <c r="K10884" t="s">
        <v>51</v>
      </c>
      <c r="L10884" s="3">
        <v>2</v>
      </c>
      <c r="M10884" s="4">
        <v>1091</v>
      </c>
      <c r="N10884" s="4">
        <v>681.5</v>
      </c>
      <c r="O10884" s="4">
        <v>2182</v>
      </c>
      <c r="P10884" s="4">
        <f>SalesData[[#This Row],[Quantity]]*SalesData[[#This Row],[Unit Price]]</f>
        <v>1363</v>
      </c>
      <c r="Q10884" s="4">
        <f>SalesData[[#This Row],[Quantity]]*SalesData[[#This Row],[Unit Price]]</f>
        <v>1363</v>
      </c>
      <c r="R10884" s="4">
        <v>1363</v>
      </c>
      <c r="S10884" s="4">
        <v>-819</v>
      </c>
      <c r="T10884" s="5">
        <f>SalesData[[#This Row],[Total Profit]]/SalesData[[#This Row],[Total Revenue]]</f>
        <v>-0.6008804108584006</v>
      </c>
    </row>
    <row r="10885" spans="2:20" x14ac:dyDescent="0.3">
      <c r="B10885">
        <v>10883</v>
      </c>
      <c r="C10885" s="2">
        <v>42347</v>
      </c>
      <c r="D10885">
        <v>2015</v>
      </c>
      <c r="E10885" t="s">
        <v>33</v>
      </c>
      <c r="F10885" s="3">
        <v>41</v>
      </c>
      <c r="G10885" t="s">
        <v>36</v>
      </c>
      <c r="H10885" t="s">
        <v>53</v>
      </c>
      <c r="I10885" t="s">
        <v>71</v>
      </c>
      <c r="J10885" t="s">
        <v>37</v>
      </c>
      <c r="K10885" t="s">
        <v>51</v>
      </c>
      <c r="L10885" s="3">
        <v>2</v>
      </c>
      <c r="M10885" s="4">
        <v>560</v>
      </c>
      <c r="N10885" s="4">
        <v>610.5</v>
      </c>
      <c r="O10885" s="4">
        <v>1120</v>
      </c>
      <c r="P10885" s="4">
        <f>SalesData[[#This Row],[Quantity]]*SalesData[[#This Row],[Unit Price]]</f>
        <v>1221</v>
      </c>
      <c r="Q10885" s="4">
        <f>SalesData[[#This Row],[Quantity]]*SalesData[[#This Row],[Unit Price]]</f>
        <v>1221</v>
      </c>
      <c r="R10885" s="4">
        <v>1221</v>
      </c>
      <c r="S10885" s="4">
        <v>101</v>
      </c>
      <c r="T10885" s="5">
        <f>SalesData[[#This Row],[Total Profit]]/SalesData[[#This Row],[Total Revenue]]</f>
        <v>8.2719082719082723E-2</v>
      </c>
    </row>
    <row r="10886" spans="2:20" x14ac:dyDescent="0.3">
      <c r="B10886">
        <v>10884</v>
      </c>
      <c r="C10886" s="2">
        <v>42347</v>
      </c>
      <c r="D10886">
        <v>2015</v>
      </c>
      <c r="E10886" t="s">
        <v>33</v>
      </c>
      <c r="F10886" s="3">
        <v>41</v>
      </c>
      <c r="G10886" t="s">
        <v>36</v>
      </c>
      <c r="H10886" t="s">
        <v>53</v>
      </c>
      <c r="I10886" t="s">
        <v>71</v>
      </c>
      <c r="J10886" t="s">
        <v>22</v>
      </c>
      <c r="K10886" t="s">
        <v>41</v>
      </c>
      <c r="L10886" s="3">
        <v>1</v>
      </c>
      <c r="M10886" s="4">
        <v>1200</v>
      </c>
      <c r="N10886" s="4">
        <v>1295</v>
      </c>
      <c r="O10886" s="4">
        <v>1200</v>
      </c>
      <c r="P10886" s="4">
        <f>SalesData[[#This Row],[Quantity]]*SalesData[[#This Row],[Unit Price]]</f>
        <v>1295</v>
      </c>
      <c r="Q10886" s="4">
        <f>SalesData[[#This Row],[Quantity]]*SalesData[[#This Row],[Unit Price]]</f>
        <v>1295</v>
      </c>
      <c r="R10886" s="4">
        <v>1295</v>
      </c>
      <c r="S10886" s="4">
        <v>95</v>
      </c>
      <c r="T10886" s="5">
        <f>SalesData[[#This Row],[Total Profit]]/SalesData[[#This Row],[Total Revenue]]</f>
        <v>7.3359073359073365E-2</v>
      </c>
    </row>
    <row r="10887" spans="2:20" x14ac:dyDescent="0.3">
      <c r="B10887">
        <v>10885</v>
      </c>
      <c r="C10887" s="2">
        <v>42420</v>
      </c>
      <c r="D10887">
        <v>2016</v>
      </c>
      <c r="E10887" t="s">
        <v>16</v>
      </c>
      <c r="F10887" s="3">
        <v>41</v>
      </c>
      <c r="G10887" t="s">
        <v>36</v>
      </c>
      <c r="H10887" t="s">
        <v>53</v>
      </c>
      <c r="I10887" t="s">
        <v>55</v>
      </c>
      <c r="J10887" t="s">
        <v>37</v>
      </c>
      <c r="K10887" t="s">
        <v>38</v>
      </c>
      <c r="L10887" s="3">
        <v>1</v>
      </c>
      <c r="M10887" s="4">
        <v>2320</v>
      </c>
      <c r="N10887" s="4">
        <v>1832</v>
      </c>
      <c r="O10887" s="4">
        <v>2320</v>
      </c>
      <c r="P10887" s="4">
        <f>SalesData[[#This Row],[Quantity]]*SalesData[[#This Row],[Unit Price]]</f>
        <v>1832</v>
      </c>
      <c r="Q10887" s="4">
        <f>SalesData[[#This Row],[Quantity]]*SalesData[[#This Row],[Unit Price]]</f>
        <v>1832</v>
      </c>
      <c r="R10887" s="4">
        <v>1832</v>
      </c>
      <c r="S10887" s="4">
        <v>-488</v>
      </c>
      <c r="T10887" s="5">
        <f>SalesData[[#This Row],[Total Profit]]/SalesData[[#This Row],[Total Revenue]]</f>
        <v>-0.26637554585152839</v>
      </c>
    </row>
    <row r="10888" spans="2:20" x14ac:dyDescent="0.3">
      <c r="B10888">
        <v>10886</v>
      </c>
      <c r="C10888" s="2">
        <v>42420</v>
      </c>
      <c r="D10888">
        <v>2016</v>
      </c>
      <c r="E10888" t="s">
        <v>16</v>
      </c>
      <c r="F10888" s="3">
        <v>41</v>
      </c>
      <c r="G10888" t="s">
        <v>36</v>
      </c>
      <c r="H10888" t="s">
        <v>53</v>
      </c>
      <c r="I10888" t="s">
        <v>55</v>
      </c>
      <c r="J10888" t="s">
        <v>20</v>
      </c>
      <c r="K10888" t="s">
        <v>43</v>
      </c>
      <c r="L10888" s="3">
        <v>3</v>
      </c>
      <c r="M10888" s="4">
        <v>117.33</v>
      </c>
      <c r="N10888" s="4">
        <v>128.66669999999999</v>
      </c>
      <c r="O10888" s="4">
        <v>352</v>
      </c>
      <c r="P10888" s="4">
        <f>SalesData[[#This Row],[Quantity]]*SalesData[[#This Row],[Unit Price]]</f>
        <v>386.00009999999997</v>
      </c>
      <c r="Q10888" s="4">
        <f>SalesData[[#This Row],[Quantity]]*SalesData[[#This Row],[Unit Price]]</f>
        <v>386.00009999999997</v>
      </c>
      <c r="R10888" s="4">
        <v>386</v>
      </c>
      <c r="S10888" s="4">
        <v>34</v>
      </c>
      <c r="T10888" s="5">
        <f>SalesData[[#This Row],[Total Profit]]/SalesData[[#This Row],[Total Revenue]]</f>
        <v>8.8082878735005518E-2</v>
      </c>
    </row>
    <row r="10889" spans="2:20" x14ac:dyDescent="0.3">
      <c r="B10889">
        <v>10887</v>
      </c>
      <c r="C10889" s="2">
        <v>42486</v>
      </c>
      <c r="D10889">
        <v>2016</v>
      </c>
      <c r="E10889" t="s">
        <v>25</v>
      </c>
      <c r="F10889" s="3">
        <v>41</v>
      </c>
      <c r="G10889" t="s">
        <v>36</v>
      </c>
      <c r="H10889" t="s">
        <v>53</v>
      </c>
      <c r="I10889" t="s">
        <v>55</v>
      </c>
      <c r="J10889" t="s">
        <v>37</v>
      </c>
      <c r="K10889" t="s">
        <v>38</v>
      </c>
      <c r="L10889" s="3">
        <v>3</v>
      </c>
      <c r="M10889" s="4">
        <v>765</v>
      </c>
      <c r="N10889" s="4">
        <v>596</v>
      </c>
      <c r="O10889" s="4">
        <v>2295</v>
      </c>
      <c r="P10889" s="4">
        <f>SalesData[[#This Row],[Quantity]]*SalesData[[#This Row],[Unit Price]]</f>
        <v>1788</v>
      </c>
      <c r="Q10889" s="4">
        <f>SalesData[[#This Row],[Quantity]]*SalesData[[#This Row],[Unit Price]]</f>
        <v>1788</v>
      </c>
      <c r="R10889" s="4">
        <v>1788</v>
      </c>
      <c r="S10889" s="4">
        <v>-507</v>
      </c>
      <c r="T10889" s="5">
        <f>SalesData[[#This Row],[Total Profit]]/SalesData[[#This Row],[Total Revenue]]</f>
        <v>-0.28355704697986578</v>
      </c>
    </row>
    <row r="10890" spans="2:20" x14ac:dyDescent="0.3">
      <c r="B10890">
        <v>10888</v>
      </c>
      <c r="C10890" s="2">
        <v>42081</v>
      </c>
      <c r="D10890">
        <v>2015</v>
      </c>
      <c r="E10890" t="s">
        <v>24</v>
      </c>
      <c r="F10890" s="3">
        <v>41</v>
      </c>
      <c r="G10890" t="s">
        <v>36</v>
      </c>
      <c r="H10890" t="s">
        <v>53</v>
      </c>
      <c r="I10890" t="s">
        <v>55</v>
      </c>
      <c r="J10890" t="s">
        <v>37</v>
      </c>
      <c r="K10890" t="s">
        <v>51</v>
      </c>
      <c r="L10890" s="3">
        <v>1</v>
      </c>
      <c r="M10890" s="4">
        <v>2443</v>
      </c>
      <c r="N10890" s="4">
        <v>1914</v>
      </c>
      <c r="O10890" s="4">
        <v>2443</v>
      </c>
      <c r="P10890" s="4">
        <f>SalesData[[#This Row],[Quantity]]*SalesData[[#This Row],[Unit Price]]</f>
        <v>1914</v>
      </c>
      <c r="Q10890" s="4">
        <f>SalesData[[#This Row],[Quantity]]*SalesData[[#This Row],[Unit Price]]</f>
        <v>1914</v>
      </c>
      <c r="R10890" s="4">
        <v>1914</v>
      </c>
      <c r="S10890" s="4">
        <v>-529</v>
      </c>
      <c r="T10890" s="5">
        <f>SalesData[[#This Row],[Total Profit]]/SalesData[[#This Row],[Total Revenue]]</f>
        <v>-0.27638453500522464</v>
      </c>
    </row>
    <row r="10891" spans="2:20" x14ac:dyDescent="0.3">
      <c r="B10891">
        <v>10889</v>
      </c>
      <c r="C10891" s="2">
        <v>42176</v>
      </c>
      <c r="D10891">
        <v>2015</v>
      </c>
      <c r="E10891" t="s">
        <v>26</v>
      </c>
      <c r="F10891" s="3">
        <v>41</v>
      </c>
      <c r="G10891" t="s">
        <v>36</v>
      </c>
      <c r="H10891" t="s">
        <v>53</v>
      </c>
      <c r="I10891" t="s">
        <v>55</v>
      </c>
      <c r="J10891" t="s">
        <v>37</v>
      </c>
      <c r="K10891" t="s">
        <v>51</v>
      </c>
      <c r="L10891" s="3">
        <v>3</v>
      </c>
      <c r="M10891" s="4">
        <v>261</v>
      </c>
      <c r="N10891" s="4">
        <v>284.33330000000001</v>
      </c>
      <c r="O10891" s="4">
        <v>783</v>
      </c>
      <c r="P10891" s="4">
        <f>SalesData[[#This Row],[Quantity]]*SalesData[[#This Row],[Unit Price]]</f>
        <v>852.99990000000003</v>
      </c>
      <c r="Q10891" s="4">
        <f>SalesData[[#This Row],[Quantity]]*SalesData[[#This Row],[Unit Price]]</f>
        <v>852.99990000000003</v>
      </c>
      <c r="R10891" s="4">
        <v>853</v>
      </c>
      <c r="S10891" s="4">
        <v>70</v>
      </c>
      <c r="T10891" s="5">
        <f>SalesData[[#This Row],[Total Profit]]/SalesData[[#This Row],[Total Revenue]]</f>
        <v>8.2063315599450834E-2</v>
      </c>
    </row>
    <row r="10892" spans="2:20" x14ac:dyDescent="0.3">
      <c r="B10892">
        <v>10890</v>
      </c>
      <c r="C10892" s="2">
        <v>42340</v>
      </c>
      <c r="D10892">
        <v>2015</v>
      </c>
      <c r="E10892" t="s">
        <v>33</v>
      </c>
      <c r="F10892" s="3">
        <v>41</v>
      </c>
      <c r="G10892" t="s">
        <v>36</v>
      </c>
      <c r="H10892" t="s">
        <v>53</v>
      </c>
      <c r="I10892" t="s">
        <v>55</v>
      </c>
      <c r="J10892" t="s">
        <v>37</v>
      </c>
      <c r="K10892" t="s">
        <v>51</v>
      </c>
      <c r="L10892" s="3">
        <v>3</v>
      </c>
      <c r="M10892" s="4">
        <v>373.33</v>
      </c>
      <c r="N10892" s="4">
        <v>386.66669999999999</v>
      </c>
      <c r="O10892" s="4">
        <v>1120</v>
      </c>
      <c r="P10892" s="4">
        <f>SalesData[[#This Row],[Quantity]]*SalesData[[#This Row],[Unit Price]]</f>
        <v>1160.0001</v>
      </c>
      <c r="Q10892" s="4">
        <f>SalesData[[#This Row],[Quantity]]*SalesData[[#This Row],[Unit Price]]</f>
        <v>1160.0001</v>
      </c>
      <c r="R10892" s="4">
        <v>1160</v>
      </c>
      <c r="S10892" s="4">
        <v>40</v>
      </c>
      <c r="T10892" s="5">
        <f>SalesData[[#This Row],[Total Profit]]/SalesData[[#This Row],[Total Revenue]]</f>
        <v>3.4482755648038307E-2</v>
      </c>
    </row>
    <row r="10893" spans="2:20" x14ac:dyDescent="0.3">
      <c r="B10893">
        <v>10891</v>
      </c>
      <c r="C10893" s="2">
        <v>42310</v>
      </c>
      <c r="D10893">
        <v>2015</v>
      </c>
      <c r="E10893" t="s">
        <v>32</v>
      </c>
      <c r="F10893" s="3">
        <v>41</v>
      </c>
      <c r="G10893" t="s">
        <v>17</v>
      </c>
      <c r="H10893" t="s">
        <v>58</v>
      </c>
      <c r="I10893" t="s">
        <v>63</v>
      </c>
      <c r="J10893" t="s">
        <v>20</v>
      </c>
      <c r="K10893" t="s">
        <v>21</v>
      </c>
      <c r="L10893" s="3">
        <v>1</v>
      </c>
      <c r="M10893" s="4">
        <v>812</v>
      </c>
      <c r="N10893" s="4">
        <v>1058</v>
      </c>
      <c r="O10893" s="4">
        <v>812</v>
      </c>
      <c r="P10893" s="4">
        <f>SalesData[[#This Row],[Quantity]]*SalesData[[#This Row],[Unit Price]]</f>
        <v>1058</v>
      </c>
      <c r="Q10893" s="4">
        <f>SalesData[[#This Row],[Quantity]]*SalesData[[#This Row],[Unit Price]]</f>
        <v>1058</v>
      </c>
      <c r="R10893" s="4">
        <v>1058</v>
      </c>
      <c r="S10893" s="4">
        <v>246</v>
      </c>
      <c r="T10893" s="5">
        <f>SalesData[[#This Row],[Total Profit]]/SalesData[[#This Row],[Total Revenue]]</f>
        <v>0.23251417769376181</v>
      </c>
    </row>
    <row r="10894" spans="2:20" x14ac:dyDescent="0.3">
      <c r="B10894">
        <v>10892</v>
      </c>
      <c r="C10894" s="2">
        <v>42310</v>
      </c>
      <c r="D10894">
        <v>2015</v>
      </c>
      <c r="E10894" t="s">
        <v>32</v>
      </c>
      <c r="F10894" s="3">
        <v>41</v>
      </c>
      <c r="G10894" t="s">
        <v>17</v>
      </c>
      <c r="H10894" t="s">
        <v>58</v>
      </c>
      <c r="I10894" t="s">
        <v>63</v>
      </c>
      <c r="J10894" t="s">
        <v>20</v>
      </c>
      <c r="K10894" t="s">
        <v>21</v>
      </c>
      <c r="L10894" s="3">
        <v>3</v>
      </c>
      <c r="M10894" s="4">
        <v>1.67</v>
      </c>
      <c r="N10894" s="4">
        <v>2</v>
      </c>
      <c r="O10894" s="4">
        <v>5</v>
      </c>
      <c r="P10894" s="4">
        <f>SalesData[[#This Row],[Quantity]]*SalesData[[#This Row],[Unit Price]]</f>
        <v>6</v>
      </c>
      <c r="Q10894" s="4">
        <f>SalesData[[#This Row],[Quantity]]*SalesData[[#This Row],[Unit Price]]</f>
        <v>6</v>
      </c>
      <c r="R10894" s="4">
        <v>6</v>
      </c>
      <c r="S10894" s="4">
        <v>1</v>
      </c>
      <c r="T10894" s="5">
        <f>SalesData[[#This Row],[Total Profit]]/SalesData[[#This Row],[Total Revenue]]</f>
        <v>0.16666666666666666</v>
      </c>
    </row>
    <row r="10895" spans="2:20" x14ac:dyDescent="0.3">
      <c r="B10895">
        <v>10893</v>
      </c>
      <c r="C10895" s="2">
        <v>42372</v>
      </c>
      <c r="D10895">
        <v>2016</v>
      </c>
      <c r="E10895" t="s">
        <v>44</v>
      </c>
      <c r="F10895" s="3">
        <v>41</v>
      </c>
      <c r="G10895" t="s">
        <v>36</v>
      </c>
      <c r="H10895" t="s">
        <v>58</v>
      </c>
      <c r="I10895" t="s">
        <v>62</v>
      </c>
      <c r="J10895" t="s">
        <v>37</v>
      </c>
      <c r="K10895" t="s">
        <v>38</v>
      </c>
      <c r="L10895" s="3">
        <v>2</v>
      </c>
      <c r="M10895" s="4">
        <v>1147.5</v>
      </c>
      <c r="N10895" s="4">
        <v>1556</v>
      </c>
      <c r="O10895" s="4">
        <v>2295</v>
      </c>
      <c r="P10895" s="4">
        <f>SalesData[[#This Row],[Quantity]]*SalesData[[#This Row],[Unit Price]]</f>
        <v>3112</v>
      </c>
      <c r="Q10895" s="4">
        <f>SalesData[[#This Row],[Quantity]]*SalesData[[#This Row],[Unit Price]]</f>
        <v>3112</v>
      </c>
      <c r="R10895" s="4">
        <v>3112</v>
      </c>
      <c r="S10895" s="4">
        <v>817</v>
      </c>
      <c r="T10895" s="5">
        <f>SalesData[[#This Row],[Total Profit]]/SalesData[[#This Row],[Total Revenue]]</f>
        <v>0.26253213367609257</v>
      </c>
    </row>
    <row r="10896" spans="2:20" x14ac:dyDescent="0.3">
      <c r="B10896">
        <v>10894</v>
      </c>
      <c r="C10896" s="2">
        <v>42336</v>
      </c>
      <c r="D10896">
        <v>2015</v>
      </c>
      <c r="E10896" t="s">
        <v>32</v>
      </c>
      <c r="F10896" s="3">
        <v>41</v>
      </c>
      <c r="G10896" t="s">
        <v>36</v>
      </c>
      <c r="H10896" t="s">
        <v>58</v>
      </c>
      <c r="I10896" t="s">
        <v>62</v>
      </c>
      <c r="J10896" t="s">
        <v>37</v>
      </c>
      <c r="K10896" t="s">
        <v>48</v>
      </c>
      <c r="L10896" s="3">
        <v>1</v>
      </c>
      <c r="M10896" s="4">
        <v>2384</v>
      </c>
      <c r="N10896" s="4">
        <v>2595</v>
      </c>
      <c r="O10896" s="4">
        <v>2384</v>
      </c>
      <c r="P10896" s="4">
        <f>SalesData[[#This Row],[Quantity]]*SalesData[[#This Row],[Unit Price]]</f>
        <v>2595</v>
      </c>
      <c r="Q10896" s="4">
        <f>SalesData[[#This Row],[Quantity]]*SalesData[[#This Row],[Unit Price]]</f>
        <v>2595</v>
      </c>
      <c r="R10896" s="4">
        <v>2595</v>
      </c>
      <c r="S10896" s="4">
        <v>211</v>
      </c>
      <c r="T10896" s="5">
        <f>SalesData[[#This Row],[Total Profit]]/SalesData[[#This Row],[Total Revenue]]</f>
        <v>8.1310211946050093E-2</v>
      </c>
    </row>
    <row r="10897" spans="2:20" x14ac:dyDescent="0.3">
      <c r="B10897">
        <v>10895</v>
      </c>
      <c r="C10897" s="2">
        <v>42336</v>
      </c>
      <c r="D10897">
        <v>2015</v>
      </c>
      <c r="E10897" t="s">
        <v>32</v>
      </c>
      <c r="F10897" s="3">
        <v>41</v>
      </c>
      <c r="G10897" t="s">
        <v>36</v>
      </c>
      <c r="H10897" t="s">
        <v>58</v>
      </c>
      <c r="I10897" t="s">
        <v>62</v>
      </c>
      <c r="J10897" t="s">
        <v>20</v>
      </c>
      <c r="K10897" t="s">
        <v>27</v>
      </c>
      <c r="L10897" s="3">
        <v>2</v>
      </c>
      <c r="M10897" s="4">
        <v>52.5</v>
      </c>
      <c r="N10897" s="4">
        <v>69.5</v>
      </c>
      <c r="O10897" s="4">
        <v>105</v>
      </c>
      <c r="P10897" s="4">
        <f>SalesData[[#This Row],[Quantity]]*SalesData[[#This Row],[Unit Price]]</f>
        <v>139</v>
      </c>
      <c r="Q10897" s="4">
        <f>SalesData[[#This Row],[Quantity]]*SalesData[[#This Row],[Unit Price]]</f>
        <v>139</v>
      </c>
      <c r="R10897" s="4">
        <v>139</v>
      </c>
      <c r="S10897" s="4">
        <v>34</v>
      </c>
      <c r="T10897" s="5">
        <f>SalesData[[#This Row],[Total Profit]]/SalesData[[#This Row],[Total Revenue]]</f>
        <v>0.2446043165467626</v>
      </c>
    </row>
    <row r="10898" spans="2:20" x14ac:dyDescent="0.3">
      <c r="B10898">
        <v>10896</v>
      </c>
      <c r="C10898" s="2">
        <v>42393</v>
      </c>
      <c r="D10898">
        <v>2016</v>
      </c>
      <c r="E10898" t="s">
        <v>44</v>
      </c>
      <c r="F10898" s="3">
        <v>41</v>
      </c>
      <c r="G10898" t="s">
        <v>17</v>
      </c>
      <c r="H10898" t="s">
        <v>58</v>
      </c>
      <c r="I10898" t="s">
        <v>62</v>
      </c>
      <c r="J10898" t="s">
        <v>37</v>
      </c>
      <c r="K10898" t="s">
        <v>38</v>
      </c>
      <c r="L10898" s="3">
        <v>1</v>
      </c>
      <c r="M10898" s="4">
        <v>2320</v>
      </c>
      <c r="N10898" s="4">
        <v>3014</v>
      </c>
      <c r="O10898" s="4">
        <v>2320</v>
      </c>
      <c r="P10898" s="4">
        <f>SalesData[[#This Row],[Quantity]]*SalesData[[#This Row],[Unit Price]]</f>
        <v>3014</v>
      </c>
      <c r="Q10898" s="4">
        <f>SalesData[[#This Row],[Quantity]]*SalesData[[#This Row],[Unit Price]]</f>
        <v>3014</v>
      </c>
      <c r="R10898" s="4">
        <v>3014</v>
      </c>
      <c r="S10898" s="4">
        <v>694</v>
      </c>
      <c r="T10898" s="5">
        <f>SalesData[[#This Row],[Total Profit]]/SalesData[[#This Row],[Total Revenue]]</f>
        <v>0.23025879230258792</v>
      </c>
    </row>
    <row r="10899" spans="2:20" x14ac:dyDescent="0.3">
      <c r="B10899">
        <v>10897</v>
      </c>
      <c r="C10899" s="2">
        <v>42393</v>
      </c>
      <c r="D10899">
        <v>2016</v>
      </c>
      <c r="E10899" t="s">
        <v>44</v>
      </c>
      <c r="F10899" s="3">
        <v>41</v>
      </c>
      <c r="G10899" t="s">
        <v>17</v>
      </c>
      <c r="H10899" t="s">
        <v>58</v>
      </c>
      <c r="I10899" t="s">
        <v>62</v>
      </c>
      <c r="J10899" t="s">
        <v>20</v>
      </c>
      <c r="K10899" t="s">
        <v>49</v>
      </c>
      <c r="L10899" s="3">
        <v>2</v>
      </c>
      <c r="M10899" s="4">
        <v>50</v>
      </c>
      <c r="N10899" s="4">
        <v>73.5</v>
      </c>
      <c r="O10899" s="4">
        <v>100</v>
      </c>
      <c r="P10899" s="4">
        <f>SalesData[[#This Row],[Quantity]]*SalesData[[#This Row],[Unit Price]]</f>
        <v>147</v>
      </c>
      <c r="Q10899" s="4">
        <f>SalesData[[#This Row],[Quantity]]*SalesData[[#This Row],[Unit Price]]</f>
        <v>147</v>
      </c>
      <c r="R10899" s="4">
        <v>147</v>
      </c>
      <c r="S10899" s="4">
        <v>47</v>
      </c>
      <c r="T10899" s="5">
        <f>SalesData[[#This Row],[Total Profit]]/SalesData[[#This Row],[Total Revenue]]</f>
        <v>0.31972789115646261</v>
      </c>
    </row>
    <row r="10900" spans="2:20" x14ac:dyDescent="0.3">
      <c r="B10900">
        <v>10898</v>
      </c>
      <c r="C10900" s="2">
        <v>42393</v>
      </c>
      <c r="D10900">
        <v>2016</v>
      </c>
      <c r="E10900" t="s">
        <v>44</v>
      </c>
      <c r="F10900" s="3">
        <v>41</v>
      </c>
      <c r="G10900" t="s">
        <v>17</v>
      </c>
      <c r="H10900" t="s">
        <v>58</v>
      </c>
      <c r="I10900" t="s">
        <v>62</v>
      </c>
      <c r="J10900" t="s">
        <v>20</v>
      </c>
      <c r="K10900" t="s">
        <v>49</v>
      </c>
      <c r="L10900" s="3">
        <v>2</v>
      </c>
      <c r="M10900" s="4">
        <v>65</v>
      </c>
      <c r="N10900" s="4">
        <v>105</v>
      </c>
      <c r="O10900" s="4">
        <v>130</v>
      </c>
      <c r="P10900" s="4">
        <f>SalesData[[#This Row],[Quantity]]*SalesData[[#This Row],[Unit Price]]</f>
        <v>210</v>
      </c>
      <c r="Q10900" s="4">
        <f>SalesData[[#This Row],[Quantity]]*SalesData[[#This Row],[Unit Price]]</f>
        <v>210</v>
      </c>
      <c r="R10900" s="4">
        <v>210</v>
      </c>
      <c r="S10900" s="4">
        <v>80</v>
      </c>
      <c r="T10900" s="5">
        <f>SalesData[[#This Row],[Total Profit]]/SalesData[[#This Row],[Total Revenue]]</f>
        <v>0.38095238095238093</v>
      </c>
    </row>
    <row r="10901" spans="2:20" x14ac:dyDescent="0.3">
      <c r="B10901">
        <v>10899</v>
      </c>
      <c r="C10901" s="2">
        <v>42393</v>
      </c>
      <c r="D10901">
        <v>2016</v>
      </c>
      <c r="E10901" t="s">
        <v>44</v>
      </c>
      <c r="F10901" s="3">
        <v>41</v>
      </c>
      <c r="G10901" t="s">
        <v>17</v>
      </c>
      <c r="H10901" t="s">
        <v>58</v>
      </c>
      <c r="I10901" t="s">
        <v>62</v>
      </c>
      <c r="J10901" t="s">
        <v>22</v>
      </c>
      <c r="K10901" t="s">
        <v>23</v>
      </c>
      <c r="L10901" s="3">
        <v>2</v>
      </c>
      <c r="M10901" s="4">
        <v>73.5</v>
      </c>
      <c r="N10901" s="4">
        <v>99.5</v>
      </c>
      <c r="O10901" s="4">
        <v>147</v>
      </c>
      <c r="P10901" s="4">
        <f>SalesData[[#This Row],[Quantity]]*SalesData[[#This Row],[Unit Price]]</f>
        <v>199</v>
      </c>
      <c r="Q10901" s="4">
        <f>SalesData[[#This Row],[Quantity]]*SalesData[[#This Row],[Unit Price]]</f>
        <v>199</v>
      </c>
      <c r="R10901" s="4">
        <v>199</v>
      </c>
      <c r="S10901" s="4">
        <v>52</v>
      </c>
      <c r="T10901" s="5">
        <f>SalesData[[#This Row],[Total Profit]]/SalesData[[#This Row],[Total Revenue]]</f>
        <v>0.2613065326633166</v>
      </c>
    </row>
    <row r="10902" spans="2:20" x14ac:dyDescent="0.3">
      <c r="B10902">
        <v>10900</v>
      </c>
      <c r="C10902" s="2">
        <v>42530</v>
      </c>
      <c r="D10902">
        <v>2016</v>
      </c>
      <c r="E10902" t="s">
        <v>26</v>
      </c>
      <c r="F10902" s="3">
        <v>41</v>
      </c>
      <c r="G10902" t="s">
        <v>17</v>
      </c>
      <c r="H10902" t="s">
        <v>58</v>
      </c>
      <c r="I10902" t="s">
        <v>62</v>
      </c>
      <c r="J10902" t="s">
        <v>20</v>
      </c>
      <c r="K10902" t="s">
        <v>27</v>
      </c>
      <c r="L10902" s="3">
        <v>1</v>
      </c>
      <c r="M10902" s="4">
        <v>945</v>
      </c>
      <c r="N10902" s="4">
        <v>1542</v>
      </c>
      <c r="O10902" s="4">
        <v>945</v>
      </c>
      <c r="P10902" s="4">
        <f>SalesData[[#This Row],[Quantity]]*SalesData[[#This Row],[Unit Price]]</f>
        <v>1542</v>
      </c>
      <c r="Q10902" s="4">
        <f>SalesData[[#This Row],[Quantity]]*SalesData[[#This Row],[Unit Price]]</f>
        <v>1542</v>
      </c>
      <c r="R10902" s="4">
        <v>1542</v>
      </c>
      <c r="S10902" s="4">
        <v>597</v>
      </c>
      <c r="T10902" s="5">
        <f>SalesData[[#This Row],[Total Profit]]/SalesData[[#This Row],[Total Revenue]]</f>
        <v>0.38715953307392997</v>
      </c>
    </row>
    <row r="10903" spans="2:20" x14ac:dyDescent="0.3">
      <c r="B10903">
        <v>10901</v>
      </c>
      <c r="C10903" s="2">
        <v>42331</v>
      </c>
      <c r="D10903">
        <v>2015</v>
      </c>
      <c r="E10903" t="s">
        <v>32</v>
      </c>
      <c r="F10903" s="3">
        <v>41</v>
      </c>
      <c r="G10903" t="s">
        <v>17</v>
      </c>
      <c r="H10903" t="s">
        <v>58</v>
      </c>
      <c r="I10903" t="s">
        <v>62</v>
      </c>
      <c r="J10903" t="s">
        <v>37</v>
      </c>
      <c r="K10903" t="s">
        <v>48</v>
      </c>
      <c r="L10903" s="3">
        <v>3</v>
      </c>
      <c r="M10903" s="4">
        <v>794.67</v>
      </c>
      <c r="N10903" s="4">
        <v>833.66669999999999</v>
      </c>
      <c r="O10903" s="4">
        <v>2384</v>
      </c>
      <c r="P10903" s="4">
        <f>SalesData[[#This Row],[Quantity]]*SalesData[[#This Row],[Unit Price]]</f>
        <v>2501.0001000000002</v>
      </c>
      <c r="Q10903" s="4">
        <f>SalesData[[#This Row],[Quantity]]*SalesData[[#This Row],[Unit Price]]</f>
        <v>2501.0001000000002</v>
      </c>
      <c r="R10903" s="4">
        <v>2501</v>
      </c>
      <c r="S10903" s="4">
        <v>117</v>
      </c>
      <c r="T10903" s="5">
        <f>SalesData[[#This Row],[Total Profit]]/SalesData[[#This Row],[Total Revenue]]</f>
        <v>4.6781285614502774E-2</v>
      </c>
    </row>
    <row r="10904" spans="2:20" x14ac:dyDescent="0.3">
      <c r="B10904">
        <v>10902</v>
      </c>
      <c r="C10904" s="2">
        <v>42331</v>
      </c>
      <c r="D10904">
        <v>2015</v>
      </c>
      <c r="E10904" t="s">
        <v>32</v>
      </c>
      <c r="F10904" s="3">
        <v>41</v>
      </c>
      <c r="G10904" t="s">
        <v>17</v>
      </c>
      <c r="H10904" t="s">
        <v>58</v>
      </c>
      <c r="I10904" t="s">
        <v>62</v>
      </c>
      <c r="J10904" t="s">
        <v>20</v>
      </c>
      <c r="K10904" t="s">
        <v>27</v>
      </c>
      <c r="L10904" s="3">
        <v>2</v>
      </c>
      <c r="M10904" s="4">
        <v>385</v>
      </c>
      <c r="N10904" s="4">
        <v>522</v>
      </c>
      <c r="O10904" s="4">
        <v>770</v>
      </c>
      <c r="P10904" s="4">
        <f>SalesData[[#This Row],[Quantity]]*SalesData[[#This Row],[Unit Price]]</f>
        <v>1044</v>
      </c>
      <c r="Q10904" s="4">
        <f>SalesData[[#This Row],[Quantity]]*SalesData[[#This Row],[Unit Price]]</f>
        <v>1044</v>
      </c>
      <c r="R10904" s="4">
        <v>1044</v>
      </c>
      <c r="S10904" s="4">
        <v>274</v>
      </c>
      <c r="T10904" s="5">
        <f>SalesData[[#This Row],[Total Profit]]/SalesData[[#This Row],[Total Revenue]]</f>
        <v>0.26245210727969348</v>
      </c>
    </row>
    <row r="10905" spans="2:20" x14ac:dyDescent="0.3">
      <c r="B10905">
        <v>10903</v>
      </c>
      <c r="C10905" s="2">
        <v>42399</v>
      </c>
      <c r="D10905">
        <v>2016</v>
      </c>
      <c r="E10905" t="s">
        <v>44</v>
      </c>
      <c r="F10905" s="3">
        <v>41</v>
      </c>
      <c r="G10905" t="s">
        <v>17</v>
      </c>
      <c r="H10905" t="s">
        <v>56</v>
      </c>
      <c r="I10905" t="s">
        <v>57</v>
      </c>
      <c r="J10905" t="s">
        <v>22</v>
      </c>
      <c r="K10905" t="s">
        <v>47</v>
      </c>
      <c r="L10905" s="3">
        <v>1</v>
      </c>
      <c r="M10905" s="4">
        <v>171</v>
      </c>
      <c r="N10905" s="4">
        <v>217</v>
      </c>
      <c r="O10905" s="4">
        <v>171</v>
      </c>
      <c r="P10905" s="4">
        <f>SalesData[[#This Row],[Quantity]]*SalesData[[#This Row],[Unit Price]]</f>
        <v>217</v>
      </c>
      <c r="Q10905" s="4">
        <f>SalesData[[#This Row],[Quantity]]*SalesData[[#This Row],[Unit Price]]</f>
        <v>217</v>
      </c>
      <c r="R10905" s="4">
        <v>217</v>
      </c>
      <c r="S10905" s="4">
        <v>46</v>
      </c>
      <c r="T10905" s="5">
        <f>SalesData[[#This Row],[Total Profit]]/SalesData[[#This Row],[Total Revenue]]</f>
        <v>0.2119815668202765</v>
      </c>
    </row>
    <row r="10906" spans="2:20" x14ac:dyDescent="0.3">
      <c r="B10906">
        <v>10904</v>
      </c>
      <c r="C10906" s="2">
        <v>42442</v>
      </c>
      <c r="D10906">
        <v>2016</v>
      </c>
      <c r="E10906" t="s">
        <v>24</v>
      </c>
      <c r="F10906" s="3">
        <v>41</v>
      </c>
      <c r="G10906" t="s">
        <v>17</v>
      </c>
      <c r="H10906" t="s">
        <v>56</v>
      </c>
      <c r="I10906" t="s">
        <v>57</v>
      </c>
      <c r="J10906" t="s">
        <v>22</v>
      </c>
      <c r="K10906" t="s">
        <v>47</v>
      </c>
      <c r="L10906" s="3">
        <v>2</v>
      </c>
      <c r="M10906" s="4">
        <v>85.5</v>
      </c>
      <c r="N10906" s="4">
        <v>104.5</v>
      </c>
      <c r="O10906" s="4">
        <v>171</v>
      </c>
      <c r="P10906" s="4">
        <f>SalesData[[#This Row],[Quantity]]*SalesData[[#This Row],[Unit Price]]</f>
        <v>209</v>
      </c>
      <c r="Q10906" s="4">
        <f>SalesData[[#This Row],[Quantity]]*SalesData[[#This Row],[Unit Price]]</f>
        <v>209</v>
      </c>
      <c r="R10906" s="4">
        <v>209</v>
      </c>
      <c r="S10906" s="4">
        <v>38</v>
      </c>
      <c r="T10906" s="5">
        <f>SalesData[[#This Row],[Total Profit]]/SalesData[[#This Row],[Total Revenue]]</f>
        <v>0.18181818181818182</v>
      </c>
    </row>
    <row r="10907" spans="2:20" x14ac:dyDescent="0.3">
      <c r="B10907">
        <v>10905</v>
      </c>
      <c r="C10907" s="2">
        <v>42442</v>
      </c>
      <c r="D10907">
        <v>2016</v>
      </c>
      <c r="E10907" t="s">
        <v>24</v>
      </c>
      <c r="F10907" s="3">
        <v>41</v>
      </c>
      <c r="G10907" t="s">
        <v>17</v>
      </c>
      <c r="H10907" t="s">
        <v>56</v>
      </c>
      <c r="I10907" t="s">
        <v>57</v>
      </c>
      <c r="J10907" t="s">
        <v>37</v>
      </c>
      <c r="K10907" t="s">
        <v>48</v>
      </c>
      <c r="L10907" s="3">
        <v>3</v>
      </c>
      <c r="M10907" s="4">
        <v>794.67</v>
      </c>
      <c r="N10907" s="4">
        <v>759.66669999999999</v>
      </c>
      <c r="O10907" s="4">
        <v>2384</v>
      </c>
      <c r="P10907" s="4">
        <f>SalesData[[#This Row],[Quantity]]*SalesData[[#This Row],[Unit Price]]</f>
        <v>2279.0001000000002</v>
      </c>
      <c r="Q10907" s="4">
        <f>SalesData[[#This Row],[Quantity]]*SalesData[[#This Row],[Unit Price]]</f>
        <v>2279.0001000000002</v>
      </c>
      <c r="R10907" s="4">
        <v>2279</v>
      </c>
      <c r="S10907" s="4">
        <v>-105</v>
      </c>
      <c r="T10907" s="5">
        <f>SalesData[[#This Row],[Total Profit]]/SalesData[[#This Row],[Total Revenue]]</f>
        <v>-4.607283694283295E-2</v>
      </c>
    </row>
    <row r="10908" spans="2:20" x14ac:dyDescent="0.3">
      <c r="B10908">
        <v>10906</v>
      </c>
      <c r="C10908" s="2">
        <v>42284</v>
      </c>
      <c r="D10908">
        <v>2015</v>
      </c>
      <c r="E10908" t="s">
        <v>31</v>
      </c>
      <c r="F10908" s="3">
        <v>41</v>
      </c>
      <c r="G10908" t="s">
        <v>17</v>
      </c>
      <c r="H10908" t="s">
        <v>56</v>
      </c>
      <c r="I10908" t="s">
        <v>57</v>
      </c>
      <c r="J10908" t="s">
        <v>37</v>
      </c>
      <c r="K10908" t="s">
        <v>48</v>
      </c>
      <c r="L10908" s="3">
        <v>2</v>
      </c>
      <c r="M10908" s="4">
        <v>371</v>
      </c>
      <c r="N10908" s="4">
        <v>382</v>
      </c>
      <c r="O10908" s="4">
        <v>742</v>
      </c>
      <c r="P10908" s="4">
        <f>SalesData[[#This Row],[Quantity]]*SalesData[[#This Row],[Unit Price]]</f>
        <v>764</v>
      </c>
      <c r="Q10908" s="4">
        <f>SalesData[[#This Row],[Quantity]]*SalesData[[#This Row],[Unit Price]]</f>
        <v>764</v>
      </c>
      <c r="R10908" s="4">
        <v>764</v>
      </c>
      <c r="S10908" s="4">
        <v>22</v>
      </c>
      <c r="T10908" s="5">
        <f>SalesData[[#This Row],[Total Profit]]/SalesData[[#This Row],[Total Revenue]]</f>
        <v>2.8795811518324606E-2</v>
      </c>
    </row>
    <row r="10909" spans="2:20" x14ac:dyDescent="0.3">
      <c r="B10909">
        <v>10907</v>
      </c>
      <c r="C10909" s="2">
        <v>42292</v>
      </c>
      <c r="D10909">
        <v>2015</v>
      </c>
      <c r="E10909" t="s">
        <v>31</v>
      </c>
      <c r="F10909" s="3">
        <v>41</v>
      </c>
      <c r="G10909" t="s">
        <v>17</v>
      </c>
      <c r="H10909" t="s">
        <v>56</v>
      </c>
      <c r="I10909" t="s">
        <v>57</v>
      </c>
      <c r="J10909" t="s">
        <v>22</v>
      </c>
      <c r="K10909" t="s">
        <v>47</v>
      </c>
      <c r="L10909" s="3">
        <v>1</v>
      </c>
      <c r="M10909" s="4">
        <v>252</v>
      </c>
      <c r="N10909" s="4">
        <v>289</v>
      </c>
      <c r="O10909" s="4">
        <v>252</v>
      </c>
      <c r="P10909" s="4">
        <f>SalesData[[#This Row],[Quantity]]*SalesData[[#This Row],[Unit Price]]</f>
        <v>289</v>
      </c>
      <c r="Q10909" s="4">
        <f>SalesData[[#This Row],[Quantity]]*SalesData[[#This Row],[Unit Price]]</f>
        <v>289</v>
      </c>
      <c r="R10909" s="4">
        <v>289</v>
      </c>
      <c r="S10909" s="4">
        <v>37</v>
      </c>
      <c r="T10909" s="5">
        <f>SalesData[[#This Row],[Total Profit]]/SalesData[[#This Row],[Total Revenue]]</f>
        <v>0.12802768166089964</v>
      </c>
    </row>
    <row r="10910" spans="2:20" x14ac:dyDescent="0.3">
      <c r="B10910">
        <v>10908</v>
      </c>
      <c r="C10910" s="2">
        <v>42438</v>
      </c>
      <c r="D10910">
        <v>2016</v>
      </c>
      <c r="E10910" t="s">
        <v>24</v>
      </c>
      <c r="F10910" s="3">
        <v>42</v>
      </c>
      <c r="G10910" t="s">
        <v>17</v>
      </c>
      <c r="H10910" t="s">
        <v>53</v>
      </c>
      <c r="I10910" t="s">
        <v>65</v>
      </c>
      <c r="J10910" t="s">
        <v>20</v>
      </c>
      <c r="K10910" t="s">
        <v>21</v>
      </c>
      <c r="L10910" s="3">
        <v>3</v>
      </c>
      <c r="M10910" s="4">
        <v>350</v>
      </c>
      <c r="N10910" s="4">
        <v>516.66669999999999</v>
      </c>
      <c r="O10910" s="4">
        <v>1050</v>
      </c>
      <c r="P10910" s="4">
        <f>SalesData[[#This Row],[Quantity]]*SalesData[[#This Row],[Unit Price]]</f>
        <v>1550.0001</v>
      </c>
      <c r="Q10910" s="4">
        <f>SalesData[[#This Row],[Quantity]]*SalesData[[#This Row],[Unit Price]]</f>
        <v>1550.0001</v>
      </c>
      <c r="R10910" s="4">
        <v>1550</v>
      </c>
      <c r="S10910" s="4">
        <v>500</v>
      </c>
      <c r="T10910" s="5">
        <f>SalesData[[#This Row],[Total Profit]]/SalesData[[#This Row],[Total Revenue]]</f>
        <v>0.32258062434963714</v>
      </c>
    </row>
    <row r="10911" spans="2:20" x14ac:dyDescent="0.3">
      <c r="B10911">
        <v>10909</v>
      </c>
      <c r="C10911" s="2">
        <v>42438</v>
      </c>
      <c r="D10911">
        <v>2016</v>
      </c>
      <c r="E10911" t="s">
        <v>24</v>
      </c>
      <c r="F10911" s="3">
        <v>42</v>
      </c>
      <c r="G10911" t="s">
        <v>17</v>
      </c>
      <c r="H10911" t="s">
        <v>53</v>
      </c>
      <c r="I10911" t="s">
        <v>65</v>
      </c>
      <c r="J10911" t="s">
        <v>20</v>
      </c>
      <c r="K10911" t="s">
        <v>21</v>
      </c>
      <c r="L10911" s="3">
        <v>3</v>
      </c>
      <c r="M10911" s="4">
        <v>11.67</v>
      </c>
      <c r="N10911" s="4">
        <v>13</v>
      </c>
      <c r="O10911" s="4">
        <v>35</v>
      </c>
      <c r="P10911" s="4">
        <f>SalesData[[#This Row],[Quantity]]*SalesData[[#This Row],[Unit Price]]</f>
        <v>39</v>
      </c>
      <c r="Q10911" s="4">
        <f>SalesData[[#This Row],[Quantity]]*SalesData[[#This Row],[Unit Price]]</f>
        <v>39</v>
      </c>
      <c r="R10911" s="4">
        <v>39</v>
      </c>
      <c r="S10911" s="4">
        <v>4</v>
      </c>
      <c r="T10911" s="5">
        <f>SalesData[[#This Row],[Total Profit]]/SalesData[[#This Row],[Total Revenue]]</f>
        <v>0.10256410256410256</v>
      </c>
    </row>
    <row r="10912" spans="2:20" x14ac:dyDescent="0.3">
      <c r="B10912">
        <v>10910</v>
      </c>
      <c r="C10912" s="2">
        <v>42438</v>
      </c>
      <c r="D10912">
        <v>2016</v>
      </c>
      <c r="E10912" t="s">
        <v>24</v>
      </c>
      <c r="F10912" s="3">
        <v>42</v>
      </c>
      <c r="G10912" t="s">
        <v>17</v>
      </c>
      <c r="H10912" t="s">
        <v>53</v>
      </c>
      <c r="I10912" t="s">
        <v>65</v>
      </c>
      <c r="J10912" t="s">
        <v>20</v>
      </c>
      <c r="K10912" t="s">
        <v>27</v>
      </c>
      <c r="L10912" s="3">
        <v>3</v>
      </c>
      <c r="M10912" s="4">
        <v>198.33</v>
      </c>
      <c r="N10912" s="4">
        <v>230.33330000000001</v>
      </c>
      <c r="O10912" s="4">
        <v>595</v>
      </c>
      <c r="P10912" s="4">
        <f>SalesData[[#This Row],[Quantity]]*SalesData[[#This Row],[Unit Price]]</f>
        <v>690.99990000000003</v>
      </c>
      <c r="Q10912" s="4">
        <f>SalesData[[#This Row],[Quantity]]*SalesData[[#This Row],[Unit Price]]</f>
        <v>690.99990000000003</v>
      </c>
      <c r="R10912" s="4">
        <v>691</v>
      </c>
      <c r="S10912" s="4">
        <v>96</v>
      </c>
      <c r="T10912" s="5">
        <f>SalesData[[#This Row],[Total Profit]]/SalesData[[#This Row],[Total Revenue]]</f>
        <v>0.13892910838337313</v>
      </c>
    </row>
    <row r="10913" spans="2:20" x14ac:dyDescent="0.3">
      <c r="B10913">
        <v>10911</v>
      </c>
      <c r="C10913" s="2">
        <v>42438</v>
      </c>
      <c r="D10913">
        <v>2016</v>
      </c>
      <c r="E10913" t="s">
        <v>24</v>
      </c>
      <c r="F10913" s="3">
        <v>42</v>
      </c>
      <c r="G10913" t="s">
        <v>17</v>
      </c>
      <c r="H10913" t="s">
        <v>53</v>
      </c>
      <c r="I10913" t="s">
        <v>65</v>
      </c>
      <c r="J10913" t="s">
        <v>22</v>
      </c>
      <c r="K10913" t="s">
        <v>47</v>
      </c>
      <c r="L10913" s="3">
        <v>2</v>
      </c>
      <c r="M10913" s="4">
        <v>54</v>
      </c>
      <c r="N10913" s="4">
        <v>68.5</v>
      </c>
      <c r="O10913" s="4">
        <v>108</v>
      </c>
      <c r="P10913" s="4">
        <f>SalesData[[#This Row],[Quantity]]*SalesData[[#This Row],[Unit Price]]</f>
        <v>137</v>
      </c>
      <c r="Q10913" s="4">
        <f>SalesData[[#This Row],[Quantity]]*SalesData[[#This Row],[Unit Price]]</f>
        <v>137</v>
      </c>
      <c r="R10913" s="4">
        <v>137</v>
      </c>
      <c r="S10913" s="4">
        <v>29</v>
      </c>
      <c r="T10913" s="5">
        <f>SalesData[[#This Row],[Total Profit]]/SalesData[[#This Row],[Total Revenue]]</f>
        <v>0.21167883211678831</v>
      </c>
    </row>
    <row r="10914" spans="2:20" x14ac:dyDescent="0.3">
      <c r="B10914">
        <v>10912</v>
      </c>
      <c r="C10914" s="2">
        <v>42483</v>
      </c>
      <c r="D10914">
        <v>2016</v>
      </c>
      <c r="E10914" t="s">
        <v>25</v>
      </c>
      <c r="F10914" s="3">
        <v>42</v>
      </c>
      <c r="G10914" t="s">
        <v>17</v>
      </c>
      <c r="H10914" t="s">
        <v>53</v>
      </c>
      <c r="I10914" t="s">
        <v>65</v>
      </c>
      <c r="J10914" t="s">
        <v>20</v>
      </c>
      <c r="K10914" t="s">
        <v>27</v>
      </c>
      <c r="L10914" s="3">
        <v>3</v>
      </c>
      <c r="M10914" s="4">
        <v>256.67</v>
      </c>
      <c r="N10914" s="4">
        <v>213.33330000000001</v>
      </c>
      <c r="O10914" s="4">
        <v>770</v>
      </c>
      <c r="P10914" s="4">
        <f>SalesData[[#This Row],[Quantity]]*SalesData[[#This Row],[Unit Price]]</f>
        <v>639.99990000000003</v>
      </c>
      <c r="Q10914" s="4">
        <f>SalesData[[#This Row],[Quantity]]*SalesData[[#This Row],[Unit Price]]</f>
        <v>639.99990000000003</v>
      </c>
      <c r="R10914" s="4">
        <v>640</v>
      </c>
      <c r="S10914" s="4">
        <v>-130</v>
      </c>
      <c r="T10914" s="5">
        <f>SalesData[[#This Row],[Total Profit]]/SalesData[[#This Row],[Total Revenue]]</f>
        <v>-0.20312503173828619</v>
      </c>
    </row>
    <row r="10915" spans="2:20" x14ac:dyDescent="0.3">
      <c r="B10915">
        <v>10913</v>
      </c>
      <c r="C10915" s="2">
        <v>42509</v>
      </c>
      <c r="D10915">
        <v>2016</v>
      </c>
      <c r="E10915" t="s">
        <v>42</v>
      </c>
      <c r="F10915" s="3">
        <v>42</v>
      </c>
      <c r="G10915" t="s">
        <v>17</v>
      </c>
      <c r="H10915" t="s">
        <v>53</v>
      </c>
      <c r="I10915" t="s">
        <v>65</v>
      </c>
      <c r="J10915" t="s">
        <v>20</v>
      </c>
      <c r="K10915" t="s">
        <v>27</v>
      </c>
      <c r="L10915" s="3">
        <v>3</v>
      </c>
      <c r="M10915" s="4">
        <v>93.33</v>
      </c>
      <c r="N10915" s="4">
        <v>147.66669999999999</v>
      </c>
      <c r="O10915" s="4">
        <v>280</v>
      </c>
      <c r="P10915" s="4">
        <f>SalesData[[#This Row],[Quantity]]*SalesData[[#This Row],[Unit Price]]</f>
        <v>443.00009999999997</v>
      </c>
      <c r="Q10915" s="4">
        <f>SalesData[[#This Row],[Quantity]]*SalesData[[#This Row],[Unit Price]]</f>
        <v>443.00009999999997</v>
      </c>
      <c r="R10915" s="4">
        <v>443</v>
      </c>
      <c r="S10915" s="4">
        <v>163</v>
      </c>
      <c r="T10915" s="5">
        <f>SalesData[[#This Row],[Total Profit]]/SalesData[[#This Row],[Total Revenue]]</f>
        <v>0.36794574087003595</v>
      </c>
    </row>
    <row r="10916" spans="2:20" x14ac:dyDescent="0.3">
      <c r="B10916">
        <v>10914</v>
      </c>
      <c r="C10916" s="2">
        <v>42547</v>
      </c>
      <c r="D10916">
        <v>2016</v>
      </c>
      <c r="E10916" t="s">
        <v>26</v>
      </c>
      <c r="F10916" s="3">
        <v>42</v>
      </c>
      <c r="G10916" t="s">
        <v>17</v>
      </c>
      <c r="H10916" t="s">
        <v>53</v>
      </c>
      <c r="I10916" t="s">
        <v>65</v>
      </c>
      <c r="J10916" t="s">
        <v>20</v>
      </c>
      <c r="K10916" t="s">
        <v>21</v>
      </c>
      <c r="L10916" s="3">
        <v>2</v>
      </c>
      <c r="M10916" s="4">
        <v>275</v>
      </c>
      <c r="N10916" s="4">
        <v>329</v>
      </c>
      <c r="O10916" s="4">
        <v>550</v>
      </c>
      <c r="P10916" s="4">
        <f>SalesData[[#This Row],[Quantity]]*SalesData[[#This Row],[Unit Price]]</f>
        <v>658</v>
      </c>
      <c r="Q10916" s="4">
        <f>SalesData[[#This Row],[Quantity]]*SalesData[[#This Row],[Unit Price]]</f>
        <v>658</v>
      </c>
      <c r="R10916" s="4">
        <v>658</v>
      </c>
      <c r="S10916" s="4">
        <v>108</v>
      </c>
      <c r="T10916" s="5">
        <f>SalesData[[#This Row],[Total Profit]]/SalesData[[#This Row],[Total Revenue]]</f>
        <v>0.1641337386018237</v>
      </c>
    </row>
    <row r="10917" spans="2:20" x14ac:dyDescent="0.3">
      <c r="B10917">
        <v>10915</v>
      </c>
      <c r="C10917" s="2">
        <v>42231</v>
      </c>
      <c r="D10917">
        <v>2015</v>
      </c>
      <c r="E10917" t="s">
        <v>29</v>
      </c>
      <c r="F10917" s="3">
        <v>42</v>
      </c>
      <c r="G10917" t="s">
        <v>17</v>
      </c>
      <c r="H10917" t="s">
        <v>53</v>
      </c>
      <c r="I10917" t="s">
        <v>65</v>
      </c>
      <c r="J10917" t="s">
        <v>20</v>
      </c>
      <c r="K10917" t="s">
        <v>21</v>
      </c>
      <c r="L10917" s="3">
        <v>3</v>
      </c>
      <c r="M10917" s="4">
        <v>3.33</v>
      </c>
      <c r="N10917" s="4">
        <v>3.3332999999999999</v>
      </c>
      <c r="O10917" s="4">
        <v>10</v>
      </c>
      <c r="P10917" s="4">
        <f>SalesData[[#This Row],[Quantity]]*SalesData[[#This Row],[Unit Price]]</f>
        <v>9.9999000000000002</v>
      </c>
      <c r="Q10917" s="4">
        <f>SalesData[[#This Row],[Quantity]]*SalesData[[#This Row],[Unit Price]]</f>
        <v>9.9999000000000002</v>
      </c>
      <c r="R10917" s="4">
        <v>10</v>
      </c>
      <c r="S10917" s="4">
        <v>0</v>
      </c>
      <c r="T10917" s="5">
        <f>SalesData[[#This Row],[Total Profit]]/SalesData[[#This Row],[Total Revenue]]</f>
        <v>0</v>
      </c>
    </row>
    <row r="10918" spans="2:20" x14ac:dyDescent="0.3">
      <c r="B10918">
        <v>10916</v>
      </c>
      <c r="C10918" s="2">
        <v>42231</v>
      </c>
      <c r="D10918">
        <v>2015</v>
      </c>
      <c r="E10918" t="s">
        <v>29</v>
      </c>
      <c r="F10918" s="3">
        <v>42</v>
      </c>
      <c r="G10918" t="s">
        <v>17</v>
      </c>
      <c r="H10918" t="s">
        <v>53</v>
      </c>
      <c r="I10918" t="s">
        <v>65</v>
      </c>
      <c r="J10918" t="s">
        <v>20</v>
      </c>
      <c r="K10918" t="s">
        <v>21</v>
      </c>
      <c r="L10918" s="3">
        <v>3</v>
      </c>
      <c r="M10918" s="4">
        <v>280</v>
      </c>
      <c r="N10918" s="4">
        <v>221</v>
      </c>
      <c r="O10918" s="4">
        <v>840</v>
      </c>
      <c r="P10918" s="4">
        <f>SalesData[[#This Row],[Quantity]]*SalesData[[#This Row],[Unit Price]]</f>
        <v>663</v>
      </c>
      <c r="Q10918" s="4">
        <f>SalesData[[#This Row],[Quantity]]*SalesData[[#This Row],[Unit Price]]</f>
        <v>663</v>
      </c>
      <c r="R10918" s="4">
        <v>663</v>
      </c>
      <c r="S10918" s="4">
        <v>-177</v>
      </c>
      <c r="T10918" s="5">
        <f>SalesData[[#This Row],[Total Profit]]/SalesData[[#This Row],[Total Revenue]]</f>
        <v>-0.2669683257918552</v>
      </c>
    </row>
    <row r="10919" spans="2:20" x14ac:dyDescent="0.3">
      <c r="B10919">
        <v>10917</v>
      </c>
      <c r="C10919" s="2">
        <v>42231</v>
      </c>
      <c r="D10919">
        <v>2015</v>
      </c>
      <c r="E10919" t="s">
        <v>29</v>
      </c>
      <c r="F10919" s="3">
        <v>42</v>
      </c>
      <c r="G10919" t="s">
        <v>17</v>
      </c>
      <c r="H10919" t="s">
        <v>53</v>
      </c>
      <c r="I10919" t="s">
        <v>65</v>
      </c>
      <c r="J10919" t="s">
        <v>20</v>
      </c>
      <c r="K10919" t="s">
        <v>27</v>
      </c>
      <c r="L10919" s="3">
        <v>2</v>
      </c>
      <c r="M10919" s="4">
        <v>402.5</v>
      </c>
      <c r="N10919" s="4">
        <v>508.5</v>
      </c>
      <c r="O10919" s="4">
        <v>805</v>
      </c>
      <c r="P10919" s="4">
        <f>SalesData[[#This Row],[Quantity]]*SalesData[[#This Row],[Unit Price]]</f>
        <v>1017</v>
      </c>
      <c r="Q10919" s="4">
        <f>SalesData[[#This Row],[Quantity]]*SalesData[[#This Row],[Unit Price]]</f>
        <v>1017</v>
      </c>
      <c r="R10919" s="4">
        <v>1017</v>
      </c>
      <c r="S10919" s="4">
        <v>212</v>
      </c>
      <c r="T10919" s="5">
        <f>SalesData[[#This Row],[Total Profit]]/SalesData[[#This Row],[Total Revenue]]</f>
        <v>0.20845624385447395</v>
      </c>
    </row>
    <row r="10920" spans="2:20" x14ac:dyDescent="0.3">
      <c r="B10920">
        <v>10918</v>
      </c>
      <c r="C10920" s="2">
        <v>42306</v>
      </c>
      <c r="D10920">
        <v>2015</v>
      </c>
      <c r="E10920" t="s">
        <v>31</v>
      </c>
      <c r="F10920" s="3">
        <v>42</v>
      </c>
      <c r="G10920" t="s">
        <v>17</v>
      </c>
      <c r="H10920" t="s">
        <v>53</v>
      </c>
      <c r="I10920" t="s">
        <v>65</v>
      </c>
      <c r="J10920" t="s">
        <v>20</v>
      </c>
      <c r="K10920" t="s">
        <v>21</v>
      </c>
      <c r="L10920" s="3">
        <v>3</v>
      </c>
      <c r="M10920" s="4">
        <v>6.67</v>
      </c>
      <c r="N10920" s="4">
        <v>5.3333000000000004</v>
      </c>
      <c r="O10920" s="4">
        <v>20</v>
      </c>
      <c r="P10920" s="4">
        <f>SalesData[[#This Row],[Quantity]]*SalesData[[#This Row],[Unit Price]]</f>
        <v>15.9999</v>
      </c>
      <c r="Q10920" s="4">
        <f>SalesData[[#This Row],[Quantity]]*SalesData[[#This Row],[Unit Price]]</f>
        <v>15.9999</v>
      </c>
      <c r="R10920" s="4">
        <v>16</v>
      </c>
      <c r="S10920" s="4">
        <v>-4</v>
      </c>
      <c r="T10920" s="5">
        <f>SalesData[[#This Row],[Total Profit]]/SalesData[[#This Row],[Total Revenue]]</f>
        <v>-0.25000156250976568</v>
      </c>
    </row>
    <row r="10921" spans="2:20" x14ac:dyDescent="0.3">
      <c r="B10921">
        <v>10919</v>
      </c>
      <c r="C10921" s="2">
        <v>42306</v>
      </c>
      <c r="D10921">
        <v>2015</v>
      </c>
      <c r="E10921" t="s">
        <v>31</v>
      </c>
      <c r="F10921" s="3">
        <v>42</v>
      </c>
      <c r="G10921" t="s">
        <v>17</v>
      </c>
      <c r="H10921" t="s">
        <v>53</v>
      </c>
      <c r="I10921" t="s">
        <v>65</v>
      </c>
      <c r="J10921" t="s">
        <v>20</v>
      </c>
      <c r="K10921" t="s">
        <v>21</v>
      </c>
      <c r="L10921" s="3">
        <v>3</v>
      </c>
      <c r="M10921" s="4">
        <v>9.67</v>
      </c>
      <c r="N10921" s="4">
        <v>7.6666999999999996</v>
      </c>
      <c r="O10921" s="4">
        <v>29</v>
      </c>
      <c r="P10921" s="4">
        <f>SalesData[[#This Row],[Quantity]]*SalesData[[#This Row],[Unit Price]]</f>
        <v>23.0001</v>
      </c>
      <c r="Q10921" s="4">
        <f>SalesData[[#This Row],[Quantity]]*SalesData[[#This Row],[Unit Price]]</f>
        <v>23.0001</v>
      </c>
      <c r="R10921" s="4">
        <v>23</v>
      </c>
      <c r="S10921" s="4">
        <v>-6</v>
      </c>
      <c r="T10921" s="5">
        <f>SalesData[[#This Row],[Total Profit]]/SalesData[[#This Row],[Total Revenue]]</f>
        <v>-0.26086843100682172</v>
      </c>
    </row>
    <row r="10922" spans="2:20" x14ac:dyDescent="0.3">
      <c r="B10922">
        <v>10920</v>
      </c>
      <c r="C10922" s="2">
        <v>42306</v>
      </c>
      <c r="D10922">
        <v>2015</v>
      </c>
      <c r="E10922" t="s">
        <v>31</v>
      </c>
      <c r="F10922" s="3">
        <v>42</v>
      </c>
      <c r="G10922" t="s">
        <v>17</v>
      </c>
      <c r="H10922" t="s">
        <v>53</v>
      </c>
      <c r="I10922" t="s">
        <v>65</v>
      </c>
      <c r="J10922" t="s">
        <v>20</v>
      </c>
      <c r="K10922" t="s">
        <v>21</v>
      </c>
      <c r="L10922" s="3">
        <v>1</v>
      </c>
      <c r="M10922" s="4">
        <v>23</v>
      </c>
      <c r="N10922" s="4">
        <v>24</v>
      </c>
      <c r="O10922" s="4">
        <v>23</v>
      </c>
      <c r="P10922" s="4">
        <f>SalesData[[#This Row],[Quantity]]*SalesData[[#This Row],[Unit Price]]</f>
        <v>24</v>
      </c>
      <c r="Q10922" s="4">
        <f>SalesData[[#This Row],[Quantity]]*SalesData[[#This Row],[Unit Price]]</f>
        <v>24</v>
      </c>
      <c r="R10922" s="4">
        <v>24</v>
      </c>
      <c r="S10922" s="4">
        <v>1</v>
      </c>
      <c r="T10922" s="5">
        <f>SalesData[[#This Row],[Total Profit]]/SalesData[[#This Row],[Total Revenue]]</f>
        <v>4.1666666666666664E-2</v>
      </c>
    </row>
    <row r="10923" spans="2:20" x14ac:dyDescent="0.3">
      <c r="B10923">
        <v>10921</v>
      </c>
      <c r="C10923" s="2">
        <v>42411</v>
      </c>
      <c r="D10923">
        <v>2016</v>
      </c>
      <c r="E10923" t="s">
        <v>16</v>
      </c>
      <c r="F10923" s="3">
        <v>42</v>
      </c>
      <c r="G10923" t="s">
        <v>36</v>
      </c>
      <c r="H10923" t="s">
        <v>53</v>
      </c>
      <c r="I10923" t="s">
        <v>54</v>
      </c>
      <c r="J10923" t="s">
        <v>37</v>
      </c>
      <c r="K10923" t="s">
        <v>38</v>
      </c>
      <c r="L10923" s="3">
        <v>2</v>
      </c>
      <c r="M10923" s="4">
        <v>1160</v>
      </c>
      <c r="N10923" s="4">
        <v>1238</v>
      </c>
      <c r="O10923" s="4">
        <v>2320</v>
      </c>
      <c r="P10923" s="4">
        <f>SalesData[[#This Row],[Quantity]]*SalesData[[#This Row],[Unit Price]]</f>
        <v>2476</v>
      </c>
      <c r="Q10923" s="4">
        <f>SalesData[[#This Row],[Quantity]]*SalesData[[#This Row],[Unit Price]]</f>
        <v>2476</v>
      </c>
      <c r="R10923" s="4">
        <v>2476</v>
      </c>
      <c r="S10923" s="4">
        <v>156</v>
      </c>
      <c r="T10923" s="5">
        <f>SalesData[[#This Row],[Total Profit]]/SalesData[[#This Row],[Total Revenue]]</f>
        <v>6.3004846526655903E-2</v>
      </c>
    </row>
    <row r="10924" spans="2:20" x14ac:dyDescent="0.3">
      <c r="B10924">
        <v>10922</v>
      </c>
      <c r="C10924" s="2">
        <v>42411</v>
      </c>
      <c r="D10924">
        <v>2016</v>
      </c>
      <c r="E10924" t="s">
        <v>16</v>
      </c>
      <c r="F10924" s="3">
        <v>42</v>
      </c>
      <c r="G10924" t="s">
        <v>36</v>
      </c>
      <c r="H10924" t="s">
        <v>53</v>
      </c>
      <c r="I10924" t="s">
        <v>54</v>
      </c>
      <c r="J10924" t="s">
        <v>20</v>
      </c>
      <c r="K10924" t="s">
        <v>49</v>
      </c>
      <c r="L10924" s="3">
        <v>2</v>
      </c>
      <c r="M10924" s="4">
        <v>20</v>
      </c>
      <c r="N10924" s="4">
        <v>25.5</v>
      </c>
      <c r="O10924" s="4">
        <v>40</v>
      </c>
      <c r="P10924" s="4">
        <f>SalesData[[#This Row],[Quantity]]*SalesData[[#This Row],[Unit Price]]</f>
        <v>51</v>
      </c>
      <c r="Q10924" s="4">
        <f>SalesData[[#This Row],[Quantity]]*SalesData[[#This Row],[Unit Price]]</f>
        <v>51</v>
      </c>
      <c r="R10924" s="4">
        <v>51</v>
      </c>
      <c r="S10924" s="4">
        <v>11</v>
      </c>
      <c r="T10924" s="5">
        <f>SalesData[[#This Row],[Total Profit]]/SalesData[[#This Row],[Total Revenue]]</f>
        <v>0.21568627450980393</v>
      </c>
    </row>
    <row r="10925" spans="2:20" x14ac:dyDescent="0.3">
      <c r="B10925">
        <v>10923</v>
      </c>
      <c r="C10925" s="2">
        <v>42411</v>
      </c>
      <c r="D10925">
        <v>2016</v>
      </c>
      <c r="E10925" t="s">
        <v>16</v>
      </c>
      <c r="F10925" s="3">
        <v>42</v>
      </c>
      <c r="G10925" t="s">
        <v>36</v>
      </c>
      <c r="H10925" t="s">
        <v>53</v>
      </c>
      <c r="I10925" t="s">
        <v>54</v>
      </c>
      <c r="J10925" t="s">
        <v>20</v>
      </c>
      <c r="K10925" t="s">
        <v>49</v>
      </c>
      <c r="L10925" s="3">
        <v>3</v>
      </c>
      <c r="M10925" s="4">
        <v>23.33</v>
      </c>
      <c r="N10925" s="4">
        <v>28</v>
      </c>
      <c r="O10925" s="4">
        <v>70</v>
      </c>
      <c r="P10925" s="4">
        <f>SalesData[[#This Row],[Quantity]]*SalesData[[#This Row],[Unit Price]]</f>
        <v>84</v>
      </c>
      <c r="Q10925" s="4">
        <f>SalesData[[#This Row],[Quantity]]*SalesData[[#This Row],[Unit Price]]</f>
        <v>84</v>
      </c>
      <c r="R10925" s="4">
        <v>84</v>
      </c>
      <c r="S10925" s="4">
        <v>14</v>
      </c>
      <c r="T10925" s="5">
        <f>SalesData[[#This Row],[Total Profit]]/SalesData[[#This Row],[Total Revenue]]</f>
        <v>0.16666666666666666</v>
      </c>
    </row>
    <row r="10926" spans="2:20" x14ac:dyDescent="0.3">
      <c r="B10926">
        <v>10924</v>
      </c>
      <c r="C10926" s="2">
        <v>42411</v>
      </c>
      <c r="D10926">
        <v>2016</v>
      </c>
      <c r="E10926" t="s">
        <v>16</v>
      </c>
      <c r="F10926" s="3">
        <v>42</v>
      </c>
      <c r="G10926" t="s">
        <v>36</v>
      </c>
      <c r="H10926" t="s">
        <v>53</v>
      </c>
      <c r="I10926" t="s">
        <v>54</v>
      </c>
      <c r="J10926" t="s">
        <v>22</v>
      </c>
      <c r="K10926" t="s">
        <v>47</v>
      </c>
      <c r="L10926" s="3">
        <v>3</v>
      </c>
      <c r="M10926" s="4">
        <v>63</v>
      </c>
      <c r="N10926" s="4">
        <v>90.666700000000006</v>
      </c>
      <c r="O10926" s="4">
        <v>189</v>
      </c>
      <c r="P10926" s="4">
        <f>SalesData[[#This Row],[Quantity]]*SalesData[[#This Row],[Unit Price]]</f>
        <v>272.00010000000003</v>
      </c>
      <c r="Q10926" s="4">
        <f>SalesData[[#This Row],[Quantity]]*SalesData[[#This Row],[Unit Price]]</f>
        <v>272.00010000000003</v>
      </c>
      <c r="R10926" s="4">
        <v>272</v>
      </c>
      <c r="S10926" s="4">
        <v>83</v>
      </c>
      <c r="T10926" s="5">
        <f>SalesData[[#This Row],[Total Profit]]/SalesData[[#This Row],[Total Revenue]]</f>
        <v>0.30514694663715192</v>
      </c>
    </row>
    <row r="10927" spans="2:20" x14ac:dyDescent="0.3">
      <c r="B10927">
        <v>10925</v>
      </c>
      <c r="C10927" s="2">
        <v>42093</v>
      </c>
      <c r="D10927">
        <v>2015</v>
      </c>
      <c r="E10927" t="s">
        <v>24</v>
      </c>
      <c r="F10927" s="3">
        <v>42</v>
      </c>
      <c r="G10927" t="s">
        <v>36</v>
      </c>
      <c r="H10927" t="s">
        <v>53</v>
      </c>
      <c r="I10927" t="s">
        <v>54</v>
      </c>
      <c r="J10927" t="s">
        <v>37</v>
      </c>
      <c r="K10927" t="s">
        <v>51</v>
      </c>
      <c r="L10927" s="3">
        <v>3</v>
      </c>
      <c r="M10927" s="4">
        <v>814.33</v>
      </c>
      <c r="N10927" s="4">
        <v>585.66669999999999</v>
      </c>
      <c r="O10927" s="4">
        <v>2443</v>
      </c>
      <c r="P10927" s="4">
        <f>SalesData[[#This Row],[Quantity]]*SalesData[[#This Row],[Unit Price]]</f>
        <v>1757.0001</v>
      </c>
      <c r="Q10927" s="4">
        <f>SalesData[[#This Row],[Quantity]]*SalesData[[#This Row],[Unit Price]]</f>
        <v>1757.0001</v>
      </c>
      <c r="R10927" s="4">
        <v>1757</v>
      </c>
      <c r="S10927" s="4">
        <v>-686</v>
      </c>
      <c r="T10927" s="5">
        <f>SalesData[[#This Row],[Total Profit]]/SalesData[[#This Row],[Total Revenue]]</f>
        <v>-0.39043822479008394</v>
      </c>
    </row>
    <row r="10928" spans="2:20" x14ac:dyDescent="0.3">
      <c r="B10928">
        <v>10926</v>
      </c>
      <c r="C10928" s="2">
        <v>42270</v>
      </c>
      <c r="D10928">
        <v>2015</v>
      </c>
      <c r="E10928" t="s">
        <v>30</v>
      </c>
      <c r="F10928" s="3">
        <v>42</v>
      </c>
      <c r="G10928" t="s">
        <v>36</v>
      </c>
      <c r="H10928" t="s">
        <v>53</v>
      </c>
      <c r="I10928" t="s">
        <v>54</v>
      </c>
      <c r="J10928" t="s">
        <v>37</v>
      </c>
      <c r="K10928" t="s">
        <v>51</v>
      </c>
      <c r="L10928" s="3">
        <v>3</v>
      </c>
      <c r="M10928" s="4">
        <v>180</v>
      </c>
      <c r="N10928" s="4">
        <v>172</v>
      </c>
      <c r="O10928" s="4">
        <v>540</v>
      </c>
      <c r="P10928" s="4">
        <f>SalesData[[#This Row],[Quantity]]*SalesData[[#This Row],[Unit Price]]</f>
        <v>516</v>
      </c>
      <c r="Q10928" s="4">
        <f>SalesData[[#This Row],[Quantity]]*SalesData[[#This Row],[Unit Price]]</f>
        <v>516</v>
      </c>
      <c r="R10928" s="4">
        <v>516</v>
      </c>
      <c r="S10928" s="4">
        <v>-24</v>
      </c>
      <c r="T10928" s="5">
        <f>SalesData[[#This Row],[Total Profit]]/SalesData[[#This Row],[Total Revenue]]</f>
        <v>-4.6511627906976744E-2</v>
      </c>
    </row>
    <row r="10929" spans="2:20" x14ac:dyDescent="0.3">
      <c r="B10929">
        <v>10927</v>
      </c>
      <c r="C10929" s="2">
        <v>42270</v>
      </c>
      <c r="D10929">
        <v>2015</v>
      </c>
      <c r="E10929" t="s">
        <v>30</v>
      </c>
      <c r="F10929" s="3">
        <v>42</v>
      </c>
      <c r="G10929" t="s">
        <v>36</v>
      </c>
      <c r="H10929" t="s">
        <v>53</v>
      </c>
      <c r="I10929" t="s">
        <v>54</v>
      </c>
      <c r="J10929" t="s">
        <v>20</v>
      </c>
      <c r="K10929" t="s">
        <v>27</v>
      </c>
      <c r="L10929" s="3">
        <v>2</v>
      </c>
      <c r="M10929" s="4">
        <v>245</v>
      </c>
      <c r="N10929" s="4">
        <v>279</v>
      </c>
      <c r="O10929" s="4">
        <v>490</v>
      </c>
      <c r="P10929" s="4">
        <f>SalesData[[#This Row],[Quantity]]*SalesData[[#This Row],[Unit Price]]</f>
        <v>558</v>
      </c>
      <c r="Q10929" s="4">
        <f>SalesData[[#This Row],[Quantity]]*SalesData[[#This Row],[Unit Price]]</f>
        <v>558</v>
      </c>
      <c r="R10929" s="4">
        <v>558</v>
      </c>
      <c r="S10929" s="4">
        <v>68</v>
      </c>
      <c r="T10929" s="5">
        <f>SalesData[[#This Row],[Total Profit]]/SalesData[[#This Row],[Total Revenue]]</f>
        <v>0.12186379928315412</v>
      </c>
    </row>
    <row r="10930" spans="2:20" x14ac:dyDescent="0.3">
      <c r="B10930">
        <v>10928</v>
      </c>
      <c r="C10930" s="2">
        <v>42383</v>
      </c>
      <c r="D10930">
        <v>2016</v>
      </c>
      <c r="E10930" t="s">
        <v>44</v>
      </c>
      <c r="F10930" s="3">
        <v>42</v>
      </c>
      <c r="G10930" t="s">
        <v>17</v>
      </c>
      <c r="H10930" t="s">
        <v>58</v>
      </c>
      <c r="I10930" t="s">
        <v>62</v>
      </c>
      <c r="J10930" t="s">
        <v>37</v>
      </c>
      <c r="K10930" t="s">
        <v>38</v>
      </c>
      <c r="L10930" s="3">
        <v>1</v>
      </c>
      <c r="M10930" s="4">
        <v>2295</v>
      </c>
      <c r="N10930" s="4">
        <v>2793</v>
      </c>
      <c r="O10930" s="4">
        <v>2295</v>
      </c>
      <c r="P10930" s="4">
        <f>SalesData[[#This Row],[Quantity]]*SalesData[[#This Row],[Unit Price]]</f>
        <v>2793</v>
      </c>
      <c r="Q10930" s="4">
        <f>SalesData[[#This Row],[Quantity]]*SalesData[[#This Row],[Unit Price]]</f>
        <v>2793</v>
      </c>
      <c r="R10930" s="4">
        <v>2793</v>
      </c>
      <c r="S10930" s="4">
        <v>498</v>
      </c>
      <c r="T10930" s="5">
        <f>SalesData[[#This Row],[Total Profit]]/SalesData[[#This Row],[Total Revenue]]</f>
        <v>0.17830290010741137</v>
      </c>
    </row>
    <row r="10931" spans="2:20" x14ac:dyDescent="0.3">
      <c r="B10931">
        <v>10929</v>
      </c>
      <c r="C10931" s="2">
        <v>42422</v>
      </c>
      <c r="D10931">
        <v>2016</v>
      </c>
      <c r="E10931" t="s">
        <v>16</v>
      </c>
      <c r="F10931" s="3">
        <v>42</v>
      </c>
      <c r="G10931" t="s">
        <v>17</v>
      </c>
      <c r="H10931" t="s">
        <v>58</v>
      </c>
      <c r="I10931" t="s">
        <v>62</v>
      </c>
      <c r="J10931" t="s">
        <v>37</v>
      </c>
      <c r="K10931" t="s">
        <v>38</v>
      </c>
      <c r="L10931" s="3">
        <v>1</v>
      </c>
      <c r="M10931" s="4">
        <v>2295</v>
      </c>
      <c r="N10931" s="4">
        <v>3268</v>
      </c>
      <c r="O10931" s="4">
        <v>2295</v>
      </c>
      <c r="P10931" s="4">
        <f>SalesData[[#This Row],[Quantity]]*SalesData[[#This Row],[Unit Price]]</f>
        <v>3268</v>
      </c>
      <c r="Q10931" s="4">
        <f>SalesData[[#This Row],[Quantity]]*SalesData[[#This Row],[Unit Price]]</f>
        <v>3268</v>
      </c>
      <c r="R10931" s="4">
        <v>3268</v>
      </c>
      <c r="S10931" s="4">
        <v>973</v>
      </c>
      <c r="T10931" s="5">
        <f>SalesData[[#This Row],[Total Profit]]/SalesData[[#This Row],[Total Revenue]]</f>
        <v>0.29773561811505506</v>
      </c>
    </row>
    <row r="10932" spans="2:20" x14ac:dyDescent="0.3">
      <c r="B10932">
        <v>10930</v>
      </c>
      <c r="C10932" s="2">
        <v>42422</v>
      </c>
      <c r="D10932">
        <v>2016</v>
      </c>
      <c r="E10932" t="s">
        <v>16</v>
      </c>
      <c r="F10932" s="3">
        <v>42</v>
      </c>
      <c r="G10932" t="s">
        <v>17</v>
      </c>
      <c r="H10932" t="s">
        <v>58</v>
      </c>
      <c r="I10932" t="s">
        <v>62</v>
      </c>
      <c r="J10932" t="s">
        <v>20</v>
      </c>
      <c r="K10932" t="s">
        <v>40</v>
      </c>
      <c r="L10932" s="3">
        <v>2</v>
      </c>
      <c r="M10932" s="4">
        <v>330</v>
      </c>
      <c r="N10932" s="4">
        <v>505.5</v>
      </c>
      <c r="O10932" s="4">
        <v>660</v>
      </c>
      <c r="P10932" s="4">
        <f>SalesData[[#This Row],[Quantity]]*SalesData[[#This Row],[Unit Price]]</f>
        <v>1011</v>
      </c>
      <c r="Q10932" s="4">
        <f>SalesData[[#This Row],[Quantity]]*SalesData[[#This Row],[Unit Price]]</f>
        <v>1011</v>
      </c>
      <c r="R10932" s="4">
        <v>1011</v>
      </c>
      <c r="S10932" s="4">
        <v>351</v>
      </c>
      <c r="T10932" s="5">
        <f>SalesData[[#This Row],[Total Profit]]/SalesData[[#This Row],[Total Revenue]]</f>
        <v>0.34718100890207715</v>
      </c>
    </row>
    <row r="10933" spans="2:20" x14ac:dyDescent="0.3">
      <c r="B10933">
        <v>10931</v>
      </c>
      <c r="C10933" s="2">
        <v>42447</v>
      </c>
      <c r="D10933">
        <v>2016</v>
      </c>
      <c r="E10933" t="s">
        <v>24</v>
      </c>
      <c r="F10933" s="3">
        <v>42</v>
      </c>
      <c r="G10933" t="s">
        <v>17</v>
      </c>
      <c r="H10933" t="s">
        <v>58</v>
      </c>
      <c r="I10933" t="s">
        <v>62</v>
      </c>
      <c r="J10933" t="s">
        <v>37</v>
      </c>
      <c r="K10933" t="s">
        <v>48</v>
      </c>
      <c r="L10933" s="3">
        <v>2</v>
      </c>
      <c r="M10933" s="4">
        <v>1192</v>
      </c>
      <c r="N10933" s="4">
        <v>1454</v>
      </c>
      <c r="O10933" s="4">
        <v>2384</v>
      </c>
      <c r="P10933" s="4">
        <f>SalesData[[#This Row],[Quantity]]*SalesData[[#This Row],[Unit Price]]</f>
        <v>2908</v>
      </c>
      <c r="Q10933" s="4">
        <f>SalesData[[#This Row],[Quantity]]*SalesData[[#This Row],[Unit Price]]</f>
        <v>2908</v>
      </c>
      <c r="R10933" s="4">
        <v>2908</v>
      </c>
      <c r="S10933" s="4">
        <v>524</v>
      </c>
      <c r="T10933" s="5">
        <f>SalesData[[#This Row],[Total Profit]]/SalesData[[#This Row],[Total Revenue]]</f>
        <v>0.18019257221458046</v>
      </c>
    </row>
    <row r="10934" spans="2:20" x14ac:dyDescent="0.3">
      <c r="B10934">
        <v>10932</v>
      </c>
      <c r="C10934" s="2">
        <v>42542</v>
      </c>
      <c r="D10934">
        <v>2016</v>
      </c>
      <c r="E10934" t="s">
        <v>26</v>
      </c>
      <c r="F10934" s="3">
        <v>42</v>
      </c>
      <c r="G10934" t="s">
        <v>17</v>
      </c>
      <c r="H10934" t="s">
        <v>58</v>
      </c>
      <c r="I10934" t="s">
        <v>62</v>
      </c>
      <c r="J10934" t="s">
        <v>37</v>
      </c>
      <c r="K10934" t="s">
        <v>38</v>
      </c>
      <c r="L10934" s="3">
        <v>3</v>
      </c>
      <c r="M10934" s="4">
        <v>773.33</v>
      </c>
      <c r="N10934" s="4">
        <v>959</v>
      </c>
      <c r="O10934" s="4">
        <v>2320</v>
      </c>
      <c r="P10934" s="4">
        <f>SalesData[[#This Row],[Quantity]]*SalesData[[#This Row],[Unit Price]]</f>
        <v>2877</v>
      </c>
      <c r="Q10934" s="4">
        <f>SalesData[[#This Row],[Quantity]]*SalesData[[#This Row],[Unit Price]]</f>
        <v>2877</v>
      </c>
      <c r="R10934" s="4">
        <v>2877</v>
      </c>
      <c r="S10934" s="4">
        <v>557</v>
      </c>
      <c r="T10934" s="5">
        <f>SalesData[[#This Row],[Total Profit]]/SalesData[[#This Row],[Total Revenue]]</f>
        <v>0.19360444907890165</v>
      </c>
    </row>
    <row r="10935" spans="2:20" x14ac:dyDescent="0.3">
      <c r="B10935">
        <v>10933</v>
      </c>
      <c r="C10935" s="2">
        <v>42190</v>
      </c>
      <c r="D10935">
        <v>2015</v>
      </c>
      <c r="E10935" t="s">
        <v>28</v>
      </c>
      <c r="F10935" s="3">
        <v>42</v>
      </c>
      <c r="G10935" t="s">
        <v>17</v>
      </c>
      <c r="H10935" t="s">
        <v>58</v>
      </c>
      <c r="I10935" t="s">
        <v>62</v>
      </c>
      <c r="J10935" t="s">
        <v>37</v>
      </c>
      <c r="K10935" t="s">
        <v>38</v>
      </c>
      <c r="L10935" s="3">
        <v>3</v>
      </c>
      <c r="M10935" s="4">
        <v>765</v>
      </c>
      <c r="N10935" s="4">
        <v>952</v>
      </c>
      <c r="O10935" s="4">
        <v>2295</v>
      </c>
      <c r="P10935" s="4">
        <f>SalesData[[#This Row],[Quantity]]*SalesData[[#This Row],[Unit Price]]</f>
        <v>2856</v>
      </c>
      <c r="Q10935" s="4">
        <f>SalesData[[#This Row],[Quantity]]*SalesData[[#This Row],[Unit Price]]</f>
        <v>2856</v>
      </c>
      <c r="R10935" s="4">
        <v>2856</v>
      </c>
      <c r="S10935" s="4">
        <v>561</v>
      </c>
      <c r="T10935" s="5">
        <f>SalesData[[#This Row],[Total Profit]]/SalesData[[#This Row],[Total Revenue]]</f>
        <v>0.19642857142857142</v>
      </c>
    </row>
    <row r="10936" spans="2:20" x14ac:dyDescent="0.3">
      <c r="B10936">
        <v>10934</v>
      </c>
      <c r="C10936" s="2">
        <v>42241</v>
      </c>
      <c r="D10936">
        <v>2015</v>
      </c>
      <c r="E10936" t="s">
        <v>29</v>
      </c>
      <c r="F10936" s="3">
        <v>42</v>
      </c>
      <c r="G10936" t="s">
        <v>17</v>
      </c>
      <c r="H10936" t="s">
        <v>58</v>
      </c>
      <c r="I10936" t="s">
        <v>62</v>
      </c>
      <c r="J10936" t="s">
        <v>37</v>
      </c>
      <c r="K10936" t="s">
        <v>48</v>
      </c>
      <c r="L10936" s="3">
        <v>2</v>
      </c>
      <c r="M10936" s="4">
        <v>1192</v>
      </c>
      <c r="N10936" s="4">
        <v>1288.5</v>
      </c>
      <c r="O10936" s="4">
        <v>2384</v>
      </c>
      <c r="P10936" s="4">
        <f>SalesData[[#This Row],[Quantity]]*SalesData[[#This Row],[Unit Price]]</f>
        <v>2577</v>
      </c>
      <c r="Q10936" s="4">
        <f>SalesData[[#This Row],[Quantity]]*SalesData[[#This Row],[Unit Price]]</f>
        <v>2577</v>
      </c>
      <c r="R10936" s="4">
        <v>2577</v>
      </c>
      <c r="S10936" s="4">
        <v>193</v>
      </c>
      <c r="T10936" s="5">
        <f>SalesData[[#This Row],[Total Profit]]/SalesData[[#This Row],[Total Revenue]]</f>
        <v>7.4893286767559172E-2</v>
      </c>
    </row>
    <row r="10937" spans="2:20" x14ac:dyDescent="0.3">
      <c r="B10937">
        <v>10935</v>
      </c>
      <c r="C10937" s="2">
        <v>42292</v>
      </c>
      <c r="D10937">
        <v>2015</v>
      </c>
      <c r="E10937" t="s">
        <v>31</v>
      </c>
      <c r="F10937" s="3">
        <v>42</v>
      </c>
      <c r="G10937" t="s">
        <v>17</v>
      </c>
      <c r="H10937" t="s">
        <v>58</v>
      </c>
      <c r="I10937" t="s">
        <v>62</v>
      </c>
      <c r="J10937" t="s">
        <v>37</v>
      </c>
      <c r="K10937" t="s">
        <v>51</v>
      </c>
      <c r="L10937" s="3">
        <v>3</v>
      </c>
      <c r="M10937" s="4">
        <v>567</v>
      </c>
      <c r="N10937" s="4">
        <v>624</v>
      </c>
      <c r="O10937" s="4">
        <v>1701</v>
      </c>
      <c r="P10937" s="4">
        <f>SalesData[[#This Row],[Quantity]]*SalesData[[#This Row],[Unit Price]]</f>
        <v>1872</v>
      </c>
      <c r="Q10937" s="4">
        <f>SalesData[[#This Row],[Quantity]]*SalesData[[#This Row],[Unit Price]]</f>
        <v>1872</v>
      </c>
      <c r="R10937" s="4">
        <v>1872</v>
      </c>
      <c r="S10937" s="4">
        <v>171</v>
      </c>
      <c r="T10937" s="5">
        <f>SalesData[[#This Row],[Total Profit]]/SalesData[[#This Row],[Total Revenue]]</f>
        <v>9.1346153846153841E-2</v>
      </c>
    </row>
    <row r="10938" spans="2:20" x14ac:dyDescent="0.3">
      <c r="B10938">
        <v>10936</v>
      </c>
      <c r="C10938" s="2">
        <v>42292</v>
      </c>
      <c r="D10938">
        <v>2015</v>
      </c>
      <c r="E10938" t="s">
        <v>31</v>
      </c>
      <c r="F10938" s="3">
        <v>42</v>
      </c>
      <c r="G10938" t="s">
        <v>17</v>
      </c>
      <c r="H10938" t="s">
        <v>58</v>
      </c>
      <c r="I10938" t="s">
        <v>62</v>
      </c>
      <c r="J10938" t="s">
        <v>22</v>
      </c>
      <c r="K10938" t="s">
        <v>47</v>
      </c>
      <c r="L10938" s="3">
        <v>1</v>
      </c>
      <c r="M10938" s="4">
        <v>225</v>
      </c>
      <c r="N10938" s="4">
        <v>306</v>
      </c>
      <c r="O10938" s="4">
        <v>225</v>
      </c>
      <c r="P10938" s="4">
        <f>SalesData[[#This Row],[Quantity]]*SalesData[[#This Row],[Unit Price]]</f>
        <v>306</v>
      </c>
      <c r="Q10938" s="4">
        <f>SalesData[[#This Row],[Quantity]]*SalesData[[#This Row],[Unit Price]]</f>
        <v>306</v>
      </c>
      <c r="R10938" s="4">
        <v>306</v>
      </c>
      <c r="S10938" s="4">
        <v>81</v>
      </c>
      <c r="T10938" s="5">
        <f>SalesData[[#This Row],[Total Profit]]/SalesData[[#This Row],[Total Revenue]]</f>
        <v>0.26470588235294118</v>
      </c>
    </row>
    <row r="10939" spans="2:20" x14ac:dyDescent="0.3">
      <c r="B10939">
        <v>10937</v>
      </c>
      <c r="C10939" s="2">
        <v>42326</v>
      </c>
      <c r="D10939">
        <v>2015</v>
      </c>
      <c r="E10939" t="s">
        <v>32</v>
      </c>
      <c r="F10939" s="3">
        <v>42</v>
      </c>
      <c r="G10939" t="s">
        <v>17</v>
      </c>
      <c r="H10939" t="s">
        <v>58</v>
      </c>
      <c r="I10939" t="s">
        <v>62</v>
      </c>
      <c r="J10939" t="s">
        <v>22</v>
      </c>
      <c r="K10939" t="s">
        <v>47</v>
      </c>
      <c r="L10939" s="3">
        <v>3</v>
      </c>
      <c r="M10939" s="4">
        <v>27</v>
      </c>
      <c r="N10939" s="4">
        <v>33.333300000000001</v>
      </c>
      <c r="O10939" s="4">
        <v>81</v>
      </c>
      <c r="P10939" s="4">
        <f>SalesData[[#This Row],[Quantity]]*SalesData[[#This Row],[Unit Price]]</f>
        <v>99.999899999999997</v>
      </c>
      <c r="Q10939" s="4">
        <f>SalesData[[#This Row],[Quantity]]*SalesData[[#This Row],[Unit Price]]</f>
        <v>99.999899999999997</v>
      </c>
      <c r="R10939" s="4">
        <v>100</v>
      </c>
      <c r="S10939" s="4">
        <v>19</v>
      </c>
      <c r="T10939" s="5">
        <f>SalesData[[#This Row],[Total Profit]]/SalesData[[#This Row],[Total Revenue]]</f>
        <v>0.19000019000019</v>
      </c>
    </row>
    <row r="10940" spans="2:20" x14ac:dyDescent="0.3">
      <c r="B10940">
        <v>10938</v>
      </c>
      <c r="C10940" s="2">
        <v>42326</v>
      </c>
      <c r="D10940">
        <v>2015</v>
      </c>
      <c r="E10940" t="s">
        <v>32</v>
      </c>
      <c r="F10940" s="3">
        <v>42</v>
      </c>
      <c r="G10940" t="s">
        <v>17</v>
      </c>
      <c r="H10940" t="s">
        <v>58</v>
      </c>
      <c r="I10940" t="s">
        <v>62</v>
      </c>
      <c r="J10940" t="s">
        <v>37</v>
      </c>
      <c r="K10940" t="s">
        <v>48</v>
      </c>
      <c r="L10940" s="3">
        <v>3</v>
      </c>
      <c r="M10940" s="4">
        <v>794.67</v>
      </c>
      <c r="N10940" s="4">
        <v>908</v>
      </c>
      <c r="O10940" s="4">
        <v>2384</v>
      </c>
      <c r="P10940" s="4">
        <f>SalesData[[#This Row],[Quantity]]*SalesData[[#This Row],[Unit Price]]</f>
        <v>2724</v>
      </c>
      <c r="Q10940" s="4">
        <f>SalesData[[#This Row],[Quantity]]*SalesData[[#This Row],[Unit Price]]</f>
        <v>2724</v>
      </c>
      <c r="R10940" s="4">
        <v>2724</v>
      </c>
      <c r="S10940" s="4">
        <v>340</v>
      </c>
      <c r="T10940" s="5">
        <f>SalesData[[#This Row],[Total Profit]]/SalesData[[#This Row],[Total Revenue]]</f>
        <v>0.12481644640234948</v>
      </c>
    </row>
    <row r="10941" spans="2:20" x14ac:dyDescent="0.3">
      <c r="B10941">
        <v>10939</v>
      </c>
      <c r="C10941" s="2">
        <v>42494</v>
      </c>
      <c r="D10941">
        <v>2016</v>
      </c>
      <c r="E10941" t="s">
        <v>42</v>
      </c>
      <c r="F10941" s="3">
        <v>64</v>
      </c>
      <c r="G10941" t="s">
        <v>17</v>
      </c>
      <c r="H10941" t="s">
        <v>18</v>
      </c>
      <c r="I10941" t="s">
        <v>39</v>
      </c>
      <c r="J10941" t="s">
        <v>20</v>
      </c>
      <c r="K10941" t="s">
        <v>21</v>
      </c>
      <c r="L10941" s="3">
        <v>1</v>
      </c>
      <c r="M10941" s="4">
        <v>105</v>
      </c>
      <c r="N10941" s="4">
        <v>123</v>
      </c>
      <c r="O10941" s="4">
        <v>105</v>
      </c>
      <c r="P10941" s="4">
        <f>SalesData[[#This Row],[Quantity]]*SalesData[[#This Row],[Unit Price]]</f>
        <v>123</v>
      </c>
      <c r="Q10941" s="4">
        <f>SalesData[[#This Row],[Quantity]]*SalesData[[#This Row],[Unit Price]]</f>
        <v>123</v>
      </c>
      <c r="R10941" s="4">
        <v>123</v>
      </c>
      <c r="S10941" s="4">
        <v>18</v>
      </c>
      <c r="T10941" s="5">
        <f>SalesData[[#This Row],[Total Profit]]/SalesData[[#This Row],[Total Revenue]]</f>
        <v>0.14634146341463414</v>
      </c>
    </row>
    <row r="10942" spans="2:20" x14ac:dyDescent="0.3">
      <c r="B10942">
        <v>10940</v>
      </c>
      <c r="C10942" s="2">
        <v>42297</v>
      </c>
      <c r="D10942">
        <v>2015</v>
      </c>
      <c r="E10942" t="s">
        <v>31</v>
      </c>
      <c r="F10942" s="3">
        <v>64</v>
      </c>
      <c r="G10942" t="s">
        <v>17</v>
      </c>
      <c r="H10942" t="s">
        <v>18</v>
      </c>
      <c r="I10942" t="s">
        <v>39</v>
      </c>
      <c r="J10942" t="s">
        <v>20</v>
      </c>
      <c r="K10942" t="s">
        <v>21</v>
      </c>
      <c r="L10942" s="3">
        <v>2</v>
      </c>
      <c r="M10942" s="4">
        <v>47.5</v>
      </c>
      <c r="N10942" s="4">
        <v>54.5</v>
      </c>
      <c r="O10942" s="4">
        <v>95</v>
      </c>
      <c r="P10942" s="4">
        <f>SalesData[[#This Row],[Quantity]]*SalesData[[#This Row],[Unit Price]]</f>
        <v>109</v>
      </c>
      <c r="Q10942" s="4">
        <f>SalesData[[#This Row],[Quantity]]*SalesData[[#This Row],[Unit Price]]</f>
        <v>109</v>
      </c>
      <c r="R10942" s="4">
        <v>109</v>
      </c>
      <c r="S10942" s="4">
        <v>14</v>
      </c>
      <c r="T10942" s="5">
        <f>SalesData[[#This Row],[Total Profit]]/SalesData[[#This Row],[Total Revenue]]</f>
        <v>0.12844036697247707</v>
      </c>
    </row>
    <row r="10943" spans="2:20" x14ac:dyDescent="0.3">
      <c r="B10943">
        <v>10941</v>
      </c>
      <c r="C10943" s="2">
        <v>42297</v>
      </c>
      <c r="D10943">
        <v>2015</v>
      </c>
      <c r="E10943" t="s">
        <v>31</v>
      </c>
      <c r="F10943" s="3">
        <v>64</v>
      </c>
      <c r="G10943" t="s">
        <v>17</v>
      </c>
      <c r="H10943" t="s">
        <v>18</v>
      </c>
      <c r="I10943" t="s">
        <v>39</v>
      </c>
      <c r="J10943" t="s">
        <v>20</v>
      </c>
      <c r="K10943" t="s">
        <v>21</v>
      </c>
      <c r="L10943" s="3">
        <v>2</v>
      </c>
      <c r="M10943" s="4">
        <v>28.5</v>
      </c>
      <c r="N10943" s="4">
        <v>30</v>
      </c>
      <c r="O10943" s="4">
        <v>57</v>
      </c>
      <c r="P10943" s="4">
        <f>SalesData[[#This Row],[Quantity]]*SalesData[[#This Row],[Unit Price]]</f>
        <v>60</v>
      </c>
      <c r="Q10943" s="4">
        <f>SalesData[[#This Row],[Quantity]]*SalesData[[#This Row],[Unit Price]]</f>
        <v>60</v>
      </c>
      <c r="R10943" s="4">
        <v>60</v>
      </c>
      <c r="S10943" s="4">
        <v>3</v>
      </c>
      <c r="T10943" s="5">
        <f>SalesData[[#This Row],[Total Profit]]/SalesData[[#This Row],[Total Revenue]]</f>
        <v>0.05</v>
      </c>
    </row>
    <row r="10944" spans="2:20" x14ac:dyDescent="0.3">
      <c r="B10944">
        <v>10942</v>
      </c>
      <c r="C10944" s="2">
        <v>42431</v>
      </c>
      <c r="D10944">
        <v>2016</v>
      </c>
      <c r="E10944" t="s">
        <v>24</v>
      </c>
      <c r="F10944" s="3">
        <v>33</v>
      </c>
      <c r="G10944" t="s">
        <v>36</v>
      </c>
      <c r="H10944" t="s">
        <v>18</v>
      </c>
      <c r="I10944" t="s">
        <v>19</v>
      </c>
      <c r="J10944" t="s">
        <v>20</v>
      </c>
      <c r="K10944" t="s">
        <v>52</v>
      </c>
      <c r="L10944" s="3">
        <v>2</v>
      </c>
      <c r="M10944" s="4">
        <v>420</v>
      </c>
      <c r="N10944" s="4">
        <v>490</v>
      </c>
      <c r="O10944" s="4">
        <v>840</v>
      </c>
      <c r="P10944" s="4">
        <f>SalesData[[#This Row],[Quantity]]*SalesData[[#This Row],[Unit Price]]</f>
        <v>980</v>
      </c>
      <c r="Q10944" s="4">
        <f>SalesData[[#This Row],[Quantity]]*SalesData[[#This Row],[Unit Price]]</f>
        <v>980</v>
      </c>
      <c r="R10944" s="4">
        <v>980</v>
      </c>
      <c r="S10944" s="4">
        <v>140</v>
      </c>
      <c r="T10944" s="5">
        <f>SalesData[[#This Row],[Total Profit]]/SalesData[[#This Row],[Total Revenue]]</f>
        <v>0.14285714285714285</v>
      </c>
    </row>
    <row r="10945" spans="2:20" x14ac:dyDescent="0.3">
      <c r="B10945">
        <v>10943</v>
      </c>
      <c r="C10945" s="2">
        <v>42377</v>
      </c>
      <c r="D10945">
        <v>2016</v>
      </c>
      <c r="E10945" t="s">
        <v>44</v>
      </c>
      <c r="F10945" s="3">
        <v>33</v>
      </c>
      <c r="G10945" t="s">
        <v>36</v>
      </c>
      <c r="H10945" t="s">
        <v>18</v>
      </c>
      <c r="I10945" t="s">
        <v>34</v>
      </c>
      <c r="J10945" t="s">
        <v>20</v>
      </c>
      <c r="K10945" t="s">
        <v>21</v>
      </c>
      <c r="L10945" s="3">
        <v>2</v>
      </c>
      <c r="M10945" s="4">
        <v>5</v>
      </c>
      <c r="N10945" s="4">
        <v>6</v>
      </c>
      <c r="O10945" s="4">
        <v>10</v>
      </c>
      <c r="P10945" s="4">
        <f>SalesData[[#This Row],[Quantity]]*SalesData[[#This Row],[Unit Price]]</f>
        <v>12</v>
      </c>
      <c r="Q10945" s="4">
        <f>SalesData[[#This Row],[Quantity]]*SalesData[[#This Row],[Unit Price]]</f>
        <v>12</v>
      </c>
      <c r="R10945" s="4">
        <v>12</v>
      </c>
      <c r="S10945" s="4">
        <v>2</v>
      </c>
      <c r="T10945" s="5">
        <f>SalesData[[#This Row],[Total Profit]]/SalesData[[#This Row],[Total Revenue]]</f>
        <v>0.16666666666666666</v>
      </c>
    </row>
    <row r="10946" spans="2:20" x14ac:dyDescent="0.3">
      <c r="B10946">
        <v>10944</v>
      </c>
      <c r="C10946" s="2">
        <v>42377</v>
      </c>
      <c r="D10946">
        <v>2016</v>
      </c>
      <c r="E10946" t="s">
        <v>44</v>
      </c>
      <c r="F10946" s="3">
        <v>33</v>
      </c>
      <c r="G10946" t="s">
        <v>36</v>
      </c>
      <c r="H10946" t="s">
        <v>18</v>
      </c>
      <c r="I10946" t="s">
        <v>34</v>
      </c>
      <c r="J10946" t="s">
        <v>20</v>
      </c>
      <c r="K10946" t="s">
        <v>21</v>
      </c>
      <c r="L10946" s="3">
        <v>1</v>
      </c>
      <c r="M10946" s="4">
        <v>875</v>
      </c>
      <c r="N10946" s="4">
        <v>1091</v>
      </c>
      <c r="O10946" s="4">
        <v>875</v>
      </c>
      <c r="P10946" s="4">
        <f>SalesData[[#This Row],[Quantity]]*SalesData[[#This Row],[Unit Price]]</f>
        <v>1091</v>
      </c>
      <c r="Q10946" s="4">
        <f>SalesData[[#This Row],[Quantity]]*SalesData[[#This Row],[Unit Price]]</f>
        <v>1091</v>
      </c>
      <c r="R10946" s="4">
        <v>1091</v>
      </c>
      <c r="S10946" s="4">
        <v>216</v>
      </c>
      <c r="T10946" s="5">
        <f>SalesData[[#This Row],[Total Profit]]/SalesData[[#This Row],[Total Revenue]]</f>
        <v>0.19798350137488543</v>
      </c>
    </row>
    <row r="10947" spans="2:20" x14ac:dyDescent="0.3">
      <c r="B10947">
        <v>10945</v>
      </c>
      <c r="C10947" s="2">
        <v>42381</v>
      </c>
      <c r="D10947">
        <v>2016</v>
      </c>
      <c r="E10947" t="s">
        <v>44</v>
      </c>
      <c r="F10947" s="3">
        <v>33</v>
      </c>
      <c r="G10947" t="s">
        <v>36</v>
      </c>
      <c r="H10947" t="s">
        <v>18</v>
      </c>
      <c r="I10947" t="s">
        <v>34</v>
      </c>
      <c r="J10947" t="s">
        <v>20</v>
      </c>
      <c r="K10947" t="s">
        <v>21</v>
      </c>
      <c r="L10947" s="3">
        <v>1</v>
      </c>
      <c r="M10947" s="4">
        <v>95</v>
      </c>
      <c r="N10947" s="4">
        <v>124</v>
      </c>
      <c r="O10947" s="4">
        <v>95</v>
      </c>
      <c r="P10947" s="4">
        <f>SalesData[[#This Row],[Quantity]]*SalesData[[#This Row],[Unit Price]]</f>
        <v>124</v>
      </c>
      <c r="Q10947" s="4">
        <f>SalesData[[#This Row],[Quantity]]*SalesData[[#This Row],[Unit Price]]</f>
        <v>124</v>
      </c>
      <c r="R10947" s="4">
        <v>124</v>
      </c>
      <c r="S10947" s="4">
        <v>29</v>
      </c>
      <c r="T10947" s="5">
        <f>SalesData[[#This Row],[Total Profit]]/SalesData[[#This Row],[Total Revenue]]</f>
        <v>0.23387096774193547</v>
      </c>
    </row>
    <row r="10948" spans="2:20" x14ac:dyDescent="0.3">
      <c r="B10948">
        <v>10946</v>
      </c>
      <c r="C10948" s="2">
        <v>42381</v>
      </c>
      <c r="D10948">
        <v>2016</v>
      </c>
      <c r="E10948" t="s">
        <v>44</v>
      </c>
      <c r="F10948" s="3">
        <v>33</v>
      </c>
      <c r="G10948" t="s">
        <v>36</v>
      </c>
      <c r="H10948" t="s">
        <v>18</v>
      </c>
      <c r="I10948" t="s">
        <v>34</v>
      </c>
      <c r="J10948" t="s">
        <v>20</v>
      </c>
      <c r="K10948" t="s">
        <v>21</v>
      </c>
      <c r="L10948" s="3">
        <v>3</v>
      </c>
      <c r="M10948" s="4">
        <v>232</v>
      </c>
      <c r="N10948" s="4">
        <v>286</v>
      </c>
      <c r="O10948" s="4">
        <v>696</v>
      </c>
      <c r="P10948" s="4">
        <f>SalesData[[#This Row],[Quantity]]*SalesData[[#This Row],[Unit Price]]</f>
        <v>858</v>
      </c>
      <c r="Q10948" s="4">
        <f>SalesData[[#This Row],[Quantity]]*SalesData[[#This Row],[Unit Price]]</f>
        <v>858</v>
      </c>
      <c r="R10948" s="4">
        <v>858</v>
      </c>
      <c r="S10948" s="4">
        <v>162</v>
      </c>
      <c r="T10948" s="5">
        <f>SalesData[[#This Row],[Total Profit]]/SalesData[[#This Row],[Total Revenue]]</f>
        <v>0.1888111888111888</v>
      </c>
    </row>
    <row r="10949" spans="2:20" x14ac:dyDescent="0.3">
      <c r="B10949">
        <v>10947</v>
      </c>
      <c r="C10949" s="2">
        <v>42381</v>
      </c>
      <c r="D10949">
        <v>2016</v>
      </c>
      <c r="E10949" t="s">
        <v>44</v>
      </c>
      <c r="F10949" s="3">
        <v>33</v>
      </c>
      <c r="G10949" t="s">
        <v>36</v>
      </c>
      <c r="H10949" t="s">
        <v>18</v>
      </c>
      <c r="I10949" t="s">
        <v>34</v>
      </c>
      <c r="J10949" t="s">
        <v>20</v>
      </c>
      <c r="K10949" t="s">
        <v>21</v>
      </c>
      <c r="L10949" s="3">
        <v>3</v>
      </c>
      <c r="M10949" s="4">
        <v>291.67</v>
      </c>
      <c r="N10949" s="4">
        <v>353.66669999999999</v>
      </c>
      <c r="O10949" s="4">
        <v>875</v>
      </c>
      <c r="P10949" s="4">
        <f>SalesData[[#This Row],[Quantity]]*SalesData[[#This Row],[Unit Price]]</f>
        <v>1061.0001</v>
      </c>
      <c r="Q10949" s="4">
        <f>SalesData[[#This Row],[Quantity]]*SalesData[[#This Row],[Unit Price]]</f>
        <v>1061.0001</v>
      </c>
      <c r="R10949" s="4">
        <v>1061</v>
      </c>
      <c r="S10949" s="4">
        <v>186</v>
      </c>
      <c r="T10949" s="5">
        <f>SalesData[[#This Row],[Total Profit]]/SalesData[[#This Row],[Total Revenue]]</f>
        <v>0.17530629827461844</v>
      </c>
    </row>
    <row r="10950" spans="2:20" x14ac:dyDescent="0.3">
      <c r="B10950">
        <v>10948</v>
      </c>
      <c r="C10950" s="2">
        <v>42381</v>
      </c>
      <c r="D10950">
        <v>2016</v>
      </c>
      <c r="E10950" t="s">
        <v>44</v>
      </c>
      <c r="F10950" s="3">
        <v>33</v>
      </c>
      <c r="G10950" t="s">
        <v>36</v>
      </c>
      <c r="H10950" t="s">
        <v>18</v>
      </c>
      <c r="I10950" t="s">
        <v>34</v>
      </c>
      <c r="J10950" t="s">
        <v>20</v>
      </c>
      <c r="K10950" t="s">
        <v>21</v>
      </c>
      <c r="L10950" s="3">
        <v>1</v>
      </c>
      <c r="M10950" s="4">
        <v>25</v>
      </c>
      <c r="N10950" s="4">
        <v>29</v>
      </c>
      <c r="O10950" s="4">
        <v>25</v>
      </c>
      <c r="P10950" s="4">
        <f>SalesData[[#This Row],[Quantity]]*SalesData[[#This Row],[Unit Price]]</f>
        <v>29</v>
      </c>
      <c r="Q10950" s="4">
        <f>SalesData[[#This Row],[Quantity]]*SalesData[[#This Row],[Unit Price]]</f>
        <v>29</v>
      </c>
      <c r="R10950" s="4">
        <v>29</v>
      </c>
      <c r="S10950" s="4">
        <v>4</v>
      </c>
      <c r="T10950" s="5">
        <f>SalesData[[#This Row],[Total Profit]]/SalesData[[#This Row],[Total Revenue]]</f>
        <v>0.13793103448275862</v>
      </c>
    </row>
    <row r="10951" spans="2:20" x14ac:dyDescent="0.3">
      <c r="B10951">
        <v>10949</v>
      </c>
      <c r="C10951" s="2">
        <v>42381</v>
      </c>
      <c r="D10951">
        <v>2016</v>
      </c>
      <c r="E10951" t="s">
        <v>44</v>
      </c>
      <c r="F10951" s="3">
        <v>33</v>
      </c>
      <c r="G10951" t="s">
        <v>36</v>
      </c>
      <c r="H10951" t="s">
        <v>18</v>
      </c>
      <c r="I10951" t="s">
        <v>34</v>
      </c>
      <c r="J10951" t="s">
        <v>20</v>
      </c>
      <c r="K10951" t="s">
        <v>21</v>
      </c>
      <c r="L10951" s="3">
        <v>2</v>
      </c>
      <c r="M10951" s="4">
        <v>1</v>
      </c>
      <c r="N10951" s="4">
        <v>1.5</v>
      </c>
      <c r="O10951" s="4">
        <v>2</v>
      </c>
      <c r="P10951" s="4">
        <f>SalesData[[#This Row],[Quantity]]*SalesData[[#This Row],[Unit Price]]</f>
        <v>3</v>
      </c>
      <c r="Q10951" s="4">
        <f>SalesData[[#This Row],[Quantity]]*SalesData[[#This Row],[Unit Price]]</f>
        <v>3</v>
      </c>
      <c r="R10951" s="4">
        <v>3</v>
      </c>
      <c r="S10951" s="4">
        <v>1</v>
      </c>
      <c r="T10951" s="5">
        <f>SalesData[[#This Row],[Total Profit]]/SalesData[[#This Row],[Total Revenue]]</f>
        <v>0.33333333333333331</v>
      </c>
    </row>
    <row r="10952" spans="2:20" x14ac:dyDescent="0.3">
      <c r="B10952">
        <v>10950</v>
      </c>
      <c r="C10952" s="2">
        <v>42400</v>
      </c>
      <c r="D10952">
        <v>2016</v>
      </c>
      <c r="E10952" t="s">
        <v>44</v>
      </c>
      <c r="F10952" s="3">
        <v>33</v>
      </c>
      <c r="G10952" t="s">
        <v>36</v>
      </c>
      <c r="H10952" t="s">
        <v>18</v>
      </c>
      <c r="I10952" t="s">
        <v>34</v>
      </c>
      <c r="J10952" t="s">
        <v>20</v>
      </c>
      <c r="K10952" t="s">
        <v>21</v>
      </c>
      <c r="L10952" s="3">
        <v>1</v>
      </c>
      <c r="M10952" s="4">
        <v>40</v>
      </c>
      <c r="N10952" s="4">
        <v>50</v>
      </c>
      <c r="O10952" s="4">
        <v>40</v>
      </c>
      <c r="P10952" s="4">
        <f>SalesData[[#This Row],[Quantity]]*SalesData[[#This Row],[Unit Price]]</f>
        <v>50</v>
      </c>
      <c r="Q10952" s="4">
        <f>SalesData[[#This Row],[Quantity]]*SalesData[[#This Row],[Unit Price]]</f>
        <v>50</v>
      </c>
      <c r="R10952" s="4">
        <v>50</v>
      </c>
      <c r="S10952" s="4">
        <v>10</v>
      </c>
      <c r="T10952" s="5">
        <f>SalesData[[#This Row],[Total Profit]]/SalesData[[#This Row],[Total Revenue]]</f>
        <v>0.2</v>
      </c>
    </row>
    <row r="10953" spans="2:20" x14ac:dyDescent="0.3">
      <c r="B10953">
        <v>10951</v>
      </c>
      <c r="C10953" s="2">
        <v>42400</v>
      </c>
      <c r="D10953">
        <v>2016</v>
      </c>
      <c r="E10953" t="s">
        <v>44</v>
      </c>
      <c r="F10953" s="3">
        <v>33</v>
      </c>
      <c r="G10953" t="s">
        <v>36</v>
      </c>
      <c r="H10953" t="s">
        <v>18</v>
      </c>
      <c r="I10953" t="s">
        <v>34</v>
      </c>
      <c r="J10953" t="s">
        <v>20</v>
      </c>
      <c r="K10953" t="s">
        <v>21</v>
      </c>
      <c r="L10953" s="3">
        <v>1</v>
      </c>
      <c r="M10953" s="4">
        <v>815</v>
      </c>
      <c r="N10953" s="4">
        <v>1006</v>
      </c>
      <c r="O10953" s="4">
        <v>815</v>
      </c>
      <c r="P10953" s="4">
        <f>SalesData[[#This Row],[Quantity]]*SalesData[[#This Row],[Unit Price]]</f>
        <v>1006</v>
      </c>
      <c r="Q10953" s="4">
        <f>SalesData[[#This Row],[Quantity]]*SalesData[[#This Row],[Unit Price]]</f>
        <v>1006</v>
      </c>
      <c r="R10953" s="4">
        <v>1006</v>
      </c>
      <c r="S10953" s="4">
        <v>191</v>
      </c>
      <c r="T10953" s="5">
        <f>SalesData[[#This Row],[Total Profit]]/SalesData[[#This Row],[Total Revenue]]</f>
        <v>0.18986083499005965</v>
      </c>
    </row>
    <row r="10954" spans="2:20" x14ac:dyDescent="0.3">
      <c r="B10954">
        <v>10952</v>
      </c>
      <c r="C10954" s="2">
        <v>42405</v>
      </c>
      <c r="D10954">
        <v>2016</v>
      </c>
      <c r="E10954" t="s">
        <v>16</v>
      </c>
      <c r="F10954" s="3">
        <v>33</v>
      </c>
      <c r="G10954" t="s">
        <v>36</v>
      </c>
      <c r="H10954" t="s">
        <v>18</v>
      </c>
      <c r="I10954" t="s">
        <v>34</v>
      </c>
      <c r="J10954" t="s">
        <v>20</v>
      </c>
      <c r="K10954" t="s">
        <v>27</v>
      </c>
      <c r="L10954" s="3">
        <v>2</v>
      </c>
      <c r="M10954" s="4">
        <v>87.5</v>
      </c>
      <c r="N10954" s="4">
        <v>110</v>
      </c>
      <c r="O10954" s="4">
        <v>175</v>
      </c>
      <c r="P10954" s="4">
        <f>SalesData[[#This Row],[Quantity]]*SalesData[[#This Row],[Unit Price]]</f>
        <v>220</v>
      </c>
      <c r="Q10954" s="4">
        <f>SalesData[[#This Row],[Quantity]]*SalesData[[#This Row],[Unit Price]]</f>
        <v>220</v>
      </c>
      <c r="R10954" s="4">
        <v>220</v>
      </c>
      <c r="S10954" s="4">
        <v>45</v>
      </c>
      <c r="T10954" s="5">
        <f>SalesData[[#This Row],[Total Profit]]/SalesData[[#This Row],[Total Revenue]]</f>
        <v>0.20454545454545456</v>
      </c>
    </row>
    <row r="10955" spans="2:20" x14ac:dyDescent="0.3">
      <c r="B10955">
        <v>10953</v>
      </c>
      <c r="C10955" s="2">
        <v>42405</v>
      </c>
      <c r="D10955">
        <v>2016</v>
      </c>
      <c r="E10955" t="s">
        <v>16</v>
      </c>
      <c r="F10955" s="3">
        <v>33</v>
      </c>
      <c r="G10955" t="s">
        <v>36</v>
      </c>
      <c r="H10955" t="s">
        <v>18</v>
      </c>
      <c r="I10955" t="s">
        <v>34</v>
      </c>
      <c r="J10955" t="s">
        <v>20</v>
      </c>
      <c r="K10955" t="s">
        <v>21</v>
      </c>
      <c r="L10955" s="3">
        <v>3</v>
      </c>
      <c r="M10955" s="4">
        <v>216.67</v>
      </c>
      <c r="N10955" s="4">
        <v>254.66669999999999</v>
      </c>
      <c r="O10955" s="4">
        <v>650</v>
      </c>
      <c r="P10955" s="4">
        <f>SalesData[[#This Row],[Quantity]]*SalesData[[#This Row],[Unit Price]]</f>
        <v>764.00009999999997</v>
      </c>
      <c r="Q10955" s="4">
        <f>SalesData[[#This Row],[Quantity]]*SalesData[[#This Row],[Unit Price]]</f>
        <v>764.00009999999997</v>
      </c>
      <c r="R10955" s="4">
        <v>764</v>
      </c>
      <c r="S10955" s="4">
        <v>114</v>
      </c>
      <c r="T10955" s="5">
        <f>SalesData[[#This Row],[Total Profit]]/SalesData[[#This Row],[Total Revenue]]</f>
        <v>0.14921464015515182</v>
      </c>
    </row>
    <row r="10956" spans="2:20" x14ac:dyDescent="0.3">
      <c r="B10956">
        <v>10954</v>
      </c>
      <c r="C10956" s="2">
        <v>42405</v>
      </c>
      <c r="D10956">
        <v>2016</v>
      </c>
      <c r="E10956" t="s">
        <v>16</v>
      </c>
      <c r="F10956" s="3">
        <v>33</v>
      </c>
      <c r="G10956" t="s">
        <v>36</v>
      </c>
      <c r="H10956" t="s">
        <v>18</v>
      </c>
      <c r="I10956" t="s">
        <v>34</v>
      </c>
      <c r="J10956" t="s">
        <v>20</v>
      </c>
      <c r="K10956" t="s">
        <v>21</v>
      </c>
      <c r="L10956" s="3">
        <v>1</v>
      </c>
      <c r="M10956" s="4">
        <v>112</v>
      </c>
      <c r="N10956" s="4">
        <v>138</v>
      </c>
      <c r="O10956" s="4">
        <v>112</v>
      </c>
      <c r="P10956" s="4">
        <f>SalesData[[#This Row],[Quantity]]*SalesData[[#This Row],[Unit Price]]</f>
        <v>138</v>
      </c>
      <c r="Q10956" s="4">
        <f>SalesData[[#This Row],[Quantity]]*SalesData[[#This Row],[Unit Price]]</f>
        <v>138</v>
      </c>
      <c r="R10956" s="4">
        <v>138</v>
      </c>
      <c r="S10956" s="4">
        <v>26</v>
      </c>
      <c r="T10956" s="5">
        <f>SalesData[[#This Row],[Total Profit]]/SalesData[[#This Row],[Total Revenue]]</f>
        <v>0.18840579710144928</v>
      </c>
    </row>
    <row r="10957" spans="2:20" x14ac:dyDescent="0.3">
      <c r="B10957">
        <v>10955</v>
      </c>
      <c r="C10957" s="2">
        <v>42405</v>
      </c>
      <c r="D10957">
        <v>2016</v>
      </c>
      <c r="E10957" t="s">
        <v>16</v>
      </c>
      <c r="F10957" s="3">
        <v>33</v>
      </c>
      <c r="G10957" t="s">
        <v>36</v>
      </c>
      <c r="H10957" t="s">
        <v>18</v>
      </c>
      <c r="I10957" t="s">
        <v>34</v>
      </c>
      <c r="J10957" t="s">
        <v>20</v>
      </c>
      <c r="K10957" t="s">
        <v>27</v>
      </c>
      <c r="L10957" s="3">
        <v>2</v>
      </c>
      <c r="M10957" s="4">
        <v>315</v>
      </c>
      <c r="N10957" s="4">
        <v>402.5</v>
      </c>
      <c r="O10957" s="4">
        <v>630</v>
      </c>
      <c r="P10957" s="4">
        <f>SalesData[[#This Row],[Quantity]]*SalesData[[#This Row],[Unit Price]]</f>
        <v>805</v>
      </c>
      <c r="Q10957" s="4">
        <f>SalesData[[#This Row],[Quantity]]*SalesData[[#This Row],[Unit Price]]</f>
        <v>805</v>
      </c>
      <c r="R10957" s="4">
        <v>805</v>
      </c>
      <c r="S10957" s="4">
        <v>175</v>
      </c>
      <c r="T10957" s="5">
        <f>SalesData[[#This Row],[Total Profit]]/SalesData[[#This Row],[Total Revenue]]</f>
        <v>0.21739130434782608</v>
      </c>
    </row>
    <row r="10958" spans="2:20" x14ac:dyDescent="0.3">
      <c r="B10958">
        <v>10956</v>
      </c>
      <c r="C10958" s="2">
        <v>42405</v>
      </c>
      <c r="D10958">
        <v>2016</v>
      </c>
      <c r="E10958" t="s">
        <v>16</v>
      </c>
      <c r="F10958" s="3">
        <v>33</v>
      </c>
      <c r="G10958" t="s">
        <v>36</v>
      </c>
      <c r="H10958" t="s">
        <v>18</v>
      </c>
      <c r="I10958" t="s">
        <v>34</v>
      </c>
      <c r="J10958" t="s">
        <v>20</v>
      </c>
      <c r="K10958" t="s">
        <v>21</v>
      </c>
      <c r="L10958" s="3">
        <v>3</v>
      </c>
      <c r="M10958" s="4">
        <v>33.33</v>
      </c>
      <c r="N10958" s="4">
        <v>41</v>
      </c>
      <c r="O10958" s="4">
        <v>100</v>
      </c>
      <c r="P10958" s="4">
        <f>SalesData[[#This Row],[Quantity]]*SalesData[[#This Row],[Unit Price]]</f>
        <v>123</v>
      </c>
      <c r="Q10958" s="4">
        <f>SalesData[[#This Row],[Quantity]]*SalesData[[#This Row],[Unit Price]]</f>
        <v>123</v>
      </c>
      <c r="R10958" s="4">
        <v>123</v>
      </c>
      <c r="S10958" s="4">
        <v>23</v>
      </c>
      <c r="T10958" s="5">
        <f>SalesData[[#This Row],[Total Profit]]/SalesData[[#This Row],[Total Revenue]]</f>
        <v>0.18699186991869918</v>
      </c>
    </row>
    <row r="10959" spans="2:20" x14ac:dyDescent="0.3">
      <c r="B10959">
        <v>10957</v>
      </c>
      <c r="C10959" s="2">
        <v>42405</v>
      </c>
      <c r="D10959">
        <v>2016</v>
      </c>
      <c r="E10959" t="s">
        <v>16</v>
      </c>
      <c r="F10959" s="3">
        <v>33</v>
      </c>
      <c r="G10959" t="s">
        <v>36</v>
      </c>
      <c r="H10959" t="s">
        <v>18</v>
      </c>
      <c r="I10959" t="s">
        <v>34</v>
      </c>
      <c r="J10959" t="s">
        <v>20</v>
      </c>
      <c r="K10959" t="s">
        <v>21</v>
      </c>
      <c r="L10959" s="3">
        <v>2</v>
      </c>
      <c r="M10959" s="4">
        <v>195</v>
      </c>
      <c r="N10959" s="4">
        <v>249.5</v>
      </c>
      <c r="O10959" s="4">
        <v>390</v>
      </c>
      <c r="P10959" s="4">
        <f>SalesData[[#This Row],[Quantity]]*SalesData[[#This Row],[Unit Price]]</f>
        <v>499</v>
      </c>
      <c r="Q10959" s="4">
        <f>SalesData[[#This Row],[Quantity]]*SalesData[[#This Row],[Unit Price]]</f>
        <v>499</v>
      </c>
      <c r="R10959" s="4">
        <v>499</v>
      </c>
      <c r="S10959" s="4">
        <v>109</v>
      </c>
      <c r="T10959" s="5">
        <f>SalesData[[#This Row],[Total Profit]]/SalesData[[#This Row],[Total Revenue]]</f>
        <v>0.21843687374749499</v>
      </c>
    </row>
    <row r="10960" spans="2:20" x14ac:dyDescent="0.3">
      <c r="B10960">
        <v>10958</v>
      </c>
      <c r="C10960" s="2">
        <v>42405</v>
      </c>
      <c r="D10960">
        <v>2016</v>
      </c>
      <c r="E10960" t="s">
        <v>16</v>
      </c>
      <c r="F10960" s="3">
        <v>33</v>
      </c>
      <c r="G10960" t="s">
        <v>36</v>
      </c>
      <c r="H10960" t="s">
        <v>18</v>
      </c>
      <c r="I10960" t="s">
        <v>34</v>
      </c>
      <c r="J10960" t="s">
        <v>20</v>
      </c>
      <c r="K10960" t="s">
        <v>27</v>
      </c>
      <c r="L10960" s="3">
        <v>2</v>
      </c>
      <c r="M10960" s="4">
        <v>245</v>
      </c>
      <c r="N10960" s="4">
        <v>276</v>
      </c>
      <c r="O10960" s="4">
        <v>490</v>
      </c>
      <c r="P10960" s="4">
        <f>SalesData[[#This Row],[Quantity]]*SalesData[[#This Row],[Unit Price]]</f>
        <v>552</v>
      </c>
      <c r="Q10960" s="4">
        <f>SalesData[[#This Row],[Quantity]]*SalesData[[#This Row],[Unit Price]]</f>
        <v>552</v>
      </c>
      <c r="R10960" s="4">
        <v>552</v>
      </c>
      <c r="S10960" s="4">
        <v>62</v>
      </c>
      <c r="T10960" s="5">
        <f>SalesData[[#This Row],[Total Profit]]/SalesData[[#This Row],[Total Revenue]]</f>
        <v>0.11231884057971014</v>
      </c>
    </row>
    <row r="10961" spans="2:20" x14ac:dyDescent="0.3">
      <c r="B10961">
        <v>10959</v>
      </c>
      <c r="C10961" s="2">
        <v>42406</v>
      </c>
      <c r="D10961">
        <v>2016</v>
      </c>
      <c r="E10961" t="s">
        <v>16</v>
      </c>
      <c r="F10961" s="3">
        <v>33</v>
      </c>
      <c r="G10961" t="s">
        <v>36</v>
      </c>
      <c r="H10961" t="s">
        <v>18</v>
      </c>
      <c r="I10961" t="s">
        <v>34</v>
      </c>
      <c r="J10961" t="s">
        <v>20</v>
      </c>
      <c r="K10961" t="s">
        <v>21</v>
      </c>
      <c r="L10961" s="3">
        <v>1</v>
      </c>
      <c r="M10961" s="4">
        <v>348</v>
      </c>
      <c r="N10961" s="4">
        <v>371</v>
      </c>
      <c r="O10961" s="4">
        <v>348</v>
      </c>
      <c r="P10961" s="4">
        <f>SalesData[[#This Row],[Quantity]]*SalesData[[#This Row],[Unit Price]]</f>
        <v>371</v>
      </c>
      <c r="Q10961" s="4">
        <f>SalesData[[#This Row],[Quantity]]*SalesData[[#This Row],[Unit Price]]</f>
        <v>371</v>
      </c>
      <c r="R10961" s="4">
        <v>371</v>
      </c>
      <c r="S10961" s="4">
        <v>23</v>
      </c>
      <c r="T10961" s="5">
        <f>SalesData[[#This Row],[Total Profit]]/SalesData[[#This Row],[Total Revenue]]</f>
        <v>6.1994609164420483E-2</v>
      </c>
    </row>
    <row r="10962" spans="2:20" x14ac:dyDescent="0.3">
      <c r="B10962">
        <v>10960</v>
      </c>
      <c r="C10962" s="2">
        <v>42406</v>
      </c>
      <c r="D10962">
        <v>2016</v>
      </c>
      <c r="E10962" t="s">
        <v>16</v>
      </c>
      <c r="F10962" s="3">
        <v>33</v>
      </c>
      <c r="G10962" t="s">
        <v>36</v>
      </c>
      <c r="H10962" t="s">
        <v>18</v>
      </c>
      <c r="I10962" t="s">
        <v>34</v>
      </c>
      <c r="J10962" t="s">
        <v>20</v>
      </c>
      <c r="K10962" t="s">
        <v>21</v>
      </c>
      <c r="L10962" s="3">
        <v>1</v>
      </c>
      <c r="M10962" s="4">
        <v>120</v>
      </c>
      <c r="N10962" s="4">
        <v>148</v>
      </c>
      <c r="O10962" s="4">
        <v>120</v>
      </c>
      <c r="P10962" s="4">
        <f>SalesData[[#This Row],[Quantity]]*SalesData[[#This Row],[Unit Price]]</f>
        <v>148</v>
      </c>
      <c r="Q10962" s="4">
        <f>SalesData[[#This Row],[Quantity]]*SalesData[[#This Row],[Unit Price]]</f>
        <v>148</v>
      </c>
      <c r="R10962" s="4">
        <v>148</v>
      </c>
      <c r="S10962" s="4">
        <v>28</v>
      </c>
      <c r="T10962" s="5">
        <f>SalesData[[#This Row],[Total Profit]]/SalesData[[#This Row],[Total Revenue]]</f>
        <v>0.1891891891891892</v>
      </c>
    </row>
    <row r="10963" spans="2:20" x14ac:dyDescent="0.3">
      <c r="B10963">
        <v>10961</v>
      </c>
      <c r="C10963" s="2">
        <v>42408</v>
      </c>
      <c r="D10963">
        <v>2016</v>
      </c>
      <c r="E10963" t="s">
        <v>16</v>
      </c>
      <c r="F10963" s="3">
        <v>33</v>
      </c>
      <c r="G10963" t="s">
        <v>36</v>
      </c>
      <c r="H10963" t="s">
        <v>18</v>
      </c>
      <c r="I10963" t="s">
        <v>34</v>
      </c>
      <c r="J10963" t="s">
        <v>20</v>
      </c>
      <c r="K10963" t="s">
        <v>21</v>
      </c>
      <c r="L10963" s="3">
        <v>3</v>
      </c>
      <c r="M10963" s="4">
        <v>350</v>
      </c>
      <c r="N10963" s="4">
        <v>431.66669999999999</v>
      </c>
      <c r="O10963" s="4">
        <v>1050</v>
      </c>
      <c r="P10963" s="4">
        <f>SalesData[[#This Row],[Quantity]]*SalesData[[#This Row],[Unit Price]]</f>
        <v>1295.0001</v>
      </c>
      <c r="Q10963" s="4">
        <f>SalesData[[#This Row],[Quantity]]*SalesData[[#This Row],[Unit Price]]</f>
        <v>1295.0001</v>
      </c>
      <c r="R10963" s="4">
        <v>1295</v>
      </c>
      <c r="S10963" s="4">
        <v>245</v>
      </c>
      <c r="T10963" s="5">
        <f>SalesData[[#This Row],[Total Profit]]/SalesData[[#This Row],[Total Revenue]]</f>
        <v>0.18918917457998652</v>
      </c>
    </row>
    <row r="10964" spans="2:20" x14ac:dyDescent="0.3">
      <c r="B10964">
        <v>10962</v>
      </c>
      <c r="C10964" s="2">
        <v>42408</v>
      </c>
      <c r="D10964">
        <v>2016</v>
      </c>
      <c r="E10964" t="s">
        <v>16</v>
      </c>
      <c r="F10964" s="3">
        <v>33</v>
      </c>
      <c r="G10964" t="s">
        <v>36</v>
      </c>
      <c r="H10964" t="s">
        <v>18</v>
      </c>
      <c r="I10964" t="s">
        <v>34</v>
      </c>
      <c r="J10964" t="s">
        <v>20</v>
      </c>
      <c r="K10964" t="s">
        <v>21</v>
      </c>
      <c r="L10964" s="3">
        <v>2</v>
      </c>
      <c r="M10964" s="4">
        <v>65</v>
      </c>
      <c r="N10964" s="4">
        <v>72.5</v>
      </c>
      <c r="O10964" s="4">
        <v>130</v>
      </c>
      <c r="P10964" s="4">
        <f>SalesData[[#This Row],[Quantity]]*SalesData[[#This Row],[Unit Price]]</f>
        <v>145</v>
      </c>
      <c r="Q10964" s="4">
        <f>SalesData[[#This Row],[Quantity]]*SalesData[[#This Row],[Unit Price]]</f>
        <v>145</v>
      </c>
      <c r="R10964" s="4">
        <v>145</v>
      </c>
      <c r="S10964" s="4">
        <v>15</v>
      </c>
      <c r="T10964" s="5">
        <f>SalesData[[#This Row],[Total Profit]]/SalesData[[#This Row],[Total Revenue]]</f>
        <v>0.10344827586206896</v>
      </c>
    </row>
    <row r="10965" spans="2:20" x14ac:dyDescent="0.3">
      <c r="B10965">
        <v>10963</v>
      </c>
      <c r="C10965" s="2">
        <v>42408</v>
      </c>
      <c r="D10965">
        <v>2016</v>
      </c>
      <c r="E10965" t="s">
        <v>16</v>
      </c>
      <c r="F10965" s="3">
        <v>33</v>
      </c>
      <c r="G10965" t="s">
        <v>36</v>
      </c>
      <c r="H10965" t="s">
        <v>18</v>
      </c>
      <c r="I10965" t="s">
        <v>34</v>
      </c>
      <c r="J10965" t="s">
        <v>20</v>
      </c>
      <c r="K10965" t="s">
        <v>21</v>
      </c>
      <c r="L10965" s="3">
        <v>1</v>
      </c>
      <c r="M10965" s="4">
        <v>450</v>
      </c>
      <c r="N10965" s="4">
        <v>603</v>
      </c>
      <c r="O10965" s="4">
        <v>450</v>
      </c>
      <c r="P10965" s="4">
        <f>SalesData[[#This Row],[Quantity]]*SalesData[[#This Row],[Unit Price]]</f>
        <v>603</v>
      </c>
      <c r="Q10965" s="4">
        <f>SalesData[[#This Row],[Quantity]]*SalesData[[#This Row],[Unit Price]]</f>
        <v>603</v>
      </c>
      <c r="R10965" s="4">
        <v>603</v>
      </c>
      <c r="S10965" s="4">
        <v>153</v>
      </c>
      <c r="T10965" s="5">
        <f>SalesData[[#This Row],[Total Profit]]/SalesData[[#This Row],[Total Revenue]]</f>
        <v>0.2537313432835821</v>
      </c>
    </row>
    <row r="10966" spans="2:20" x14ac:dyDescent="0.3">
      <c r="B10966">
        <v>10964</v>
      </c>
      <c r="C10966" s="2">
        <v>42415</v>
      </c>
      <c r="D10966">
        <v>2016</v>
      </c>
      <c r="E10966" t="s">
        <v>16</v>
      </c>
      <c r="F10966" s="3">
        <v>33</v>
      </c>
      <c r="G10966" t="s">
        <v>36</v>
      </c>
      <c r="H10966" t="s">
        <v>18</v>
      </c>
      <c r="I10966" t="s">
        <v>34</v>
      </c>
      <c r="J10966" t="s">
        <v>20</v>
      </c>
      <c r="K10966" t="s">
        <v>21</v>
      </c>
      <c r="L10966" s="3">
        <v>1</v>
      </c>
      <c r="M10966" s="4">
        <v>105</v>
      </c>
      <c r="N10966" s="4">
        <v>115</v>
      </c>
      <c r="O10966" s="4">
        <v>105</v>
      </c>
      <c r="P10966" s="4">
        <f>SalesData[[#This Row],[Quantity]]*SalesData[[#This Row],[Unit Price]]</f>
        <v>115</v>
      </c>
      <c r="Q10966" s="4">
        <f>SalesData[[#This Row],[Quantity]]*SalesData[[#This Row],[Unit Price]]</f>
        <v>115</v>
      </c>
      <c r="R10966" s="4">
        <v>115</v>
      </c>
      <c r="S10966" s="4">
        <v>10</v>
      </c>
      <c r="T10966" s="5">
        <f>SalesData[[#This Row],[Total Profit]]/SalesData[[#This Row],[Total Revenue]]</f>
        <v>8.6956521739130432E-2</v>
      </c>
    </row>
    <row r="10967" spans="2:20" x14ac:dyDescent="0.3">
      <c r="B10967">
        <v>10965</v>
      </c>
      <c r="C10967" s="2">
        <v>42423</v>
      </c>
      <c r="D10967">
        <v>2016</v>
      </c>
      <c r="E10967" t="s">
        <v>16</v>
      </c>
      <c r="F10967" s="3">
        <v>33</v>
      </c>
      <c r="G10967" t="s">
        <v>36</v>
      </c>
      <c r="H10967" t="s">
        <v>18</v>
      </c>
      <c r="I10967" t="s">
        <v>34</v>
      </c>
      <c r="J10967" t="s">
        <v>20</v>
      </c>
      <c r="K10967" t="s">
        <v>21</v>
      </c>
      <c r="L10967" s="3">
        <v>2</v>
      </c>
      <c r="M10967" s="4">
        <v>1</v>
      </c>
      <c r="N10967" s="4">
        <v>1.5</v>
      </c>
      <c r="O10967" s="4">
        <v>2</v>
      </c>
      <c r="P10967" s="4">
        <f>SalesData[[#This Row],[Quantity]]*SalesData[[#This Row],[Unit Price]]</f>
        <v>3</v>
      </c>
      <c r="Q10967" s="4">
        <f>SalesData[[#This Row],[Quantity]]*SalesData[[#This Row],[Unit Price]]</f>
        <v>3</v>
      </c>
      <c r="R10967" s="4">
        <v>3</v>
      </c>
      <c r="S10967" s="4">
        <v>1</v>
      </c>
      <c r="T10967" s="5">
        <f>SalesData[[#This Row],[Total Profit]]/SalesData[[#This Row],[Total Revenue]]</f>
        <v>0.33333333333333331</v>
      </c>
    </row>
    <row r="10968" spans="2:20" x14ac:dyDescent="0.3">
      <c r="B10968">
        <v>10966</v>
      </c>
      <c r="C10968" s="2">
        <v>42442</v>
      </c>
      <c r="D10968">
        <v>2016</v>
      </c>
      <c r="E10968" t="s">
        <v>24</v>
      </c>
      <c r="F10968" s="3">
        <v>33</v>
      </c>
      <c r="G10968" t="s">
        <v>36</v>
      </c>
      <c r="H10968" t="s">
        <v>18</v>
      </c>
      <c r="I10968" t="s">
        <v>34</v>
      </c>
      <c r="J10968" t="s">
        <v>20</v>
      </c>
      <c r="K10968" t="s">
        <v>21</v>
      </c>
      <c r="L10968" s="3">
        <v>3</v>
      </c>
      <c r="M10968" s="4">
        <v>163.33000000000001</v>
      </c>
      <c r="N10968" s="4">
        <v>207</v>
      </c>
      <c r="O10968" s="4">
        <v>490</v>
      </c>
      <c r="P10968" s="4">
        <f>SalesData[[#This Row],[Quantity]]*SalesData[[#This Row],[Unit Price]]</f>
        <v>621</v>
      </c>
      <c r="Q10968" s="4">
        <f>SalesData[[#This Row],[Quantity]]*SalesData[[#This Row],[Unit Price]]</f>
        <v>621</v>
      </c>
      <c r="R10968" s="4">
        <v>621</v>
      </c>
      <c r="S10968" s="4">
        <v>131</v>
      </c>
      <c r="T10968" s="5">
        <f>SalesData[[#This Row],[Total Profit]]/SalesData[[#This Row],[Total Revenue]]</f>
        <v>0.2109500805152979</v>
      </c>
    </row>
    <row r="10969" spans="2:20" x14ac:dyDescent="0.3">
      <c r="B10969">
        <v>10967</v>
      </c>
      <c r="C10969" s="2">
        <v>42442</v>
      </c>
      <c r="D10969">
        <v>2016</v>
      </c>
      <c r="E10969" t="s">
        <v>24</v>
      </c>
      <c r="F10969" s="3">
        <v>33</v>
      </c>
      <c r="G10969" t="s">
        <v>36</v>
      </c>
      <c r="H10969" t="s">
        <v>18</v>
      </c>
      <c r="I10969" t="s">
        <v>34</v>
      </c>
      <c r="J10969" t="s">
        <v>20</v>
      </c>
      <c r="K10969" t="s">
        <v>21</v>
      </c>
      <c r="L10969" s="3">
        <v>2</v>
      </c>
      <c r="M10969" s="4">
        <v>22.5</v>
      </c>
      <c r="N10969" s="4">
        <v>24.5</v>
      </c>
      <c r="O10969" s="4">
        <v>45</v>
      </c>
      <c r="P10969" s="4">
        <f>SalesData[[#This Row],[Quantity]]*SalesData[[#This Row],[Unit Price]]</f>
        <v>49</v>
      </c>
      <c r="Q10969" s="4">
        <f>SalesData[[#This Row],[Quantity]]*SalesData[[#This Row],[Unit Price]]</f>
        <v>49</v>
      </c>
      <c r="R10969" s="4">
        <v>49</v>
      </c>
      <c r="S10969" s="4">
        <v>4</v>
      </c>
      <c r="T10969" s="5">
        <f>SalesData[[#This Row],[Total Profit]]/SalesData[[#This Row],[Total Revenue]]</f>
        <v>8.1632653061224483E-2</v>
      </c>
    </row>
    <row r="10970" spans="2:20" x14ac:dyDescent="0.3">
      <c r="B10970">
        <v>10968</v>
      </c>
      <c r="C10970" s="2">
        <v>42475</v>
      </c>
      <c r="D10970">
        <v>2016</v>
      </c>
      <c r="E10970" t="s">
        <v>25</v>
      </c>
      <c r="F10970" s="3">
        <v>33</v>
      </c>
      <c r="G10970" t="s">
        <v>36</v>
      </c>
      <c r="H10970" t="s">
        <v>18</v>
      </c>
      <c r="I10970" t="s">
        <v>34</v>
      </c>
      <c r="J10970" t="s">
        <v>20</v>
      </c>
      <c r="K10970" t="s">
        <v>21</v>
      </c>
      <c r="L10970" s="3">
        <v>3</v>
      </c>
      <c r="M10970" s="4">
        <v>326</v>
      </c>
      <c r="N10970" s="4">
        <v>412.66669999999999</v>
      </c>
      <c r="O10970" s="4">
        <v>978</v>
      </c>
      <c r="P10970" s="4">
        <f>SalesData[[#This Row],[Quantity]]*SalesData[[#This Row],[Unit Price]]</f>
        <v>1238.0001</v>
      </c>
      <c r="Q10970" s="4">
        <f>SalesData[[#This Row],[Quantity]]*SalesData[[#This Row],[Unit Price]]</f>
        <v>1238.0001</v>
      </c>
      <c r="R10970" s="4">
        <v>1238</v>
      </c>
      <c r="S10970" s="4">
        <v>260</v>
      </c>
      <c r="T10970" s="5">
        <f>SalesData[[#This Row],[Total Profit]]/SalesData[[#This Row],[Total Revenue]]</f>
        <v>0.21001613812470613</v>
      </c>
    </row>
    <row r="10971" spans="2:20" x14ac:dyDescent="0.3">
      <c r="B10971">
        <v>10969</v>
      </c>
      <c r="C10971" s="2">
        <v>42477</v>
      </c>
      <c r="D10971">
        <v>2016</v>
      </c>
      <c r="E10971" t="s">
        <v>25</v>
      </c>
      <c r="F10971" s="3">
        <v>33</v>
      </c>
      <c r="G10971" t="s">
        <v>36</v>
      </c>
      <c r="H10971" t="s">
        <v>18</v>
      </c>
      <c r="I10971" t="s">
        <v>34</v>
      </c>
      <c r="J10971" t="s">
        <v>20</v>
      </c>
      <c r="K10971" t="s">
        <v>27</v>
      </c>
      <c r="L10971" s="3">
        <v>2</v>
      </c>
      <c r="M10971" s="4">
        <v>402.5</v>
      </c>
      <c r="N10971" s="4">
        <v>487.5</v>
      </c>
      <c r="O10971" s="4">
        <v>805</v>
      </c>
      <c r="P10971" s="4">
        <f>SalesData[[#This Row],[Quantity]]*SalesData[[#This Row],[Unit Price]]</f>
        <v>975</v>
      </c>
      <c r="Q10971" s="4">
        <f>SalesData[[#This Row],[Quantity]]*SalesData[[#This Row],[Unit Price]]</f>
        <v>975</v>
      </c>
      <c r="R10971" s="4">
        <v>975</v>
      </c>
      <c r="S10971" s="4">
        <v>170</v>
      </c>
      <c r="T10971" s="5">
        <f>SalesData[[#This Row],[Total Profit]]/SalesData[[#This Row],[Total Revenue]]</f>
        <v>0.17435897435897435</v>
      </c>
    </row>
    <row r="10972" spans="2:20" x14ac:dyDescent="0.3">
      <c r="B10972">
        <v>10970</v>
      </c>
      <c r="C10972" s="2">
        <v>42489</v>
      </c>
      <c r="D10972">
        <v>2016</v>
      </c>
      <c r="E10972" t="s">
        <v>25</v>
      </c>
      <c r="F10972" s="3">
        <v>33</v>
      </c>
      <c r="G10972" t="s">
        <v>36</v>
      </c>
      <c r="H10972" t="s">
        <v>18</v>
      </c>
      <c r="I10972" t="s">
        <v>34</v>
      </c>
      <c r="J10972" t="s">
        <v>20</v>
      </c>
      <c r="K10972" t="s">
        <v>27</v>
      </c>
      <c r="L10972" s="3">
        <v>3</v>
      </c>
      <c r="M10972" s="4">
        <v>93.33</v>
      </c>
      <c r="N10972" s="4">
        <v>129.66669999999999</v>
      </c>
      <c r="O10972" s="4">
        <v>280</v>
      </c>
      <c r="P10972" s="4">
        <f>SalesData[[#This Row],[Quantity]]*SalesData[[#This Row],[Unit Price]]</f>
        <v>389.00009999999997</v>
      </c>
      <c r="Q10972" s="4">
        <f>SalesData[[#This Row],[Quantity]]*SalesData[[#This Row],[Unit Price]]</f>
        <v>389.00009999999997</v>
      </c>
      <c r="R10972" s="4">
        <v>389</v>
      </c>
      <c r="S10972" s="4">
        <v>109</v>
      </c>
      <c r="T10972" s="5">
        <f>SalesData[[#This Row],[Total Profit]]/SalesData[[#This Row],[Total Revenue]]</f>
        <v>0.28020558349470864</v>
      </c>
    </row>
    <row r="10973" spans="2:20" x14ac:dyDescent="0.3">
      <c r="B10973">
        <v>10971</v>
      </c>
      <c r="C10973" s="2">
        <v>42506</v>
      </c>
      <c r="D10973">
        <v>2016</v>
      </c>
      <c r="E10973" t="s">
        <v>42</v>
      </c>
      <c r="F10973" s="3">
        <v>33</v>
      </c>
      <c r="G10973" t="s">
        <v>36</v>
      </c>
      <c r="H10973" t="s">
        <v>18</v>
      </c>
      <c r="I10973" t="s">
        <v>34</v>
      </c>
      <c r="J10973" t="s">
        <v>20</v>
      </c>
      <c r="K10973" t="s">
        <v>27</v>
      </c>
      <c r="L10973" s="3">
        <v>3</v>
      </c>
      <c r="M10973" s="4">
        <v>315</v>
      </c>
      <c r="N10973" s="4">
        <v>426</v>
      </c>
      <c r="O10973" s="4">
        <v>945</v>
      </c>
      <c r="P10973" s="4">
        <f>SalesData[[#This Row],[Quantity]]*SalesData[[#This Row],[Unit Price]]</f>
        <v>1278</v>
      </c>
      <c r="Q10973" s="4">
        <f>SalesData[[#This Row],[Quantity]]*SalesData[[#This Row],[Unit Price]]</f>
        <v>1278</v>
      </c>
      <c r="R10973" s="4">
        <v>1278</v>
      </c>
      <c r="S10973" s="4">
        <v>333</v>
      </c>
      <c r="T10973" s="5">
        <f>SalesData[[#This Row],[Total Profit]]/SalesData[[#This Row],[Total Revenue]]</f>
        <v>0.26056338028169013</v>
      </c>
    </row>
    <row r="10974" spans="2:20" x14ac:dyDescent="0.3">
      <c r="B10974">
        <v>10972</v>
      </c>
      <c r="C10974" s="2">
        <v>42531</v>
      </c>
      <c r="D10974">
        <v>2016</v>
      </c>
      <c r="E10974" t="s">
        <v>26</v>
      </c>
      <c r="F10974" s="3">
        <v>33</v>
      </c>
      <c r="G10974" t="s">
        <v>36</v>
      </c>
      <c r="H10974" t="s">
        <v>18</v>
      </c>
      <c r="I10974" t="s">
        <v>34</v>
      </c>
      <c r="J10974" t="s">
        <v>20</v>
      </c>
      <c r="K10974" t="s">
        <v>21</v>
      </c>
      <c r="L10974" s="3">
        <v>2</v>
      </c>
      <c r="M10974" s="4">
        <v>96.5</v>
      </c>
      <c r="N10974" s="4">
        <v>102</v>
      </c>
      <c r="O10974" s="4">
        <v>193</v>
      </c>
      <c r="P10974" s="4">
        <f>SalesData[[#This Row],[Quantity]]*SalesData[[#This Row],[Unit Price]]</f>
        <v>204</v>
      </c>
      <c r="Q10974" s="4">
        <f>SalesData[[#This Row],[Quantity]]*SalesData[[#This Row],[Unit Price]]</f>
        <v>204</v>
      </c>
      <c r="R10974" s="4">
        <v>204</v>
      </c>
      <c r="S10974" s="4">
        <v>11</v>
      </c>
      <c r="T10974" s="5">
        <f>SalesData[[#This Row],[Total Profit]]/SalesData[[#This Row],[Total Revenue]]</f>
        <v>5.3921568627450983E-2</v>
      </c>
    </row>
    <row r="10975" spans="2:20" x14ac:dyDescent="0.3">
      <c r="B10975">
        <v>10973</v>
      </c>
      <c r="C10975" s="2">
        <v>42531</v>
      </c>
      <c r="D10975">
        <v>2016</v>
      </c>
      <c r="E10975" t="s">
        <v>26</v>
      </c>
      <c r="F10975" s="3">
        <v>33</v>
      </c>
      <c r="G10975" t="s">
        <v>36</v>
      </c>
      <c r="H10975" t="s">
        <v>18</v>
      </c>
      <c r="I10975" t="s">
        <v>34</v>
      </c>
      <c r="J10975" t="s">
        <v>20</v>
      </c>
      <c r="K10975" t="s">
        <v>21</v>
      </c>
      <c r="L10975" s="3">
        <v>1</v>
      </c>
      <c r="M10975" s="4">
        <v>80</v>
      </c>
      <c r="N10975" s="4">
        <v>102</v>
      </c>
      <c r="O10975" s="4">
        <v>80</v>
      </c>
      <c r="P10975" s="4">
        <f>SalesData[[#This Row],[Quantity]]*SalesData[[#This Row],[Unit Price]]</f>
        <v>102</v>
      </c>
      <c r="Q10975" s="4">
        <f>SalesData[[#This Row],[Quantity]]*SalesData[[#This Row],[Unit Price]]</f>
        <v>102</v>
      </c>
      <c r="R10975" s="4">
        <v>102</v>
      </c>
      <c r="S10975" s="4">
        <v>22</v>
      </c>
      <c r="T10975" s="5">
        <f>SalesData[[#This Row],[Total Profit]]/SalesData[[#This Row],[Total Revenue]]</f>
        <v>0.21568627450980393</v>
      </c>
    </row>
    <row r="10976" spans="2:20" x14ac:dyDescent="0.3">
      <c r="B10976">
        <v>10974</v>
      </c>
      <c r="C10976" s="2">
        <v>42531</v>
      </c>
      <c r="D10976">
        <v>2016</v>
      </c>
      <c r="E10976" t="s">
        <v>26</v>
      </c>
      <c r="F10976" s="3">
        <v>33</v>
      </c>
      <c r="G10976" t="s">
        <v>36</v>
      </c>
      <c r="H10976" t="s">
        <v>18</v>
      </c>
      <c r="I10976" t="s">
        <v>34</v>
      </c>
      <c r="J10976" t="s">
        <v>20</v>
      </c>
      <c r="K10976" t="s">
        <v>21</v>
      </c>
      <c r="L10976" s="3">
        <v>2</v>
      </c>
      <c r="M10976" s="4">
        <v>27.5</v>
      </c>
      <c r="N10976" s="4">
        <v>36</v>
      </c>
      <c r="O10976" s="4">
        <v>55</v>
      </c>
      <c r="P10976" s="4">
        <f>SalesData[[#This Row],[Quantity]]*SalesData[[#This Row],[Unit Price]]</f>
        <v>72</v>
      </c>
      <c r="Q10976" s="4">
        <f>SalesData[[#This Row],[Quantity]]*SalesData[[#This Row],[Unit Price]]</f>
        <v>72</v>
      </c>
      <c r="R10976" s="4">
        <v>72</v>
      </c>
      <c r="S10976" s="4">
        <v>17</v>
      </c>
      <c r="T10976" s="5">
        <f>SalesData[[#This Row],[Total Profit]]/SalesData[[#This Row],[Total Revenue]]</f>
        <v>0.2361111111111111</v>
      </c>
    </row>
    <row r="10977" spans="2:20" x14ac:dyDescent="0.3">
      <c r="B10977">
        <v>10975</v>
      </c>
      <c r="C10977" s="2">
        <v>42533</v>
      </c>
      <c r="D10977">
        <v>2016</v>
      </c>
      <c r="E10977" t="s">
        <v>26</v>
      </c>
      <c r="F10977" s="3">
        <v>33</v>
      </c>
      <c r="G10977" t="s">
        <v>36</v>
      </c>
      <c r="H10977" t="s">
        <v>18</v>
      </c>
      <c r="I10977" t="s">
        <v>34</v>
      </c>
      <c r="J10977" t="s">
        <v>20</v>
      </c>
      <c r="K10977" t="s">
        <v>21</v>
      </c>
      <c r="L10977" s="3">
        <v>1</v>
      </c>
      <c r="M10977" s="4">
        <v>96</v>
      </c>
      <c r="N10977" s="4">
        <v>112</v>
      </c>
      <c r="O10977" s="4">
        <v>96</v>
      </c>
      <c r="P10977" s="4">
        <f>SalesData[[#This Row],[Quantity]]*SalesData[[#This Row],[Unit Price]]</f>
        <v>112</v>
      </c>
      <c r="Q10977" s="4">
        <f>SalesData[[#This Row],[Quantity]]*SalesData[[#This Row],[Unit Price]]</f>
        <v>112</v>
      </c>
      <c r="R10977" s="4">
        <v>112</v>
      </c>
      <c r="S10977" s="4">
        <v>16</v>
      </c>
      <c r="T10977" s="5">
        <f>SalesData[[#This Row],[Total Profit]]/SalesData[[#This Row],[Total Revenue]]</f>
        <v>0.14285714285714285</v>
      </c>
    </row>
    <row r="10978" spans="2:20" x14ac:dyDescent="0.3">
      <c r="B10978">
        <v>10976</v>
      </c>
      <c r="C10978" s="2">
        <v>42541</v>
      </c>
      <c r="D10978">
        <v>2016</v>
      </c>
      <c r="E10978" t="s">
        <v>26</v>
      </c>
      <c r="F10978" s="3">
        <v>33</v>
      </c>
      <c r="G10978" t="s">
        <v>36</v>
      </c>
      <c r="H10978" t="s">
        <v>18</v>
      </c>
      <c r="I10978" t="s">
        <v>34</v>
      </c>
      <c r="J10978" t="s">
        <v>20</v>
      </c>
      <c r="K10978" t="s">
        <v>27</v>
      </c>
      <c r="L10978" s="3">
        <v>3</v>
      </c>
      <c r="M10978" s="4">
        <v>268.33</v>
      </c>
      <c r="N10978" s="4">
        <v>329.33330000000001</v>
      </c>
      <c r="O10978" s="4">
        <v>805</v>
      </c>
      <c r="P10978" s="4">
        <f>SalesData[[#This Row],[Quantity]]*SalesData[[#This Row],[Unit Price]]</f>
        <v>987.99990000000003</v>
      </c>
      <c r="Q10978" s="4">
        <f>SalesData[[#This Row],[Quantity]]*SalesData[[#This Row],[Unit Price]]</f>
        <v>987.99990000000003</v>
      </c>
      <c r="R10978" s="4">
        <v>988</v>
      </c>
      <c r="S10978" s="4">
        <v>183</v>
      </c>
      <c r="T10978" s="5">
        <f>SalesData[[#This Row],[Total Profit]]/SalesData[[#This Row],[Total Revenue]]</f>
        <v>0.18522269081201323</v>
      </c>
    </row>
    <row r="10979" spans="2:20" x14ac:dyDescent="0.3">
      <c r="B10979">
        <v>10977</v>
      </c>
      <c r="C10979" s="2">
        <v>42545</v>
      </c>
      <c r="D10979">
        <v>2016</v>
      </c>
      <c r="E10979" t="s">
        <v>26</v>
      </c>
      <c r="F10979" s="3">
        <v>33</v>
      </c>
      <c r="G10979" t="s">
        <v>36</v>
      </c>
      <c r="H10979" t="s">
        <v>18</v>
      </c>
      <c r="I10979" t="s">
        <v>34</v>
      </c>
      <c r="J10979" t="s">
        <v>20</v>
      </c>
      <c r="K10979" t="s">
        <v>27</v>
      </c>
      <c r="L10979" s="3">
        <v>2</v>
      </c>
      <c r="M10979" s="4">
        <v>350</v>
      </c>
      <c r="N10979" s="4">
        <v>407</v>
      </c>
      <c r="O10979" s="4">
        <v>700</v>
      </c>
      <c r="P10979" s="4">
        <f>SalesData[[#This Row],[Quantity]]*SalesData[[#This Row],[Unit Price]]</f>
        <v>814</v>
      </c>
      <c r="Q10979" s="4">
        <f>SalesData[[#This Row],[Quantity]]*SalesData[[#This Row],[Unit Price]]</f>
        <v>814</v>
      </c>
      <c r="R10979" s="4">
        <v>814</v>
      </c>
      <c r="S10979" s="4">
        <v>114</v>
      </c>
      <c r="T10979" s="5">
        <f>SalesData[[#This Row],[Total Profit]]/SalesData[[#This Row],[Total Revenue]]</f>
        <v>0.14004914004914004</v>
      </c>
    </row>
    <row r="10980" spans="2:20" x14ac:dyDescent="0.3">
      <c r="B10980">
        <v>10978</v>
      </c>
      <c r="C10980" s="2">
        <v>42545</v>
      </c>
      <c r="D10980">
        <v>2016</v>
      </c>
      <c r="E10980" t="s">
        <v>26</v>
      </c>
      <c r="F10980" s="3">
        <v>33</v>
      </c>
      <c r="G10980" t="s">
        <v>36</v>
      </c>
      <c r="H10980" t="s">
        <v>18</v>
      </c>
      <c r="I10980" t="s">
        <v>34</v>
      </c>
      <c r="J10980" t="s">
        <v>22</v>
      </c>
      <c r="K10980" t="s">
        <v>50</v>
      </c>
      <c r="L10980" s="3">
        <v>2</v>
      </c>
      <c r="M10980" s="4">
        <v>762</v>
      </c>
      <c r="N10980" s="4">
        <v>971.5</v>
      </c>
      <c r="O10980" s="4">
        <v>1524</v>
      </c>
      <c r="P10980" s="4">
        <f>SalesData[[#This Row],[Quantity]]*SalesData[[#This Row],[Unit Price]]</f>
        <v>1943</v>
      </c>
      <c r="Q10980" s="4">
        <f>SalesData[[#This Row],[Quantity]]*SalesData[[#This Row],[Unit Price]]</f>
        <v>1943</v>
      </c>
      <c r="R10980" s="4">
        <v>1943</v>
      </c>
      <c r="S10980" s="4">
        <v>419</v>
      </c>
      <c r="T10980" s="5">
        <f>SalesData[[#This Row],[Total Profit]]/SalesData[[#This Row],[Total Revenue]]</f>
        <v>0.21564590838908904</v>
      </c>
    </row>
    <row r="10981" spans="2:20" x14ac:dyDescent="0.3">
      <c r="B10981">
        <v>10979</v>
      </c>
      <c r="C10981" s="2">
        <v>42547</v>
      </c>
      <c r="D10981">
        <v>2016</v>
      </c>
      <c r="E10981" t="s">
        <v>26</v>
      </c>
      <c r="F10981" s="3">
        <v>33</v>
      </c>
      <c r="G10981" t="s">
        <v>36</v>
      </c>
      <c r="H10981" t="s">
        <v>18</v>
      </c>
      <c r="I10981" t="s">
        <v>34</v>
      </c>
      <c r="J10981" t="s">
        <v>20</v>
      </c>
      <c r="K10981" t="s">
        <v>21</v>
      </c>
      <c r="L10981" s="3">
        <v>2</v>
      </c>
      <c r="M10981" s="4">
        <v>65</v>
      </c>
      <c r="N10981" s="4">
        <v>75</v>
      </c>
      <c r="O10981" s="4">
        <v>130</v>
      </c>
      <c r="P10981" s="4">
        <f>SalesData[[#This Row],[Quantity]]*SalesData[[#This Row],[Unit Price]]</f>
        <v>150</v>
      </c>
      <c r="Q10981" s="4">
        <f>SalesData[[#This Row],[Quantity]]*SalesData[[#This Row],[Unit Price]]</f>
        <v>150</v>
      </c>
      <c r="R10981" s="4">
        <v>150</v>
      </c>
      <c r="S10981" s="4">
        <v>20</v>
      </c>
      <c r="T10981" s="5">
        <f>SalesData[[#This Row],[Total Profit]]/SalesData[[#This Row],[Total Revenue]]</f>
        <v>0.13333333333333333</v>
      </c>
    </row>
    <row r="10982" spans="2:20" x14ac:dyDescent="0.3">
      <c r="B10982">
        <v>10980</v>
      </c>
      <c r="C10982" s="2">
        <v>42547</v>
      </c>
      <c r="D10982">
        <v>2016</v>
      </c>
      <c r="E10982" t="s">
        <v>26</v>
      </c>
      <c r="F10982" s="3">
        <v>33</v>
      </c>
      <c r="G10982" t="s">
        <v>36</v>
      </c>
      <c r="H10982" t="s">
        <v>18</v>
      </c>
      <c r="I10982" t="s">
        <v>34</v>
      </c>
      <c r="J10982" t="s">
        <v>20</v>
      </c>
      <c r="K10982" t="s">
        <v>21</v>
      </c>
      <c r="L10982" s="3">
        <v>2</v>
      </c>
      <c r="M10982" s="4">
        <v>240</v>
      </c>
      <c r="N10982" s="4">
        <v>284</v>
      </c>
      <c r="O10982" s="4">
        <v>480</v>
      </c>
      <c r="P10982" s="4">
        <f>SalesData[[#This Row],[Quantity]]*SalesData[[#This Row],[Unit Price]]</f>
        <v>568</v>
      </c>
      <c r="Q10982" s="4">
        <f>SalesData[[#This Row],[Quantity]]*SalesData[[#This Row],[Unit Price]]</f>
        <v>568</v>
      </c>
      <c r="R10982" s="4">
        <v>568</v>
      </c>
      <c r="S10982" s="4">
        <v>88</v>
      </c>
      <c r="T10982" s="5">
        <f>SalesData[[#This Row],[Total Profit]]/SalesData[[#This Row],[Total Revenue]]</f>
        <v>0.15492957746478872</v>
      </c>
    </row>
    <row r="10983" spans="2:20" x14ac:dyDescent="0.3">
      <c r="B10983">
        <v>10981</v>
      </c>
      <c r="C10983" s="2">
        <v>42547</v>
      </c>
      <c r="D10983">
        <v>2016</v>
      </c>
      <c r="E10983" t="s">
        <v>26</v>
      </c>
      <c r="F10983" s="3">
        <v>33</v>
      </c>
      <c r="G10983" t="s">
        <v>36</v>
      </c>
      <c r="H10983" t="s">
        <v>18</v>
      </c>
      <c r="I10983" t="s">
        <v>34</v>
      </c>
      <c r="J10983" t="s">
        <v>20</v>
      </c>
      <c r="K10983" t="s">
        <v>27</v>
      </c>
      <c r="L10983" s="3">
        <v>3</v>
      </c>
      <c r="M10983" s="4">
        <v>245</v>
      </c>
      <c r="N10983" s="4">
        <v>311.33330000000001</v>
      </c>
      <c r="O10983" s="4">
        <v>735</v>
      </c>
      <c r="P10983" s="4">
        <f>SalesData[[#This Row],[Quantity]]*SalesData[[#This Row],[Unit Price]]</f>
        <v>933.99990000000003</v>
      </c>
      <c r="Q10983" s="4">
        <f>SalesData[[#This Row],[Quantity]]*SalesData[[#This Row],[Unit Price]]</f>
        <v>933.99990000000003</v>
      </c>
      <c r="R10983" s="4">
        <v>934</v>
      </c>
      <c r="S10983" s="4">
        <v>199</v>
      </c>
      <c r="T10983" s="5">
        <f>SalesData[[#This Row],[Total Profit]]/SalesData[[#This Row],[Total Revenue]]</f>
        <v>0.21306212131286095</v>
      </c>
    </row>
    <row r="10984" spans="2:20" x14ac:dyDescent="0.3">
      <c r="B10984">
        <v>10982</v>
      </c>
      <c r="C10984" s="2">
        <v>42575</v>
      </c>
      <c r="D10984">
        <v>2016</v>
      </c>
      <c r="E10984" t="s">
        <v>28</v>
      </c>
      <c r="F10984" s="3">
        <v>33</v>
      </c>
      <c r="G10984" t="s">
        <v>36</v>
      </c>
      <c r="H10984" t="s">
        <v>18</v>
      </c>
      <c r="I10984" t="s">
        <v>34</v>
      </c>
      <c r="J10984" t="s">
        <v>20</v>
      </c>
      <c r="K10984" t="s">
        <v>21</v>
      </c>
      <c r="L10984" s="3">
        <v>3</v>
      </c>
      <c r="M10984" s="4">
        <v>33.33</v>
      </c>
      <c r="N10984" s="4">
        <v>42.666699999999999</v>
      </c>
      <c r="O10984" s="4">
        <v>100</v>
      </c>
      <c r="P10984" s="4">
        <f>SalesData[[#This Row],[Quantity]]*SalesData[[#This Row],[Unit Price]]</f>
        <v>128.0001</v>
      </c>
      <c r="Q10984" s="4">
        <f>SalesData[[#This Row],[Quantity]]*SalesData[[#This Row],[Unit Price]]</f>
        <v>128.0001</v>
      </c>
      <c r="R10984" s="4">
        <v>128</v>
      </c>
      <c r="S10984" s="4">
        <v>28</v>
      </c>
      <c r="T10984" s="5">
        <f>SalesData[[#This Row],[Total Profit]]/SalesData[[#This Row],[Total Revenue]]</f>
        <v>0.21874982910169602</v>
      </c>
    </row>
    <row r="10985" spans="2:20" x14ac:dyDescent="0.3">
      <c r="B10985">
        <v>10983</v>
      </c>
      <c r="C10985" s="2">
        <v>42575</v>
      </c>
      <c r="D10985">
        <v>2016</v>
      </c>
      <c r="E10985" t="s">
        <v>28</v>
      </c>
      <c r="F10985" s="3">
        <v>33</v>
      </c>
      <c r="G10985" t="s">
        <v>36</v>
      </c>
      <c r="H10985" t="s">
        <v>18</v>
      </c>
      <c r="I10985" t="s">
        <v>34</v>
      </c>
      <c r="J10985" t="s">
        <v>20</v>
      </c>
      <c r="K10985" t="s">
        <v>21</v>
      </c>
      <c r="L10985" s="3">
        <v>3</v>
      </c>
      <c r="M10985" s="4">
        <v>7</v>
      </c>
      <c r="N10985" s="4">
        <v>9</v>
      </c>
      <c r="O10985" s="4">
        <v>21</v>
      </c>
      <c r="P10985" s="4">
        <f>SalesData[[#This Row],[Quantity]]*SalesData[[#This Row],[Unit Price]]</f>
        <v>27</v>
      </c>
      <c r="Q10985" s="4">
        <f>SalesData[[#This Row],[Quantity]]*SalesData[[#This Row],[Unit Price]]</f>
        <v>27</v>
      </c>
      <c r="R10985" s="4">
        <v>27</v>
      </c>
      <c r="S10985" s="4">
        <v>6</v>
      </c>
      <c r="T10985" s="5">
        <f>SalesData[[#This Row],[Total Profit]]/SalesData[[#This Row],[Total Revenue]]</f>
        <v>0.22222222222222221</v>
      </c>
    </row>
    <row r="10986" spans="2:20" x14ac:dyDescent="0.3">
      <c r="B10986">
        <v>10984</v>
      </c>
      <c r="C10986" s="2">
        <v>42196</v>
      </c>
      <c r="D10986">
        <v>2015</v>
      </c>
      <c r="E10986" t="s">
        <v>28</v>
      </c>
      <c r="F10986" s="3">
        <v>33</v>
      </c>
      <c r="G10986" t="s">
        <v>36</v>
      </c>
      <c r="H10986" t="s">
        <v>18</v>
      </c>
      <c r="I10986" t="s">
        <v>34</v>
      </c>
      <c r="J10986" t="s">
        <v>20</v>
      </c>
      <c r="K10986" t="s">
        <v>27</v>
      </c>
      <c r="L10986" s="3">
        <v>1</v>
      </c>
      <c r="M10986" s="4">
        <v>770</v>
      </c>
      <c r="N10986" s="4">
        <v>886</v>
      </c>
      <c r="O10986" s="4">
        <v>770</v>
      </c>
      <c r="P10986" s="4">
        <f>SalesData[[#This Row],[Quantity]]*SalesData[[#This Row],[Unit Price]]</f>
        <v>886</v>
      </c>
      <c r="Q10986" s="4">
        <f>SalesData[[#This Row],[Quantity]]*SalesData[[#This Row],[Unit Price]]</f>
        <v>886</v>
      </c>
      <c r="R10986" s="4">
        <v>886</v>
      </c>
      <c r="S10986" s="4">
        <v>116</v>
      </c>
      <c r="T10986" s="5">
        <f>SalesData[[#This Row],[Total Profit]]/SalesData[[#This Row],[Total Revenue]]</f>
        <v>0.1309255079006772</v>
      </c>
    </row>
    <row r="10987" spans="2:20" x14ac:dyDescent="0.3">
      <c r="B10987">
        <v>10985</v>
      </c>
      <c r="C10987" s="2">
        <v>42226</v>
      </c>
      <c r="D10987">
        <v>2015</v>
      </c>
      <c r="E10987" t="s">
        <v>29</v>
      </c>
      <c r="F10987" s="3">
        <v>33</v>
      </c>
      <c r="G10987" t="s">
        <v>36</v>
      </c>
      <c r="H10987" t="s">
        <v>18</v>
      </c>
      <c r="I10987" t="s">
        <v>34</v>
      </c>
      <c r="J10987" t="s">
        <v>20</v>
      </c>
      <c r="K10987" t="s">
        <v>21</v>
      </c>
      <c r="L10987" s="3">
        <v>3</v>
      </c>
      <c r="M10987" s="4">
        <v>186.33</v>
      </c>
      <c r="N10987" s="4">
        <v>220.66669999999999</v>
      </c>
      <c r="O10987" s="4">
        <v>559</v>
      </c>
      <c r="P10987" s="4">
        <f>SalesData[[#This Row],[Quantity]]*SalesData[[#This Row],[Unit Price]]</f>
        <v>662.00009999999997</v>
      </c>
      <c r="Q10987" s="4">
        <f>SalesData[[#This Row],[Quantity]]*SalesData[[#This Row],[Unit Price]]</f>
        <v>662.00009999999997</v>
      </c>
      <c r="R10987" s="4">
        <v>662</v>
      </c>
      <c r="S10987" s="4">
        <v>103</v>
      </c>
      <c r="T10987" s="5">
        <f>SalesData[[#This Row],[Total Profit]]/SalesData[[#This Row],[Total Revenue]]</f>
        <v>0.15558910036418425</v>
      </c>
    </row>
    <row r="10988" spans="2:20" x14ac:dyDescent="0.3">
      <c r="B10988">
        <v>10986</v>
      </c>
      <c r="C10988" s="2">
        <v>42249</v>
      </c>
      <c r="D10988">
        <v>2015</v>
      </c>
      <c r="E10988" t="s">
        <v>30</v>
      </c>
      <c r="F10988" s="3">
        <v>33</v>
      </c>
      <c r="G10988" t="s">
        <v>36</v>
      </c>
      <c r="H10988" t="s">
        <v>18</v>
      </c>
      <c r="I10988" t="s">
        <v>34</v>
      </c>
      <c r="J10988" t="s">
        <v>20</v>
      </c>
      <c r="K10988" t="s">
        <v>21</v>
      </c>
      <c r="L10988" s="3">
        <v>3</v>
      </c>
      <c r="M10988" s="4">
        <v>220</v>
      </c>
      <c r="N10988" s="4">
        <v>244.66669999999999</v>
      </c>
      <c r="O10988" s="4">
        <v>660</v>
      </c>
      <c r="P10988" s="4">
        <f>SalesData[[#This Row],[Quantity]]*SalesData[[#This Row],[Unit Price]]</f>
        <v>734.00009999999997</v>
      </c>
      <c r="Q10988" s="4">
        <f>SalesData[[#This Row],[Quantity]]*SalesData[[#This Row],[Unit Price]]</f>
        <v>734.00009999999997</v>
      </c>
      <c r="R10988" s="4">
        <v>734</v>
      </c>
      <c r="S10988" s="4">
        <v>74</v>
      </c>
      <c r="T10988" s="5">
        <f>SalesData[[#This Row],[Total Profit]]/SalesData[[#This Row],[Total Revenue]]</f>
        <v>0.1008174249567541</v>
      </c>
    </row>
    <row r="10989" spans="2:20" x14ac:dyDescent="0.3">
      <c r="B10989">
        <v>10987</v>
      </c>
      <c r="C10989" s="2">
        <v>42249</v>
      </c>
      <c r="D10989">
        <v>2015</v>
      </c>
      <c r="E10989" t="s">
        <v>30</v>
      </c>
      <c r="F10989" s="3">
        <v>33</v>
      </c>
      <c r="G10989" t="s">
        <v>36</v>
      </c>
      <c r="H10989" t="s">
        <v>18</v>
      </c>
      <c r="I10989" t="s">
        <v>34</v>
      </c>
      <c r="J10989" t="s">
        <v>20</v>
      </c>
      <c r="K10989" t="s">
        <v>21</v>
      </c>
      <c r="L10989" s="3">
        <v>2</v>
      </c>
      <c r="M10989" s="4">
        <v>25</v>
      </c>
      <c r="N10989" s="4">
        <v>25.5</v>
      </c>
      <c r="O10989" s="4">
        <v>50</v>
      </c>
      <c r="P10989" s="4">
        <f>SalesData[[#This Row],[Quantity]]*SalesData[[#This Row],[Unit Price]]</f>
        <v>51</v>
      </c>
      <c r="Q10989" s="4">
        <f>SalesData[[#This Row],[Quantity]]*SalesData[[#This Row],[Unit Price]]</f>
        <v>51</v>
      </c>
      <c r="R10989" s="4">
        <v>51</v>
      </c>
      <c r="S10989" s="4">
        <v>1</v>
      </c>
      <c r="T10989" s="5">
        <f>SalesData[[#This Row],[Total Profit]]/SalesData[[#This Row],[Total Revenue]]</f>
        <v>1.9607843137254902E-2</v>
      </c>
    </row>
    <row r="10990" spans="2:20" x14ac:dyDescent="0.3">
      <c r="B10990">
        <v>10988</v>
      </c>
      <c r="C10990" s="2">
        <v>42249</v>
      </c>
      <c r="D10990">
        <v>2015</v>
      </c>
      <c r="E10990" t="s">
        <v>30</v>
      </c>
      <c r="F10990" s="3">
        <v>33</v>
      </c>
      <c r="G10990" t="s">
        <v>36</v>
      </c>
      <c r="H10990" t="s">
        <v>18</v>
      </c>
      <c r="I10990" t="s">
        <v>34</v>
      </c>
      <c r="J10990" t="s">
        <v>20</v>
      </c>
      <c r="K10990" t="s">
        <v>27</v>
      </c>
      <c r="L10990" s="3">
        <v>3</v>
      </c>
      <c r="M10990" s="4">
        <v>256.67</v>
      </c>
      <c r="N10990" s="4">
        <v>297.33330000000001</v>
      </c>
      <c r="O10990" s="4">
        <v>770</v>
      </c>
      <c r="P10990" s="4">
        <f>SalesData[[#This Row],[Quantity]]*SalesData[[#This Row],[Unit Price]]</f>
        <v>891.99990000000003</v>
      </c>
      <c r="Q10990" s="4">
        <f>SalesData[[#This Row],[Quantity]]*SalesData[[#This Row],[Unit Price]]</f>
        <v>891.99990000000003</v>
      </c>
      <c r="R10990" s="4">
        <v>892</v>
      </c>
      <c r="S10990" s="4">
        <v>122</v>
      </c>
      <c r="T10990" s="5">
        <f>SalesData[[#This Row],[Total Profit]]/SalesData[[#This Row],[Total Revenue]]</f>
        <v>0.13677131578153764</v>
      </c>
    </row>
    <row r="10991" spans="2:20" x14ac:dyDescent="0.3">
      <c r="B10991">
        <v>10989</v>
      </c>
      <c r="C10991" s="2">
        <v>42286</v>
      </c>
      <c r="D10991">
        <v>2015</v>
      </c>
      <c r="E10991" t="s">
        <v>31</v>
      </c>
      <c r="F10991" s="3">
        <v>33</v>
      </c>
      <c r="G10991" t="s">
        <v>36</v>
      </c>
      <c r="H10991" t="s">
        <v>18</v>
      </c>
      <c r="I10991" t="s">
        <v>34</v>
      </c>
      <c r="J10991" t="s">
        <v>20</v>
      </c>
      <c r="K10991" t="s">
        <v>21</v>
      </c>
      <c r="L10991" s="3">
        <v>2</v>
      </c>
      <c r="M10991" s="4">
        <v>375</v>
      </c>
      <c r="N10991" s="4">
        <v>409.5</v>
      </c>
      <c r="O10991" s="4">
        <v>750</v>
      </c>
      <c r="P10991" s="4">
        <f>SalesData[[#This Row],[Quantity]]*SalesData[[#This Row],[Unit Price]]</f>
        <v>819</v>
      </c>
      <c r="Q10991" s="4">
        <f>SalesData[[#This Row],[Quantity]]*SalesData[[#This Row],[Unit Price]]</f>
        <v>819</v>
      </c>
      <c r="R10991" s="4">
        <v>819</v>
      </c>
      <c r="S10991" s="4">
        <v>69</v>
      </c>
      <c r="T10991" s="5">
        <f>SalesData[[#This Row],[Total Profit]]/SalesData[[#This Row],[Total Revenue]]</f>
        <v>8.4249084249084255E-2</v>
      </c>
    </row>
    <row r="10992" spans="2:20" x14ac:dyDescent="0.3">
      <c r="B10992">
        <v>10990</v>
      </c>
      <c r="C10992" s="2">
        <v>42286</v>
      </c>
      <c r="D10992">
        <v>2015</v>
      </c>
      <c r="E10992" t="s">
        <v>31</v>
      </c>
      <c r="F10992" s="3">
        <v>33</v>
      </c>
      <c r="G10992" t="s">
        <v>36</v>
      </c>
      <c r="H10992" t="s">
        <v>18</v>
      </c>
      <c r="I10992" t="s">
        <v>34</v>
      </c>
      <c r="J10992" t="s">
        <v>20</v>
      </c>
      <c r="K10992" t="s">
        <v>21</v>
      </c>
      <c r="L10992" s="3">
        <v>2</v>
      </c>
      <c r="M10992" s="4">
        <v>35</v>
      </c>
      <c r="N10992" s="4">
        <v>35.5</v>
      </c>
      <c r="O10992" s="4">
        <v>70</v>
      </c>
      <c r="P10992" s="4">
        <f>SalesData[[#This Row],[Quantity]]*SalesData[[#This Row],[Unit Price]]</f>
        <v>71</v>
      </c>
      <c r="Q10992" s="4">
        <f>SalesData[[#This Row],[Quantity]]*SalesData[[#This Row],[Unit Price]]</f>
        <v>71</v>
      </c>
      <c r="R10992" s="4">
        <v>71</v>
      </c>
      <c r="S10992" s="4">
        <v>1</v>
      </c>
      <c r="T10992" s="5">
        <f>SalesData[[#This Row],[Total Profit]]/SalesData[[#This Row],[Total Revenue]]</f>
        <v>1.4084507042253521E-2</v>
      </c>
    </row>
    <row r="10993" spans="2:20" x14ac:dyDescent="0.3">
      <c r="B10993">
        <v>10991</v>
      </c>
      <c r="C10993" s="2">
        <v>42286</v>
      </c>
      <c r="D10993">
        <v>2015</v>
      </c>
      <c r="E10993" t="s">
        <v>31</v>
      </c>
      <c r="F10993" s="3">
        <v>33</v>
      </c>
      <c r="G10993" t="s">
        <v>36</v>
      </c>
      <c r="H10993" t="s">
        <v>18</v>
      </c>
      <c r="I10993" t="s">
        <v>34</v>
      </c>
      <c r="J10993" t="s">
        <v>20</v>
      </c>
      <c r="K10993" t="s">
        <v>21</v>
      </c>
      <c r="L10993" s="3">
        <v>1</v>
      </c>
      <c r="M10993" s="4">
        <v>37</v>
      </c>
      <c r="N10993" s="4">
        <v>41</v>
      </c>
      <c r="O10993" s="4">
        <v>37</v>
      </c>
      <c r="P10993" s="4">
        <f>SalesData[[#This Row],[Quantity]]*SalesData[[#This Row],[Unit Price]]</f>
        <v>41</v>
      </c>
      <c r="Q10993" s="4">
        <f>SalesData[[#This Row],[Quantity]]*SalesData[[#This Row],[Unit Price]]</f>
        <v>41</v>
      </c>
      <c r="R10993" s="4">
        <v>41</v>
      </c>
      <c r="S10993" s="4">
        <v>4</v>
      </c>
      <c r="T10993" s="5">
        <f>SalesData[[#This Row],[Total Profit]]/SalesData[[#This Row],[Total Revenue]]</f>
        <v>9.7560975609756101E-2</v>
      </c>
    </row>
    <row r="10994" spans="2:20" x14ac:dyDescent="0.3">
      <c r="B10994">
        <v>10992</v>
      </c>
      <c r="C10994" s="2">
        <v>42288</v>
      </c>
      <c r="D10994">
        <v>2015</v>
      </c>
      <c r="E10994" t="s">
        <v>31</v>
      </c>
      <c r="F10994" s="3">
        <v>33</v>
      </c>
      <c r="G10994" t="s">
        <v>36</v>
      </c>
      <c r="H10994" t="s">
        <v>18</v>
      </c>
      <c r="I10994" t="s">
        <v>34</v>
      </c>
      <c r="J10994" t="s">
        <v>20</v>
      </c>
      <c r="K10994" t="s">
        <v>21</v>
      </c>
      <c r="L10994" s="3">
        <v>2</v>
      </c>
      <c r="M10994" s="4">
        <v>60</v>
      </c>
      <c r="N10994" s="4">
        <v>67</v>
      </c>
      <c r="O10994" s="4">
        <v>120</v>
      </c>
      <c r="P10994" s="4">
        <f>SalesData[[#This Row],[Quantity]]*SalesData[[#This Row],[Unit Price]]</f>
        <v>134</v>
      </c>
      <c r="Q10994" s="4">
        <f>SalesData[[#This Row],[Quantity]]*SalesData[[#This Row],[Unit Price]]</f>
        <v>134</v>
      </c>
      <c r="R10994" s="4">
        <v>134</v>
      </c>
      <c r="S10994" s="4">
        <v>14</v>
      </c>
      <c r="T10994" s="5">
        <f>SalesData[[#This Row],[Total Profit]]/SalesData[[#This Row],[Total Revenue]]</f>
        <v>0.1044776119402985</v>
      </c>
    </row>
    <row r="10995" spans="2:20" x14ac:dyDescent="0.3">
      <c r="B10995">
        <v>10993</v>
      </c>
      <c r="C10995" s="2">
        <v>42288</v>
      </c>
      <c r="D10995">
        <v>2015</v>
      </c>
      <c r="E10995" t="s">
        <v>31</v>
      </c>
      <c r="F10995" s="3">
        <v>33</v>
      </c>
      <c r="G10995" t="s">
        <v>36</v>
      </c>
      <c r="H10995" t="s">
        <v>18</v>
      </c>
      <c r="I10995" t="s">
        <v>34</v>
      </c>
      <c r="J10995" t="s">
        <v>20</v>
      </c>
      <c r="K10995" t="s">
        <v>21</v>
      </c>
      <c r="L10995" s="3">
        <v>3</v>
      </c>
      <c r="M10995" s="4">
        <v>245</v>
      </c>
      <c r="N10995" s="4">
        <v>238</v>
      </c>
      <c r="O10995" s="4">
        <v>735</v>
      </c>
      <c r="P10995" s="4">
        <f>SalesData[[#This Row],[Quantity]]*SalesData[[#This Row],[Unit Price]]</f>
        <v>714</v>
      </c>
      <c r="Q10995" s="4">
        <f>SalesData[[#This Row],[Quantity]]*SalesData[[#This Row],[Unit Price]]</f>
        <v>714</v>
      </c>
      <c r="R10995" s="4">
        <v>714</v>
      </c>
      <c r="S10995" s="4">
        <v>-21</v>
      </c>
      <c r="T10995" s="5">
        <f>SalesData[[#This Row],[Total Profit]]/SalesData[[#This Row],[Total Revenue]]</f>
        <v>-2.9411764705882353E-2</v>
      </c>
    </row>
    <row r="10996" spans="2:20" x14ac:dyDescent="0.3">
      <c r="B10996">
        <v>10994</v>
      </c>
      <c r="C10996" s="2">
        <v>42288</v>
      </c>
      <c r="D10996">
        <v>2015</v>
      </c>
      <c r="E10996" t="s">
        <v>31</v>
      </c>
      <c r="F10996" s="3">
        <v>33</v>
      </c>
      <c r="G10996" t="s">
        <v>36</v>
      </c>
      <c r="H10996" t="s">
        <v>18</v>
      </c>
      <c r="I10996" t="s">
        <v>34</v>
      </c>
      <c r="J10996" t="s">
        <v>20</v>
      </c>
      <c r="K10996" t="s">
        <v>27</v>
      </c>
      <c r="L10996" s="3">
        <v>3</v>
      </c>
      <c r="M10996" s="4">
        <v>350</v>
      </c>
      <c r="N10996" s="4">
        <v>403.66669999999999</v>
      </c>
      <c r="O10996" s="4">
        <v>1050</v>
      </c>
      <c r="P10996" s="4">
        <f>SalesData[[#This Row],[Quantity]]*SalesData[[#This Row],[Unit Price]]</f>
        <v>1211.0001</v>
      </c>
      <c r="Q10996" s="4">
        <f>SalesData[[#This Row],[Quantity]]*SalesData[[#This Row],[Unit Price]]</f>
        <v>1211.0001</v>
      </c>
      <c r="R10996" s="4">
        <v>1211</v>
      </c>
      <c r="S10996" s="4">
        <v>161</v>
      </c>
      <c r="T10996" s="5">
        <f>SalesData[[#This Row],[Total Profit]]/SalesData[[#This Row],[Total Revenue]]</f>
        <v>0.13294796590025054</v>
      </c>
    </row>
    <row r="10997" spans="2:20" x14ac:dyDescent="0.3">
      <c r="B10997">
        <v>10995</v>
      </c>
      <c r="C10997" s="2">
        <v>42290</v>
      </c>
      <c r="D10997">
        <v>2015</v>
      </c>
      <c r="E10997" t="s">
        <v>31</v>
      </c>
      <c r="F10997" s="3">
        <v>33</v>
      </c>
      <c r="G10997" t="s">
        <v>36</v>
      </c>
      <c r="H10997" t="s">
        <v>18</v>
      </c>
      <c r="I10997" t="s">
        <v>34</v>
      </c>
      <c r="J10997" t="s">
        <v>20</v>
      </c>
      <c r="K10997" t="s">
        <v>21</v>
      </c>
      <c r="L10997" s="3">
        <v>3</v>
      </c>
      <c r="M10997" s="4">
        <v>50</v>
      </c>
      <c r="N10997" s="4">
        <v>55.666699999999999</v>
      </c>
      <c r="O10997" s="4">
        <v>150</v>
      </c>
      <c r="P10997" s="4">
        <f>SalesData[[#This Row],[Quantity]]*SalesData[[#This Row],[Unit Price]]</f>
        <v>167.0001</v>
      </c>
      <c r="Q10997" s="4">
        <f>SalesData[[#This Row],[Quantity]]*SalesData[[#This Row],[Unit Price]]</f>
        <v>167.0001</v>
      </c>
      <c r="R10997" s="4">
        <v>167</v>
      </c>
      <c r="S10997" s="4">
        <v>17</v>
      </c>
      <c r="T10997" s="5">
        <f>SalesData[[#This Row],[Total Profit]]/SalesData[[#This Row],[Total Revenue]]</f>
        <v>0.1017963462297328</v>
      </c>
    </row>
    <row r="10998" spans="2:20" x14ac:dyDescent="0.3">
      <c r="B10998">
        <v>10996</v>
      </c>
      <c r="C10998" s="2">
        <v>42290</v>
      </c>
      <c r="D10998">
        <v>2015</v>
      </c>
      <c r="E10998" t="s">
        <v>31</v>
      </c>
      <c r="F10998" s="3">
        <v>33</v>
      </c>
      <c r="G10998" t="s">
        <v>36</v>
      </c>
      <c r="H10998" t="s">
        <v>18</v>
      </c>
      <c r="I10998" t="s">
        <v>34</v>
      </c>
      <c r="J10998" t="s">
        <v>20</v>
      </c>
      <c r="K10998" t="s">
        <v>21</v>
      </c>
      <c r="L10998" s="3">
        <v>1</v>
      </c>
      <c r="M10998" s="4">
        <v>525</v>
      </c>
      <c r="N10998" s="4">
        <v>609</v>
      </c>
      <c r="O10998" s="4">
        <v>525</v>
      </c>
      <c r="P10998" s="4">
        <f>SalesData[[#This Row],[Quantity]]*SalesData[[#This Row],[Unit Price]]</f>
        <v>609</v>
      </c>
      <c r="Q10998" s="4">
        <f>SalesData[[#This Row],[Quantity]]*SalesData[[#This Row],[Unit Price]]</f>
        <v>609</v>
      </c>
      <c r="R10998" s="4">
        <v>609</v>
      </c>
      <c r="S10998" s="4">
        <v>84</v>
      </c>
      <c r="T10998" s="5">
        <f>SalesData[[#This Row],[Total Profit]]/SalesData[[#This Row],[Total Revenue]]</f>
        <v>0.13793103448275862</v>
      </c>
    </row>
    <row r="10999" spans="2:20" x14ac:dyDescent="0.3">
      <c r="B10999">
        <v>10997</v>
      </c>
      <c r="C10999" s="2">
        <v>42290</v>
      </c>
      <c r="D10999">
        <v>2015</v>
      </c>
      <c r="E10999" t="s">
        <v>31</v>
      </c>
      <c r="F10999" s="3">
        <v>33</v>
      </c>
      <c r="G10999" t="s">
        <v>36</v>
      </c>
      <c r="H10999" t="s">
        <v>18</v>
      </c>
      <c r="I10999" t="s">
        <v>34</v>
      </c>
      <c r="J10999" t="s">
        <v>20</v>
      </c>
      <c r="K10999" t="s">
        <v>27</v>
      </c>
      <c r="L10999" s="3">
        <v>1</v>
      </c>
      <c r="M10999" s="4">
        <v>595</v>
      </c>
      <c r="N10999" s="4">
        <v>652</v>
      </c>
      <c r="O10999" s="4">
        <v>595</v>
      </c>
      <c r="P10999" s="4">
        <f>SalesData[[#This Row],[Quantity]]*SalesData[[#This Row],[Unit Price]]</f>
        <v>652</v>
      </c>
      <c r="Q10999" s="4">
        <f>SalesData[[#This Row],[Quantity]]*SalesData[[#This Row],[Unit Price]]</f>
        <v>652</v>
      </c>
      <c r="R10999" s="4">
        <v>652</v>
      </c>
      <c r="S10999" s="4">
        <v>57</v>
      </c>
      <c r="T10999" s="5">
        <f>SalesData[[#This Row],[Total Profit]]/SalesData[[#This Row],[Total Revenue]]</f>
        <v>8.7423312883435578E-2</v>
      </c>
    </row>
    <row r="11000" spans="2:20" x14ac:dyDescent="0.3">
      <c r="B11000">
        <v>10998</v>
      </c>
      <c r="C11000" s="2">
        <v>42301</v>
      </c>
      <c r="D11000">
        <v>2015</v>
      </c>
      <c r="E11000" t="s">
        <v>31</v>
      </c>
      <c r="F11000" s="3">
        <v>33</v>
      </c>
      <c r="G11000" t="s">
        <v>36</v>
      </c>
      <c r="H11000" t="s">
        <v>18</v>
      </c>
      <c r="I11000" t="s">
        <v>34</v>
      </c>
      <c r="J11000" t="s">
        <v>20</v>
      </c>
      <c r="K11000" t="s">
        <v>21</v>
      </c>
      <c r="L11000" s="3">
        <v>2</v>
      </c>
      <c r="M11000" s="4">
        <v>25</v>
      </c>
      <c r="N11000" s="4">
        <v>29</v>
      </c>
      <c r="O11000" s="4">
        <v>50</v>
      </c>
      <c r="P11000" s="4">
        <f>SalesData[[#This Row],[Quantity]]*SalesData[[#This Row],[Unit Price]]</f>
        <v>58</v>
      </c>
      <c r="Q11000" s="4">
        <f>SalesData[[#This Row],[Quantity]]*SalesData[[#This Row],[Unit Price]]</f>
        <v>58</v>
      </c>
      <c r="R11000" s="4">
        <v>58</v>
      </c>
      <c r="S11000" s="4">
        <v>8</v>
      </c>
      <c r="T11000" s="5">
        <f>SalesData[[#This Row],[Total Profit]]/SalesData[[#This Row],[Total Revenue]]</f>
        <v>0.13793103448275862</v>
      </c>
    </row>
    <row r="11001" spans="2:20" x14ac:dyDescent="0.3">
      <c r="B11001">
        <v>10999</v>
      </c>
      <c r="C11001" s="2">
        <v>42301</v>
      </c>
      <c r="D11001">
        <v>2015</v>
      </c>
      <c r="E11001" t="s">
        <v>31</v>
      </c>
      <c r="F11001" s="3">
        <v>33</v>
      </c>
      <c r="G11001" t="s">
        <v>36</v>
      </c>
      <c r="H11001" t="s">
        <v>18</v>
      </c>
      <c r="I11001" t="s">
        <v>34</v>
      </c>
      <c r="J11001" t="s">
        <v>20</v>
      </c>
      <c r="K11001" t="s">
        <v>27</v>
      </c>
      <c r="L11001" s="3">
        <v>2</v>
      </c>
      <c r="M11001" s="4">
        <v>210</v>
      </c>
      <c r="N11001" s="4">
        <v>246.5</v>
      </c>
      <c r="O11001" s="4">
        <v>420</v>
      </c>
      <c r="P11001" s="4">
        <f>SalesData[[#This Row],[Quantity]]*SalesData[[#This Row],[Unit Price]]</f>
        <v>493</v>
      </c>
      <c r="Q11001" s="4">
        <f>SalesData[[#This Row],[Quantity]]*SalesData[[#This Row],[Unit Price]]</f>
        <v>493</v>
      </c>
      <c r="R11001" s="4">
        <v>493</v>
      </c>
      <c r="S11001" s="4">
        <v>73</v>
      </c>
      <c r="T11001" s="5">
        <f>SalesData[[#This Row],[Total Profit]]/SalesData[[#This Row],[Total Revenue]]</f>
        <v>0.14807302231237324</v>
      </c>
    </row>
    <row r="11002" spans="2:20" x14ac:dyDescent="0.3">
      <c r="B11002">
        <v>11000</v>
      </c>
      <c r="C11002" s="2">
        <v>42301</v>
      </c>
      <c r="D11002">
        <v>2015</v>
      </c>
      <c r="E11002" t="s">
        <v>31</v>
      </c>
      <c r="F11002" s="3">
        <v>33</v>
      </c>
      <c r="G11002" t="s">
        <v>36</v>
      </c>
      <c r="H11002" t="s">
        <v>18</v>
      </c>
      <c r="I11002" t="s">
        <v>34</v>
      </c>
      <c r="J11002" t="s">
        <v>22</v>
      </c>
      <c r="K11002" t="s">
        <v>50</v>
      </c>
      <c r="L11002" s="3">
        <v>1</v>
      </c>
      <c r="M11002" s="4">
        <v>699</v>
      </c>
      <c r="N11002" s="4">
        <v>759</v>
      </c>
      <c r="O11002" s="4">
        <v>699</v>
      </c>
      <c r="P11002" s="4">
        <f>SalesData[[#This Row],[Quantity]]*SalesData[[#This Row],[Unit Price]]</f>
        <v>759</v>
      </c>
      <c r="Q11002" s="4">
        <f>SalesData[[#This Row],[Quantity]]*SalesData[[#This Row],[Unit Price]]</f>
        <v>759</v>
      </c>
      <c r="R11002" s="4">
        <v>759</v>
      </c>
      <c r="S11002" s="4">
        <v>60</v>
      </c>
      <c r="T11002" s="5">
        <f>SalesData[[#This Row],[Total Profit]]/SalesData[[#This Row],[Total Revenue]]</f>
        <v>7.9051383399209488E-2</v>
      </c>
    </row>
    <row r="11003" spans="2:20" x14ac:dyDescent="0.3">
      <c r="B11003">
        <v>11001</v>
      </c>
      <c r="C11003" s="2">
        <v>42309</v>
      </c>
      <c r="D11003">
        <v>2015</v>
      </c>
      <c r="E11003" t="s">
        <v>32</v>
      </c>
      <c r="F11003" s="3">
        <v>33</v>
      </c>
      <c r="G11003" t="s">
        <v>36</v>
      </c>
      <c r="H11003" t="s">
        <v>18</v>
      </c>
      <c r="I11003" t="s">
        <v>34</v>
      </c>
      <c r="J11003" t="s">
        <v>20</v>
      </c>
      <c r="K11003" t="s">
        <v>27</v>
      </c>
      <c r="L11003" s="3">
        <v>1</v>
      </c>
      <c r="M11003" s="4">
        <v>840</v>
      </c>
      <c r="N11003" s="4">
        <v>927</v>
      </c>
      <c r="O11003" s="4">
        <v>840</v>
      </c>
      <c r="P11003" s="4">
        <f>SalesData[[#This Row],[Quantity]]*SalesData[[#This Row],[Unit Price]]</f>
        <v>927</v>
      </c>
      <c r="Q11003" s="4">
        <f>SalesData[[#This Row],[Quantity]]*SalesData[[#This Row],[Unit Price]]</f>
        <v>927</v>
      </c>
      <c r="R11003" s="4">
        <v>927</v>
      </c>
      <c r="S11003" s="4">
        <v>87</v>
      </c>
      <c r="T11003" s="5">
        <f>SalesData[[#This Row],[Total Profit]]/SalesData[[#This Row],[Total Revenue]]</f>
        <v>9.3851132686084138E-2</v>
      </c>
    </row>
    <row r="11004" spans="2:20" x14ac:dyDescent="0.3">
      <c r="B11004">
        <v>11002</v>
      </c>
      <c r="C11004" s="2">
        <v>42320</v>
      </c>
      <c r="D11004">
        <v>2015</v>
      </c>
      <c r="E11004" t="s">
        <v>32</v>
      </c>
      <c r="F11004" s="3">
        <v>33</v>
      </c>
      <c r="G11004" t="s">
        <v>36</v>
      </c>
      <c r="H11004" t="s">
        <v>18</v>
      </c>
      <c r="I11004" t="s">
        <v>34</v>
      </c>
      <c r="J11004" t="s">
        <v>20</v>
      </c>
      <c r="K11004" t="s">
        <v>27</v>
      </c>
      <c r="L11004" s="3">
        <v>1</v>
      </c>
      <c r="M11004" s="4">
        <v>700</v>
      </c>
      <c r="N11004" s="4">
        <v>732</v>
      </c>
      <c r="O11004" s="4">
        <v>700</v>
      </c>
      <c r="P11004" s="4">
        <f>SalesData[[#This Row],[Quantity]]*SalesData[[#This Row],[Unit Price]]</f>
        <v>732</v>
      </c>
      <c r="Q11004" s="4">
        <f>SalesData[[#This Row],[Quantity]]*SalesData[[#This Row],[Unit Price]]</f>
        <v>732</v>
      </c>
      <c r="R11004" s="4">
        <v>732</v>
      </c>
      <c r="S11004" s="4">
        <v>32</v>
      </c>
      <c r="T11004" s="5">
        <f>SalesData[[#This Row],[Total Profit]]/SalesData[[#This Row],[Total Revenue]]</f>
        <v>4.3715846994535519E-2</v>
      </c>
    </row>
    <row r="11005" spans="2:20" x14ac:dyDescent="0.3">
      <c r="B11005">
        <v>11003</v>
      </c>
      <c r="C11005" s="2">
        <v>42321</v>
      </c>
      <c r="D11005">
        <v>2015</v>
      </c>
      <c r="E11005" t="s">
        <v>32</v>
      </c>
      <c r="F11005" s="3">
        <v>33</v>
      </c>
      <c r="G11005" t="s">
        <v>36</v>
      </c>
      <c r="H11005" t="s">
        <v>18</v>
      </c>
      <c r="I11005" t="s">
        <v>34</v>
      </c>
      <c r="J11005" t="s">
        <v>20</v>
      </c>
      <c r="K11005" t="s">
        <v>21</v>
      </c>
      <c r="L11005" s="3">
        <v>1</v>
      </c>
      <c r="M11005" s="4">
        <v>60</v>
      </c>
      <c r="N11005" s="4">
        <v>65</v>
      </c>
      <c r="O11005" s="4">
        <v>60</v>
      </c>
      <c r="P11005" s="4">
        <f>SalesData[[#This Row],[Quantity]]*SalesData[[#This Row],[Unit Price]]</f>
        <v>65</v>
      </c>
      <c r="Q11005" s="4">
        <f>SalesData[[#This Row],[Quantity]]*SalesData[[#This Row],[Unit Price]]</f>
        <v>65</v>
      </c>
      <c r="R11005" s="4">
        <v>65</v>
      </c>
      <c r="S11005" s="4">
        <v>5</v>
      </c>
      <c r="T11005" s="5">
        <f>SalesData[[#This Row],[Total Profit]]/SalesData[[#This Row],[Total Revenue]]</f>
        <v>7.6923076923076927E-2</v>
      </c>
    </row>
    <row r="11006" spans="2:20" x14ac:dyDescent="0.3">
      <c r="B11006">
        <v>11004</v>
      </c>
      <c r="C11006" s="2">
        <v>42321</v>
      </c>
      <c r="D11006">
        <v>2015</v>
      </c>
      <c r="E11006" t="s">
        <v>32</v>
      </c>
      <c r="F11006" s="3">
        <v>33</v>
      </c>
      <c r="G11006" t="s">
        <v>36</v>
      </c>
      <c r="H11006" t="s">
        <v>18</v>
      </c>
      <c r="I11006" t="s">
        <v>34</v>
      </c>
      <c r="J11006" t="s">
        <v>20</v>
      </c>
      <c r="K11006" t="s">
        <v>21</v>
      </c>
      <c r="L11006" s="3">
        <v>3</v>
      </c>
      <c r="M11006" s="4">
        <v>6.67</v>
      </c>
      <c r="N11006" s="4">
        <v>7.6666999999999996</v>
      </c>
      <c r="O11006" s="4">
        <v>20</v>
      </c>
      <c r="P11006" s="4">
        <f>SalesData[[#This Row],[Quantity]]*SalesData[[#This Row],[Unit Price]]</f>
        <v>23.0001</v>
      </c>
      <c r="Q11006" s="4">
        <f>SalesData[[#This Row],[Quantity]]*SalesData[[#This Row],[Unit Price]]</f>
        <v>23.0001</v>
      </c>
      <c r="R11006" s="4">
        <v>23</v>
      </c>
      <c r="S11006" s="4">
        <v>3</v>
      </c>
      <c r="T11006" s="5">
        <f>SalesData[[#This Row],[Total Profit]]/SalesData[[#This Row],[Total Revenue]]</f>
        <v>0.13043421550341086</v>
      </c>
    </row>
    <row r="11007" spans="2:20" x14ac:dyDescent="0.3">
      <c r="B11007">
        <v>11005</v>
      </c>
      <c r="C11007" s="2">
        <v>42323</v>
      </c>
      <c r="D11007">
        <v>2015</v>
      </c>
      <c r="E11007" t="s">
        <v>32</v>
      </c>
      <c r="F11007" s="3">
        <v>33</v>
      </c>
      <c r="G11007" t="s">
        <v>36</v>
      </c>
      <c r="H11007" t="s">
        <v>18</v>
      </c>
      <c r="I11007" t="s">
        <v>34</v>
      </c>
      <c r="J11007" t="s">
        <v>20</v>
      </c>
      <c r="K11007" t="s">
        <v>27</v>
      </c>
      <c r="L11007" s="3">
        <v>2</v>
      </c>
      <c r="M11007" s="4">
        <v>210</v>
      </c>
      <c r="N11007" s="4">
        <v>239</v>
      </c>
      <c r="O11007" s="4">
        <v>420</v>
      </c>
      <c r="P11007" s="4">
        <f>SalesData[[#This Row],[Quantity]]*SalesData[[#This Row],[Unit Price]]</f>
        <v>478</v>
      </c>
      <c r="Q11007" s="4">
        <f>SalesData[[#This Row],[Quantity]]*SalesData[[#This Row],[Unit Price]]</f>
        <v>478</v>
      </c>
      <c r="R11007" s="4">
        <v>478</v>
      </c>
      <c r="S11007" s="4">
        <v>58</v>
      </c>
      <c r="T11007" s="5">
        <f>SalesData[[#This Row],[Total Profit]]/SalesData[[#This Row],[Total Revenue]]</f>
        <v>0.12133891213389121</v>
      </c>
    </row>
    <row r="11008" spans="2:20" x14ac:dyDescent="0.3">
      <c r="B11008">
        <v>11006</v>
      </c>
      <c r="C11008" s="2">
        <v>42330</v>
      </c>
      <c r="D11008">
        <v>2015</v>
      </c>
      <c r="E11008" t="s">
        <v>32</v>
      </c>
      <c r="F11008" s="3">
        <v>33</v>
      </c>
      <c r="G11008" t="s">
        <v>36</v>
      </c>
      <c r="H11008" t="s">
        <v>18</v>
      </c>
      <c r="I11008" t="s">
        <v>34</v>
      </c>
      <c r="J11008" t="s">
        <v>20</v>
      </c>
      <c r="K11008" t="s">
        <v>21</v>
      </c>
      <c r="L11008" s="3">
        <v>1</v>
      </c>
      <c r="M11008" s="4">
        <v>420</v>
      </c>
      <c r="N11008" s="4">
        <v>477</v>
      </c>
      <c r="O11008" s="4">
        <v>420</v>
      </c>
      <c r="P11008" s="4">
        <f>SalesData[[#This Row],[Quantity]]*SalesData[[#This Row],[Unit Price]]</f>
        <v>477</v>
      </c>
      <c r="Q11008" s="4">
        <f>SalesData[[#This Row],[Quantity]]*SalesData[[#This Row],[Unit Price]]</f>
        <v>477</v>
      </c>
      <c r="R11008" s="4">
        <v>477</v>
      </c>
      <c r="S11008" s="4">
        <v>57</v>
      </c>
      <c r="T11008" s="5">
        <f>SalesData[[#This Row],[Total Profit]]/SalesData[[#This Row],[Total Revenue]]</f>
        <v>0.11949685534591195</v>
      </c>
    </row>
    <row r="11009" spans="2:20" x14ac:dyDescent="0.3">
      <c r="B11009">
        <v>11007</v>
      </c>
      <c r="C11009" s="2">
        <v>42330</v>
      </c>
      <c r="D11009">
        <v>2015</v>
      </c>
      <c r="E11009" t="s">
        <v>32</v>
      </c>
      <c r="F11009" s="3">
        <v>33</v>
      </c>
      <c r="G11009" t="s">
        <v>36</v>
      </c>
      <c r="H11009" t="s">
        <v>18</v>
      </c>
      <c r="I11009" t="s">
        <v>34</v>
      </c>
      <c r="J11009" t="s">
        <v>20</v>
      </c>
      <c r="K11009" t="s">
        <v>21</v>
      </c>
      <c r="L11009" s="3">
        <v>3</v>
      </c>
      <c r="M11009" s="4">
        <v>31.67</v>
      </c>
      <c r="N11009" s="4">
        <v>34</v>
      </c>
      <c r="O11009" s="4">
        <v>95</v>
      </c>
      <c r="P11009" s="4">
        <f>SalesData[[#This Row],[Quantity]]*SalesData[[#This Row],[Unit Price]]</f>
        <v>102</v>
      </c>
      <c r="Q11009" s="4">
        <f>SalesData[[#This Row],[Quantity]]*SalesData[[#This Row],[Unit Price]]</f>
        <v>102</v>
      </c>
      <c r="R11009" s="4">
        <v>102</v>
      </c>
      <c r="S11009" s="4">
        <v>7</v>
      </c>
      <c r="T11009" s="5">
        <f>SalesData[[#This Row],[Total Profit]]/SalesData[[#This Row],[Total Revenue]]</f>
        <v>6.8627450980392163E-2</v>
      </c>
    </row>
    <row r="11010" spans="2:20" x14ac:dyDescent="0.3">
      <c r="B11010">
        <v>11008</v>
      </c>
      <c r="C11010" s="2">
        <v>42330</v>
      </c>
      <c r="D11010">
        <v>2015</v>
      </c>
      <c r="E11010" t="s">
        <v>32</v>
      </c>
      <c r="F11010" s="3">
        <v>33</v>
      </c>
      <c r="G11010" t="s">
        <v>36</v>
      </c>
      <c r="H11010" t="s">
        <v>18</v>
      </c>
      <c r="I11010" t="s">
        <v>34</v>
      </c>
      <c r="J11010" t="s">
        <v>20</v>
      </c>
      <c r="K11010" t="s">
        <v>27</v>
      </c>
      <c r="L11010" s="3">
        <v>3</v>
      </c>
      <c r="M11010" s="4">
        <v>350</v>
      </c>
      <c r="N11010" s="4">
        <v>403.33330000000001</v>
      </c>
      <c r="O11010" s="4">
        <v>1050</v>
      </c>
      <c r="P11010" s="4">
        <f>SalesData[[#This Row],[Quantity]]*SalesData[[#This Row],[Unit Price]]</f>
        <v>1209.9999</v>
      </c>
      <c r="Q11010" s="4">
        <f>SalesData[[#This Row],[Quantity]]*SalesData[[#This Row],[Unit Price]]</f>
        <v>1209.9999</v>
      </c>
      <c r="R11010" s="4">
        <v>1210</v>
      </c>
      <c r="S11010" s="4">
        <v>160</v>
      </c>
      <c r="T11010" s="5">
        <f>SalesData[[#This Row],[Total Profit]]/SalesData[[#This Row],[Total Revenue]]</f>
        <v>0.13223141588689388</v>
      </c>
    </row>
    <row r="11011" spans="2:20" x14ac:dyDescent="0.3">
      <c r="B11011">
        <v>11009</v>
      </c>
      <c r="C11011" s="2">
        <v>42339</v>
      </c>
      <c r="D11011">
        <v>2015</v>
      </c>
      <c r="E11011" t="s">
        <v>33</v>
      </c>
      <c r="F11011" s="3">
        <v>33</v>
      </c>
      <c r="G11011" t="s">
        <v>36</v>
      </c>
      <c r="H11011" t="s">
        <v>18</v>
      </c>
      <c r="I11011" t="s">
        <v>34</v>
      </c>
      <c r="J11011" t="s">
        <v>20</v>
      </c>
      <c r="K11011" t="s">
        <v>21</v>
      </c>
      <c r="L11011" s="3">
        <v>1</v>
      </c>
      <c r="M11011" s="4">
        <v>125</v>
      </c>
      <c r="N11011" s="4">
        <v>131</v>
      </c>
      <c r="O11011" s="4">
        <v>125</v>
      </c>
      <c r="P11011" s="4">
        <f>SalesData[[#This Row],[Quantity]]*SalesData[[#This Row],[Unit Price]]</f>
        <v>131</v>
      </c>
      <c r="Q11011" s="4">
        <f>SalesData[[#This Row],[Quantity]]*SalesData[[#This Row],[Unit Price]]</f>
        <v>131</v>
      </c>
      <c r="R11011" s="4">
        <v>131</v>
      </c>
      <c r="S11011" s="4">
        <v>6</v>
      </c>
      <c r="T11011" s="5">
        <f>SalesData[[#This Row],[Total Profit]]/SalesData[[#This Row],[Total Revenue]]</f>
        <v>4.5801526717557252E-2</v>
      </c>
    </row>
    <row r="11012" spans="2:20" x14ac:dyDescent="0.3">
      <c r="B11012">
        <v>11010</v>
      </c>
      <c r="C11012" s="2">
        <v>42339</v>
      </c>
      <c r="D11012">
        <v>2015</v>
      </c>
      <c r="E11012" t="s">
        <v>33</v>
      </c>
      <c r="F11012" s="3">
        <v>33</v>
      </c>
      <c r="G11012" t="s">
        <v>36</v>
      </c>
      <c r="H11012" t="s">
        <v>18</v>
      </c>
      <c r="I11012" t="s">
        <v>34</v>
      </c>
      <c r="J11012" t="s">
        <v>20</v>
      </c>
      <c r="K11012" t="s">
        <v>21</v>
      </c>
      <c r="L11012" s="3">
        <v>2</v>
      </c>
      <c r="M11012" s="4">
        <v>23</v>
      </c>
      <c r="N11012" s="4">
        <v>24</v>
      </c>
      <c r="O11012" s="4">
        <v>46</v>
      </c>
      <c r="P11012" s="4">
        <f>SalesData[[#This Row],[Quantity]]*SalesData[[#This Row],[Unit Price]]</f>
        <v>48</v>
      </c>
      <c r="Q11012" s="4">
        <f>SalesData[[#This Row],[Quantity]]*SalesData[[#This Row],[Unit Price]]</f>
        <v>48</v>
      </c>
      <c r="R11012" s="4">
        <v>48</v>
      </c>
      <c r="S11012" s="4">
        <v>2</v>
      </c>
      <c r="T11012" s="5">
        <f>SalesData[[#This Row],[Total Profit]]/SalesData[[#This Row],[Total Revenue]]</f>
        <v>4.1666666666666664E-2</v>
      </c>
    </row>
    <row r="11013" spans="2:20" x14ac:dyDescent="0.3">
      <c r="B11013">
        <v>11011</v>
      </c>
      <c r="C11013" s="2">
        <v>42341</v>
      </c>
      <c r="D11013">
        <v>2015</v>
      </c>
      <c r="E11013" t="s">
        <v>33</v>
      </c>
      <c r="F11013" s="3">
        <v>33</v>
      </c>
      <c r="G11013" t="s">
        <v>36</v>
      </c>
      <c r="H11013" t="s">
        <v>18</v>
      </c>
      <c r="I11013" t="s">
        <v>34</v>
      </c>
      <c r="J11013" t="s">
        <v>20</v>
      </c>
      <c r="K11013" t="s">
        <v>27</v>
      </c>
      <c r="L11013" s="3">
        <v>2</v>
      </c>
      <c r="M11013" s="4">
        <v>157.5</v>
      </c>
      <c r="N11013" s="4">
        <v>193.5</v>
      </c>
      <c r="O11013" s="4">
        <v>315</v>
      </c>
      <c r="P11013" s="4">
        <f>SalesData[[#This Row],[Quantity]]*SalesData[[#This Row],[Unit Price]]</f>
        <v>387</v>
      </c>
      <c r="Q11013" s="4">
        <f>SalesData[[#This Row],[Quantity]]*SalesData[[#This Row],[Unit Price]]</f>
        <v>387</v>
      </c>
      <c r="R11013" s="4">
        <v>387</v>
      </c>
      <c r="S11013" s="4">
        <v>72</v>
      </c>
      <c r="T11013" s="5">
        <f>SalesData[[#This Row],[Total Profit]]/SalesData[[#This Row],[Total Revenue]]</f>
        <v>0.18604651162790697</v>
      </c>
    </row>
    <row r="11014" spans="2:20" x14ac:dyDescent="0.3">
      <c r="B11014">
        <v>11012</v>
      </c>
      <c r="C11014" s="2">
        <v>42349</v>
      </c>
      <c r="D11014">
        <v>2015</v>
      </c>
      <c r="E11014" t="s">
        <v>33</v>
      </c>
      <c r="F11014" s="3">
        <v>33</v>
      </c>
      <c r="G11014" t="s">
        <v>36</v>
      </c>
      <c r="H11014" t="s">
        <v>18</v>
      </c>
      <c r="I11014" t="s">
        <v>34</v>
      </c>
      <c r="J11014" t="s">
        <v>20</v>
      </c>
      <c r="K11014" t="s">
        <v>21</v>
      </c>
      <c r="L11014" s="3">
        <v>2</v>
      </c>
      <c r="M11014" s="4">
        <v>87</v>
      </c>
      <c r="N11014" s="4">
        <v>95</v>
      </c>
      <c r="O11014" s="4">
        <v>174</v>
      </c>
      <c r="P11014" s="4">
        <f>SalesData[[#This Row],[Quantity]]*SalesData[[#This Row],[Unit Price]]</f>
        <v>190</v>
      </c>
      <c r="Q11014" s="4">
        <f>SalesData[[#This Row],[Quantity]]*SalesData[[#This Row],[Unit Price]]</f>
        <v>190</v>
      </c>
      <c r="R11014" s="4">
        <v>190</v>
      </c>
      <c r="S11014" s="4">
        <v>16</v>
      </c>
      <c r="T11014" s="5">
        <f>SalesData[[#This Row],[Total Profit]]/SalesData[[#This Row],[Total Revenue]]</f>
        <v>8.4210526315789472E-2</v>
      </c>
    </row>
    <row r="11015" spans="2:20" x14ac:dyDescent="0.3">
      <c r="B11015">
        <v>11013</v>
      </c>
      <c r="C11015" s="2">
        <v>42349</v>
      </c>
      <c r="D11015">
        <v>2015</v>
      </c>
      <c r="E11015" t="s">
        <v>33</v>
      </c>
      <c r="F11015" s="3">
        <v>33</v>
      </c>
      <c r="G11015" t="s">
        <v>36</v>
      </c>
      <c r="H11015" t="s">
        <v>18</v>
      </c>
      <c r="I11015" t="s">
        <v>34</v>
      </c>
      <c r="J11015" t="s">
        <v>20</v>
      </c>
      <c r="K11015" t="s">
        <v>21</v>
      </c>
      <c r="L11015" s="3">
        <v>2</v>
      </c>
      <c r="M11015" s="4">
        <v>42.5</v>
      </c>
      <c r="N11015" s="4">
        <v>50</v>
      </c>
      <c r="O11015" s="4">
        <v>85</v>
      </c>
      <c r="P11015" s="4">
        <f>SalesData[[#This Row],[Quantity]]*SalesData[[#This Row],[Unit Price]]</f>
        <v>100</v>
      </c>
      <c r="Q11015" s="4">
        <f>SalesData[[#This Row],[Quantity]]*SalesData[[#This Row],[Unit Price]]</f>
        <v>100</v>
      </c>
      <c r="R11015" s="4">
        <v>100</v>
      </c>
      <c r="S11015" s="4">
        <v>15</v>
      </c>
      <c r="T11015" s="5">
        <f>SalesData[[#This Row],[Total Profit]]/SalesData[[#This Row],[Total Revenue]]</f>
        <v>0.15</v>
      </c>
    </row>
    <row r="11016" spans="2:20" x14ac:dyDescent="0.3">
      <c r="B11016">
        <v>11014</v>
      </c>
      <c r="C11016" s="2">
        <v>42349</v>
      </c>
      <c r="D11016">
        <v>2015</v>
      </c>
      <c r="E11016" t="s">
        <v>33</v>
      </c>
      <c r="F11016" s="3">
        <v>33</v>
      </c>
      <c r="G11016" t="s">
        <v>36</v>
      </c>
      <c r="H11016" t="s">
        <v>18</v>
      </c>
      <c r="I11016" t="s">
        <v>34</v>
      </c>
      <c r="J11016" t="s">
        <v>20</v>
      </c>
      <c r="K11016" t="s">
        <v>21</v>
      </c>
      <c r="L11016" s="3">
        <v>1</v>
      </c>
      <c r="M11016" s="4">
        <v>41</v>
      </c>
      <c r="N11016" s="4">
        <v>44</v>
      </c>
      <c r="O11016" s="4">
        <v>41</v>
      </c>
      <c r="P11016" s="4">
        <f>SalesData[[#This Row],[Quantity]]*SalesData[[#This Row],[Unit Price]]</f>
        <v>44</v>
      </c>
      <c r="Q11016" s="4">
        <f>SalesData[[#This Row],[Quantity]]*SalesData[[#This Row],[Unit Price]]</f>
        <v>44</v>
      </c>
      <c r="R11016" s="4">
        <v>44</v>
      </c>
      <c r="S11016" s="4">
        <v>3</v>
      </c>
      <c r="T11016" s="5">
        <f>SalesData[[#This Row],[Total Profit]]/SalesData[[#This Row],[Total Revenue]]</f>
        <v>6.8181818181818177E-2</v>
      </c>
    </row>
    <row r="11017" spans="2:20" x14ac:dyDescent="0.3">
      <c r="B11017">
        <v>11015</v>
      </c>
      <c r="C11017" s="2">
        <v>42392</v>
      </c>
      <c r="D11017">
        <v>2016</v>
      </c>
      <c r="E11017" t="s">
        <v>44</v>
      </c>
      <c r="F11017" s="3">
        <v>34</v>
      </c>
      <c r="G11017" t="s">
        <v>36</v>
      </c>
      <c r="H11017" t="s">
        <v>18</v>
      </c>
      <c r="I11017" t="s">
        <v>34</v>
      </c>
      <c r="J11017" t="s">
        <v>20</v>
      </c>
      <c r="K11017" t="s">
        <v>35</v>
      </c>
      <c r="L11017" s="3">
        <v>3</v>
      </c>
      <c r="M11017" s="4">
        <v>318</v>
      </c>
      <c r="N11017" s="4">
        <v>371</v>
      </c>
      <c r="O11017" s="4">
        <v>954</v>
      </c>
      <c r="P11017" s="4">
        <f>SalesData[[#This Row],[Quantity]]*SalesData[[#This Row],[Unit Price]]</f>
        <v>1113</v>
      </c>
      <c r="Q11017" s="4">
        <f>SalesData[[#This Row],[Quantity]]*SalesData[[#This Row],[Unit Price]]</f>
        <v>1113</v>
      </c>
      <c r="R11017" s="4">
        <v>1113</v>
      </c>
      <c r="S11017" s="4">
        <v>159</v>
      </c>
      <c r="T11017" s="5">
        <f>SalesData[[#This Row],[Total Profit]]/SalesData[[#This Row],[Total Revenue]]</f>
        <v>0.14285714285714285</v>
      </c>
    </row>
    <row r="11018" spans="2:20" x14ac:dyDescent="0.3">
      <c r="B11018">
        <v>11016</v>
      </c>
      <c r="C11018" s="2">
        <v>42543</v>
      </c>
      <c r="D11018">
        <v>2016</v>
      </c>
      <c r="E11018" t="s">
        <v>26</v>
      </c>
      <c r="F11018" s="3">
        <v>34</v>
      </c>
      <c r="G11018" t="s">
        <v>36</v>
      </c>
      <c r="H11018" t="s">
        <v>18</v>
      </c>
      <c r="I11018" t="s">
        <v>34</v>
      </c>
      <c r="J11018" t="s">
        <v>20</v>
      </c>
      <c r="K11018" t="s">
        <v>35</v>
      </c>
      <c r="L11018" s="3">
        <v>2</v>
      </c>
      <c r="M11018" s="4">
        <v>79.5</v>
      </c>
      <c r="N11018" s="4">
        <v>108.5</v>
      </c>
      <c r="O11018" s="4">
        <v>159</v>
      </c>
      <c r="P11018" s="4">
        <f>SalesData[[#This Row],[Quantity]]*SalesData[[#This Row],[Unit Price]]</f>
        <v>217</v>
      </c>
      <c r="Q11018" s="4">
        <f>SalesData[[#This Row],[Quantity]]*SalesData[[#This Row],[Unit Price]]</f>
        <v>217</v>
      </c>
      <c r="R11018" s="4">
        <v>217</v>
      </c>
      <c r="S11018" s="4">
        <v>58</v>
      </c>
      <c r="T11018" s="5">
        <f>SalesData[[#This Row],[Total Profit]]/SalesData[[#This Row],[Total Revenue]]</f>
        <v>0.26728110599078342</v>
      </c>
    </row>
    <row r="11019" spans="2:20" x14ac:dyDescent="0.3">
      <c r="B11019">
        <v>11017</v>
      </c>
      <c r="C11019" s="2">
        <v>42521</v>
      </c>
      <c r="D11019">
        <v>2016</v>
      </c>
      <c r="E11019" t="s">
        <v>42</v>
      </c>
      <c r="F11019" s="3">
        <v>35</v>
      </c>
      <c r="G11019" t="s">
        <v>17</v>
      </c>
      <c r="H11019" t="s">
        <v>18</v>
      </c>
      <c r="I11019" t="s">
        <v>19</v>
      </c>
      <c r="J11019" t="s">
        <v>22</v>
      </c>
      <c r="K11019" t="s">
        <v>50</v>
      </c>
      <c r="L11019" s="3">
        <v>2</v>
      </c>
      <c r="M11019" s="4">
        <v>476.5</v>
      </c>
      <c r="N11019" s="4">
        <v>576</v>
      </c>
      <c r="O11019" s="4">
        <v>953</v>
      </c>
      <c r="P11019" s="4">
        <f>SalesData[[#This Row],[Quantity]]*SalesData[[#This Row],[Unit Price]]</f>
        <v>1152</v>
      </c>
      <c r="Q11019" s="4">
        <f>SalesData[[#This Row],[Quantity]]*SalesData[[#This Row],[Unit Price]]</f>
        <v>1152</v>
      </c>
      <c r="R11019" s="4">
        <v>1152</v>
      </c>
      <c r="S11019" s="4">
        <v>199</v>
      </c>
      <c r="T11019" s="5">
        <f>SalesData[[#This Row],[Total Profit]]/SalesData[[#This Row],[Total Revenue]]</f>
        <v>0.17274305555555555</v>
      </c>
    </row>
    <row r="11020" spans="2:20" x14ac:dyDescent="0.3">
      <c r="B11020">
        <v>11018</v>
      </c>
      <c r="C11020" s="2">
        <v>42332</v>
      </c>
      <c r="D11020">
        <v>2015</v>
      </c>
      <c r="E11020" t="s">
        <v>32</v>
      </c>
      <c r="F11020" s="3">
        <v>35</v>
      </c>
      <c r="G11020" t="s">
        <v>17</v>
      </c>
      <c r="H11020" t="s">
        <v>18</v>
      </c>
      <c r="I11020" t="s">
        <v>19</v>
      </c>
      <c r="J11020" t="s">
        <v>22</v>
      </c>
      <c r="K11020" t="s">
        <v>50</v>
      </c>
      <c r="L11020" s="3">
        <v>2</v>
      </c>
      <c r="M11020" s="4">
        <v>698.5</v>
      </c>
      <c r="N11020" s="4">
        <v>814.5</v>
      </c>
      <c r="O11020" s="4">
        <v>1397</v>
      </c>
      <c r="P11020" s="4">
        <f>SalesData[[#This Row],[Quantity]]*SalesData[[#This Row],[Unit Price]]</f>
        <v>1629</v>
      </c>
      <c r="Q11020" s="4">
        <f>SalesData[[#This Row],[Quantity]]*SalesData[[#This Row],[Unit Price]]</f>
        <v>1629</v>
      </c>
      <c r="R11020" s="4">
        <v>1629</v>
      </c>
      <c r="S11020" s="4">
        <v>232</v>
      </c>
      <c r="T11020" s="5">
        <f>SalesData[[#This Row],[Total Profit]]/SalesData[[#This Row],[Total Revenue]]</f>
        <v>0.14241866175567833</v>
      </c>
    </row>
    <row r="11021" spans="2:20" x14ac:dyDescent="0.3">
      <c r="B11021">
        <v>11019</v>
      </c>
      <c r="C11021" s="2">
        <v>42448</v>
      </c>
      <c r="D11021">
        <v>2016</v>
      </c>
      <c r="E11021" t="s">
        <v>24</v>
      </c>
      <c r="F11021" s="3">
        <v>36</v>
      </c>
      <c r="G11021" t="s">
        <v>17</v>
      </c>
      <c r="H11021" t="s">
        <v>18</v>
      </c>
      <c r="I11021" t="s">
        <v>34</v>
      </c>
      <c r="J11021" t="s">
        <v>22</v>
      </c>
      <c r="K11021" t="s">
        <v>46</v>
      </c>
      <c r="L11021" s="3">
        <v>1</v>
      </c>
      <c r="M11021" s="4">
        <v>126</v>
      </c>
      <c r="N11021" s="4">
        <v>161</v>
      </c>
      <c r="O11021" s="4">
        <v>126</v>
      </c>
      <c r="P11021" s="4">
        <f>SalesData[[#This Row],[Quantity]]*SalesData[[#This Row],[Unit Price]]</f>
        <v>161</v>
      </c>
      <c r="Q11021" s="4">
        <f>SalesData[[#This Row],[Quantity]]*SalesData[[#This Row],[Unit Price]]</f>
        <v>161</v>
      </c>
      <c r="R11021" s="4">
        <v>161</v>
      </c>
      <c r="S11021" s="4">
        <v>35</v>
      </c>
      <c r="T11021" s="5">
        <f>SalesData[[#This Row],[Total Profit]]/SalesData[[#This Row],[Total Revenue]]</f>
        <v>0.21739130434782608</v>
      </c>
    </row>
    <row r="11022" spans="2:20" x14ac:dyDescent="0.3">
      <c r="B11022">
        <v>11020</v>
      </c>
      <c r="C11022" s="2">
        <v>42377</v>
      </c>
      <c r="D11022">
        <v>2016</v>
      </c>
      <c r="E11022" t="s">
        <v>44</v>
      </c>
      <c r="F11022" s="3">
        <v>42</v>
      </c>
      <c r="G11022" t="s">
        <v>17</v>
      </c>
      <c r="H11022" t="s">
        <v>18</v>
      </c>
      <c r="I11022" t="s">
        <v>39</v>
      </c>
      <c r="J11022" t="s">
        <v>20</v>
      </c>
      <c r="K11022" t="s">
        <v>21</v>
      </c>
      <c r="L11022" s="3">
        <v>1</v>
      </c>
      <c r="M11022" s="4">
        <v>52</v>
      </c>
      <c r="N11022" s="4">
        <v>72</v>
      </c>
      <c r="O11022" s="4">
        <v>52</v>
      </c>
      <c r="P11022" s="4">
        <f>SalesData[[#This Row],[Quantity]]*SalesData[[#This Row],[Unit Price]]</f>
        <v>72</v>
      </c>
      <c r="Q11022" s="4">
        <f>SalesData[[#This Row],[Quantity]]*SalesData[[#This Row],[Unit Price]]</f>
        <v>72</v>
      </c>
      <c r="R11022" s="4">
        <v>72</v>
      </c>
      <c r="S11022" s="4">
        <v>20</v>
      </c>
      <c r="T11022" s="5">
        <f>SalesData[[#This Row],[Total Profit]]/SalesData[[#This Row],[Total Revenue]]</f>
        <v>0.27777777777777779</v>
      </c>
    </row>
    <row r="11023" spans="2:20" x14ac:dyDescent="0.3">
      <c r="B11023">
        <v>11021</v>
      </c>
      <c r="C11023" s="2">
        <v>42377</v>
      </c>
      <c r="D11023">
        <v>2016</v>
      </c>
      <c r="E11023" t="s">
        <v>44</v>
      </c>
      <c r="F11023" s="3">
        <v>42</v>
      </c>
      <c r="G11023" t="s">
        <v>17</v>
      </c>
      <c r="H11023" t="s">
        <v>18</v>
      </c>
      <c r="I11023" t="s">
        <v>39</v>
      </c>
      <c r="J11023" t="s">
        <v>20</v>
      </c>
      <c r="K11023" t="s">
        <v>21</v>
      </c>
      <c r="L11023" s="3">
        <v>3</v>
      </c>
      <c r="M11023" s="4">
        <v>141.33000000000001</v>
      </c>
      <c r="N11023" s="4">
        <v>174.33330000000001</v>
      </c>
      <c r="O11023" s="4">
        <v>424</v>
      </c>
      <c r="P11023" s="4">
        <f>SalesData[[#This Row],[Quantity]]*SalesData[[#This Row],[Unit Price]]</f>
        <v>522.99990000000003</v>
      </c>
      <c r="Q11023" s="4">
        <f>SalesData[[#This Row],[Quantity]]*SalesData[[#This Row],[Unit Price]]</f>
        <v>522.99990000000003</v>
      </c>
      <c r="R11023" s="4">
        <v>523</v>
      </c>
      <c r="S11023" s="4">
        <v>99</v>
      </c>
      <c r="T11023" s="5">
        <f>SalesData[[#This Row],[Total Profit]]/SalesData[[#This Row],[Total Revenue]]</f>
        <v>0.18929257921464229</v>
      </c>
    </row>
    <row r="11024" spans="2:20" x14ac:dyDescent="0.3">
      <c r="B11024">
        <v>11022</v>
      </c>
      <c r="C11024" s="2">
        <v>42377</v>
      </c>
      <c r="D11024">
        <v>2016</v>
      </c>
      <c r="E11024" t="s">
        <v>44</v>
      </c>
      <c r="F11024" s="3">
        <v>42</v>
      </c>
      <c r="G11024" t="s">
        <v>17</v>
      </c>
      <c r="H11024" t="s">
        <v>18</v>
      </c>
      <c r="I11024" t="s">
        <v>39</v>
      </c>
      <c r="J11024" t="s">
        <v>20</v>
      </c>
      <c r="K11024" t="s">
        <v>21</v>
      </c>
      <c r="L11024" s="3">
        <v>1</v>
      </c>
      <c r="M11024" s="4">
        <v>53</v>
      </c>
      <c r="N11024" s="4">
        <v>68</v>
      </c>
      <c r="O11024" s="4">
        <v>53</v>
      </c>
      <c r="P11024" s="4">
        <f>SalesData[[#This Row],[Quantity]]*SalesData[[#This Row],[Unit Price]]</f>
        <v>68</v>
      </c>
      <c r="Q11024" s="4">
        <f>SalesData[[#This Row],[Quantity]]*SalesData[[#This Row],[Unit Price]]</f>
        <v>68</v>
      </c>
      <c r="R11024" s="4">
        <v>68</v>
      </c>
      <c r="S11024" s="4">
        <v>15</v>
      </c>
      <c r="T11024" s="5">
        <f>SalesData[[#This Row],[Total Profit]]/SalesData[[#This Row],[Total Revenue]]</f>
        <v>0.22058823529411764</v>
      </c>
    </row>
    <row r="11025" spans="2:20" x14ac:dyDescent="0.3">
      <c r="B11025">
        <v>11023</v>
      </c>
      <c r="C11025" s="2">
        <v>42431</v>
      </c>
      <c r="D11025">
        <v>2016</v>
      </c>
      <c r="E11025" t="s">
        <v>24</v>
      </c>
      <c r="F11025" s="3">
        <v>42</v>
      </c>
      <c r="G11025" t="s">
        <v>17</v>
      </c>
      <c r="H11025" t="s">
        <v>18</v>
      </c>
      <c r="I11025" t="s">
        <v>39</v>
      </c>
      <c r="J11025" t="s">
        <v>20</v>
      </c>
      <c r="K11025" t="s">
        <v>21</v>
      </c>
      <c r="L11025" s="3">
        <v>1</v>
      </c>
      <c r="M11025" s="4">
        <v>10</v>
      </c>
      <c r="N11025" s="4">
        <v>13</v>
      </c>
      <c r="O11025" s="4">
        <v>10</v>
      </c>
      <c r="P11025" s="4">
        <f>SalesData[[#This Row],[Quantity]]*SalesData[[#This Row],[Unit Price]]</f>
        <v>13</v>
      </c>
      <c r="Q11025" s="4">
        <f>SalesData[[#This Row],[Quantity]]*SalesData[[#This Row],[Unit Price]]</f>
        <v>13</v>
      </c>
      <c r="R11025" s="4">
        <v>13</v>
      </c>
      <c r="S11025" s="4">
        <v>3</v>
      </c>
      <c r="T11025" s="5">
        <f>SalesData[[#This Row],[Total Profit]]/SalesData[[#This Row],[Total Revenue]]</f>
        <v>0.23076923076923078</v>
      </c>
    </row>
    <row r="11026" spans="2:20" x14ac:dyDescent="0.3">
      <c r="B11026">
        <v>11024</v>
      </c>
      <c r="C11026" s="2">
        <v>42468</v>
      </c>
      <c r="D11026">
        <v>2016</v>
      </c>
      <c r="E11026" t="s">
        <v>25</v>
      </c>
      <c r="F11026" s="3">
        <v>42</v>
      </c>
      <c r="G11026" t="s">
        <v>17</v>
      </c>
      <c r="H11026" t="s">
        <v>18</v>
      </c>
      <c r="I11026" t="s">
        <v>39</v>
      </c>
      <c r="J11026" t="s">
        <v>20</v>
      </c>
      <c r="K11026" t="s">
        <v>21</v>
      </c>
      <c r="L11026" s="3">
        <v>2</v>
      </c>
      <c r="M11026" s="4">
        <v>435</v>
      </c>
      <c r="N11026" s="4">
        <v>512</v>
      </c>
      <c r="O11026" s="4">
        <v>870</v>
      </c>
      <c r="P11026" s="4">
        <f>SalesData[[#This Row],[Quantity]]*SalesData[[#This Row],[Unit Price]]</f>
        <v>1024</v>
      </c>
      <c r="Q11026" s="4">
        <f>SalesData[[#This Row],[Quantity]]*SalesData[[#This Row],[Unit Price]]</f>
        <v>1024</v>
      </c>
      <c r="R11026" s="4">
        <v>1024</v>
      </c>
      <c r="S11026" s="4">
        <v>154</v>
      </c>
      <c r="T11026" s="5">
        <f>SalesData[[#This Row],[Total Profit]]/SalesData[[#This Row],[Total Revenue]]</f>
        <v>0.150390625</v>
      </c>
    </row>
    <row r="11027" spans="2:20" x14ac:dyDescent="0.3">
      <c r="B11027">
        <v>11025</v>
      </c>
      <c r="C11027" s="2">
        <v>42468</v>
      </c>
      <c r="D11027">
        <v>2016</v>
      </c>
      <c r="E11027" t="s">
        <v>25</v>
      </c>
      <c r="F11027" s="3">
        <v>42</v>
      </c>
      <c r="G11027" t="s">
        <v>17</v>
      </c>
      <c r="H11027" t="s">
        <v>18</v>
      </c>
      <c r="I11027" t="s">
        <v>39</v>
      </c>
      <c r="J11027" t="s">
        <v>20</v>
      </c>
      <c r="K11027" t="s">
        <v>21</v>
      </c>
      <c r="L11027" s="3">
        <v>3</v>
      </c>
      <c r="M11027" s="4">
        <v>45</v>
      </c>
      <c r="N11027" s="4">
        <v>54.333300000000001</v>
      </c>
      <c r="O11027" s="4">
        <v>135</v>
      </c>
      <c r="P11027" s="4">
        <f>SalesData[[#This Row],[Quantity]]*SalesData[[#This Row],[Unit Price]]</f>
        <v>162.9999</v>
      </c>
      <c r="Q11027" s="4">
        <f>SalesData[[#This Row],[Quantity]]*SalesData[[#This Row],[Unit Price]]</f>
        <v>162.9999</v>
      </c>
      <c r="R11027" s="4">
        <v>163</v>
      </c>
      <c r="S11027" s="4">
        <v>28</v>
      </c>
      <c r="T11027" s="5">
        <f>SalesData[[#This Row],[Total Profit]]/SalesData[[#This Row],[Total Revenue]]</f>
        <v>0.17177924649033527</v>
      </c>
    </row>
    <row r="11028" spans="2:20" x14ac:dyDescent="0.3">
      <c r="B11028">
        <v>11026</v>
      </c>
      <c r="C11028" s="2">
        <v>42468</v>
      </c>
      <c r="D11028">
        <v>2016</v>
      </c>
      <c r="E11028" t="s">
        <v>25</v>
      </c>
      <c r="F11028" s="3">
        <v>42</v>
      </c>
      <c r="G11028" t="s">
        <v>17</v>
      </c>
      <c r="H11028" t="s">
        <v>18</v>
      </c>
      <c r="I11028" t="s">
        <v>39</v>
      </c>
      <c r="J11028" t="s">
        <v>20</v>
      </c>
      <c r="K11028" t="s">
        <v>21</v>
      </c>
      <c r="L11028" s="3">
        <v>2</v>
      </c>
      <c r="M11028" s="4">
        <v>12.5</v>
      </c>
      <c r="N11028" s="4">
        <v>15.5</v>
      </c>
      <c r="O11028" s="4">
        <v>25</v>
      </c>
      <c r="P11028" s="4">
        <f>SalesData[[#This Row],[Quantity]]*SalesData[[#This Row],[Unit Price]]</f>
        <v>31</v>
      </c>
      <c r="Q11028" s="4">
        <f>SalesData[[#This Row],[Quantity]]*SalesData[[#This Row],[Unit Price]]</f>
        <v>31</v>
      </c>
      <c r="R11028" s="4">
        <v>31</v>
      </c>
      <c r="S11028" s="4">
        <v>6</v>
      </c>
      <c r="T11028" s="5">
        <f>SalesData[[#This Row],[Total Profit]]/SalesData[[#This Row],[Total Revenue]]</f>
        <v>0.19354838709677419</v>
      </c>
    </row>
    <row r="11029" spans="2:20" x14ac:dyDescent="0.3">
      <c r="B11029">
        <v>11027</v>
      </c>
      <c r="C11029" s="2">
        <v>42265</v>
      </c>
      <c r="D11029">
        <v>2015</v>
      </c>
      <c r="E11029" t="s">
        <v>30</v>
      </c>
      <c r="F11029" s="3">
        <v>42</v>
      </c>
      <c r="G11029" t="s">
        <v>17</v>
      </c>
      <c r="H11029" t="s">
        <v>18</v>
      </c>
      <c r="I11029" t="s">
        <v>39</v>
      </c>
      <c r="J11029" t="s">
        <v>20</v>
      </c>
      <c r="K11029" t="s">
        <v>21</v>
      </c>
      <c r="L11029" s="3">
        <v>2</v>
      </c>
      <c r="M11029" s="4">
        <v>86</v>
      </c>
      <c r="N11029" s="4">
        <v>97.5</v>
      </c>
      <c r="O11029" s="4">
        <v>172</v>
      </c>
      <c r="P11029" s="4">
        <f>SalesData[[#This Row],[Quantity]]*SalesData[[#This Row],[Unit Price]]</f>
        <v>195</v>
      </c>
      <c r="Q11029" s="4">
        <f>SalesData[[#This Row],[Quantity]]*SalesData[[#This Row],[Unit Price]]</f>
        <v>195</v>
      </c>
      <c r="R11029" s="4">
        <v>195</v>
      </c>
      <c r="S11029" s="4">
        <v>23</v>
      </c>
      <c r="T11029" s="5">
        <f>SalesData[[#This Row],[Total Profit]]/SalesData[[#This Row],[Total Revenue]]</f>
        <v>0.11794871794871795</v>
      </c>
    </row>
    <row r="11030" spans="2:20" x14ac:dyDescent="0.3">
      <c r="B11030">
        <v>11028</v>
      </c>
      <c r="C11030" s="2">
        <v>42265</v>
      </c>
      <c r="D11030">
        <v>2015</v>
      </c>
      <c r="E11030" t="s">
        <v>30</v>
      </c>
      <c r="F11030" s="3">
        <v>42</v>
      </c>
      <c r="G11030" t="s">
        <v>17</v>
      </c>
      <c r="H11030" t="s">
        <v>18</v>
      </c>
      <c r="I11030" t="s">
        <v>39</v>
      </c>
      <c r="J11030" t="s">
        <v>20</v>
      </c>
      <c r="K11030" t="s">
        <v>21</v>
      </c>
      <c r="L11030" s="3">
        <v>3</v>
      </c>
      <c r="M11030" s="4">
        <v>23</v>
      </c>
      <c r="N11030" s="4">
        <v>25</v>
      </c>
      <c r="O11030" s="4">
        <v>69</v>
      </c>
      <c r="P11030" s="4">
        <f>SalesData[[#This Row],[Quantity]]*SalesData[[#This Row],[Unit Price]]</f>
        <v>75</v>
      </c>
      <c r="Q11030" s="4">
        <f>SalesData[[#This Row],[Quantity]]*SalesData[[#This Row],[Unit Price]]</f>
        <v>75</v>
      </c>
      <c r="R11030" s="4">
        <v>75</v>
      </c>
      <c r="S11030" s="4">
        <v>6</v>
      </c>
      <c r="T11030" s="5">
        <f>SalesData[[#This Row],[Total Profit]]/SalesData[[#This Row],[Total Revenue]]</f>
        <v>0.08</v>
      </c>
    </row>
    <row r="11031" spans="2:20" x14ac:dyDescent="0.3">
      <c r="B11031">
        <v>11029</v>
      </c>
      <c r="C11031" s="2">
        <v>42292</v>
      </c>
      <c r="D11031">
        <v>2015</v>
      </c>
      <c r="E11031" t="s">
        <v>31</v>
      </c>
      <c r="F11031" s="3">
        <v>42</v>
      </c>
      <c r="G11031" t="s">
        <v>17</v>
      </c>
      <c r="H11031" t="s">
        <v>18</v>
      </c>
      <c r="I11031" t="s">
        <v>39</v>
      </c>
      <c r="J11031" t="s">
        <v>20</v>
      </c>
      <c r="K11031" t="s">
        <v>21</v>
      </c>
      <c r="L11031" s="3">
        <v>2</v>
      </c>
      <c r="M11031" s="4">
        <v>311.5</v>
      </c>
      <c r="N11031" s="4">
        <v>335.5</v>
      </c>
      <c r="O11031" s="4">
        <v>623</v>
      </c>
      <c r="P11031" s="4">
        <f>SalesData[[#This Row],[Quantity]]*SalesData[[#This Row],[Unit Price]]</f>
        <v>671</v>
      </c>
      <c r="Q11031" s="4">
        <f>SalesData[[#This Row],[Quantity]]*SalesData[[#This Row],[Unit Price]]</f>
        <v>671</v>
      </c>
      <c r="R11031" s="4">
        <v>671</v>
      </c>
      <c r="S11031" s="4">
        <v>48</v>
      </c>
      <c r="T11031" s="5">
        <f>SalesData[[#This Row],[Total Profit]]/SalesData[[#This Row],[Total Revenue]]</f>
        <v>7.1535022354694486E-2</v>
      </c>
    </row>
    <row r="11032" spans="2:20" x14ac:dyDescent="0.3">
      <c r="B11032">
        <v>11030</v>
      </c>
      <c r="C11032" s="2">
        <v>42292</v>
      </c>
      <c r="D11032">
        <v>2015</v>
      </c>
      <c r="E11032" t="s">
        <v>31</v>
      </c>
      <c r="F11032" s="3">
        <v>42</v>
      </c>
      <c r="G11032" t="s">
        <v>17</v>
      </c>
      <c r="H11032" t="s">
        <v>18</v>
      </c>
      <c r="I11032" t="s">
        <v>39</v>
      </c>
      <c r="J11032" t="s">
        <v>20</v>
      </c>
      <c r="K11032" t="s">
        <v>21</v>
      </c>
      <c r="L11032" s="3">
        <v>2</v>
      </c>
      <c r="M11032" s="4">
        <v>48</v>
      </c>
      <c r="N11032" s="4">
        <v>56.5</v>
      </c>
      <c r="O11032" s="4">
        <v>96</v>
      </c>
      <c r="P11032" s="4">
        <f>SalesData[[#This Row],[Quantity]]*SalesData[[#This Row],[Unit Price]]</f>
        <v>113</v>
      </c>
      <c r="Q11032" s="4">
        <f>SalesData[[#This Row],[Quantity]]*SalesData[[#This Row],[Unit Price]]</f>
        <v>113</v>
      </c>
      <c r="R11032" s="4">
        <v>113</v>
      </c>
      <c r="S11032" s="4">
        <v>17</v>
      </c>
      <c r="T11032" s="5">
        <f>SalesData[[#This Row],[Total Profit]]/SalesData[[#This Row],[Total Revenue]]</f>
        <v>0.15044247787610621</v>
      </c>
    </row>
    <row r="11033" spans="2:20" x14ac:dyDescent="0.3">
      <c r="B11033">
        <v>11031</v>
      </c>
      <c r="C11033" s="2">
        <v>42388</v>
      </c>
      <c r="D11033">
        <v>2016</v>
      </c>
      <c r="E11033" t="s">
        <v>44</v>
      </c>
      <c r="F11033" s="3">
        <v>42</v>
      </c>
      <c r="G11033" t="s">
        <v>36</v>
      </c>
      <c r="H11033" t="s">
        <v>18</v>
      </c>
      <c r="I11033" t="s">
        <v>39</v>
      </c>
      <c r="J11033" t="s">
        <v>37</v>
      </c>
      <c r="K11033" t="s">
        <v>38</v>
      </c>
      <c r="L11033" s="3">
        <v>1</v>
      </c>
      <c r="M11033" s="4">
        <v>2320</v>
      </c>
      <c r="N11033" s="4">
        <v>2324</v>
      </c>
      <c r="O11033" s="4">
        <v>2320</v>
      </c>
      <c r="P11033" s="4">
        <f>SalesData[[#This Row],[Quantity]]*SalesData[[#This Row],[Unit Price]]</f>
        <v>2324</v>
      </c>
      <c r="Q11033" s="4">
        <f>SalesData[[#This Row],[Quantity]]*SalesData[[#This Row],[Unit Price]]</f>
        <v>2324</v>
      </c>
      <c r="R11033" s="4">
        <v>2324</v>
      </c>
      <c r="S11033" s="4">
        <v>4</v>
      </c>
      <c r="T11033" s="5">
        <f>SalesData[[#This Row],[Total Profit]]/SalesData[[#This Row],[Total Revenue]]</f>
        <v>1.7211703958691911E-3</v>
      </c>
    </row>
    <row r="11034" spans="2:20" x14ac:dyDescent="0.3">
      <c r="B11034">
        <v>11032</v>
      </c>
      <c r="C11034" s="2">
        <v>42388</v>
      </c>
      <c r="D11034">
        <v>2016</v>
      </c>
      <c r="E11034" t="s">
        <v>44</v>
      </c>
      <c r="F11034" s="3">
        <v>42</v>
      </c>
      <c r="G11034" t="s">
        <v>36</v>
      </c>
      <c r="H11034" t="s">
        <v>18</v>
      </c>
      <c r="I11034" t="s">
        <v>39</v>
      </c>
      <c r="J11034" t="s">
        <v>20</v>
      </c>
      <c r="K11034" t="s">
        <v>43</v>
      </c>
      <c r="L11034" s="3">
        <v>3</v>
      </c>
      <c r="M11034" s="4">
        <v>190.33</v>
      </c>
      <c r="N11034" s="4">
        <v>225.66669999999999</v>
      </c>
      <c r="O11034" s="4">
        <v>571</v>
      </c>
      <c r="P11034" s="4">
        <f>SalesData[[#This Row],[Quantity]]*SalesData[[#This Row],[Unit Price]]</f>
        <v>677.00009999999997</v>
      </c>
      <c r="Q11034" s="4">
        <f>SalesData[[#This Row],[Quantity]]*SalesData[[#This Row],[Unit Price]]</f>
        <v>677.00009999999997</v>
      </c>
      <c r="R11034" s="4">
        <v>677</v>
      </c>
      <c r="S11034" s="4">
        <v>106</v>
      </c>
      <c r="T11034" s="5">
        <f>SalesData[[#This Row],[Total Profit]]/SalesData[[#This Row],[Total Revenue]]</f>
        <v>0.15657309356379712</v>
      </c>
    </row>
    <row r="11035" spans="2:20" x14ac:dyDescent="0.3">
      <c r="B11035">
        <v>11033</v>
      </c>
      <c r="C11035" s="2">
        <v>42406</v>
      </c>
      <c r="D11035">
        <v>2016</v>
      </c>
      <c r="E11035" t="s">
        <v>16</v>
      </c>
      <c r="F11035" s="3">
        <v>42</v>
      </c>
      <c r="G11035" t="s">
        <v>36</v>
      </c>
      <c r="H11035" t="s">
        <v>18</v>
      </c>
      <c r="I11035" t="s">
        <v>39</v>
      </c>
      <c r="J11035" t="s">
        <v>20</v>
      </c>
      <c r="K11035" t="s">
        <v>43</v>
      </c>
      <c r="L11035" s="3">
        <v>1</v>
      </c>
      <c r="M11035" s="4">
        <v>637</v>
      </c>
      <c r="N11035" s="4">
        <v>739</v>
      </c>
      <c r="O11035" s="4">
        <v>637</v>
      </c>
      <c r="P11035" s="4">
        <f>SalesData[[#This Row],[Quantity]]*SalesData[[#This Row],[Unit Price]]</f>
        <v>739</v>
      </c>
      <c r="Q11035" s="4">
        <f>SalesData[[#This Row],[Quantity]]*SalesData[[#This Row],[Unit Price]]</f>
        <v>739</v>
      </c>
      <c r="R11035" s="4">
        <v>739</v>
      </c>
      <c r="S11035" s="4">
        <v>102</v>
      </c>
      <c r="T11035" s="5">
        <f>SalesData[[#This Row],[Total Profit]]/SalesData[[#This Row],[Total Revenue]]</f>
        <v>0.13802435723951287</v>
      </c>
    </row>
    <row r="11036" spans="2:20" x14ac:dyDescent="0.3">
      <c r="B11036">
        <v>11034</v>
      </c>
      <c r="C11036" s="2">
        <v>42443</v>
      </c>
      <c r="D11036">
        <v>2016</v>
      </c>
      <c r="E11036" t="s">
        <v>24</v>
      </c>
      <c r="F11036" s="3">
        <v>42</v>
      </c>
      <c r="G11036" t="s">
        <v>36</v>
      </c>
      <c r="H11036" t="s">
        <v>18</v>
      </c>
      <c r="I11036" t="s">
        <v>39</v>
      </c>
      <c r="J11036" t="s">
        <v>37</v>
      </c>
      <c r="K11036" t="s">
        <v>38</v>
      </c>
      <c r="L11036" s="3">
        <v>1</v>
      </c>
      <c r="M11036" s="4">
        <v>2295</v>
      </c>
      <c r="N11036" s="4">
        <v>2516</v>
      </c>
      <c r="O11036" s="4">
        <v>2295</v>
      </c>
      <c r="P11036" s="4">
        <f>SalesData[[#This Row],[Quantity]]*SalesData[[#This Row],[Unit Price]]</f>
        <v>2516</v>
      </c>
      <c r="Q11036" s="4">
        <f>SalesData[[#This Row],[Quantity]]*SalesData[[#This Row],[Unit Price]]</f>
        <v>2516</v>
      </c>
      <c r="R11036" s="4">
        <v>2516</v>
      </c>
      <c r="S11036" s="4">
        <v>221</v>
      </c>
      <c r="T11036" s="5">
        <f>SalesData[[#This Row],[Total Profit]]/SalesData[[#This Row],[Total Revenue]]</f>
        <v>8.7837837837837843E-2</v>
      </c>
    </row>
    <row r="11037" spans="2:20" x14ac:dyDescent="0.3">
      <c r="B11037">
        <v>11035</v>
      </c>
      <c r="C11037" s="2">
        <v>42443</v>
      </c>
      <c r="D11037">
        <v>2016</v>
      </c>
      <c r="E11037" t="s">
        <v>24</v>
      </c>
      <c r="F11037" s="3">
        <v>42</v>
      </c>
      <c r="G11037" t="s">
        <v>36</v>
      </c>
      <c r="H11037" t="s">
        <v>18</v>
      </c>
      <c r="I11037" t="s">
        <v>39</v>
      </c>
      <c r="J11037" t="s">
        <v>20</v>
      </c>
      <c r="K11037" t="s">
        <v>43</v>
      </c>
      <c r="L11037" s="3">
        <v>2</v>
      </c>
      <c r="M11037" s="4">
        <v>44</v>
      </c>
      <c r="N11037" s="4">
        <v>48.5</v>
      </c>
      <c r="O11037" s="4">
        <v>88</v>
      </c>
      <c r="P11037" s="4">
        <f>SalesData[[#This Row],[Quantity]]*SalesData[[#This Row],[Unit Price]]</f>
        <v>97</v>
      </c>
      <c r="Q11037" s="4">
        <f>SalesData[[#This Row],[Quantity]]*SalesData[[#This Row],[Unit Price]]</f>
        <v>97</v>
      </c>
      <c r="R11037" s="4">
        <v>97</v>
      </c>
      <c r="S11037" s="4">
        <v>9</v>
      </c>
      <c r="T11037" s="5">
        <f>SalesData[[#This Row],[Total Profit]]/SalesData[[#This Row],[Total Revenue]]</f>
        <v>9.2783505154639179E-2</v>
      </c>
    </row>
    <row r="11038" spans="2:20" x14ac:dyDescent="0.3">
      <c r="B11038">
        <v>11036</v>
      </c>
      <c r="C11038" s="2">
        <v>42443</v>
      </c>
      <c r="D11038">
        <v>2016</v>
      </c>
      <c r="E11038" t="s">
        <v>24</v>
      </c>
      <c r="F11038" s="3">
        <v>42</v>
      </c>
      <c r="G11038" t="s">
        <v>36</v>
      </c>
      <c r="H11038" t="s">
        <v>18</v>
      </c>
      <c r="I11038" t="s">
        <v>39</v>
      </c>
      <c r="J11038" t="s">
        <v>20</v>
      </c>
      <c r="K11038" t="s">
        <v>49</v>
      </c>
      <c r="L11038" s="3">
        <v>3</v>
      </c>
      <c r="M11038" s="4">
        <v>6.67</v>
      </c>
      <c r="N11038" s="4">
        <v>9</v>
      </c>
      <c r="O11038" s="4">
        <v>20</v>
      </c>
      <c r="P11038" s="4">
        <f>SalesData[[#This Row],[Quantity]]*SalesData[[#This Row],[Unit Price]]</f>
        <v>27</v>
      </c>
      <c r="Q11038" s="4">
        <f>SalesData[[#This Row],[Quantity]]*SalesData[[#This Row],[Unit Price]]</f>
        <v>27</v>
      </c>
      <c r="R11038" s="4">
        <v>27</v>
      </c>
      <c r="S11038" s="4">
        <v>7</v>
      </c>
      <c r="T11038" s="5">
        <f>SalesData[[#This Row],[Total Profit]]/SalesData[[#This Row],[Total Revenue]]</f>
        <v>0.25925925925925924</v>
      </c>
    </row>
    <row r="11039" spans="2:20" x14ac:dyDescent="0.3">
      <c r="B11039">
        <v>11037</v>
      </c>
      <c r="C11039" s="2">
        <v>42466</v>
      </c>
      <c r="D11039">
        <v>2016</v>
      </c>
      <c r="E11039" t="s">
        <v>25</v>
      </c>
      <c r="F11039" s="3">
        <v>42</v>
      </c>
      <c r="G11039" t="s">
        <v>36</v>
      </c>
      <c r="H11039" t="s">
        <v>18</v>
      </c>
      <c r="I11039" t="s">
        <v>39</v>
      </c>
      <c r="J11039" t="s">
        <v>37</v>
      </c>
      <c r="K11039" t="s">
        <v>38</v>
      </c>
      <c r="L11039" s="3">
        <v>1</v>
      </c>
      <c r="M11039" s="4">
        <v>769</v>
      </c>
      <c r="N11039" s="4">
        <v>928</v>
      </c>
      <c r="O11039" s="4">
        <v>769</v>
      </c>
      <c r="P11039" s="4">
        <f>SalesData[[#This Row],[Quantity]]*SalesData[[#This Row],[Unit Price]]</f>
        <v>928</v>
      </c>
      <c r="Q11039" s="4">
        <f>SalesData[[#This Row],[Quantity]]*SalesData[[#This Row],[Unit Price]]</f>
        <v>928</v>
      </c>
      <c r="R11039" s="4">
        <v>928</v>
      </c>
      <c r="S11039" s="4">
        <v>159</v>
      </c>
      <c r="T11039" s="5">
        <f>SalesData[[#This Row],[Total Profit]]/SalesData[[#This Row],[Total Revenue]]</f>
        <v>0.17133620689655171</v>
      </c>
    </row>
    <row r="11040" spans="2:20" x14ac:dyDescent="0.3">
      <c r="B11040">
        <v>11038</v>
      </c>
      <c r="C11040" s="2">
        <v>42485</v>
      </c>
      <c r="D11040">
        <v>2016</v>
      </c>
      <c r="E11040" t="s">
        <v>25</v>
      </c>
      <c r="F11040" s="3">
        <v>42</v>
      </c>
      <c r="G11040" t="s">
        <v>36</v>
      </c>
      <c r="H11040" t="s">
        <v>18</v>
      </c>
      <c r="I11040" t="s">
        <v>39</v>
      </c>
      <c r="J11040" t="s">
        <v>20</v>
      </c>
      <c r="K11040" t="s">
        <v>49</v>
      </c>
      <c r="L11040" s="3">
        <v>1</v>
      </c>
      <c r="M11040" s="4">
        <v>130</v>
      </c>
      <c r="N11040" s="4">
        <v>163</v>
      </c>
      <c r="O11040" s="4">
        <v>130</v>
      </c>
      <c r="P11040" s="4">
        <f>SalesData[[#This Row],[Quantity]]*SalesData[[#This Row],[Unit Price]]</f>
        <v>163</v>
      </c>
      <c r="Q11040" s="4">
        <f>SalesData[[#This Row],[Quantity]]*SalesData[[#This Row],[Unit Price]]</f>
        <v>163</v>
      </c>
      <c r="R11040" s="4">
        <v>163</v>
      </c>
      <c r="S11040" s="4">
        <v>33</v>
      </c>
      <c r="T11040" s="5">
        <f>SalesData[[#This Row],[Total Profit]]/SalesData[[#This Row],[Total Revenue]]</f>
        <v>0.20245398773006135</v>
      </c>
    </row>
    <row r="11041" spans="2:20" x14ac:dyDescent="0.3">
      <c r="B11041">
        <v>11039</v>
      </c>
      <c r="C11041" s="2">
        <v>42485</v>
      </c>
      <c r="D11041">
        <v>2016</v>
      </c>
      <c r="E11041" t="s">
        <v>25</v>
      </c>
      <c r="F11041" s="3">
        <v>42</v>
      </c>
      <c r="G11041" t="s">
        <v>36</v>
      </c>
      <c r="H11041" t="s">
        <v>18</v>
      </c>
      <c r="I11041" t="s">
        <v>39</v>
      </c>
      <c r="J11041" t="s">
        <v>20</v>
      </c>
      <c r="K11041" t="s">
        <v>49</v>
      </c>
      <c r="L11041" s="3">
        <v>3</v>
      </c>
      <c r="M11041" s="4">
        <v>31.67</v>
      </c>
      <c r="N11041" s="4">
        <v>37.333300000000001</v>
      </c>
      <c r="O11041" s="4">
        <v>95</v>
      </c>
      <c r="P11041" s="4">
        <f>SalesData[[#This Row],[Quantity]]*SalesData[[#This Row],[Unit Price]]</f>
        <v>111.9999</v>
      </c>
      <c r="Q11041" s="4">
        <f>SalesData[[#This Row],[Quantity]]*SalesData[[#This Row],[Unit Price]]</f>
        <v>111.9999</v>
      </c>
      <c r="R11041" s="4">
        <v>112</v>
      </c>
      <c r="S11041" s="4">
        <v>17</v>
      </c>
      <c r="T11041" s="5">
        <f>SalesData[[#This Row],[Total Profit]]/SalesData[[#This Row],[Total Revenue]]</f>
        <v>0.15178584980879448</v>
      </c>
    </row>
    <row r="11042" spans="2:20" x14ac:dyDescent="0.3">
      <c r="B11042">
        <v>11040</v>
      </c>
      <c r="C11042" s="2">
        <v>42504</v>
      </c>
      <c r="D11042">
        <v>2016</v>
      </c>
      <c r="E11042" t="s">
        <v>42</v>
      </c>
      <c r="F11042" s="3">
        <v>42</v>
      </c>
      <c r="G11042" t="s">
        <v>36</v>
      </c>
      <c r="H11042" t="s">
        <v>18</v>
      </c>
      <c r="I11042" t="s">
        <v>39</v>
      </c>
      <c r="J11042" t="s">
        <v>20</v>
      </c>
      <c r="K11042" t="s">
        <v>43</v>
      </c>
      <c r="L11042" s="3">
        <v>1</v>
      </c>
      <c r="M11042" s="4">
        <v>659</v>
      </c>
      <c r="N11042" s="4">
        <v>844</v>
      </c>
      <c r="O11042" s="4">
        <v>659</v>
      </c>
      <c r="P11042" s="4">
        <f>SalesData[[#This Row],[Quantity]]*SalesData[[#This Row],[Unit Price]]</f>
        <v>844</v>
      </c>
      <c r="Q11042" s="4">
        <f>SalesData[[#This Row],[Quantity]]*SalesData[[#This Row],[Unit Price]]</f>
        <v>844</v>
      </c>
      <c r="R11042" s="4">
        <v>844</v>
      </c>
      <c r="S11042" s="4">
        <v>185</v>
      </c>
      <c r="T11042" s="5">
        <f>SalesData[[#This Row],[Total Profit]]/SalesData[[#This Row],[Total Revenue]]</f>
        <v>0.21919431279620852</v>
      </c>
    </row>
    <row r="11043" spans="2:20" x14ac:dyDescent="0.3">
      <c r="B11043">
        <v>11041</v>
      </c>
      <c r="C11043" s="2">
        <v>42504</v>
      </c>
      <c r="D11043">
        <v>2016</v>
      </c>
      <c r="E11043" t="s">
        <v>42</v>
      </c>
      <c r="F11043" s="3">
        <v>42</v>
      </c>
      <c r="G11043" t="s">
        <v>36</v>
      </c>
      <c r="H11043" t="s">
        <v>18</v>
      </c>
      <c r="I11043" t="s">
        <v>39</v>
      </c>
      <c r="J11043" t="s">
        <v>20</v>
      </c>
      <c r="K11043" t="s">
        <v>49</v>
      </c>
      <c r="L11043" s="3">
        <v>3</v>
      </c>
      <c r="M11043" s="4">
        <v>18.329999999999998</v>
      </c>
      <c r="N11043" s="4">
        <v>20.666699999999999</v>
      </c>
      <c r="O11043" s="4">
        <v>55</v>
      </c>
      <c r="P11043" s="4">
        <f>SalesData[[#This Row],[Quantity]]*SalesData[[#This Row],[Unit Price]]</f>
        <v>62.000099999999996</v>
      </c>
      <c r="Q11043" s="4">
        <f>SalesData[[#This Row],[Quantity]]*SalesData[[#This Row],[Unit Price]]</f>
        <v>62.000099999999996</v>
      </c>
      <c r="R11043" s="4">
        <v>62</v>
      </c>
      <c r="S11043" s="4">
        <v>7</v>
      </c>
      <c r="T11043" s="5">
        <f>SalesData[[#This Row],[Total Profit]]/SalesData[[#This Row],[Total Revenue]]</f>
        <v>0.11290304370476822</v>
      </c>
    </row>
    <row r="11044" spans="2:20" x14ac:dyDescent="0.3">
      <c r="B11044">
        <v>11042</v>
      </c>
      <c r="C11044" s="2">
        <v>42504</v>
      </c>
      <c r="D11044">
        <v>2016</v>
      </c>
      <c r="E11044" t="s">
        <v>42</v>
      </c>
      <c r="F11044" s="3">
        <v>42</v>
      </c>
      <c r="G11044" t="s">
        <v>36</v>
      </c>
      <c r="H11044" t="s">
        <v>18</v>
      </c>
      <c r="I11044" t="s">
        <v>39</v>
      </c>
      <c r="J11044" t="s">
        <v>20</v>
      </c>
      <c r="K11044" t="s">
        <v>49</v>
      </c>
      <c r="L11044" s="3">
        <v>3</v>
      </c>
      <c r="M11044" s="4">
        <v>6.67</v>
      </c>
      <c r="N11044" s="4">
        <v>7.6666999999999996</v>
      </c>
      <c r="O11044" s="4">
        <v>20</v>
      </c>
      <c r="P11044" s="4">
        <f>SalesData[[#This Row],[Quantity]]*SalesData[[#This Row],[Unit Price]]</f>
        <v>23.0001</v>
      </c>
      <c r="Q11044" s="4">
        <f>SalesData[[#This Row],[Quantity]]*SalesData[[#This Row],[Unit Price]]</f>
        <v>23.0001</v>
      </c>
      <c r="R11044" s="4">
        <v>23</v>
      </c>
      <c r="S11044" s="4">
        <v>3</v>
      </c>
      <c r="T11044" s="5">
        <f>SalesData[[#This Row],[Total Profit]]/SalesData[[#This Row],[Total Revenue]]</f>
        <v>0.13043421550341086</v>
      </c>
    </row>
    <row r="11045" spans="2:20" x14ac:dyDescent="0.3">
      <c r="B11045">
        <v>11043</v>
      </c>
      <c r="C11045" s="2">
        <v>42105</v>
      </c>
      <c r="D11045">
        <v>2015</v>
      </c>
      <c r="E11045" t="s">
        <v>25</v>
      </c>
      <c r="F11045" s="3">
        <v>42</v>
      </c>
      <c r="G11045" t="s">
        <v>36</v>
      </c>
      <c r="H11045" t="s">
        <v>18</v>
      </c>
      <c r="I11045" t="s">
        <v>39</v>
      </c>
      <c r="J11045" t="s">
        <v>37</v>
      </c>
      <c r="K11045" t="s">
        <v>38</v>
      </c>
      <c r="L11045" s="3">
        <v>1</v>
      </c>
      <c r="M11045" s="4">
        <v>2071</v>
      </c>
      <c r="N11045" s="4">
        <v>1611</v>
      </c>
      <c r="O11045" s="4">
        <v>2071</v>
      </c>
      <c r="P11045" s="4">
        <f>SalesData[[#This Row],[Quantity]]*SalesData[[#This Row],[Unit Price]]</f>
        <v>1611</v>
      </c>
      <c r="Q11045" s="4">
        <f>SalesData[[#This Row],[Quantity]]*SalesData[[#This Row],[Unit Price]]</f>
        <v>1611</v>
      </c>
      <c r="R11045" s="4">
        <v>1611</v>
      </c>
      <c r="S11045" s="4">
        <v>-460</v>
      </c>
      <c r="T11045" s="5">
        <f>SalesData[[#This Row],[Total Profit]]/SalesData[[#This Row],[Total Revenue]]</f>
        <v>-0.2855369335816263</v>
      </c>
    </row>
    <row r="11046" spans="2:20" x14ac:dyDescent="0.3">
      <c r="B11046">
        <v>11044</v>
      </c>
      <c r="C11046" s="2">
        <v>42158</v>
      </c>
      <c r="D11046">
        <v>2015</v>
      </c>
      <c r="E11046" t="s">
        <v>26</v>
      </c>
      <c r="F11046" s="3">
        <v>42</v>
      </c>
      <c r="G11046" t="s">
        <v>36</v>
      </c>
      <c r="H11046" t="s">
        <v>18</v>
      </c>
      <c r="I11046" t="s">
        <v>39</v>
      </c>
      <c r="J11046" t="s">
        <v>37</v>
      </c>
      <c r="K11046" t="s">
        <v>51</v>
      </c>
      <c r="L11046" s="3">
        <v>2</v>
      </c>
      <c r="M11046" s="4">
        <v>391.5</v>
      </c>
      <c r="N11046" s="4">
        <v>398.5</v>
      </c>
      <c r="O11046" s="4">
        <v>783</v>
      </c>
      <c r="P11046" s="4">
        <f>SalesData[[#This Row],[Quantity]]*SalesData[[#This Row],[Unit Price]]</f>
        <v>797</v>
      </c>
      <c r="Q11046" s="4">
        <f>SalesData[[#This Row],[Quantity]]*SalesData[[#This Row],[Unit Price]]</f>
        <v>797</v>
      </c>
      <c r="R11046" s="4">
        <v>797</v>
      </c>
      <c r="S11046" s="4">
        <v>14</v>
      </c>
      <c r="T11046" s="5">
        <f>SalesData[[#This Row],[Total Profit]]/SalesData[[#This Row],[Total Revenue]]</f>
        <v>1.7565872020075281E-2</v>
      </c>
    </row>
    <row r="11047" spans="2:20" x14ac:dyDescent="0.3">
      <c r="B11047">
        <v>11045</v>
      </c>
      <c r="C11047" s="2">
        <v>42221</v>
      </c>
      <c r="D11047">
        <v>2015</v>
      </c>
      <c r="E11047" t="s">
        <v>29</v>
      </c>
      <c r="F11047" s="3">
        <v>42</v>
      </c>
      <c r="G11047" t="s">
        <v>36</v>
      </c>
      <c r="H11047" t="s">
        <v>18</v>
      </c>
      <c r="I11047" t="s">
        <v>39</v>
      </c>
      <c r="J11047" t="s">
        <v>37</v>
      </c>
      <c r="K11047" t="s">
        <v>38</v>
      </c>
      <c r="L11047" s="3">
        <v>3</v>
      </c>
      <c r="M11047" s="4">
        <v>765</v>
      </c>
      <c r="N11047" s="4">
        <v>655.33330000000001</v>
      </c>
      <c r="O11047" s="4">
        <v>2295</v>
      </c>
      <c r="P11047" s="4">
        <f>SalesData[[#This Row],[Quantity]]*SalesData[[#This Row],[Unit Price]]</f>
        <v>1965.9999</v>
      </c>
      <c r="Q11047" s="4">
        <f>SalesData[[#This Row],[Quantity]]*SalesData[[#This Row],[Unit Price]]</f>
        <v>1965.9999</v>
      </c>
      <c r="R11047" s="4">
        <v>1966</v>
      </c>
      <c r="S11047" s="4">
        <v>-329</v>
      </c>
      <c r="T11047" s="5">
        <f>SalesData[[#This Row],[Total Profit]]/SalesData[[#This Row],[Total Revenue]]</f>
        <v>-0.16734487117725694</v>
      </c>
    </row>
    <row r="11048" spans="2:20" x14ac:dyDescent="0.3">
      <c r="B11048">
        <v>11046</v>
      </c>
      <c r="C11048" s="2">
        <v>42221</v>
      </c>
      <c r="D11048">
        <v>2015</v>
      </c>
      <c r="E11048" t="s">
        <v>29</v>
      </c>
      <c r="F11048" s="3">
        <v>42</v>
      </c>
      <c r="G11048" t="s">
        <v>36</v>
      </c>
      <c r="H11048" t="s">
        <v>18</v>
      </c>
      <c r="I11048" t="s">
        <v>39</v>
      </c>
      <c r="J11048" t="s">
        <v>20</v>
      </c>
      <c r="K11048" t="s">
        <v>49</v>
      </c>
      <c r="L11048" s="3">
        <v>2</v>
      </c>
      <c r="M11048" s="4">
        <v>5</v>
      </c>
      <c r="N11048" s="4">
        <v>5.5</v>
      </c>
      <c r="O11048" s="4">
        <v>10</v>
      </c>
      <c r="P11048" s="4">
        <f>SalesData[[#This Row],[Quantity]]*SalesData[[#This Row],[Unit Price]]</f>
        <v>11</v>
      </c>
      <c r="Q11048" s="4">
        <f>SalesData[[#This Row],[Quantity]]*SalesData[[#This Row],[Unit Price]]</f>
        <v>11</v>
      </c>
      <c r="R11048" s="4">
        <v>11</v>
      </c>
      <c r="S11048" s="4">
        <v>1</v>
      </c>
      <c r="T11048" s="5">
        <f>SalesData[[#This Row],[Total Profit]]/SalesData[[#This Row],[Total Revenue]]</f>
        <v>9.0909090909090912E-2</v>
      </c>
    </row>
    <row r="11049" spans="2:20" x14ac:dyDescent="0.3">
      <c r="B11049">
        <v>11047</v>
      </c>
      <c r="C11049" s="2">
        <v>42221</v>
      </c>
      <c r="D11049">
        <v>2015</v>
      </c>
      <c r="E11049" t="s">
        <v>29</v>
      </c>
      <c r="F11049" s="3">
        <v>42</v>
      </c>
      <c r="G11049" t="s">
        <v>36</v>
      </c>
      <c r="H11049" t="s">
        <v>18</v>
      </c>
      <c r="I11049" t="s">
        <v>39</v>
      </c>
      <c r="J11049" t="s">
        <v>20</v>
      </c>
      <c r="K11049" t="s">
        <v>49</v>
      </c>
      <c r="L11049" s="3">
        <v>2</v>
      </c>
      <c r="M11049" s="4">
        <v>2.5</v>
      </c>
      <c r="N11049" s="4">
        <v>3</v>
      </c>
      <c r="O11049" s="4">
        <v>5</v>
      </c>
      <c r="P11049" s="4">
        <f>SalesData[[#This Row],[Quantity]]*SalesData[[#This Row],[Unit Price]]</f>
        <v>6</v>
      </c>
      <c r="Q11049" s="4">
        <f>SalesData[[#This Row],[Quantity]]*SalesData[[#This Row],[Unit Price]]</f>
        <v>6</v>
      </c>
      <c r="R11049" s="4">
        <v>6</v>
      </c>
      <c r="S11049" s="4">
        <v>1</v>
      </c>
      <c r="T11049" s="5">
        <f>SalesData[[#This Row],[Total Profit]]/SalesData[[#This Row],[Total Revenue]]</f>
        <v>0.16666666666666666</v>
      </c>
    </row>
    <row r="11050" spans="2:20" x14ac:dyDescent="0.3">
      <c r="B11050">
        <v>11048</v>
      </c>
      <c r="C11050" s="2">
        <v>42331</v>
      </c>
      <c r="D11050">
        <v>2015</v>
      </c>
      <c r="E11050" t="s">
        <v>32</v>
      </c>
      <c r="F11050" s="3">
        <v>42</v>
      </c>
      <c r="G11050" t="s">
        <v>36</v>
      </c>
      <c r="H11050" t="s">
        <v>18</v>
      </c>
      <c r="I11050" t="s">
        <v>39</v>
      </c>
      <c r="J11050" t="s">
        <v>20</v>
      </c>
      <c r="K11050" t="s">
        <v>49</v>
      </c>
      <c r="L11050" s="3">
        <v>3</v>
      </c>
      <c r="M11050" s="4">
        <v>40</v>
      </c>
      <c r="N11050" s="4">
        <v>44.333300000000001</v>
      </c>
      <c r="O11050" s="4">
        <v>120</v>
      </c>
      <c r="P11050" s="4">
        <f>SalesData[[#This Row],[Quantity]]*SalesData[[#This Row],[Unit Price]]</f>
        <v>132.9999</v>
      </c>
      <c r="Q11050" s="4">
        <f>SalesData[[#This Row],[Quantity]]*SalesData[[#This Row],[Unit Price]]</f>
        <v>132.9999</v>
      </c>
      <c r="R11050" s="4">
        <v>133</v>
      </c>
      <c r="S11050" s="4">
        <v>13</v>
      </c>
      <c r="T11050" s="5">
        <f>SalesData[[#This Row],[Total Profit]]/SalesData[[#This Row],[Total Revenue]]</f>
        <v>9.7744434394311575E-2</v>
      </c>
    </row>
    <row r="11051" spans="2:20" x14ac:dyDescent="0.3">
      <c r="B11051">
        <v>11049</v>
      </c>
      <c r="C11051" s="2">
        <v>42331</v>
      </c>
      <c r="D11051">
        <v>2015</v>
      </c>
      <c r="E11051" t="s">
        <v>32</v>
      </c>
      <c r="F11051" s="3">
        <v>42</v>
      </c>
      <c r="G11051" t="s">
        <v>36</v>
      </c>
      <c r="H11051" t="s">
        <v>18</v>
      </c>
      <c r="I11051" t="s">
        <v>39</v>
      </c>
      <c r="J11051" t="s">
        <v>20</v>
      </c>
      <c r="K11051" t="s">
        <v>49</v>
      </c>
      <c r="L11051" s="3">
        <v>1</v>
      </c>
      <c r="M11051" s="4">
        <v>170</v>
      </c>
      <c r="N11051" s="4">
        <v>197</v>
      </c>
      <c r="O11051" s="4">
        <v>170</v>
      </c>
      <c r="P11051" s="4">
        <f>SalesData[[#This Row],[Quantity]]*SalesData[[#This Row],[Unit Price]]</f>
        <v>197</v>
      </c>
      <c r="Q11051" s="4">
        <f>SalesData[[#This Row],[Quantity]]*SalesData[[#This Row],[Unit Price]]</f>
        <v>197</v>
      </c>
      <c r="R11051" s="4">
        <v>197</v>
      </c>
      <c r="S11051" s="4">
        <v>27</v>
      </c>
      <c r="T11051" s="5">
        <f>SalesData[[#This Row],[Total Profit]]/SalesData[[#This Row],[Total Revenue]]</f>
        <v>0.13705583756345177</v>
      </c>
    </row>
    <row r="11052" spans="2:20" x14ac:dyDescent="0.3">
      <c r="B11052">
        <v>11050</v>
      </c>
      <c r="C11052" s="2">
        <v>42315</v>
      </c>
      <c r="D11052">
        <v>2015</v>
      </c>
      <c r="E11052" t="s">
        <v>32</v>
      </c>
      <c r="F11052" s="3">
        <v>62</v>
      </c>
      <c r="G11052" t="s">
        <v>36</v>
      </c>
      <c r="H11052" t="s">
        <v>18</v>
      </c>
      <c r="I11052" t="s">
        <v>19</v>
      </c>
      <c r="J11052" t="s">
        <v>20</v>
      </c>
      <c r="K11052" t="s">
        <v>27</v>
      </c>
      <c r="L11052" s="3">
        <v>1</v>
      </c>
      <c r="M11052" s="4">
        <v>805</v>
      </c>
      <c r="N11052" s="4">
        <v>874</v>
      </c>
      <c r="O11052" s="4">
        <v>805</v>
      </c>
      <c r="P11052" s="4">
        <f>SalesData[[#This Row],[Quantity]]*SalesData[[#This Row],[Unit Price]]</f>
        <v>874</v>
      </c>
      <c r="Q11052" s="4">
        <f>SalesData[[#This Row],[Quantity]]*SalesData[[#This Row],[Unit Price]]</f>
        <v>874</v>
      </c>
      <c r="R11052" s="4">
        <v>874</v>
      </c>
      <c r="S11052" s="4">
        <v>69</v>
      </c>
      <c r="T11052" s="5">
        <f>SalesData[[#This Row],[Total Profit]]/SalesData[[#This Row],[Total Revenue]]</f>
        <v>7.8947368421052627E-2</v>
      </c>
    </row>
    <row r="11053" spans="2:20" x14ac:dyDescent="0.3">
      <c r="B11053">
        <v>11051</v>
      </c>
      <c r="C11053" s="2">
        <v>42359</v>
      </c>
      <c r="D11053">
        <v>2015</v>
      </c>
      <c r="E11053" t="s">
        <v>33</v>
      </c>
      <c r="F11053" s="3">
        <v>62</v>
      </c>
      <c r="G11053" t="s">
        <v>36</v>
      </c>
      <c r="H11053" t="s">
        <v>18</v>
      </c>
      <c r="I11053" t="s">
        <v>19</v>
      </c>
      <c r="J11053" t="s">
        <v>20</v>
      </c>
      <c r="K11053" t="s">
        <v>27</v>
      </c>
      <c r="L11053" s="3">
        <v>2</v>
      </c>
      <c r="M11053" s="4">
        <v>437.5</v>
      </c>
      <c r="N11053" s="4">
        <v>475.5</v>
      </c>
      <c r="O11053" s="4">
        <v>875</v>
      </c>
      <c r="P11053" s="4">
        <f>SalesData[[#This Row],[Quantity]]*SalesData[[#This Row],[Unit Price]]</f>
        <v>951</v>
      </c>
      <c r="Q11053" s="4">
        <f>SalesData[[#This Row],[Quantity]]*SalesData[[#This Row],[Unit Price]]</f>
        <v>951</v>
      </c>
      <c r="R11053" s="4">
        <v>951</v>
      </c>
      <c r="S11053" s="4">
        <v>76</v>
      </c>
      <c r="T11053" s="5">
        <f>SalesData[[#This Row],[Total Profit]]/SalesData[[#This Row],[Total Revenue]]</f>
        <v>7.9915878023133546E-2</v>
      </c>
    </row>
    <row r="11054" spans="2:20" x14ac:dyDescent="0.3">
      <c r="B11054">
        <v>11052</v>
      </c>
      <c r="C11054" s="2">
        <v>42423</v>
      </c>
      <c r="D11054">
        <v>2016</v>
      </c>
      <c r="E11054" t="s">
        <v>16</v>
      </c>
      <c r="F11054" s="3">
        <v>62</v>
      </c>
      <c r="G11054" t="s">
        <v>17</v>
      </c>
      <c r="H11054" t="s">
        <v>18</v>
      </c>
      <c r="I11054" t="s">
        <v>34</v>
      </c>
      <c r="J11054" t="s">
        <v>22</v>
      </c>
      <c r="K11054" t="s">
        <v>46</v>
      </c>
      <c r="L11054" s="3">
        <v>2</v>
      </c>
      <c r="M11054" s="4">
        <v>99</v>
      </c>
      <c r="N11054" s="4">
        <v>104.5</v>
      </c>
      <c r="O11054" s="4">
        <v>198</v>
      </c>
      <c r="P11054" s="4">
        <f>SalesData[[#This Row],[Quantity]]*SalesData[[#This Row],[Unit Price]]</f>
        <v>209</v>
      </c>
      <c r="Q11054" s="4">
        <f>SalesData[[#This Row],[Quantity]]*SalesData[[#This Row],[Unit Price]]</f>
        <v>209</v>
      </c>
      <c r="R11054" s="4">
        <v>209</v>
      </c>
      <c r="S11054" s="4">
        <v>11</v>
      </c>
      <c r="T11054" s="5">
        <f>SalesData[[#This Row],[Total Profit]]/SalesData[[#This Row],[Total Revenue]]</f>
        <v>5.2631578947368418E-2</v>
      </c>
    </row>
    <row r="11055" spans="2:20" x14ac:dyDescent="0.3">
      <c r="B11055">
        <v>11053</v>
      </c>
      <c r="C11055" s="2">
        <v>42460</v>
      </c>
      <c r="D11055">
        <v>2016</v>
      </c>
      <c r="E11055" t="s">
        <v>24</v>
      </c>
      <c r="F11055" s="3">
        <v>62</v>
      </c>
      <c r="G11055" t="s">
        <v>17</v>
      </c>
      <c r="H11055" t="s">
        <v>18</v>
      </c>
      <c r="I11055" t="s">
        <v>34</v>
      </c>
      <c r="J11055" t="s">
        <v>22</v>
      </c>
      <c r="K11055" t="s">
        <v>46</v>
      </c>
      <c r="L11055" s="3">
        <v>2</v>
      </c>
      <c r="M11055" s="4">
        <v>99</v>
      </c>
      <c r="N11055" s="4">
        <v>127.5</v>
      </c>
      <c r="O11055" s="4">
        <v>198</v>
      </c>
      <c r="P11055" s="4">
        <f>SalesData[[#This Row],[Quantity]]*SalesData[[#This Row],[Unit Price]]</f>
        <v>255</v>
      </c>
      <c r="Q11055" s="4">
        <f>SalesData[[#This Row],[Quantity]]*SalesData[[#This Row],[Unit Price]]</f>
        <v>255</v>
      </c>
      <c r="R11055" s="4">
        <v>255</v>
      </c>
      <c r="S11055" s="4">
        <v>57</v>
      </c>
      <c r="T11055" s="5">
        <f>SalesData[[#This Row],[Total Profit]]/SalesData[[#This Row],[Total Revenue]]</f>
        <v>0.22352941176470589</v>
      </c>
    </row>
    <row r="11056" spans="2:20" x14ac:dyDescent="0.3">
      <c r="B11056">
        <v>11054</v>
      </c>
      <c r="C11056" s="2">
        <v>42450</v>
      </c>
      <c r="D11056">
        <v>2016</v>
      </c>
      <c r="E11056" t="s">
        <v>24</v>
      </c>
      <c r="F11056" s="3">
        <v>37</v>
      </c>
      <c r="G11056" t="s">
        <v>17</v>
      </c>
      <c r="H11056" t="s">
        <v>18</v>
      </c>
      <c r="I11056" t="s">
        <v>19</v>
      </c>
      <c r="J11056" t="s">
        <v>20</v>
      </c>
      <c r="K11056" t="s">
        <v>35</v>
      </c>
      <c r="L11056" s="3">
        <v>1</v>
      </c>
      <c r="M11056" s="4">
        <v>1113</v>
      </c>
      <c r="N11056" s="4">
        <v>1465</v>
      </c>
      <c r="O11056" s="4">
        <v>1113</v>
      </c>
      <c r="P11056" s="4">
        <f>SalesData[[#This Row],[Quantity]]*SalesData[[#This Row],[Unit Price]]</f>
        <v>1465</v>
      </c>
      <c r="Q11056" s="4">
        <f>SalesData[[#This Row],[Quantity]]*SalesData[[#This Row],[Unit Price]]</f>
        <v>1465</v>
      </c>
      <c r="R11056" s="4">
        <v>1465</v>
      </c>
      <c r="S11056" s="4">
        <v>352</v>
      </c>
      <c r="T11056" s="5">
        <f>SalesData[[#This Row],[Total Profit]]/SalesData[[#This Row],[Total Revenue]]</f>
        <v>0.2402730375426621</v>
      </c>
    </row>
    <row r="11057" spans="2:20" x14ac:dyDescent="0.3">
      <c r="B11057">
        <v>11055</v>
      </c>
      <c r="C11057" s="2">
        <v>42240</v>
      </c>
      <c r="D11057">
        <v>2015</v>
      </c>
      <c r="E11057" t="s">
        <v>29</v>
      </c>
      <c r="F11057" s="3">
        <v>37</v>
      </c>
      <c r="G11057" t="s">
        <v>17</v>
      </c>
      <c r="H11057" t="s">
        <v>18</v>
      </c>
      <c r="I11057" t="s">
        <v>19</v>
      </c>
      <c r="J11057" t="s">
        <v>20</v>
      </c>
      <c r="K11057" t="s">
        <v>35</v>
      </c>
      <c r="L11057" s="3">
        <v>3</v>
      </c>
      <c r="M11057" s="4">
        <v>159</v>
      </c>
      <c r="N11057" s="4">
        <v>178</v>
      </c>
      <c r="O11057" s="4">
        <v>477</v>
      </c>
      <c r="P11057" s="4">
        <f>SalesData[[#This Row],[Quantity]]*SalesData[[#This Row],[Unit Price]]</f>
        <v>534</v>
      </c>
      <c r="Q11057" s="4">
        <f>SalesData[[#This Row],[Quantity]]*SalesData[[#This Row],[Unit Price]]</f>
        <v>534</v>
      </c>
      <c r="R11057" s="4">
        <v>534</v>
      </c>
      <c r="S11057" s="4">
        <v>57</v>
      </c>
      <c r="T11057" s="5">
        <f>SalesData[[#This Row],[Total Profit]]/SalesData[[#This Row],[Total Revenue]]</f>
        <v>0.10674157303370786</v>
      </c>
    </row>
    <row r="11058" spans="2:20" x14ac:dyDescent="0.3">
      <c r="B11058">
        <v>11056</v>
      </c>
      <c r="C11058" s="2">
        <v>42446</v>
      </c>
      <c r="D11058">
        <v>2016</v>
      </c>
      <c r="E11058" t="s">
        <v>24</v>
      </c>
      <c r="F11058" s="3">
        <v>37</v>
      </c>
      <c r="G11058" t="s">
        <v>36</v>
      </c>
      <c r="H11058" t="s">
        <v>18</v>
      </c>
      <c r="I11058" t="s">
        <v>19</v>
      </c>
      <c r="J11058" t="s">
        <v>20</v>
      </c>
      <c r="K11058" t="s">
        <v>40</v>
      </c>
      <c r="L11058" s="3">
        <v>2</v>
      </c>
      <c r="M11058" s="4">
        <v>440</v>
      </c>
      <c r="N11058" s="4">
        <v>584.5</v>
      </c>
      <c r="O11058" s="4">
        <v>880</v>
      </c>
      <c r="P11058" s="4">
        <f>SalesData[[#This Row],[Quantity]]*SalesData[[#This Row],[Unit Price]]</f>
        <v>1169</v>
      </c>
      <c r="Q11058" s="4">
        <f>SalesData[[#This Row],[Quantity]]*SalesData[[#This Row],[Unit Price]]</f>
        <v>1169</v>
      </c>
      <c r="R11058" s="4">
        <v>1169</v>
      </c>
      <c r="S11058" s="4">
        <v>289</v>
      </c>
      <c r="T11058" s="5">
        <f>SalesData[[#This Row],[Total Profit]]/SalesData[[#This Row],[Total Revenue]]</f>
        <v>0.24721984602224123</v>
      </c>
    </row>
    <row r="11059" spans="2:20" x14ac:dyDescent="0.3">
      <c r="B11059">
        <v>11057</v>
      </c>
      <c r="C11059" s="2">
        <v>42384</v>
      </c>
      <c r="D11059">
        <v>2016</v>
      </c>
      <c r="E11059" t="s">
        <v>44</v>
      </c>
      <c r="F11059" s="3">
        <v>37</v>
      </c>
      <c r="G11059" t="s">
        <v>36</v>
      </c>
      <c r="H11059" t="s">
        <v>18</v>
      </c>
      <c r="I11059" t="s">
        <v>19</v>
      </c>
      <c r="J11059" t="s">
        <v>20</v>
      </c>
      <c r="K11059" t="s">
        <v>21</v>
      </c>
      <c r="L11059" s="3">
        <v>3</v>
      </c>
      <c r="M11059" s="4">
        <v>250</v>
      </c>
      <c r="N11059" s="4">
        <v>308.66669999999999</v>
      </c>
      <c r="O11059" s="4">
        <v>750</v>
      </c>
      <c r="P11059" s="4">
        <f>SalesData[[#This Row],[Quantity]]*SalesData[[#This Row],[Unit Price]]</f>
        <v>926.00009999999997</v>
      </c>
      <c r="Q11059" s="4">
        <f>SalesData[[#This Row],[Quantity]]*SalesData[[#This Row],[Unit Price]]</f>
        <v>926.00009999999997</v>
      </c>
      <c r="R11059" s="4">
        <v>926</v>
      </c>
      <c r="S11059" s="4">
        <v>176</v>
      </c>
      <c r="T11059" s="5">
        <f>SalesData[[#This Row],[Total Profit]]/SalesData[[#This Row],[Total Revenue]]</f>
        <v>0.19006477429106108</v>
      </c>
    </row>
    <row r="11060" spans="2:20" x14ac:dyDescent="0.3">
      <c r="B11060">
        <v>11058</v>
      </c>
      <c r="C11060" s="2">
        <v>42397</v>
      </c>
      <c r="D11060">
        <v>2016</v>
      </c>
      <c r="E11060" t="s">
        <v>44</v>
      </c>
      <c r="F11060" s="3">
        <v>37</v>
      </c>
      <c r="G11060" t="s">
        <v>36</v>
      </c>
      <c r="H11060" t="s">
        <v>18</v>
      </c>
      <c r="I11060" t="s">
        <v>19</v>
      </c>
      <c r="J11060" t="s">
        <v>20</v>
      </c>
      <c r="K11060" t="s">
        <v>21</v>
      </c>
      <c r="L11060" s="3">
        <v>1</v>
      </c>
      <c r="M11060" s="4">
        <v>735</v>
      </c>
      <c r="N11060" s="4">
        <v>872</v>
      </c>
      <c r="O11060" s="4">
        <v>735</v>
      </c>
      <c r="P11060" s="4">
        <f>SalesData[[#This Row],[Quantity]]*SalesData[[#This Row],[Unit Price]]</f>
        <v>872</v>
      </c>
      <c r="Q11060" s="4">
        <f>SalesData[[#This Row],[Quantity]]*SalesData[[#This Row],[Unit Price]]</f>
        <v>872</v>
      </c>
      <c r="R11060" s="4">
        <v>872</v>
      </c>
      <c r="S11060" s="4">
        <v>137</v>
      </c>
      <c r="T11060" s="5">
        <f>SalesData[[#This Row],[Total Profit]]/SalesData[[#This Row],[Total Revenue]]</f>
        <v>0.15711009174311927</v>
      </c>
    </row>
    <row r="11061" spans="2:20" x14ac:dyDescent="0.3">
      <c r="B11061">
        <v>11059</v>
      </c>
      <c r="C11061" s="2">
        <v>42397</v>
      </c>
      <c r="D11061">
        <v>2016</v>
      </c>
      <c r="E11061" t="s">
        <v>44</v>
      </c>
      <c r="F11061" s="3">
        <v>37</v>
      </c>
      <c r="G11061" t="s">
        <v>36</v>
      </c>
      <c r="H11061" t="s">
        <v>18</v>
      </c>
      <c r="I11061" t="s">
        <v>19</v>
      </c>
      <c r="J11061" t="s">
        <v>20</v>
      </c>
      <c r="K11061" t="s">
        <v>21</v>
      </c>
      <c r="L11061" s="3">
        <v>3</v>
      </c>
      <c r="M11061" s="4">
        <v>26.67</v>
      </c>
      <c r="N11061" s="4">
        <v>29.333300000000001</v>
      </c>
      <c r="O11061" s="4">
        <v>80</v>
      </c>
      <c r="P11061" s="4">
        <f>SalesData[[#This Row],[Quantity]]*SalesData[[#This Row],[Unit Price]]</f>
        <v>87.999899999999997</v>
      </c>
      <c r="Q11061" s="4">
        <f>SalesData[[#This Row],[Quantity]]*SalesData[[#This Row],[Unit Price]]</f>
        <v>87.999899999999997</v>
      </c>
      <c r="R11061" s="4">
        <v>88</v>
      </c>
      <c r="S11061" s="4">
        <v>8</v>
      </c>
      <c r="T11061" s="5">
        <f>SalesData[[#This Row],[Total Profit]]/SalesData[[#This Row],[Total Revenue]]</f>
        <v>9.0909194214993425E-2</v>
      </c>
    </row>
    <row r="11062" spans="2:20" x14ac:dyDescent="0.3">
      <c r="B11062">
        <v>11060</v>
      </c>
      <c r="C11062" s="2">
        <v>42409</v>
      </c>
      <c r="D11062">
        <v>2016</v>
      </c>
      <c r="E11062" t="s">
        <v>16</v>
      </c>
      <c r="F11062" s="3">
        <v>37</v>
      </c>
      <c r="G11062" t="s">
        <v>36</v>
      </c>
      <c r="H11062" t="s">
        <v>18</v>
      </c>
      <c r="I11062" t="s">
        <v>19</v>
      </c>
      <c r="J11062" t="s">
        <v>20</v>
      </c>
      <c r="K11062" t="s">
        <v>21</v>
      </c>
      <c r="L11062" s="3">
        <v>2</v>
      </c>
      <c r="M11062" s="4">
        <v>217.5</v>
      </c>
      <c r="N11062" s="4">
        <v>300</v>
      </c>
      <c r="O11062" s="4">
        <v>435</v>
      </c>
      <c r="P11062" s="4">
        <f>SalesData[[#This Row],[Quantity]]*SalesData[[#This Row],[Unit Price]]</f>
        <v>600</v>
      </c>
      <c r="Q11062" s="4">
        <f>SalesData[[#This Row],[Quantity]]*SalesData[[#This Row],[Unit Price]]</f>
        <v>600</v>
      </c>
      <c r="R11062" s="4">
        <v>600</v>
      </c>
      <c r="S11062" s="4">
        <v>165</v>
      </c>
      <c r="T11062" s="5">
        <f>SalesData[[#This Row],[Total Profit]]/SalesData[[#This Row],[Total Revenue]]</f>
        <v>0.27500000000000002</v>
      </c>
    </row>
    <row r="11063" spans="2:20" x14ac:dyDescent="0.3">
      <c r="B11063">
        <v>11061</v>
      </c>
      <c r="C11063" s="2">
        <v>42409</v>
      </c>
      <c r="D11063">
        <v>2016</v>
      </c>
      <c r="E11063" t="s">
        <v>16</v>
      </c>
      <c r="F11063" s="3">
        <v>37</v>
      </c>
      <c r="G11063" t="s">
        <v>36</v>
      </c>
      <c r="H11063" t="s">
        <v>18</v>
      </c>
      <c r="I11063" t="s">
        <v>19</v>
      </c>
      <c r="J11063" t="s">
        <v>20</v>
      </c>
      <c r="K11063" t="s">
        <v>21</v>
      </c>
      <c r="L11063" s="3">
        <v>3</v>
      </c>
      <c r="M11063" s="4">
        <v>8.33</v>
      </c>
      <c r="N11063" s="4">
        <v>10</v>
      </c>
      <c r="O11063" s="4">
        <v>25</v>
      </c>
      <c r="P11063" s="4">
        <f>SalesData[[#This Row],[Quantity]]*SalesData[[#This Row],[Unit Price]]</f>
        <v>30</v>
      </c>
      <c r="Q11063" s="4">
        <f>SalesData[[#This Row],[Quantity]]*SalesData[[#This Row],[Unit Price]]</f>
        <v>30</v>
      </c>
      <c r="R11063" s="4">
        <v>30</v>
      </c>
      <c r="S11063" s="4">
        <v>5</v>
      </c>
      <c r="T11063" s="5">
        <f>SalesData[[#This Row],[Total Profit]]/SalesData[[#This Row],[Total Revenue]]</f>
        <v>0.16666666666666666</v>
      </c>
    </row>
    <row r="11064" spans="2:20" x14ac:dyDescent="0.3">
      <c r="B11064">
        <v>11062</v>
      </c>
      <c r="C11064" s="2">
        <v>42426</v>
      </c>
      <c r="D11064">
        <v>2016</v>
      </c>
      <c r="E11064" t="s">
        <v>16</v>
      </c>
      <c r="F11064" s="3">
        <v>37</v>
      </c>
      <c r="G11064" t="s">
        <v>36</v>
      </c>
      <c r="H11064" t="s">
        <v>18</v>
      </c>
      <c r="I11064" t="s">
        <v>19</v>
      </c>
      <c r="J11064" t="s">
        <v>20</v>
      </c>
      <c r="K11064" t="s">
        <v>21</v>
      </c>
      <c r="L11064" s="3">
        <v>2</v>
      </c>
      <c r="M11064" s="4">
        <v>60</v>
      </c>
      <c r="N11064" s="4">
        <v>78</v>
      </c>
      <c r="O11064" s="4">
        <v>120</v>
      </c>
      <c r="P11064" s="4">
        <f>SalesData[[#This Row],[Quantity]]*SalesData[[#This Row],[Unit Price]]</f>
        <v>156</v>
      </c>
      <c r="Q11064" s="4">
        <f>SalesData[[#This Row],[Quantity]]*SalesData[[#This Row],[Unit Price]]</f>
        <v>156</v>
      </c>
      <c r="R11064" s="4">
        <v>156</v>
      </c>
      <c r="S11064" s="4">
        <v>36</v>
      </c>
      <c r="T11064" s="5">
        <f>SalesData[[#This Row],[Total Profit]]/SalesData[[#This Row],[Total Revenue]]</f>
        <v>0.23076923076923078</v>
      </c>
    </row>
    <row r="11065" spans="2:20" x14ac:dyDescent="0.3">
      <c r="B11065">
        <v>11063</v>
      </c>
      <c r="C11065" s="2">
        <v>42456</v>
      </c>
      <c r="D11065">
        <v>2016</v>
      </c>
      <c r="E11065" t="s">
        <v>24</v>
      </c>
      <c r="F11065" s="3">
        <v>37</v>
      </c>
      <c r="G11065" t="s">
        <v>36</v>
      </c>
      <c r="H11065" t="s">
        <v>18</v>
      </c>
      <c r="I11065" t="s">
        <v>19</v>
      </c>
      <c r="J11065" t="s">
        <v>20</v>
      </c>
      <c r="K11065" t="s">
        <v>21</v>
      </c>
      <c r="L11065" s="3">
        <v>2</v>
      </c>
      <c r="M11065" s="4">
        <v>60</v>
      </c>
      <c r="N11065" s="4">
        <v>74</v>
      </c>
      <c r="O11065" s="4">
        <v>120</v>
      </c>
      <c r="P11065" s="4">
        <f>SalesData[[#This Row],[Quantity]]*SalesData[[#This Row],[Unit Price]]</f>
        <v>148</v>
      </c>
      <c r="Q11065" s="4">
        <f>SalesData[[#This Row],[Quantity]]*SalesData[[#This Row],[Unit Price]]</f>
        <v>148</v>
      </c>
      <c r="R11065" s="4">
        <v>148</v>
      </c>
      <c r="S11065" s="4">
        <v>28</v>
      </c>
      <c r="T11065" s="5">
        <f>SalesData[[#This Row],[Total Profit]]/SalesData[[#This Row],[Total Revenue]]</f>
        <v>0.1891891891891892</v>
      </c>
    </row>
    <row r="11066" spans="2:20" x14ac:dyDescent="0.3">
      <c r="B11066">
        <v>11064</v>
      </c>
      <c r="C11066" s="2">
        <v>42473</v>
      </c>
      <c r="D11066">
        <v>2016</v>
      </c>
      <c r="E11066" t="s">
        <v>25</v>
      </c>
      <c r="F11066" s="3">
        <v>37</v>
      </c>
      <c r="G11066" t="s">
        <v>36</v>
      </c>
      <c r="H11066" t="s">
        <v>18</v>
      </c>
      <c r="I11066" t="s">
        <v>19</v>
      </c>
      <c r="J11066" t="s">
        <v>20</v>
      </c>
      <c r="K11066" t="s">
        <v>21</v>
      </c>
      <c r="L11066" s="3">
        <v>3</v>
      </c>
      <c r="M11066" s="4">
        <v>40</v>
      </c>
      <c r="N11066" s="4">
        <v>51</v>
      </c>
      <c r="O11066" s="4">
        <v>120</v>
      </c>
      <c r="P11066" s="4">
        <f>SalesData[[#This Row],[Quantity]]*SalesData[[#This Row],[Unit Price]]</f>
        <v>153</v>
      </c>
      <c r="Q11066" s="4">
        <f>SalesData[[#This Row],[Quantity]]*SalesData[[#This Row],[Unit Price]]</f>
        <v>153</v>
      </c>
      <c r="R11066" s="4">
        <v>153</v>
      </c>
      <c r="S11066" s="4">
        <v>33</v>
      </c>
      <c r="T11066" s="5">
        <f>SalesData[[#This Row],[Total Profit]]/SalesData[[#This Row],[Total Revenue]]</f>
        <v>0.21568627450980393</v>
      </c>
    </row>
    <row r="11067" spans="2:20" x14ac:dyDescent="0.3">
      <c r="B11067">
        <v>11065</v>
      </c>
      <c r="C11067" s="2">
        <v>42473</v>
      </c>
      <c r="D11067">
        <v>2016</v>
      </c>
      <c r="E11067" t="s">
        <v>25</v>
      </c>
      <c r="F11067" s="3">
        <v>37</v>
      </c>
      <c r="G11067" t="s">
        <v>36</v>
      </c>
      <c r="H11067" t="s">
        <v>18</v>
      </c>
      <c r="I11067" t="s">
        <v>19</v>
      </c>
      <c r="J11067" t="s">
        <v>20</v>
      </c>
      <c r="K11067" t="s">
        <v>21</v>
      </c>
      <c r="L11067" s="3">
        <v>1</v>
      </c>
      <c r="M11067" s="4">
        <v>420</v>
      </c>
      <c r="N11067" s="4">
        <v>528</v>
      </c>
      <c r="O11067" s="4">
        <v>420</v>
      </c>
      <c r="P11067" s="4">
        <f>SalesData[[#This Row],[Quantity]]*SalesData[[#This Row],[Unit Price]]</f>
        <v>528</v>
      </c>
      <c r="Q11067" s="4">
        <f>SalesData[[#This Row],[Quantity]]*SalesData[[#This Row],[Unit Price]]</f>
        <v>528</v>
      </c>
      <c r="R11067" s="4">
        <v>528</v>
      </c>
      <c r="S11067" s="4">
        <v>108</v>
      </c>
      <c r="T11067" s="5">
        <f>SalesData[[#This Row],[Total Profit]]/SalesData[[#This Row],[Total Revenue]]</f>
        <v>0.20454545454545456</v>
      </c>
    </row>
    <row r="11068" spans="2:20" x14ac:dyDescent="0.3">
      <c r="B11068">
        <v>11066</v>
      </c>
      <c r="C11068" s="2">
        <v>42482</v>
      </c>
      <c r="D11068">
        <v>2016</v>
      </c>
      <c r="E11068" t="s">
        <v>25</v>
      </c>
      <c r="F11068" s="3">
        <v>37</v>
      </c>
      <c r="G11068" t="s">
        <v>36</v>
      </c>
      <c r="H11068" t="s">
        <v>18</v>
      </c>
      <c r="I11068" t="s">
        <v>19</v>
      </c>
      <c r="J11068" t="s">
        <v>20</v>
      </c>
      <c r="K11068" t="s">
        <v>21</v>
      </c>
      <c r="L11068" s="3">
        <v>2</v>
      </c>
      <c r="M11068" s="4">
        <v>50</v>
      </c>
      <c r="N11068" s="4">
        <v>61.5</v>
      </c>
      <c r="O11068" s="4">
        <v>100</v>
      </c>
      <c r="P11068" s="4">
        <f>SalesData[[#This Row],[Quantity]]*SalesData[[#This Row],[Unit Price]]</f>
        <v>123</v>
      </c>
      <c r="Q11068" s="4">
        <f>SalesData[[#This Row],[Quantity]]*SalesData[[#This Row],[Unit Price]]</f>
        <v>123</v>
      </c>
      <c r="R11068" s="4">
        <v>123</v>
      </c>
      <c r="S11068" s="4">
        <v>23</v>
      </c>
      <c r="T11068" s="5">
        <f>SalesData[[#This Row],[Total Profit]]/SalesData[[#This Row],[Total Revenue]]</f>
        <v>0.18699186991869918</v>
      </c>
    </row>
    <row r="11069" spans="2:20" x14ac:dyDescent="0.3">
      <c r="B11069">
        <v>11067</v>
      </c>
      <c r="C11069" s="2">
        <v>42502</v>
      </c>
      <c r="D11069">
        <v>2016</v>
      </c>
      <c r="E11069" t="s">
        <v>42</v>
      </c>
      <c r="F11069" s="3">
        <v>37</v>
      </c>
      <c r="G11069" t="s">
        <v>36</v>
      </c>
      <c r="H11069" t="s">
        <v>18</v>
      </c>
      <c r="I11069" t="s">
        <v>19</v>
      </c>
      <c r="J11069" t="s">
        <v>20</v>
      </c>
      <c r="K11069" t="s">
        <v>21</v>
      </c>
      <c r="L11069" s="3">
        <v>3</v>
      </c>
      <c r="M11069" s="4">
        <v>8.33</v>
      </c>
      <c r="N11069" s="4">
        <v>11</v>
      </c>
      <c r="O11069" s="4">
        <v>25</v>
      </c>
      <c r="P11069" s="4">
        <f>SalesData[[#This Row],[Quantity]]*SalesData[[#This Row],[Unit Price]]</f>
        <v>33</v>
      </c>
      <c r="Q11069" s="4">
        <f>SalesData[[#This Row],[Quantity]]*SalesData[[#This Row],[Unit Price]]</f>
        <v>33</v>
      </c>
      <c r="R11069" s="4">
        <v>33</v>
      </c>
      <c r="S11069" s="4">
        <v>8</v>
      </c>
      <c r="T11069" s="5">
        <f>SalesData[[#This Row],[Total Profit]]/SalesData[[#This Row],[Total Revenue]]</f>
        <v>0.24242424242424243</v>
      </c>
    </row>
    <row r="11070" spans="2:20" x14ac:dyDescent="0.3">
      <c r="B11070">
        <v>11068</v>
      </c>
      <c r="C11070" s="2">
        <v>42502</v>
      </c>
      <c r="D11070">
        <v>2016</v>
      </c>
      <c r="E11070" t="s">
        <v>42</v>
      </c>
      <c r="F11070" s="3">
        <v>37</v>
      </c>
      <c r="G11070" t="s">
        <v>36</v>
      </c>
      <c r="H11070" t="s">
        <v>18</v>
      </c>
      <c r="I11070" t="s">
        <v>19</v>
      </c>
      <c r="J11070" t="s">
        <v>20</v>
      </c>
      <c r="K11070" t="s">
        <v>21</v>
      </c>
      <c r="L11070" s="3">
        <v>2</v>
      </c>
      <c r="M11070" s="4">
        <v>70</v>
      </c>
      <c r="N11070" s="4">
        <v>87</v>
      </c>
      <c r="O11070" s="4">
        <v>140</v>
      </c>
      <c r="P11070" s="4">
        <f>SalesData[[#This Row],[Quantity]]*SalesData[[#This Row],[Unit Price]]</f>
        <v>174</v>
      </c>
      <c r="Q11070" s="4">
        <f>SalesData[[#This Row],[Quantity]]*SalesData[[#This Row],[Unit Price]]</f>
        <v>174</v>
      </c>
      <c r="R11070" s="4">
        <v>174</v>
      </c>
      <c r="S11070" s="4">
        <v>34</v>
      </c>
      <c r="T11070" s="5">
        <f>SalesData[[#This Row],[Total Profit]]/SalesData[[#This Row],[Total Revenue]]</f>
        <v>0.19540229885057472</v>
      </c>
    </row>
    <row r="11071" spans="2:20" x14ac:dyDescent="0.3">
      <c r="B11071">
        <v>11069</v>
      </c>
      <c r="C11071" s="2">
        <v>42516</v>
      </c>
      <c r="D11071">
        <v>2016</v>
      </c>
      <c r="E11071" t="s">
        <v>42</v>
      </c>
      <c r="F11071" s="3">
        <v>37</v>
      </c>
      <c r="G11071" t="s">
        <v>36</v>
      </c>
      <c r="H11071" t="s">
        <v>18</v>
      </c>
      <c r="I11071" t="s">
        <v>19</v>
      </c>
      <c r="J11071" t="s">
        <v>20</v>
      </c>
      <c r="K11071" t="s">
        <v>21</v>
      </c>
      <c r="L11071" s="3">
        <v>3</v>
      </c>
      <c r="M11071" s="4">
        <v>46.67</v>
      </c>
      <c r="N11071" s="4">
        <v>62.666699999999999</v>
      </c>
      <c r="O11071" s="4">
        <v>140</v>
      </c>
      <c r="P11071" s="4">
        <f>SalesData[[#This Row],[Quantity]]*SalesData[[#This Row],[Unit Price]]</f>
        <v>188.0001</v>
      </c>
      <c r="Q11071" s="4">
        <f>SalesData[[#This Row],[Quantity]]*SalesData[[#This Row],[Unit Price]]</f>
        <v>188.0001</v>
      </c>
      <c r="R11071" s="4">
        <v>188</v>
      </c>
      <c r="S11071" s="4">
        <v>48</v>
      </c>
      <c r="T11071" s="5">
        <f>SalesData[[#This Row],[Total Profit]]/SalesData[[#This Row],[Total Revenue]]</f>
        <v>0.2553190131281845</v>
      </c>
    </row>
    <row r="11072" spans="2:20" x14ac:dyDescent="0.3">
      <c r="B11072">
        <v>11070</v>
      </c>
      <c r="C11072" s="2">
        <v>42516</v>
      </c>
      <c r="D11072">
        <v>2016</v>
      </c>
      <c r="E11072" t="s">
        <v>42</v>
      </c>
      <c r="F11072" s="3">
        <v>37</v>
      </c>
      <c r="G11072" t="s">
        <v>36</v>
      </c>
      <c r="H11072" t="s">
        <v>18</v>
      </c>
      <c r="I11072" t="s">
        <v>19</v>
      </c>
      <c r="J11072" t="s">
        <v>20</v>
      </c>
      <c r="K11072" t="s">
        <v>21</v>
      </c>
      <c r="L11072" s="3">
        <v>2</v>
      </c>
      <c r="M11072" s="4">
        <v>28.5</v>
      </c>
      <c r="N11072" s="4">
        <v>35</v>
      </c>
      <c r="O11072" s="4">
        <v>57</v>
      </c>
      <c r="P11072" s="4">
        <f>SalesData[[#This Row],[Quantity]]*SalesData[[#This Row],[Unit Price]]</f>
        <v>70</v>
      </c>
      <c r="Q11072" s="4">
        <f>SalesData[[#This Row],[Quantity]]*SalesData[[#This Row],[Unit Price]]</f>
        <v>70</v>
      </c>
      <c r="R11072" s="4">
        <v>70</v>
      </c>
      <c r="S11072" s="4">
        <v>13</v>
      </c>
      <c r="T11072" s="5">
        <f>SalesData[[#This Row],[Total Profit]]/SalesData[[#This Row],[Total Revenue]]</f>
        <v>0.18571428571428572</v>
      </c>
    </row>
    <row r="11073" spans="2:20" x14ac:dyDescent="0.3">
      <c r="B11073">
        <v>11071</v>
      </c>
      <c r="C11073" s="2">
        <v>42546</v>
      </c>
      <c r="D11073">
        <v>2016</v>
      </c>
      <c r="E11073" t="s">
        <v>26</v>
      </c>
      <c r="F11073" s="3">
        <v>37</v>
      </c>
      <c r="G11073" t="s">
        <v>36</v>
      </c>
      <c r="H11073" t="s">
        <v>18</v>
      </c>
      <c r="I11073" t="s">
        <v>19</v>
      </c>
      <c r="J11073" t="s">
        <v>20</v>
      </c>
      <c r="K11073" t="s">
        <v>21</v>
      </c>
      <c r="L11073" s="3">
        <v>1</v>
      </c>
      <c r="M11073" s="4">
        <v>21</v>
      </c>
      <c r="N11073" s="4">
        <v>25</v>
      </c>
      <c r="O11073" s="4">
        <v>21</v>
      </c>
      <c r="P11073" s="4">
        <f>SalesData[[#This Row],[Quantity]]*SalesData[[#This Row],[Unit Price]]</f>
        <v>25</v>
      </c>
      <c r="Q11073" s="4">
        <f>SalesData[[#This Row],[Quantity]]*SalesData[[#This Row],[Unit Price]]</f>
        <v>25</v>
      </c>
      <c r="R11073" s="4">
        <v>25</v>
      </c>
      <c r="S11073" s="4">
        <v>4</v>
      </c>
      <c r="T11073" s="5">
        <f>SalesData[[#This Row],[Total Profit]]/SalesData[[#This Row],[Total Revenue]]</f>
        <v>0.16</v>
      </c>
    </row>
    <row r="11074" spans="2:20" x14ac:dyDescent="0.3">
      <c r="B11074">
        <v>11072</v>
      </c>
      <c r="C11074" s="2">
        <v>42546</v>
      </c>
      <c r="D11074">
        <v>2016</v>
      </c>
      <c r="E11074" t="s">
        <v>26</v>
      </c>
      <c r="F11074" s="3">
        <v>37</v>
      </c>
      <c r="G11074" t="s">
        <v>36</v>
      </c>
      <c r="H11074" t="s">
        <v>18</v>
      </c>
      <c r="I11074" t="s">
        <v>19</v>
      </c>
      <c r="J11074" t="s">
        <v>20</v>
      </c>
      <c r="K11074" t="s">
        <v>21</v>
      </c>
      <c r="L11074" s="3">
        <v>1</v>
      </c>
      <c r="M11074" s="4">
        <v>60</v>
      </c>
      <c r="N11074" s="4">
        <v>81</v>
      </c>
      <c r="O11074" s="4">
        <v>60</v>
      </c>
      <c r="P11074" s="4">
        <f>SalesData[[#This Row],[Quantity]]*SalesData[[#This Row],[Unit Price]]</f>
        <v>81</v>
      </c>
      <c r="Q11074" s="4">
        <f>SalesData[[#This Row],[Quantity]]*SalesData[[#This Row],[Unit Price]]</f>
        <v>81</v>
      </c>
      <c r="R11074" s="4">
        <v>81</v>
      </c>
      <c r="S11074" s="4">
        <v>21</v>
      </c>
      <c r="T11074" s="5">
        <f>SalesData[[#This Row],[Total Profit]]/SalesData[[#This Row],[Total Revenue]]</f>
        <v>0.25925925925925924</v>
      </c>
    </row>
    <row r="11075" spans="2:20" x14ac:dyDescent="0.3">
      <c r="B11075">
        <v>11073</v>
      </c>
      <c r="C11075" s="2">
        <v>42546</v>
      </c>
      <c r="D11075">
        <v>2016</v>
      </c>
      <c r="E11075" t="s">
        <v>26</v>
      </c>
      <c r="F11075" s="3">
        <v>37</v>
      </c>
      <c r="G11075" t="s">
        <v>36</v>
      </c>
      <c r="H11075" t="s">
        <v>18</v>
      </c>
      <c r="I11075" t="s">
        <v>19</v>
      </c>
      <c r="J11075" t="s">
        <v>20</v>
      </c>
      <c r="K11075" t="s">
        <v>21</v>
      </c>
      <c r="L11075" s="3">
        <v>3</v>
      </c>
      <c r="M11075" s="4">
        <v>8.33</v>
      </c>
      <c r="N11075" s="4">
        <v>9.6667000000000005</v>
      </c>
      <c r="O11075" s="4">
        <v>25</v>
      </c>
      <c r="P11075" s="4">
        <f>SalesData[[#This Row],[Quantity]]*SalesData[[#This Row],[Unit Price]]</f>
        <v>29.000100000000003</v>
      </c>
      <c r="Q11075" s="4">
        <f>SalesData[[#This Row],[Quantity]]*SalesData[[#This Row],[Unit Price]]</f>
        <v>29.000100000000003</v>
      </c>
      <c r="R11075" s="4">
        <v>29</v>
      </c>
      <c r="S11075" s="4">
        <v>4</v>
      </c>
      <c r="T11075" s="5">
        <f>SalesData[[#This Row],[Total Profit]]/SalesData[[#This Row],[Total Revenue]]</f>
        <v>0.13793055886014186</v>
      </c>
    </row>
    <row r="11076" spans="2:20" x14ac:dyDescent="0.3">
      <c r="B11076">
        <v>11074</v>
      </c>
      <c r="C11076" s="2">
        <v>42561</v>
      </c>
      <c r="D11076">
        <v>2016</v>
      </c>
      <c r="E11076" t="s">
        <v>28</v>
      </c>
      <c r="F11076" s="3">
        <v>37</v>
      </c>
      <c r="G11076" t="s">
        <v>36</v>
      </c>
      <c r="H11076" t="s">
        <v>18</v>
      </c>
      <c r="I11076" t="s">
        <v>19</v>
      </c>
      <c r="J11076" t="s">
        <v>20</v>
      </c>
      <c r="K11076" t="s">
        <v>21</v>
      </c>
      <c r="L11076" s="3">
        <v>1</v>
      </c>
      <c r="M11076" s="4">
        <v>50</v>
      </c>
      <c r="N11076" s="4">
        <v>58</v>
      </c>
      <c r="O11076" s="4">
        <v>50</v>
      </c>
      <c r="P11076" s="4">
        <f>SalesData[[#This Row],[Quantity]]*SalesData[[#This Row],[Unit Price]]</f>
        <v>58</v>
      </c>
      <c r="Q11076" s="4">
        <f>SalesData[[#This Row],[Quantity]]*SalesData[[#This Row],[Unit Price]]</f>
        <v>58</v>
      </c>
      <c r="R11076" s="4">
        <v>58</v>
      </c>
      <c r="S11076" s="4">
        <v>8</v>
      </c>
      <c r="T11076" s="5">
        <f>SalesData[[#This Row],[Total Profit]]/SalesData[[#This Row],[Total Revenue]]</f>
        <v>0.13793103448275862</v>
      </c>
    </row>
    <row r="11077" spans="2:20" x14ac:dyDescent="0.3">
      <c r="B11077">
        <v>11075</v>
      </c>
      <c r="C11077" s="2">
        <v>42561</v>
      </c>
      <c r="D11077">
        <v>2016</v>
      </c>
      <c r="E11077" t="s">
        <v>28</v>
      </c>
      <c r="F11077" s="3">
        <v>37</v>
      </c>
      <c r="G11077" t="s">
        <v>36</v>
      </c>
      <c r="H11077" t="s">
        <v>18</v>
      </c>
      <c r="I11077" t="s">
        <v>19</v>
      </c>
      <c r="J11077" t="s">
        <v>20</v>
      </c>
      <c r="K11077" t="s">
        <v>21</v>
      </c>
      <c r="L11077" s="3">
        <v>1</v>
      </c>
      <c r="M11077" s="4">
        <v>25</v>
      </c>
      <c r="N11077" s="4">
        <v>29</v>
      </c>
      <c r="O11077" s="4">
        <v>25</v>
      </c>
      <c r="P11077" s="4">
        <f>SalesData[[#This Row],[Quantity]]*SalesData[[#This Row],[Unit Price]]</f>
        <v>29</v>
      </c>
      <c r="Q11077" s="4">
        <f>SalesData[[#This Row],[Quantity]]*SalesData[[#This Row],[Unit Price]]</f>
        <v>29</v>
      </c>
      <c r="R11077" s="4">
        <v>29</v>
      </c>
      <c r="S11077" s="4">
        <v>4</v>
      </c>
      <c r="T11077" s="5">
        <f>SalesData[[#This Row],[Total Profit]]/SalesData[[#This Row],[Total Revenue]]</f>
        <v>0.13793103448275862</v>
      </c>
    </row>
    <row r="11078" spans="2:20" x14ac:dyDescent="0.3">
      <c r="B11078">
        <v>11076</v>
      </c>
      <c r="C11078" s="2">
        <v>42561</v>
      </c>
      <c r="D11078">
        <v>2016</v>
      </c>
      <c r="E11078" t="s">
        <v>28</v>
      </c>
      <c r="F11078" s="3">
        <v>37</v>
      </c>
      <c r="G11078" t="s">
        <v>36</v>
      </c>
      <c r="H11078" t="s">
        <v>18</v>
      </c>
      <c r="I11078" t="s">
        <v>19</v>
      </c>
      <c r="J11078" t="s">
        <v>20</v>
      </c>
      <c r="K11078" t="s">
        <v>21</v>
      </c>
      <c r="L11078" s="3">
        <v>2</v>
      </c>
      <c r="M11078" s="4">
        <v>12.5</v>
      </c>
      <c r="N11078" s="4">
        <v>15</v>
      </c>
      <c r="O11078" s="4">
        <v>25</v>
      </c>
      <c r="P11078" s="4">
        <f>SalesData[[#This Row],[Quantity]]*SalesData[[#This Row],[Unit Price]]</f>
        <v>30</v>
      </c>
      <c r="Q11078" s="4">
        <f>SalesData[[#This Row],[Quantity]]*SalesData[[#This Row],[Unit Price]]</f>
        <v>30</v>
      </c>
      <c r="R11078" s="4">
        <v>30</v>
      </c>
      <c r="S11078" s="4">
        <v>5</v>
      </c>
      <c r="T11078" s="5">
        <f>SalesData[[#This Row],[Total Profit]]/SalesData[[#This Row],[Total Revenue]]</f>
        <v>0.16666666666666666</v>
      </c>
    </row>
    <row r="11079" spans="2:20" x14ac:dyDescent="0.3">
      <c r="B11079">
        <v>11077</v>
      </c>
      <c r="C11079" s="2">
        <v>42239</v>
      </c>
      <c r="D11079">
        <v>2015</v>
      </c>
      <c r="E11079" t="s">
        <v>29</v>
      </c>
      <c r="F11079" s="3">
        <v>37</v>
      </c>
      <c r="G11079" t="s">
        <v>36</v>
      </c>
      <c r="H11079" t="s">
        <v>18</v>
      </c>
      <c r="I11079" t="s">
        <v>19</v>
      </c>
      <c r="J11079" t="s">
        <v>20</v>
      </c>
      <c r="K11079" t="s">
        <v>21</v>
      </c>
      <c r="L11079" s="3">
        <v>2</v>
      </c>
      <c r="M11079" s="4">
        <v>8</v>
      </c>
      <c r="N11079" s="4">
        <v>9</v>
      </c>
      <c r="O11079" s="4">
        <v>16</v>
      </c>
      <c r="P11079" s="4">
        <f>SalesData[[#This Row],[Quantity]]*SalesData[[#This Row],[Unit Price]]</f>
        <v>18</v>
      </c>
      <c r="Q11079" s="4">
        <f>SalesData[[#This Row],[Quantity]]*SalesData[[#This Row],[Unit Price]]</f>
        <v>18</v>
      </c>
      <c r="R11079" s="4">
        <v>18</v>
      </c>
      <c r="S11079" s="4">
        <v>2</v>
      </c>
      <c r="T11079" s="5">
        <f>SalesData[[#This Row],[Total Profit]]/SalesData[[#This Row],[Total Revenue]]</f>
        <v>0.1111111111111111</v>
      </c>
    </row>
    <row r="11080" spans="2:20" x14ac:dyDescent="0.3">
      <c r="B11080">
        <v>11078</v>
      </c>
      <c r="C11080" s="2">
        <v>42337</v>
      </c>
      <c r="D11080">
        <v>2015</v>
      </c>
      <c r="E11080" t="s">
        <v>32</v>
      </c>
      <c r="F11080" s="3">
        <v>37</v>
      </c>
      <c r="G11080" t="s">
        <v>36</v>
      </c>
      <c r="H11080" t="s">
        <v>18</v>
      </c>
      <c r="I11080" t="s">
        <v>19</v>
      </c>
      <c r="J11080" t="s">
        <v>20</v>
      </c>
      <c r="K11080" t="s">
        <v>21</v>
      </c>
      <c r="L11080" s="3">
        <v>3</v>
      </c>
      <c r="M11080" s="4">
        <v>290</v>
      </c>
      <c r="N11080" s="4">
        <v>314.33330000000001</v>
      </c>
      <c r="O11080" s="4">
        <v>870</v>
      </c>
      <c r="P11080" s="4">
        <f>SalesData[[#This Row],[Quantity]]*SalesData[[#This Row],[Unit Price]]</f>
        <v>942.99990000000003</v>
      </c>
      <c r="Q11080" s="4">
        <f>SalesData[[#This Row],[Quantity]]*SalesData[[#This Row],[Unit Price]]</f>
        <v>942.99990000000003</v>
      </c>
      <c r="R11080" s="4">
        <v>943</v>
      </c>
      <c r="S11080" s="4">
        <v>73</v>
      </c>
      <c r="T11080" s="5">
        <f>SalesData[[#This Row],[Total Profit]]/SalesData[[#This Row],[Total Revenue]]</f>
        <v>7.7412521464742465E-2</v>
      </c>
    </row>
    <row r="11081" spans="2:20" x14ac:dyDescent="0.3">
      <c r="B11081">
        <v>11079</v>
      </c>
      <c r="C11081" s="2">
        <v>42337</v>
      </c>
      <c r="D11081">
        <v>2015</v>
      </c>
      <c r="E11081" t="s">
        <v>32</v>
      </c>
      <c r="F11081" s="3">
        <v>37</v>
      </c>
      <c r="G11081" t="s">
        <v>36</v>
      </c>
      <c r="H11081" t="s">
        <v>18</v>
      </c>
      <c r="I11081" t="s">
        <v>19</v>
      </c>
      <c r="J11081" t="s">
        <v>20</v>
      </c>
      <c r="K11081" t="s">
        <v>21</v>
      </c>
      <c r="L11081" s="3">
        <v>3</v>
      </c>
      <c r="M11081" s="4">
        <v>3.67</v>
      </c>
      <c r="N11081" s="4">
        <v>4</v>
      </c>
      <c r="O11081" s="4">
        <v>11</v>
      </c>
      <c r="P11081" s="4">
        <f>SalesData[[#This Row],[Quantity]]*SalesData[[#This Row],[Unit Price]]</f>
        <v>12</v>
      </c>
      <c r="Q11081" s="4">
        <f>SalesData[[#This Row],[Quantity]]*SalesData[[#This Row],[Unit Price]]</f>
        <v>12</v>
      </c>
      <c r="R11081" s="4">
        <v>12</v>
      </c>
      <c r="S11081" s="4">
        <v>1</v>
      </c>
      <c r="T11081" s="5">
        <f>SalesData[[#This Row],[Total Profit]]/SalesData[[#This Row],[Total Revenue]]</f>
        <v>8.3333333333333329E-2</v>
      </c>
    </row>
    <row r="11082" spans="2:20" x14ac:dyDescent="0.3">
      <c r="B11082">
        <v>11080</v>
      </c>
      <c r="C11082" s="2">
        <v>42349</v>
      </c>
      <c r="D11082">
        <v>2015</v>
      </c>
      <c r="E11082" t="s">
        <v>33</v>
      </c>
      <c r="F11082" s="3">
        <v>37</v>
      </c>
      <c r="G11082" t="s">
        <v>36</v>
      </c>
      <c r="H11082" t="s">
        <v>18</v>
      </c>
      <c r="I11082" t="s">
        <v>19</v>
      </c>
      <c r="J11082" t="s">
        <v>20</v>
      </c>
      <c r="K11082" t="s">
        <v>21</v>
      </c>
      <c r="L11082" s="3">
        <v>1</v>
      </c>
      <c r="M11082" s="4">
        <v>46</v>
      </c>
      <c r="N11082" s="4">
        <v>52</v>
      </c>
      <c r="O11082" s="4">
        <v>46</v>
      </c>
      <c r="P11082" s="4">
        <f>SalesData[[#This Row],[Quantity]]*SalesData[[#This Row],[Unit Price]]</f>
        <v>52</v>
      </c>
      <c r="Q11082" s="4">
        <f>SalesData[[#This Row],[Quantity]]*SalesData[[#This Row],[Unit Price]]</f>
        <v>52</v>
      </c>
      <c r="R11082" s="4">
        <v>52</v>
      </c>
      <c r="S11082" s="4">
        <v>6</v>
      </c>
      <c r="T11082" s="5">
        <f>SalesData[[#This Row],[Total Profit]]/SalesData[[#This Row],[Total Revenue]]</f>
        <v>0.11538461538461539</v>
      </c>
    </row>
    <row r="11083" spans="2:20" x14ac:dyDescent="0.3">
      <c r="B11083">
        <v>11081</v>
      </c>
      <c r="C11083" s="2">
        <v>42349</v>
      </c>
      <c r="D11083">
        <v>2015</v>
      </c>
      <c r="E11083" t="s">
        <v>33</v>
      </c>
      <c r="F11083" s="3">
        <v>37</v>
      </c>
      <c r="G11083" t="s">
        <v>36</v>
      </c>
      <c r="H11083" t="s">
        <v>18</v>
      </c>
      <c r="I11083" t="s">
        <v>19</v>
      </c>
      <c r="J11083" t="s">
        <v>20</v>
      </c>
      <c r="K11083" t="s">
        <v>21</v>
      </c>
      <c r="L11083" s="3">
        <v>1</v>
      </c>
      <c r="M11083" s="4">
        <v>105</v>
      </c>
      <c r="N11083" s="4">
        <v>119</v>
      </c>
      <c r="O11083" s="4">
        <v>105</v>
      </c>
      <c r="P11083" s="4">
        <f>SalesData[[#This Row],[Quantity]]*SalesData[[#This Row],[Unit Price]]</f>
        <v>119</v>
      </c>
      <c r="Q11083" s="4">
        <f>SalesData[[#This Row],[Quantity]]*SalesData[[#This Row],[Unit Price]]</f>
        <v>119</v>
      </c>
      <c r="R11083" s="4">
        <v>119</v>
      </c>
      <c r="S11083" s="4">
        <v>14</v>
      </c>
      <c r="T11083" s="5">
        <f>SalesData[[#This Row],[Total Profit]]/SalesData[[#This Row],[Total Revenue]]</f>
        <v>0.11764705882352941</v>
      </c>
    </row>
    <row r="11084" spans="2:20" x14ac:dyDescent="0.3">
      <c r="B11084">
        <v>11082</v>
      </c>
      <c r="C11084" s="2">
        <v>42349</v>
      </c>
      <c r="D11084">
        <v>2015</v>
      </c>
      <c r="E11084" t="s">
        <v>33</v>
      </c>
      <c r="F11084" s="3">
        <v>37</v>
      </c>
      <c r="G11084" t="s">
        <v>36</v>
      </c>
      <c r="H11084" t="s">
        <v>18</v>
      </c>
      <c r="I11084" t="s">
        <v>19</v>
      </c>
      <c r="J11084" t="s">
        <v>20</v>
      </c>
      <c r="K11084" t="s">
        <v>21</v>
      </c>
      <c r="L11084" s="3">
        <v>3</v>
      </c>
      <c r="M11084" s="4">
        <v>290</v>
      </c>
      <c r="N11084" s="4">
        <v>324.66669999999999</v>
      </c>
      <c r="O11084" s="4">
        <v>870</v>
      </c>
      <c r="P11084" s="4">
        <f>SalesData[[#This Row],[Quantity]]*SalesData[[#This Row],[Unit Price]]</f>
        <v>974.00009999999997</v>
      </c>
      <c r="Q11084" s="4">
        <f>SalesData[[#This Row],[Quantity]]*SalesData[[#This Row],[Unit Price]]</f>
        <v>974.00009999999997</v>
      </c>
      <c r="R11084" s="4">
        <v>974</v>
      </c>
      <c r="S11084" s="4">
        <v>104</v>
      </c>
      <c r="T11084" s="5">
        <f>SalesData[[#This Row],[Total Profit]]/SalesData[[#This Row],[Total Revenue]]</f>
        <v>0.10677616973550619</v>
      </c>
    </row>
    <row r="11085" spans="2:20" x14ac:dyDescent="0.3">
      <c r="B11085">
        <v>11083</v>
      </c>
      <c r="C11085" s="2">
        <v>42359</v>
      </c>
      <c r="D11085">
        <v>2015</v>
      </c>
      <c r="E11085" t="s">
        <v>33</v>
      </c>
      <c r="F11085" s="3">
        <v>37</v>
      </c>
      <c r="G11085" t="s">
        <v>36</v>
      </c>
      <c r="H11085" t="s">
        <v>18</v>
      </c>
      <c r="I11085" t="s">
        <v>19</v>
      </c>
      <c r="J11085" t="s">
        <v>20</v>
      </c>
      <c r="K11085" t="s">
        <v>21</v>
      </c>
      <c r="L11085" s="3">
        <v>3</v>
      </c>
      <c r="M11085" s="4">
        <v>9.33</v>
      </c>
      <c r="N11085" s="4">
        <v>10.333299999999999</v>
      </c>
      <c r="O11085" s="4">
        <v>28</v>
      </c>
      <c r="P11085" s="4">
        <f>SalesData[[#This Row],[Quantity]]*SalesData[[#This Row],[Unit Price]]</f>
        <v>30.999899999999997</v>
      </c>
      <c r="Q11085" s="4">
        <f>SalesData[[#This Row],[Quantity]]*SalesData[[#This Row],[Unit Price]]</f>
        <v>30.999899999999997</v>
      </c>
      <c r="R11085" s="4">
        <v>31</v>
      </c>
      <c r="S11085" s="4">
        <v>3</v>
      </c>
      <c r="T11085" s="5">
        <f>SalesData[[#This Row],[Total Profit]]/SalesData[[#This Row],[Total Revenue]]</f>
        <v>9.677450572421202E-2</v>
      </c>
    </row>
    <row r="11086" spans="2:20" x14ac:dyDescent="0.3">
      <c r="B11086">
        <v>11084</v>
      </c>
      <c r="C11086" s="2">
        <v>42359</v>
      </c>
      <c r="D11086">
        <v>2015</v>
      </c>
      <c r="E11086" t="s">
        <v>33</v>
      </c>
      <c r="F11086" s="3">
        <v>37</v>
      </c>
      <c r="G11086" t="s">
        <v>36</v>
      </c>
      <c r="H11086" t="s">
        <v>18</v>
      </c>
      <c r="I11086" t="s">
        <v>19</v>
      </c>
      <c r="J11086" t="s">
        <v>20</v>
      </c>
      <c r="K11086" t="s">
        <v>21</v>
      </c>
      <c r="L11086" s="3">
        <v>3</v>
      </c>
      <c r="M11086" s="4">
        <v>66.67</v>
      </c>
      <c r="N11086" s="4">
        <v>75.333299999999994</v>
      </c>
      <c r="O11086" s="4">
        <v>200</v>
      </c>
      <c r="P11086" s="4">
        <f>SalesData[[#This Row],[Quantity]]*SalesData[[#This Row],[Unit Price]]</f>
        <v>225.99989999999997</v>
      </c>
      <c r="Q11086" s="4">
        <f>SalesData[[#This Row],[Quantity]]*SalesData[[#This Row],[Unit Price]]</f>
        <v>225.99989999999997</v>
      </c>
      <c r="R11086" s="4">
        <v>226</v>
      </c>
      <c r="S11086" s="4">
        <v>26</v>
      </c>
      <c r="T11086" s="5">
        <f>SalesData[[#This Row],[Total Profit]]/SalesData[[#This Row],[Total Revenue]]</f>
        <v>0.11504429869216758</v>
      </c>
    </row>
    <row r="11087" spans="2:20" x14ac:dyDescent="0.3">
      <c r="B11087">
        <v>11085</v>
      </c>
      <c r="C11087" s="2">
        <v>42398</v>
      </c>
      <c r="D11087">
        <v>2016</v>
      </c>
      <c r="E11087" t="s">
        <v>44</v>
      </c>
      <c r="F11087" s="3">
        <v>37</v>
      </c>
      <c r="G11087" t="s">
        <v>17</v>
      </c>
      <c r="H11087" t="s">
        <v>18</v>
      </c>
      <c r="I11087" t="s">
        <v>19</v>
      </c>
      <c r="J11087" t="s">
        <v>20</v>
      </c>
      <c r="K11087" t="s">
        <v>21</v>
      </c>
      <c r="L11087" s="3">
        <v>3</v>
      </c>
      <c r="M11087" s="4">
        <v>221.67</v>
      </c>
      <c r="N11087" s="4">
        <v>272.33330000000001</v>
      </c>
      <c r="O11087" s="4">
        <v>665</v>
      </c>
      <c r="P11087" s="4">
        <f>SalesData[[#This Row],[Quantity]]*SalesData[[#This Row],[Unit Price]]</f>
        <v>816.99990000000003</v>
      </c>
      <c r="Q11087" s="4">
        <f>SalesData[[#This Row],[Quantity]]*SalesData[[#This Row],[Unit Price]]</f>
        <v>816.99990000000003</v>
      </c>
      <c r="R11087" s="4">
        <v>817</v>
      </c>
      <c r="S11087" s="4">
        <v>152</v>
      </c>
      <c r="T11087" s="5">
        <f>SalesData[[#This Row],[Total Profit]]/SalesData[[#This Row],[Total Revenue]]</f>
        <v>0.18604653439982061</v>
      </c>
    </row>
    <row r="11088" spans="2:20" x14ac:dyDescent="0.3">
      <c r="B11088">
        <v>11086</v>
      </c>
      <c r="C11088" s="2">
        <v>42398</v>
      </c>
      <c r="D11088">
        <v>2016</v>
      </c>
      <c r="E11088" t="s">
        <v>44</v>
      </c>
      <c r="F11088" s="3">
        <v>37</v>
      </c>
      <c r="G11088" t="s">
        <v>17</v>
      </c>
      <c r="H11088" t="s">
        <v>18</v>
      </c>
      <c r="I11088" t="s">
        <v>19</v>
      </c>
      <c r="J11088" t="s">
        <v>20</v>
      </c>
      <c r="K11088" t="s">
        <v>21</v>
      </c>
      <c r="L11088" s="3">
        <v>2</v>
      </c>
      <c r="M11088" s="4">
        <v>67.5</v>
      </c>
      <c r="N11088" s="4">
        <v>84</v>
      </c>
      <c r="O11088" s="4">
        <v>135</v>
      </c>
      <c r="P11088" s="4">
        <f>SalesData[[#This Row],[Quantity]]*SalesData[[#This Row],[Unit Price]]</f>
        <v>168</v>
      </c>
      <c r="Q11088" s="4">
        <f>SalesData[[#This Row],[Quantity]]*SalesData[[#This Row],[Unit Price]]</f>
        <v>168</v>
      </c>
      <c r="R11088" s="4">
        <v>168</v>
      </c>
      <c r="S11088" s="4">
        <v>33</v>
      </c>
      <c r="T11088" s="5">
        <f>SalesData[[#This Row],[Total Profit]]/SalesData[[#This Row],[Total Revenue]]</f>
        <v>0.19642857142857142</v>
      </c>
    </row>
    <row r="11089" spans="2:20" x14ac:dyDescent="0.3">
      <c r="B11089">
        <v>11087</v>
      </c>
      <c r="C11089" s="2">
        <v>42450</v>
      </c>
      <c r="D11089">
        <v>2016</v>
      </c>
      <c r="E11089" t="s">
        <v>24</v>
      </c>
      <c r="F11089" s="3">
        <v>37</v>
      </c>
      <c r="G11089" t="s">
        <v>17</v>
      </c>
      <c r="H11089" t="s">
        <v>18</v>
      </c>
      <c r="I11089" t="s">
        <v>19</v>
      </c>
      <c r="J11089" t="s">
        <v>20</v>
      </c>
      <c r="K11089" t="s">
        <v>21</v>
      </c>
      <c r="L11089" s="3">
        <v>3</v>
      </c>
      <c r="M11089" s="4">
        <v>31.67</v>
      </c>
      <c r="N11089" s="4">
        <v>38</v>
      </c>
      <c r="O11089" s="4">
        <v>95</v>
      </c>
      <c r="P11089" s="4">
        <f>SalesData[[#This Row],[Quantity]]*SalesData[[#This Row],[Unit Price]]</f>
        <v>114</v>
      </c>
      <c r="Q11089" s="4">
        <f>SalesData[[#This Row],[Quantity]]*SalesData[[#This Row],[Unit Price]]</f>
        <v>114</v>
      </c>
      <c r="R11089" s="4">
        <v>114</v>
      </c>
      <c r="S11089" s="4">
        <v>19</v>
      </c>
      <c r="T11089" s="5">
        <f>SalesData[[#This Row],[Total Profit]]/SalesData[[#This Row],[Total Revenue]]</f>
        <v>0.16666666666666666</v>
      </c>
    </row>
    <row r="11090" spans="2:20" x14ac:dyDescent="0.3">
      <c r="B11090">
        <v>11088</v>
      </c>
      <c r="C11090" s="2">
        <v>42450</v>
      </c>
      <c r="D11090">
        <v>2016</v>
      </c>
      <c r="E11090" t="s">
        <v>24</v>
      </c>
      <c r="F11090" s="3">
        <v>37</v>
      </c>
      <c r="G11090" t="s">
        <v>17</v>
      </c>
      <c r="H11090" t="s">
        <v>18</v>
      </c>
      <c r="I11090" t="s">
        <v>19</v>
      </c>
      <c r="J11090" t="s">
        <v>20</v>
      </c>
      <c r="K11090" t="s">
        <v>21</v>
      </c>
      <c r="L11090" s="3">
        <v>3</v>
      </c>
      <c r="M11090" s="4">
        <v>20</v>
      </c>
      <c r="N11090" s="4">
        <v>23.333300000000001</v>
      </c>
      <c r="O11090" s="4">
        <v>60</v>
      </c>
      <c r="P11090" s="4">
        <f>SalesData[[#This Row],[Quantity]]*SalesData[[#This Row],[Unit Price]]</f>
        <v>69.999899999999997</v>
      </c>
      <c r="Q11090" s="4">
        <f>SalesData[[#This Row],[Quantity]]*SalesData[[#This Row],[Unit Price]]</f>
        <v>69.999899999999997</v>
      </c>
      <c r="R11090" s="4">
        <v>70</v>
      </c>
      <c r="S11090" s="4">
        <v>10</v>
      </c>
      <c r="T11090" s="5">
        <f>SalesData[[#This Row],[Total Profit]]/SalesData[[#This Row],[Total Revenue]]</f>
        <v>0.14285734693906707</v>
      </c>
    </row>
    <row r="11091" spans="2:20" x14ac:dyDescent="0.3">
      <c r="B11091">
        <v>11089</v>
      </c>
      <c r="C11091" s="2">
        <v>42453</v>
      </c>
      <c r="D11091">
        <v>2016</v>
      </c>
      <c r="E11091" t="s">
        <v>24</v>
      </c>
      <c r="F11091" s="3">
        <v>37</v>
      </c>
      <c r="G11091" t="s">
        <v>17</v>
      </c>
      <c r="H11091" t="s">
        <v>18</v>
      </c>
      <c r="I11091" t="s">
        <v>19</v>
      </c>
      <c r="J11091" t="s">
        <v>20</v>
      </c>
      <c r="K11091" t="s">
        <v>21</v>
      </c>
      <c r="L11091" s="3">
        <v>1</v>
      </c>
      <c r="M11091" s="4">
        <v>359</v>
      </c>
      <c r="N11091" s="4">
        <v>434</v>
      </c>
      <c r="O11091" s="4">
        <v>359</v>
      </c>
      <c r="P11091" s="4">
        <f>SalesData[[#This Row],[Quantity]]*SalesData[[#This Row],[Unit Price]]</f>
        <v>434</v>
      </c>
      <c r="Q11091" s="4">
        <f>SalesData[[#This Row],[Quantity]]*SalesData[[#This Row],[Unit Price]]</f>
        <v>434</v>
      </c>
      <c r="R11091" s="4">
        <v>434</v>
      </c>
      <c r="S11091" s="4">
        <v>75</v>
      </c>
      <c r="T11091" s="5">
        <f>SalesData[[#This Row],[Total Profit]]/SalesData[[#This Row],[Total Revenue]]</f>
        <v>0.1728110599078341</v>
      </c>
    </row>
    <row r="11092" spans="2:20" x14ac:dyDescent="0.3">
      <c r="B11092">
        <v>11090</v>
      </c>
      <c r="C11092" s="2">
        <v>42453</v>
      </c>
      <c r="D11092">
        <v>2016</v>
      </c>
      <c r="E11092" t="s">
        <v>24</v>
      </c>
      <c r="F11092" s="3">
        <v>37</v>
      </c>
      <c r="G11092" t="s">
        <v>17</v>
      </c>
      <c r="H11092" t="s">
        <v>18</v>
      </c>
      <c r="I11092" t="s">
        <v>19</v>
      </c>
      <c r="J11092" t="s">
        <v>20</v>
      </c>
      <c r="K11092" t="s">
        <v>21</v>
      </c>
      <c r="L11092" s="3">
        <v>1</v>
      </c>
      <c r="M11092" s="4">
        <v>46</v>
      </c>
      <c r="N11092" s="4">
        <v>53</v>
      </c>
      <c r="O11092" s="4">
        <v>46</v>
      </c>
      <c r="P11092" s="4">
        <f>SalesData[[#This Row],[Quantity]]*SalesData[[#This Row],[Unit Price]]</f>
        <v>53</v>
      </c>
      <c r="Q11092" s="4">
        <f>SalesData[[#This Row],[Quantity]]*SalesData[[#This Row],[Unit Price]]</f>
        <v>53</v>
      </c>
      <c r="R11092" s="4">
        <v>53</v>
      </c>
      <c r="S11092" s="4">
        <v>7</v>
      </c>
      <c r="T11092" s="5">
        <f>SalesData[[#This Row],[Total Profit]]/SalesData[[#This Row],[Total Revenue]]</f>
        <v>0.13207547169811321</v>
      </c>
    </row>
    <row r="11093" spans="2:20" x14ac:dyDescent="0.3">
      <c r="B11093">
        <v>11091</v>
      </c>
      <c r="C11093" s="2">
        <v>42461</v>
      </c>
      <c r="D11093">
        <v>2016</v>
      </c>
      <c r="E11093" t="s">
        <v>25</v>
      </c>
      <c r="F11093" s="3">
        <v>37</v>
      </c>
      <c r="G11093" t="s">
        <v>17</v>
      </c>
      <c r="H11093" t="s">
        <v>18</v>
      </c>
      <c r="I11093" t="s">
        <v>19</v>
      </c>
      <c r="J11093" t="s">
        <v>20</v>
      </c>
      <c r="K11093" t="s">
        <v>21</v>
      </c>
      <c r="L11093" s="3">
        <v>1</v>
      </c>
      <c r="M11093" s="4">
        <v>116</v>
      </c>
      <c r="N11093" s="4">
        <v>160</v>
      </c>
      <c r="O11093" s="4">
        <v>116</v>
      </c>
      <c r="P11093" s="4">
        <f>SalesData[[#This Row],[Quantity]]*SalesData[[#This Row],[Unit Price]]</f>
        <v>160</v>
      </c>
      <c r="Q11093" s="4">
        <f>SalesData[[#This Row],[Quantity]]*SalesData[[#This Row],[Unit Price]]</f>
        <v>160</v>
      </c>
      <c r="R11093" s="4">
        <v>160</v>
      </c>
      <c r="S11093" s="4">
        <v>44</v>
      </c>
      <c r="T11093" s="5">
        <f>SalesData[[#This Row],[Total Profit]]/SalesData[[#This Row],[Total Revenue]]</f>
        <v>0.27500000000000002</v>
      </c>
    </row>
    <row r="11094" spans="2:20" x14ac:dyDescent="0.3">
      <c r="B11094">
        <v>11092</v>
      </c>
      <c r="C11094" s="2">
        <v>42461</v>
      </c>
      <c r="D11094">
        <v>2016</v>
      </c>
      <c r="E11094" t="s">
        <v>25</v>
      </c>
      <c r="F11094" s="3">
        <v>37</v>
      </c>
      <c r="G11094" t="s">
        <v>17</v>
      </c>
      <c r="H11094" t="s">
        <v>18</v>
      </c>
      <c r="I11094" t="s">
        <v>19</v>
      </c>
      <c r="J11094" t="s">
        <v>20</v>
      </c>
      <c r="K11094" t="s">
        <v>21</v>
      </c>
      <c r="L11094" s="3">
        <v>1</v>
      </c>
      <c r="M11094" s="4">
        <v>200</v>
      </c>
      <c r="N11094" s="4">
        <v>228</v>
      </c>
      <c r="O11094" s="4">
        <v>200</v>
      </c>
      <c r="P11094" s="4">
        <f>SalesData[[#This Row],[Quantity]]*SalesData[[#This Row],[Unit Price]]</f>
        <v>228</v>
      </c>
      <c r="Q11094" s="4">
        <f>SalesData[[#This Row],[Quantity]]*SalesData[[#This Row],[Unit Price]]</f>
        <v>228</v>
      </c>
      <c r="R11094" s="4">
        <v>228</v>
      </c>
      <c r="S11094" s="4">
        <v>28</v>
      </c>
      <c r="T11094" s="5">
        <f>SalesData[[#This Row],[Total Profit]]/SalesData[[#This Row],[Total Revenue]]</f>
        <v>0.12280701754385964</v>
      </c>
    </row>
    <row r="11095" spans="2:20" x14ac:dyDescent="0.3">
      <c r="B11095">
        <v>11093</v>
      </c>
      <c r="C11095" s="2">
        <v>42468</v>
      </c>
      <c r="D11095">
        <v>2016</v>
      </c>
      <c r="E11095" t="s">
        <v>25</v>
      </c>
      <c r="F11095" s="3">
        <v>37</v>
      </c>
      <c r="G11095" t="s">
        <v>17</v>
      </c>
      <c r="H11095" t="s">
        <v>18</v>
      </c>
      <c r="I11095" t="s">
        <v>19</v>
      </c>
      <c r="J11095" t="s">
        <v>20</v>
      </c>
      <c r="K11095" t="s">
        <v>21</v>
      </c>
      <c r="L11095" s="3">
        <v>3</v>
      </c>
      <c r="M11095" s="4">
        <v>160</v>
      </c>
      <c r="N11095" s="4">
        <v>186.66669999999999</v>
      </c>
      <c r="O11095" s="4">
        <v>480</v>
      </c>
      <c r="P11095" s="4">
        <f>SalesData[[#This Row],[Quantity]]*SalesData[[#This Row],[Unit Price]]</f>
        <v>560.00009999999997</v>
      </c>
      <c r="Q11095" s="4">
        <f>SalesData[[#This Row],[Quantity]]*SalesData[[#This Row],[Unit Price]]</f>
        <v>560.00009999999997</v>
      </c>
      <c r="R11095" s="4">
        <v>560</v>
      </c>
      <c r="S11095" s="4">
        <v>80</v>
      </c>
      <c r="T11095" s="5">
        <f>SalesData[[#This Row],[Total Profit]]/SalesData[[#This Row],[Total Revenue]]</f>
        <v>0.14285711734694334</v>
      </c>
    </row>
    <row r="11096" spans="2:20" x14ac:dyDescent="0.3">
      <c r="B11096">
        <v>11094</v>
      </c>
      <c r="C11096" s="2">
        <v>42468</v>
      </c>
      <c r="D11096">
        <v>2016</v>
      </c>
      <c r="E11096" t="s">
        <v>25</v>
      </c>
      <c r="F11096" s="3">
        <v>37</v>
      </c>
      <c r="G11096" t="s">
        <v>17</v>
      </c>
      <c r="H11096" t="s">
        <v>18</v>
      </c>
      <c r="I11096" t="s">
        <v>19</v>
      </c>
      <c r="J11096" t="s">
        <v>20</v>
      </c>
      <c r="K11096" t="s">
        <v>21</v>
      </c>
      <c r="L11096" s="3">
        <v>1</v>
      </c>
      <c r="M11096" s="4">
        <v>37</v>
      </c>
      <c r="N11096" s="4">
        <v>42</v>
      </c>
      <c r="O11096" s="4">
        <v>37</v>
      </c>
      <c r="P11096" s="4">
        <f>SalesData[[#This Row],[Quantity]]*SalesData[[#This Row],[Unit Price]]</f>
        <v>42</v>
      </c>
      <c r="Q11096" s="4">
        <f>SalesData[[#This Row],[Quantity]]*SalesData[[#This Row],[Unit Price]]</f>
        <v>42</v>
      </c>
      <c r="R11096" s="4">
        <v>42</v>
      </c>
      <c r="S11096" s="4">
        <v>5</v>
      </c>
      <c r="T11096" s="5">
        <f>SalesData[[#This Row],[Total Profit]]/SalesData[[#This Row],[Total Revenue]]</f>
        <v>0.11904761904761904</v>
      </c>
    </row>
    <row r="11097" spans="2:20" x14ac:dyDescent="0.3">
      <c r="B11097">
        <v>11095</v>
      </c>
      <c r="C11097" s="2">
        <v>42490</v>
      </c>
      <c r="D11097">
        <v>2016</v>
      </c>
      <c r="E11097" t="s">
        <v>25</v>
      </c>
      <c r="F11097" s="3">
        <v>37</v>
      </c>
      <c r="G11097" t="s">
        <v>17</v>
      </c>
      <c r="H11097" t="s">
        <v>18</v>
      </c>
      <c r="I11097" t="s">
        <v>19</v>
      </c>
      <c r="J11097" t="s">
        <v>20</v>
      </c>
      <c r="K11097" t="s">
        <v>21</v>
      </c>
      <c r="L11097" s="3">
        <v>1</v>
      </c>
      <c r="M11097" s="4">
        <v>20</v>
      </c>
      <c r="N11097" s="4">
        <v>24</v>
      </c>
      <c r="O11097" s="4">
        <v>20</v>
      </c>
      <c r="P11097" s="4">
        <f>SalesData[[#This Row],[Quantity]]*SalesData[[#This Row],[Unit Price]]</f>
        <v>24</v>
      </c>
      <c r="Q11097" s="4">
        <f>SalesData[[#This Row],[Quantity]]*SalesData[[#This Row],[Unit Price]]</f>
        <v>24</v>
      </c>
      <c r="R11097" s="4">
        <v>24</v>
      </c>
      <c r="S11097" s="4">
        <v>4</v>
      </c>
      <c r="T11097" s="5">
        <f>SalesData[[#This Row],[Total Profit]]/SalesData[[#This Row],[Total Revenue]]</f>
        <v>0.16666666666666666</v>
      </c>
    </row>
    <row r="11098" spans="2:20" x14ac:dyDescent="0.3">
      <c r="B11098">
        <v>11096</v>
      </c>
      <c r="C11098" s="2">
        <v>42490</v>
      </c>
      <c r="D11098">
        <v>2016</v>
      </c>
      <c r="E11098" t="s">
        <v>25</v>
      </c>
      <c r="F11098" s="3">
        <v>37</v>
      </c>
      <c r="G11098" t="s">
        <v>17</v>
      </c>
      <c r="H11098" t="s">
        <v>18</v>
      </c>
      <c r="I11098" t="s">
        <v>19</v>
      </c>
      <c r="J11098" t="s">
        <v>20</v>
      </c>
      <c r="K11098" t="s">
        <v>21</v>
      </c>
      <c r="L11098" s="3">
        <v>1</v>
      </c>
      <c r="M11098" s="4">
        <v>600</v>
      </c>
      <c r="N11098" s="4">
        <v>826</v>
      </c>
      <c r="O11098" s="4">
        <v>600</v>
      </c>
      <c r="P11098" s="4">
        <f>SalesData[[#This Row],[Quantity]]*SalesData[[#This Row],[Unit Price]]</f>
        <v>826</v>
      </c>
      <c r="Q11098" s="4">
        <f>SalesData[[#This Row],[Quantity]]*SalesData[[#This Row],[Unit Price]]</f>
        <v>826</v>
      </c>
      <c r="R11098" s="4">
        <v>826</v>
      </c>
      <c r="S11098" s="4">
        <v>226</v>
      </c>
      <c r="T11098" s="5">
        <f>SalesData[[#This Row],[Total Profit]]/SalesData[[#This Row],[Total Revenue]]</f>
        <v>0.27360774818401939</v>
      </c>
    </row>
    <row r="11099" spans="2:20" x14ac:dyDescent="0.3">
      <c r="B11099">
        <v>11097</v>
      </c>
      <c r="C11099" s="2">
        <v>42490</v>
      </c>
      <c r="D11099">
        <v>2016</v>
      </c>
      <c r="E11099" t="s">
        <v>25</v>
      </c>
      <c r="F11099" s="3">
        <v>37</v>
      </c>
      <c r="G11099" t="s">
        <v>17</v>
      </c>
      <c r="H11099" t="s">
        <v>18</v>
      </c>
      <c r="I11099" t="s">
        <v>19</v>
      </c>
      <c r="J11099" t="s">
        <v>20</v>
      </c>
      <c r="K11099" t="s">
        <v>21</v>
      </c>
      <c r="L11099" s="3">
        <v>3</v>
      </c>
      <c r="M11099" s="4">
        <v>26.67</v>
      </c>
      <c r="N11099" s="4">
        <v>34</v>
      </c>
      <c r="O11099" s="4">
        <v>80</v>
      </c>
      <c r="P11099" s="4">
        <f>SalesData[[#This Row],[Quantity]]*SalesData[[#This Row],[Unit Price]]</f>
        <v>102</v>
      </c>
      <c r="Q11099" s="4">
        <f>SalesData[[#This Row],[Quantity]]*SalesData[[#This Row],[Unit Price]]</f>
        <v>102</v>
      </c>
      <c r="R11099" s="4">
        <v>102</v>
      </c>
      <c r="S11099" s="4">
        <v>22</v>
      </c>
      <c r="T11099" s="5">
        <f>SalesData[[#This Row],[Total Profit]]/SalesData[[#This Row],[Total Revenue]]</f>
        <v>0.21568627450980393</v>
      </c>
    </row>
    <row r="11100" spans="2:20" x14ac:dyDescent="0.3">
      <c r="B11100">
        <v>11098</v>
      </c>
      <c r="C11100" s="2">
        <v>42535</v>
      </c>
      <c r="D11100">
        <v>2016</v>
      </c>
      <c r="E11100" t="s">
        <v>26</v>
      </c>
      <c r="F11100" s="3">
        <v>37</v>
      </c>
      <c r="G11100" t="s">
        <v>17</v>
      </c>
      <c r="H11100" t="s">
        <v>18</v>
      </c>
      <c r="I11100" t="s">
        <v>19</v>
      </c>
      <c r="J11100" t="s">
        <v>20</v>
      </c>
      <c r="K11100" t="s">
        <v>21</v>
      </c>
      <c r="L11100" s="3">
        <v>2</v>
      </c>
      <c r="M11100" s="4">
        <v>35</v>
      </c>
      <c r="N11100" s="4">
        <v>41.5</v>
      </c>
      <c r="O11100" s="4">
        <v>70</v>
      </c>
      <c r="P11100" s="4">
        <f>SalesData[[#This Row],[Quantity]]*SalesData[[#This Row],[Unit Price]]</f>
        <v>83</v>
      </c>
      <c r="Q11100" s="4">
        <f>SalesData[[#This Row],[Quantity]]*SalesData[[#This Row],[Unit Price]]</f>
        <v>83</v>
      </c>
      <c r="R11100" s="4">
        <v>83</v>
      </c>
      <c r="S11100" s="4">
        <v>13</v>
      </c>
      <c r="T11100" s="5">
        <f>SalesData[[#This Row],[Total Profit]]/SalesData[[#This Row],[Total Revenue]]</f>
        <v>0.15662650602409639</v>
      </c>
    </row>
    <row r="11101" spans="2:20" x14ac:dyDescent="0.3">
      <c r="B11101">
        <v>11099</v>
      </c>
      <c r="C11101" s="2">
        <v>42535</v>
      </c>
      <c r="D11101">
        <v>2016</v>
      </c>
      <c r="E11101" t="s">
        <v>26</v>
      </c>
      <c r="F11101" s="3">
        <v>37</v>
      </c>
      <c r="G11101" t="s">
        <v>17</v>
      </c>
      <c r="H11101" t="s">
        <v>18</v>
      </c>
      <c r="I11101" t="s">
        <v>19</v>
      </c>
      <c r="J11101" t="s">
        <v>20</v>
      </c>
      <c r="K11101" t="s">
        <v>21</v>
      </c>
      <c r="L11101" s="3">
        <v>1</v>
      </c>
      <c r="M11101" s="4">
        <v>770</v>
      </c>
      <c r="N11101" s="4">
        <v>1033</v>
      </c>
      <c r="O11101" s="4">
        <v>770</v>
      </c>
      <c r="P11101" s="4">
        <f>SalesData[[#This Row],[Quantity]]*SalesData[[#This Row],[Unit Price]]</f>
        <v>1033</v>
      </c>
      <c r="Q11101" s="4">
        <f>SalesData[[#This Row],[Quantity]]*SalesData[[#This Row],[Unit Price]]</f>
        <v>1033</v>
      </c>
      <c r="R11101" s="4">
        <v>1033</v>
      </c>
      <c r="S11101" s="4">
        <v>263</v>
      </c>
      <c r="T11101" s="5">
        <f>SalesData[[#This Row],[Total Profit]]/SalesData[[#This Row],[Total Revenue]]</f>
        <v>0.25459825750242016</v>
      </c>
    </row>
    <row r="11102" spans="2:20" x14ac:dyDescent="0.3">
      <c r="B11102">
        <v>11100</v>
      </c>
      <c r="C11102" s="2">
        <v>42243</v>
      </c>
      <c r="D11102">
        <v>2015</v>
      </c>
      <c r="E11102" t="s">
        <v>29</v>
      </c>
      <c r="F11102" s="3">
        <v>37</v>
      </c>
      <c r="G11102" t="s">
        <v>17</v>
      </c>
      <c r="H11102" t="s">
        <v>18</v>
      </c>
      <c r="I11102" t="s">
        <v>19</v>
      </c>
      <c r="J11102" t="s">
        <v>20</v>
      </c>
      <c r="K11102" t="s">
        <v>21</v>
      </c>
      <c r="L11102" s="3">
        <v>1</v>
      </c>
      <c r="M11102" s="4">
        <v>69</v>
      </c>
      <c r="N11102" s="4">
        <v>79</v>
      </c>
      <c r="O11102" s="4">
        <v>69</v>
      </c>
      <c r="P11102" s="4">
        <f>SalesData[[#This Row],[Quantity]]*SalesData[[#This Row],[Unit Price]]</f>
        <v>79</v>
      </c>
      <c r="Q11102" s="4">
        <f>SalesData[[#This Row],[Quantity]]*SalesData[[#This Row],[Unit Price]]</f>
        <v>79</v>
      </c>
      <c r="R11102" s="4">
        <v>79</v>
      </c>
      <c r="S11102" s="4">
        <v>10</v>
      </c>
      <c r="T11102" s="5">
        <f>SalesData[[#This Row],[Total Profit]]/SalesData[[#This Row],[Total Revenue]]</f>
        <v>0.12658227848101267</v>
      </c>
    </row>
    <row r="11103" spans="2:20" x14ac:dyDescent="0.3">
      <c r="B11103">
        <v>11101</v>
      </c>
      <c r="C11103" s="2">
        <v>42277</v>
      </c>
      <c r="D11103">
        <v>2015</v>
      </c>
      <c r="E11103" t="s">
        <v>30</v>
      </c>
      <c r="F11103" s="3">
        <v>37</v>
      </c>
      <c r="G11103" t="s">
        <v>17</v>
      </c>
      <c r="H11103" t="s">
        <v>18</v>
      </c>
      <c r="I11103" t="s">
        <v>19</v>
      </c>
      <c r="J11103" t="s">
        <v>20</v>
      </c>
      <c r="K11103" t="s">
        <v>21</v>
      </c>
      <c r="L11103" s="3">
        <v>1</v>
      </c>
      <c r="M11103" s="4">
        <v>945</v>
      </c>
      <c r="N11103" s="4">
        <v>1042</v>
      </c>
      <c r="O11103" s="4">
        <v>945</v>
      </c>
      <c r="P11103" s="4">
        <f>SalesData[[#This Row],[Quantity]]*SalesData[[#This Row],[Unit Price]]</f>
        <v>1042</v>
      </c>
      <c r="Q11103" s="4">
        <f>SalesData[[#This Row],[Quantity]]*SalesData[[#This Row],[Unit Price]]</f>
        <v>1042</v>
      </c>
      <c r="R11103" s="4">
        <v>1042</v>
      </c>
      <c r="S11103" s="4">
        <v>97</v>
      </c>
      <c r="T11103" s="5">
        <f>SalesData[[#This Row],[Total Profit]]/SalesData[[#This Row],[Total Revenue]]</f>
        <v>9.3090211132437622E-2</v>
      </c>
    </row>
    <row r="11104" spans="2:20" x14ac:dyDescent="0.3">
      <c r="B11104">
        <v>11102</v>
      </c>
      <c r="C11104" s="2">
        <v>42277</v>
      </c>
      <c r="D11104">
        <v>2015</v>
      </c>
      <c r="E11104" t="s">
        <v>30</v>
      </c>
      <c r="F11104" s="3">
        <v>37</v>
      </c>
      <c r="G11104" t="s">
        <v>17</v>
      </c>
      <c r="H11104" t="s">
        <v>18</v>
      </c>
      <c r="I11104" t="s">
        <v>19</v>
      </c>
      <c r="J11104" t="s">
        <v>20</v>
      </c>
      <c r="K11104" t="s">
        <v>21</v>
      </c>
      <c r="L11104" s="3">
        <v>2</v>
      </c>
      <c r="M11104" s="4">
        <v>57.5</v>
      </c>
      <c r="N11104" s="4">
        <v>65</v>
      </c>
      <c r="O11104" s="4">
        <v>115</v>
      </c>
      <c r="P11104" s="4">
        <f>SalesData[[#This Row],[Quantity]]*SalesData[[#This Row],[Unit Price]]</f>
        <v>130</v>
      </c>
      <c r="Q11104" s="4">
        <f>SalesData[[#This Row],[Quantity]]*SalesData[[#This Row],[Unit Price]]</f>
        <v>130</v>
      </c>
      <c r="R11104" s="4">
        <v>130</v>
      </c>
      <c r="S11104" s="4">
        <v>15</v>
      </c>
      <c r="T11104" s="5">
        <f>SalesData[[#This Row],[Total Profit]]/SalesData[[#This Row],[Total Revenue]]</f>
        <v>0.11538461538461539</v>
      </c>
    </row>
    <row r="11105" spans="2:20" x14ac:dyDescent="0.3">
      <c r="B11105">
        <v>11103</v>
      </c>
      <c r="C11105" s="2">
        <v>42277</v>
      </c>
      <c r="D11105">
        <v>2015</v>
      </c>
      <c r="E11105" t="s">
        <v>30</v>
      </c>
      <c r="F11105" s="3">
        <v>37</v>
      </c>
      <c r="G11105" t="s">
        <v>17</v>
      </c>
      <c r="H11105" t="s">
        <v>18</v>
      </c>
      <c r="I11105" t="s">
        <v>19</v>
      </c>
      <c r="J11105" t="s">
        <v>20</v>
      </c>
      <c r="K11105" t="s">
        <v>21</v>
      </c>
      <c r="L11105" s="3">
        <v>2</v>
      </c>
      <c r="M11105" s="4">
        <v>9</v>
      </c>
      <c r="N11105" s="4">
        <v>9.5</v>
      </c>
      <c r="O11105" s="4">
        <v>18</v>
      </c>
      <c r="P11105" s="4">
        <f>SalesData[[#This Row],[Quantity]]*SalesData[[#This Row],[Unit Price]]</f>
        <v>19</v>
      </c>
      <c r="Q11105" s="4">
        <f>SalesData[[#This Row],[Quantity]]*SalesData[[#This Row],[Unit Price]]</f>
        <v>19</v>
      </c>
      <c r="R11105" s="4">
        <v>19</v>
      </c>
      <c r="S11105" s="4">
        <v>1</v>
      </c>
      <c r="T11105" s="5">
        <f>SalesData[[#This Row],[Total Profit]]/SalesData[[#This Row],[Total Revenue]]</f>
        <v>5.2631578947368418E-2</v>
      </c>
    </row>
    <row r="11106" spans="2:20" x14ac:dyDescent="0.3">
      <c r="B11106">
        <v>11104</v>
      </c>
      <c r="C11106" s="2">
        <v>42304</v>
      </c>
      <c r="D11106">
        <v>2015</v>
      </c>
      <c r="E11106" t="s">
        <v>31</v>
      </c>
      <c r="F11106" s="3">
        <v>37</v>
      </c>
      <c r="G11106" t="s">
        <v>17</v>
      </c>
      <c r="H11106" t="s">
        <v>18</v>
      </c>
      <c r="I11106" t="s">
        <v>19</v>
      </c>
      <c r="J11106" t="s">
        <v>20</v>
      </c>
      <c r="K11106" t="s">
        <v>21</v>
      </c>
      <c r="L11106" s="3">
        <v>1</v>
      </c>
      <c r="M11106" s="4">
        <v>130</v>
      </c>
      <c r="N11106" s="4">
        <v>151</v>
      </c>
      <c r="O11106" s="4">
        <v>130</v>
      </c>
      <c r="P11106" s="4">
        <f>SalesData[[#This Row],[Quantity]]*SalesData[[#This Row],[Unit Price]]</f>
        <v>151</v>
      </c>
      <c r="Q11106" s="4">
        <f>SalesData[[#This Row],[Quantity]]*SalesData[[#This Row],[Unit Price]]</f>
        <v>151</v>
      </c>
      <c r="R11106" s="4">
        <v>151</v>
      </c>
      <c r="S11106" s="4">
        <v>21</v>
      </c>
      <c r="T11106" s="5">
        <f>SalesData[[#This Row],[Total Profit]]/SalesData[[#This Row],[Total Revenue]]</f>
        <v>0.13907284768211919</v>
      </c>
    </row>
    <row r="11107" spans="2:20" x14ac:dyDescent="0.3">
      <c r="B11107">
        <v>11105</v>
      </c>
      <c r="C11107" s="2">
        <v>42320</v>
      </c>
      <c r="D11107">
        <v>2015</v>
      </c>
      <c r="E11107" t="s">
        <v>32</v>
      </c>
      <c r="F11107" s="3">
        <v>37</v>
      </c>
      <c r="G11107" t="s">
        <v>17</v>
      </c>
      <c r="H11107" t="s">
        <v>18</v>
      </c>
      <c r="I11107" t="s">
        <v>19</v>
      </c>
      <c r="J11107" t="s">
        <v>20</v>
      </c>
      <c r="K11107" t="s">
        <v>21</v>
      </c>
      <c r="L11107" s="3">
        <v>1</v>
      </c>
      <c r="M11107" s="4">
        <v>130</v>
      </c>
      <c r="N11107" s="4">
        <v>127</v>
      </c>
      <c r="O11107" s="4">
        <v>130</v>
      </c>
      <c r="P11107" s="4">
        <f>SalesData[[#This Row],[Quantity]]*SalesData[[#This Row],[Unit Price]]</f>
        <v>127</v>
      </c>
      <c r="Q11107" s="4">
        <f>SalesData[[#This Row],[Quantity]]*SalesData[[#This Row],[Unit Price]]</f>
        <v>127</v>
      </c>
      <c r="R11107" s="4">
        <v>127</v>
      </c>
      <c r="S11107" s="4">
        <v>-3</v>
      </c>
      <c r="T11107" s="5">
        <f>SalesData[[#This Row],[Total Profit]]/SalesData[[#This Row],[Total Revenue]]</f>
        <v>-2.3622047244094488E-2</v>
      </c>
    </row>
    <row r="11108" spans="2:20" x14ac:dyDescent="0.3">
      <c r="B11108">
        <v>11106</v>
      </c>
      <c r="C11108" s="2">
        <v>42320</v>
      </c>
      <c r="D11108">
        <v>2015</v>
      </c>
      <c r="E11108" t="s">
        <v>32</v>
      </c>
      <c r="F11108" s="3">
        <v>37</v>
      </c>
      <c r="G11108" t="s">
        <v>17</v>
      </c>
      <c r="H11108" t="s">
        <v>18</v>
      </c>
      <c r="I11108" t="s">
        <v>19</v>
      </c>
      <c r="J11108" t="s">
        <v>20</v>
      </c>
      <c r="K11108" t="s">
        <v>21</v>
      </c>
      <c r="L11108" s="3">
        <v>2</v>
      </c>
      <c r="M11108" s="4">
        <v>157.5</v>
      </c>
      <c r="N11108" s="4">
        <v>171.5</v>
      </c>
      <c r="O11108" s="4">
        <v>315</v>
      </c>
      <c r="P11108" s="4">
        <f>SalesData[[#This Row],[Quantity]]*SalesData[[#This Row],[Unit Price]]</f>
        <v>343</v>
      </c>
      <c r="Q11108" s="4">
        <f>SalesData[[#This Row],[Quantity]]*SalesData[[#This Row],[Unit Price]]</f>
        <v>343</v>
      </c>
      <c r="R11108" s="4">
        <v>343</v>
      </c>
      <c r="S11108" s="4">
        <v>28</v>
      </c>
      <c r="T11108" s="5">
        <f>SalesData[[#This Row],[Total Profit]]/SalesData[[#This Row],[Total Revenue]]</f>
        <v>8.1632653061224483E-2</v>
      </c>
    </row>
    <row r="11109" spans="2:20" x14ac:dyDescent="0.3">
      <c r="B11109">
        <v>11107</v>
      </c>
      <c r="C11109" s="2">
        <v>42321</v>
      </c>
      <c r="D11109">
        <v>2015</v>
      </c>
      <c r="E11109" t="s">
        <v>32</v>
      </c>
      <c r="F11109" s="3">
        <v>37</v>
      </c>
      <c r="G11109" t="s">
        <v>17</v>
      </c>
      <c r="H11109" t="s">
        <v>18</v>
      </c>
      <c r="I11109" t="s">
        <v>19</v>
      </c>
      <c r="J11109" t="s">
        <v>20</v>
      </c>
      <c r="K11109" t="s">
        <v>21</v>
      </c>
      <c r="L11109" s="3">
        <v>1</v>
      </c>
      <c r="M11109" s="4">
        <v>841</v>
      </c>
      <c r="N11109" s="4">
        <v>938</v>
      </c>
      <c r="O11109" s="4">
        <v>841</v>
      </c>
      <c r="P11109" s="4">
        <f>SalesData[[#This Row],[Quantity]]*SalesData[[#This Row],[Unit Price]]</f>
        <v>938</v>
      </c>
      <c r="Q11109" s="4">
        <f>SalesData[[#This Row],[Quantity]]*SalesData[[#This Row],[Unit Price]]</f>
        <v>938</v>
      </c>
      <c r="R11109" s="4">
        <v>938</v>
      </c>
      <c r="S11109" s="4">
        <v>97</v>
      </c>
      <c r="T11109" s="5">
        <f>SalesData[[#This Row],[Total Profit]]/SalesData[[#This Row],[Total Revenue]]</f>
        <v>0.10341151385927505</v>
      </c>
    </row>
    <row r="11110" spans="2:20" x14ac:dyDescent="0.3">
      <c r="B11110">
        <v>11108</v>
      </c>
      <c r="C11110" s="2">
        <v>42321</v>
      </c>
      <c r="D11110">
        <v>2015</v>
      </c>
      <c r="E11110" t="s">
        <v>32</v>
      </c>
      <c r="F11110" s="3">
        <v>37</v>
      </c>
      <c r="G11110" t="s">
        <v>17</v>
      </c>
      <c r="H11110" t="s">
        <v>18</v>
      </c>
      <c r="I11110" t="s">
        <v>19</v>
      </c>
      <c r="J11110" t="s">
        <v>20</v>
      </c>
      <c r="K11110" t="s">
        <v>21</v>
      </c>
      <c r="L11110" s="3">
        <v>3</v>
      </c>
      <c r="M11110" s="4">
        <v>20</v>
      </c>
      <c r="N11110" s="4">
        <v>20.666699999999999</v>
      </c>
      <c r="O11110" s="4">
        <v>60</v>
      </c>
      <c r="P11110" s="4">
        <f>SalesData[[#This Row],[Quantity]]*SalesData[[#This Row],[Unit Price]]</f>
        <v>62.000099999999996</v>
      </c>
      <c r="Q11110" s="4">
        <f>SalesData[[#This Row],[Quantity]]*SalesData[[#This Row],[Unit Price]]</f>
        <v>62.000099999999996</v>
      </c>
      <c r="R11110" s="4">
        <v>62</v>
      </c>
      <c r="S11110" s="4">
        <v>2</v>
      </c>
      <c r="T11110" s="5">
        <f>SalesData[[#This Row],[Total Profit]]/SalesData[[#This Row],[Total Revenue]]</f>
        <v>3.2258012487076639E-2</v>
      </c>
    </row>
    <row r="11111" spans="2:20" x14ac:dyDescent="0.3">
      <c r="B11111">
        <v>11109</v>
      </c>
      <c r="C11111" s="2">
        <v>42366</v>
      </c>
      <c r="D11111">
        <v>2015</v>
      </c>
      <c r="E11111" t="s">
        <v>33</v>
      </c>
      <c r="F11111" s="3">
        <v>37</v>
      </c>
      <c r="G11111" t="s">
        <v>17</v>
      </c>
      <c r="H11111" t="s">
        <v>18</v>
      </c>
      <c r="I11111" t="s">
        <v>19</v>
      </c>
      <c r="J11111" t="s">
        <v>20</v>
      </c>
      <c r="K11111" t="s">
        <v>21</v>
      </c>
      <c r="L11111" s="3">
        <v>1</v>
      </c>
      <c r="M11111" s="4">
        <v>75</v>
      </c>
      <c r="N11111" s="4">
        <v>79</v>
      </c>
      <c r="O11111" s="4">
        <v>75</v>
      </c>
      <c r="P11111" s="4">
        <f>SalesData[[#This Row],[Quantity]]*SalesData[[#This Row],[Unit Price]]</f>
        <v>79</v>
      </c>
      <c r="Q11111" s="4">
        <f>SalesData[[#This Row],[Quantity]]*SalesData[[#This Row],[Unit Price]]</f>
        <v>79</v>
      </c>
      <c r="R11111" s="4">
        <v>79</v>
      </c>
      <c r="S11111" s="4">
        <v>4</v>
      </c>
      <c r="T11111" s="5">
        <f>SalesData[[#This Row],[Total Profit]]/SalesData[[#This Row],[Total Revenue]]</f>
        <v>5.0632911392405063E-2</v>
      </c>
    </row>
    <row r="11112" spans="2:20" x14ac:dyDescent="0.3">
      <c r="B11112">
        <v>11110</v>
      </c>
      <c r="C11112" s="2">
        <v>42488</v>
      </c>
      <c r="D11112">
        <v>2016</v>
      </c>
      <c r="E11112" t="s">
        <v>25</v>
      </c>
      <c r="F11112" s="3">
        <v>43</v>
      </c>
      <c r="G11112" t="s">
        <v>36</v>
      </c>
      <c r="H11112" t="s">
        <v>18</v>
      </c>
      <c r="I11112" t="s">
        <v>39</v>
      </c>
      <c r="J11112" t="s">
        <v>20</v>
      </c>
      <c r="K11112" t="s">
        <v>40</v>
      </c>
      <c r="L11112" s="3">
        <v>1</v>
      </c>
      <c r="M11112" s="4">
        <v>1045</v>
      </c>
      <c r="N11112" s="4">
        <v>1428</v>
      </c>
      <c r="O11112" s="4">
        <v>1045</v>
      </c>
      <c r="P11112" s="4">
        <f>SalesData[[#This Row],[Quantity]]*SalesData[[#This Row],[Unit Price]]</f>
        <v>1428</v>
      </c>
      <c r="Q11112" s="4">
        <f>SalesData[[#This Row],[Quantity]]*SalesData[[#This Row],[Unit Price]]</f>
        <v>1428</v>
      </c>
      <c r="R11112" s="4">
        <v>1428</v>
      </c>
      <c r="S11112" s="4">
        <v>383</v>
      </c>
      <c r="T11112" s="5">
        <f>SalesData[[#This Row],[Total Profit]]/SalesData[[#This Row],[Total Revenue]]</f>
        <v>0.26820728291316526</v>
      </c>
    </row>
    <row r="11113" spans="2:20" x14ac:dyDescent="0.3">
      <c r="B11113">
        <v>11111</v>
      </c>
      <c r="C11113" s="2">
        <v>42488</v>
      </c>
      <c r="D11113">
        <v>2016</v>
      </c>
      <c r="E11113" t="s">
        <v>25</v>
      </c>
      <c r="F11113" s="3">
        <v>43</v>
      </c>
      <c r="G11113" t="s">
        <v>36</v>
      </c>
      <c r="H11113" t="s">
        <v>18</v>
      </c>
      <c r="I11113" t="s">
        <v>39</v>
      </c>
      <c r="J11113" t="s">
        <v>20</v>
      </c>
      <c r="K11113" t="s">
        <v>45</v>
      </c>
      <c r="L11113" s="3">
        <v>1</v>
      </c>
      <c r="M11113" s="4">
        <v>167</v>
      </c>
      <c r="N11113" s="4">
        <v>217</v>
      </c>
      <c r="O11113" s="4">
        <v>167</v>
      </c>
      <c r="P11113" s="4">
        <f>SalesData[[#This Row],[Quantity]]*SalesData[[#This Row],[Unit Price]]</f>
        <v>217</v>
      </c>
      <c r="Q11113" s="4">
        <f>SalesData[[#This Row],[Quantity]]*SalesData[[#This Row],[Unit Price]]</f>
        <v>217</v>
      </c>
      <c r="R11113" s="4">
        <v>217</v>
      </c>
      <c r="S11113" s="4">
        <v>50</v>
      </c>
      <c r="T11113" s="5">
        <f>SalesData[[#This Row],[Total Profit]]/SalesData[[#This Row],[Total Revenue]]</f>
        <v>0.2304147465437788</v>
      </c>
    </row>
    <row r="11114" spans="2:20" x14ac:dyDescent="0.3">
      <c r="B11114">
        <v>11112</v>
      </c>
      <c r="C11114" s="2">
        <v>42263</v>
      </c>
      <c r="D11114">
        <v>2015</v>
      </c>
      <c r="E11114" t="s">
        <v>30</v>
      </c>
      <c r="F11114" s="3">
        <v>43</v>
      </c>
      <c r="G11114" t="s">
        <v>36</v>
      </c>
      <c r="H11114" t="s">
        <v>18</v>
      </c>
      <c r="I11114" t="s">
        <v>39</v>
      </c>
      <c r="J11114" t="s">
        <v>20</v>
      </c>
      <c r="K11114" t="s">
        <v>45</v>
      </c>
      <c r="L11114" s="3">
        <v>2</v>
      </c>
      <c r="M11114" s="4">
        <v>40</v>
      </c>
      <c r="N11114" s="4">
        <v>38.5</v>
      </c>
      <c r="O11114" s="4">
        <v>80</v>
      </c>
      <c r="P11114" s="4">
        <f>SalesData[[#This Row],[Quantity]]*SalesData[[#This Row],[Unit Price]]</f>
        <v>77</v>
      </c>
      <c r="Q11114" s="4">
        <f>SalesData[[#This Row],[Quantity]]*SalesData[[#This Row],[Unit Price]]</f>
        <v>77</v>
      </c>
      <c r="R11114" s="4">
        <v>77</v>
      </c>
      <c r="S11114" s="4">
        <v>-3</v>
      </c>
      <c r="T11114" s="5">
        <f>SalesData[[#This Row],[Total Profit]]/SalesData[[#This Row],[Total Revenue]]</f>
        <v>-3.896103896103896E-2</v>
      </c>
    </row>
    <row r="11115" spans="2:20" x14ac:dyDescent="0.3">
      <c r="B11115">
        <v>11113</v>
      </c>
      <c r="C11115" s="2">
        <v>42418</v>
      </c>
      <c r="D11115">
        <v>2016</v>
      </c>
      <c r="E11115" t="s">
        <v>16</v>
      </c>
      <c r="F11115" s="3">
        <v>43</v>
      </c>
      <c r="G11115" t="s">
        <v>17</v>
      </c>
      <c r="H11115" t="s">
        <v>18</v>
      </c>
      <c r="I11115" t="s">
        <v>34</v>
      </c>
      <c r="J11115" t="s">
        <v>20</v>
      </c>
      <c r="K11115" t="s">
        <v>45</v>
      </c>
      <c r="L11115" s="3">
        <v>2</v>
      </c>
      <c r="M11115" s="4">
        <v>99.5</v>
      </c>
      <c r="N11115" s="4">
        <v>128.5</v>
      </c>
      <c r="O11115" s="4">
        <v>199</v>
      </c>
      <c r="P11115" s="4">
        <f>SalesData[[#This Row],[Quantity]]*SalesData[[#This Row],[Unit Price]]</f>
        <v>257</v>
      </c>
      <c r="Q11115" s="4">
        <f>SalesData[[#This Row],[Quantity]]*SalesData[[#This Row],[Unit Price]]</f>
        <v>257</v>
      </c>
      <c r="R11115" s="4">
        <v>257</v>
      </c>
      <c r="S11115" s="4">
        <v>58</v>
      </c>
      <c r="T11115" s="5">
        <f>SalesData[[#This Row],[Total Profit]]/SalesData[[#This Row],[Total Revenue]]</f>
        <v>0.22568093385214008</v>
      </c>
    </row>
    <row r="11116" spans="2:20" x14ac:dyDescent="0.3">
      <c r="B11116">
        <v>11114</v>
      </c>
      <c r="C11116" s="2">
        <v>42427</v>
      </c>
      <c r="D11116">
        <v>2016</v>
      </c>
      <c r="E11116" t="s">
        <v>16</v>
      </c>
      <c r="F11116" s="3">
        <v>43</v>
      </c>
      <c r="G11116" t="s">
        <v>17</v>
      </c>
      <c r="H11116" t="s">
        <v>18</v>
      </c>
      <c r="I11116" t="s">
        <v>34</v>
      </c>
      <c r="J11116" t="s">
        <v>20</v>
      </c>
      <c r="K11116" t="s">
        <v>45</v>
      </c>
      <c r="L11116" s="3">
        <v>1</v>
      </c>
      <c r="M11116" s="4">
        <v>159</v>
      </c>
      <c r="N11116" s="4">
        <v>212</v>
      </c>
      <c r="O11116" s="4">
        <v>159</v>
      </c>
      <c r="P11116" s="4">
        <f>SalesData[[#This Row],[Quantity]]*SalesData[[#This Row],[Unit Price]]</f>
        <v>212</v>
      </c>
      <c r="Q11116" s="4">
        <f>SalesData[[#This Row],[Quantity]]*SalesData[[#This Row],[Unit Price]]</f>
        <v>212</v>
      </c>
      <c r="R11116" s="4">
        <v>212</v>
      </c>
      <c r="S11116" s="4">
        <v>53</v>
      </c>
      <c r="T11116" s="5">
        <f>SalesData[[#This Row],[Total Profit]]/SalesData[[#This Row],[Total Revenue]]</f>
        <v>0.25</v>
      </c>
    </row>
    <row r="11117" spans="2:20" x14ac:dyDescent="0.3">
      <c r="B11117">
        <v>11115</v>
      </c>
      <c r="C11117" s="2">
        <v>42439</v>
      </c>
      <c r="D11117">
        <v>2016</v>
      </c>
      <c r="E11117" t="s">
        <v>24</v>
      </c>
      <c r="F11117" s="3">
        <v>43</v>
      </c>
      <c r="G11117" t="s">
        <v>17</v>
      </c>
      <c r="H11117" t="s">
        <v>18</v>
      </c>
      <c r="I11117" t="s">
        <v>34</v>
      </c>
      <c r="J11117" t="s">
        <v>20</v>
      </c>
      <c r="K11117" t="s">
        <v>40</v>
      </c>
      <c r="L11117" s="3">
        <v>2</v>
      </c>
      <c r="M11117" s="4">
        <v>825</v>
      </c>
      <c r="N11117" s="4">
        <v>998.5</v>
      </c>
      <c r="O11117" s="4">
        <v>1650</v>
      </c>
      <c r="P11117" s="4">
        <f>SalesData[[#This Row],[Quantity]]*SalesData[[#This Row],[Unit Price]]</f>
        <v>1997</v>
      </c>
      <c r="Q11117" s="4">
        <f>SalesData[[#This Row],[Quantity]]*SalesData[[#This Row],[Unit Price]]</f>
        <v>1997</v>
      </c>
      <c r="R11117" s="4">
        <v>1997</v>
      </c>
      <c r="S11117" s="4">
        <v>347</v>
      </c>
      <c r="T11117" s="5">
        <f>SalesData[[#This Row],[Total Profit]]/SalesData[[#This Row],[Total Revenue]]</f>
        <v>0.17376064096144217</v>
      </c>
    </row>
    <row r="11118" spans="2:20" x14ac:dyDescent="0.3">
      <c r="B11118">
        <v>11116</v>
      </c>
      <c r="C11118" s="2">
        <v>42439</v>
      </c>
      <c r="D11118">
        <v>2016</v>
      </c>
      <c r="E11118" t="s">
        <v>24</v>
      </c>
      <c r="F11118" s="3">
        <v>43</v>
      </c>
      <c r="G11118" t="s">
        <v>17</v>
      </c>
      <c r="H11118" t="s">
        <v>18</v>
      </c>
      <c r="I11118" t="s">
        <v>34</v>
      </c>
      <c r="J11118" t="s">
        <v>20</v>
      </c>
      <c r="K11118" t="s">
        <v>45</v>
      </c>
      <c r="L11118" s="3">
        <v>2</v>
      </c>
      <c r="M11118" s="4">
        <v>79.5</v>
      </c>
      <c r="N11118" s="4">
        <v>95</v>
      </c>
      <c r="O11118" s="4">
        <v>159</v>
      </c>
      <c r="P11118" s="4">
        <f>SalesData[[#This Row],[Quantity]]*SalesData[[#This Row],[Unit Price]]</f>
        <v>190</v>
      </c>
      <c r="Q11118" s="4">
        <f>SalesData[[#This Row],[Quantity]]*SalesData[[#This Row],[Unit Price]]</f>
        <v>190</v>
      </c>
      <c r="R11118" s="4">
        <v>190</v>
      </c>
      <c r="S11118" s="4">
        <v>31</v>
      </c>
      <c r="T11118" s="5">
        <f>SalesData[[#This Row],[Total Profit]]/SalesData[[#This Row],[Total Revenue]]</f>
        <v>0.16315789473684211</v>
      </c>
    </row>
    <row r="11119" spans="2:20" x14ac:dyDescent="0.3">
      <c r="B11119">
        <v>11117</v>
      </c>
      <c r="C11119" s="2">
        <v>42520</v>
      </c>
      <c r="D11119">
        <v>2016</v>
      </c>
      <c r="E11119" t="s">
        <v>42</v>
      </c>
      <c r="F11119" s="3">
        <v>43</v>
      </c>
      <c r="G11119" t="s">
        <v>17</v>
      </c>
      <c r="H11119" t="s">
        <v>18</v>
      </c>
      <c r="I11119" t="s">
        <v>34</v>
      </c>
      <c r="J11119" t="s">
        <v>20</v>
      </c>
      <c r="K11119" t="s">
        <v>40</v>
      </c>
      <c r="L11119" s="3">
        <v>3</v>
      </c>
      <c r="M11119" s="4">
        <v>183.33</v>
      </c>
      <c r="N11119" s="4">
        <v>234.66669999999999</v>
      </c>
      <c r="O11119" s="4">
        <v>550</v>
      </c>
      <c r="P11119" s="4">
        <f>SalesData[[#This Row],[Quantity]]*SalesData[[#This Row],[Unit Price]]</f>
        <v>704.00009999999997</v>
      </c>
      <c r="Q11119" s="4">
        <f>SalesData[[#This Row],[Quantity]]*SalesData[[#This Row],[Unit Price]]</f>
        <v>704.00009999999997</v>
      </c>
      <c r="R11119" s="4">
        <v>704</v>
      </c>
      <c r="S11119" s="4">
        <v>154</v>
      </c>
      <c r="T11119" s="5">
        <f>SalesData[[#This Row],[Total Profit]]/SalesData[[#This Row],[Total Revenue]]</f>
        <v>0.21874996892756124</v>
      </c>
    </row>
    <row r="11120" spans="2:20" x14ac:dyDescent="0.3">
      <c r="B11120">
        <v>11118</v>
      </c>
      <c r="C11120" s="2">
        <v>42366</v>
      </c>
      <c r="D11120">
        <v>2015</v>
      </c>
      <c r="E11120" t="s">
        <v>33</v>
      </c>
      <c r="F11120" s="3">
        <v>43</v>
      </c>
      <c r="G11120" t="s">
        <v>17</v>
      </c>
      <c r="H11120" t="s">
        <v>18</v>
      </c>
      <c r="I11120" t="s">
        <v>34</v>
      </c>
      <c r="J11120" t="s">
        <v>20</v>
      </c>
      <c r="K11120" t="s">
        <v>40</v>
      </c>
      <c r="L11120" s="3">
        <v>2</v>
      </c>
      <c r="M11120" s="4">
        <v>165</v>
      </c>
      <c r="N11120" s="4">
        <v>175</v>
      </c>
      <c r="O11120" s="4">
        <v>330</v>
      </c>
      <c r="P11120" s="4">
        <f>SalesData[[#This Row],[Quantity]]*SalesData[[#This Row],[Unit Price]]</f>
        <v>350</v>
      </c>
      <c r="Q11120" s="4">
        <f>SalesData[[#This Row],[Quantity]]*SalesData[[#This Row],[Unit Price]]</f>
        <v>350</v>
      </c>
      <c r="R11120" s="4">
        <v>350</v>
      </c>
      <c r="S11120" s="4">
        <v>20</v>
      </c>
      <c r="T11120" s="5">
        <f>SalesData[[#This Row],[Total Profit]]/SalesData[[#This Row],[Total Revenue]]</f>
        <v>5.7142857142857141E-2</v>
      </c>
    </row>
    <row r="11121" spans="2:20" x14ac:dyDescent="0.3">
      <c r="B11121">
        <v>11119</v>
      </c>
      <c r="C11121" s="2">
        <v>42432</v>
      </c>
      <c r="D11121">
        <v>2016</v>
      </c>
      <c r="E11121" t="s">
        <v>24</v>
      </c>
      <c r="F11121" s="3">
        <v>44</v>
      </c>
      <c r="G11121" t="s">
        <v>17</v>
      </c>
      <c r="H11121" t="s">
        <v>18</v>
      </c>
      <c r="I11121" t="s">
        <v>34</v>
      </c>
      <c r="J11121" t="s">
        <v>20</v>
      </c>
      <c r="K11121" t="s">
        <v>40</v>
      </c>
      <c r="L11121" s="3">
        <v>1</v>
      </c>
      <c r="M11121" s="4">
        <v>770</v>
      </c>
      <c r="N11121" s="4">
        <v>821</v>
      </c>
      <c r="O11121" s="4">
        <v>770</v>
      </c>
      <c r="P11121" s="4">
        <f>SalesData[[#This Row],[Quantity]]*SalesData[[#This Row],[Unit Price]]</f>
        <v>821</v>
      </c>
      <c r="Q11121" s="4">
        <f>SalesData[[#This Row],[Quantity]]*SalesData[[#This Row],[Unit Price]]</f>
        <v>821</v>
      </c>
      <c r="R11121" s="4">
        <v>821</v>
      </c>
      <c r="S11121" s="4">
        <v>51</v>
      </c>
      <c r="T11121" s="5">
        <f>SalesData[[#This Row],[Total Profit]]/SalesData[[#This Row],[Total Revenue]]</f>
        <v>6.2119366626065771E-2</v>
      </c>
    </row>
    <row r="11122" spans="2:20" x14ac:dyDescent="0.3">
      <c r="B11122">
        <v>11120</v>
      </c>
      <c r="C11122" s="2">
        <v>42379</v>
      </c>
      <c r="D11122">
        <v>2016</v>
      </c>
      <c r="E11122" t="s">
        <v>44</v>
      </c>
      <c r="F11122" s="3">
        <v>60</v>
      </c>
      <c r="G11122" t="s">
        <v>17</v>
      </c>
      <c r="H11122" t="s">
        <v>18</v>
      </c>
      <c r="I11122" t="s">
        <v>34</v>
      </c>
      <c r="J11122" t="s">
        <v>37</v>
      </c>
      <c r="K11122" t="s">
        <v>38</v>
      </c>
      <c r="L11122" s="3">
        <v>2</v>
      </c>
      <c r="M11122" s="4">
        <v>1160</v>
      </c>
      <c r="N11122" s="4">
        <v>1254.5</v>
      </c>
      <c r="O11122" s="4">
        <v>2320</v>
      </c>
      <c r="P11122" s="4">
        <f>SalesData[[#This Row],[Quantity]]*SalesData[[#This Row],[Unit Price]]</f>
        <v>2509</v>
      </c>
      <c r="Q11122" s="4">
        <f>SalesData[[#This Row],[Quantity]]*SalesData[[#This Row],[Unit Price]]</f>
        <v>2509</v>
      </c>
      <c r="R11122" s="4">
        <v>2509</v>
      </c>
      <c r="S11122" s="4">
        <v>189</v>
      </c>
      <c r="T11122" s="5">
        <f>SalesData[[#This Row],[Total Profit]]/SalesData[[#This Row],[Total Revenue]]</f>
        <v>7.532881626145875E-2</v>
      </c>
    </row>
    <row r="11123" spans="2:20" x14ac:dyDescent="0.3">
      <c r="B11123">
        <v>11121</v>
      </c>
      <c r="C11123" s="2">
        <v>42440</v>
      </c>
      <c r="D11123">
        <v>2016</v>
      </c>
      <c r="E11123" t="s">
        <v>24</v>
      </c>
      <c r="F11123" s="3">
        <v>60</v>
      </c>
      <c r="G11123" t="s">
        <v>17</v>
      </c>
      <c r="H11123" t="s">
        <v>18</v>
      </c>
      <c r="I11123" t="s">
        <v>34</v>
      </c>
      <c r="J11123" t="s">
        <v>37</v>
      </c>
      <c r="K11123" t="s">
        <v>38</v>
      </c>
      <c r="L11123" s="3">
        <v>1</v>
      </c>
      <c r="M11123" s="4">
        <v>2295</v>
      </c>
      <c r="N11123" s="4">
        <v>2575</v>
      </c>
      <c r="O11123" s="4">
        <v>2295</v>
      </c>
      <c r="P11123" s="4">
        <f>SalesData[[#This Row],[Quantity]]*SalesData[[#This Row],[Unit Price]]</f>
        <v>2575</v>
      </c>
      <c r="Q11123" s="4">
        <f>SalesData[[#This Row],[Quantity]]*SalesData[[#This Row],[Unit Price]]</f>
        <v>2575</v>
      </c>
      <c r="R11123" s="4">
        <v>2575</v>
      </c>
      <c r="S11123" s="4">
        <v>280</v>
      </c>
      <c r="T11123" s="5">
        <f>SalesData[[#This Row],[Total Profit]]/SalesData[[#This Row],[Total Revenue]]</f>
        <v>0.1087378640776699</v>
      </c>
    </row>
    <row r="11124" spans="2:20" x14ac:dyDescent="0.3">
      <c r="B11124">
        <v>11122</v>
      </c>
      <c r="C11124" s="2">
        <v>42440</v>
      </c>
      <c r="D11124">
        <v>2016</v>
      </c>
      <c r="E11124" t="s">
        <v>24</v>
      </c>
      <c r="F11124" s="3">
        <v>60</v>
      </c>
      <c r="G11124" t="s">
        <v>17</v>
      </c>
      <c r="H11124" t="s">
        <v>18</v>
      </c>
      <c r="I11124" t="s">
        <v>34</v>
      </c>
      <c r="J11124" t="s">
        <v>20</v>
      </c>
      <c r="K11124" t="s">
        <v>40</v>
      </c>
      <c r="L11124" s="3">
        <v>1</v>
      </c>
      <c r="M11124" s="4">
        <v>1320</v>
      </c>
      <c r="N11124" s="4">
        <v>1706</v>
      </c>
      <c r="O11124" s="4">
        <v>1320</v>
      </c>
      <c r="P11124" s="4">
        <f>SalesData[[#This Row],[Quantity]]*SalesData[[#This Row],[Unit Price]]</f>
        <v>1706</v>
      </c>
      <c r="Q11124" s="4">
        <f>SalesData[[#This Row],[Quantity]]*SalesData[[#This Row],[Unit Price]]</f>
        <v>1706</v>
      </c>
      <c r="R11124" s="4">
        <v>1706</v>
      </c>
      <c r="S11124" s="4">
        <v>386</v>
      </c>
      <c r="T11124" s="5">
        <f>SalesData[[#This Row],[Total Profit]]/SalesData[[#This Row],[Total Revenue]]</f>
        <v>0.22626025791324736</v>
      </c>
    </row>
    <row r="11125" spans="2:20" x14ac:dyDescent="0.3">
      <c r="B11125">
        <v>11123</v>
      </c>
      <c r="C11125" s="2">
        <v>42508</v>
      </c>
      <c r="D11125">
        <v>2016</v>
      </c>
      <c r="E11125" t="s">
        <v>42</v>
      </c>
      <c r="F11125" s="3">
        <v>60</v>
      </c>
      <c r="G11125" t="s">
        <v>17</v>
      </c>
      <c r="H11125" t="s">
        <v>18</v>
      </c>
      <c r="I11125" t="s">
        <v>34</v>
      </c>
      <c r="J11125" t="s">
        <v>37</v>
      </c>
      <c r="K11125" t="s">
        <v>38</v>
      </c>
      <c r="L11125" s="3">
        <v>2</v>
      </c>
      <c r="M11125" s="4">
        <v>1147.5</v>
      </c>
      <c r="N11125" s="4">
        <v>1308.5</v>
      </c>
      <c r="O11125" s="4">
        <v>2295</v>
      </c>
      <c r="P11125" s="4">
        <f>SalesData[[#This Row],[Quantity]]*SalesData[[#This Row],[Unit Price]]</f>
        <v>2617</v>
      </c>
      <c r="Q11125" s="4">
        <f>SalesData[[#This Row],[Quantity]]*SalesData[[#This Row],[Unit Price]]</f>
        <v>2617</v>
      </c>
      <c r="R11125" s="4">
        <v>2617</v>
      </c>
      <c r="S11125" s="4">
        <v>322</v>
      </c>
      <c r="T11125" s="5">
        <f>SalesData[[#This Row],[Total Profit]]/SalesData[[#This Row],[Total Revenue]]</f>
        <v>0.123041650745128</v>
      </c>
    </row>
    <row r="11126" spans="2:20" x14ac:dyDescent="0.3">
      <c r="B11126">
        <v>11124</v>
      </c>
      <c r="C11126" s="2">
        <v>42229</v>
      </c>
      <c r="D11126">
        <v>2015</v>
      </c>
      <c r="E11126" t="s">
        <v>29</v>
      </c>
      <c r="F11126" s="3">
        <v>60</v>
      </c>
      <c r="G11126" t="s">
        <v>17</v>
      </c>
      <c r="H11126" t="s">
        <v>18</v>
      </c>
      <c r="I11126" t="s">
        <v>34</v>
      </c>
      <c r="J11126" t="s">
        <v>20</v>
      </c>
      <c r="K11126" t="s">
        <v>40</v>
      </c>
      <c r="L11126" s="3">
        <v>2</v>
      </c>
      <c r="M11126" s="4">
        <v>357.5</v>
      </c>
      <c r="N11126" s="4">
        <v>372</v>
      </c>
      <c r="O11126" s="4">
        <v>715</v>
      </c>
      <c r="P11126" s="4">
        <f>SalesData[[#This Row],[Quantity]]*SalesData[[#This Row],[Unit Price]]</f>
        <v>744</v>
      </c>
      <c r="Q11126" s="4">
        <f>SalesData[[#This Row],[Quantity]]*SalesData[[#This Row],[Unit Price]]</f>
        <v>744</v>
      </c>
      <c r="R11126" s="4">
        <v>744</v>
      </c>
      <c r="S11126" s="4">
        <v>29</v>
      </c>
      <c r="T11126" s="5">
        <f>SalesData[[#This Row],[Total Profit]]/SalesData[[#This Row],[Total Revenue]]</f>
        <v>3.8978494623655914E-2</v>
      </c>
    </row>
    <row r="11127" spans="2:20" x14ac:dyDescent="0.3">
      <c r="B11127">
        <v>11125</v>
      </c>
      <c r="C11127" s="2">
        <v>42244</v>
      </c>
      <c r="D11127">
        <v>2015</v>
      </c>
      <c r="E11127" t="s">
        <v>29</v>
      </c>
      <c r="F11127" s="3">
        <v>60</v>
      </c>
      <c r="G11127" t="s">
        <v>17</v>
      </c>
      <c r="H11127" t="s">
        <v>18</v>
      </c>
      <c r="I11127" t="s">
        <v>34</v>
      </c>
      <c r="J11127" t="s">
        <v>37</v>
      </c>
      <c r="K11127" t="s">
        <v>38</v>
      </c>
      <c r="L11127" s="3">
        <v>1</v>
      </c>
      <c r="M11127" s="4">
        <v>2295</v>
      </c>
      <c r="N11127" s="4">
        <v>1859</v>
      </c>
      <c r="O11127" s="4">
        <v>2295</v>
      </c>
      <c r="P11127" s="4">
        <f>SalesData[[#This Row],[Quantity]]*SalesData[[#This Row],[Unit Price]]</f>
        <v>1859</v>
      </c>
      <c r="Q11127" s="4">
        <f>SalesData[[#This Row],[Quantity]]*SalesData[[#This Row],[Unit Price]]</f>
        <v>1859</v>
      </c>
      <c r="R11127" s="4">
        <v>1859</v>
      </c>
      <c r="S11127" s="4">
        <v>-436</v>
      </c>
      <c r="T11127" s="5">
        <f>SalesData[[#This Row],[Total Profit]]/SalesData[[#This Row],[Total Revenue]]</f>
        <v>-0.23453469607315761</v>
      </c>
    </row>
    <row r="11128" spans="2:20" x14ac:dyDescent="0.3">
      <c r="B11128">
        <v>11126</v>
      </c>
      <c r="C11128" s="2">
        <v>42318</v>
      </c>
      <c r="D11128">
        <v>2015</v>
      </c>
      <c r="E11128" t="s">
        <v>32</v>
      </c>
      <c r="F11128" s="3">
        <v>60</v>
      </c>
      <c r="G11128" t="s">
        <v>17</v>
      </c>
      <c r="H11128" t="s">
        <v>18</v>
      </c>
      <c r="I11128" t="s">
        <v>34</v>
      </c>
      <c r="J11128" t="s">
        <v>37</v>
      </c>
      <c r="K11128" t="s">
        <v>38</v>
      </c>
      <c r="L11128" s="3">
        <v>1</v>
      </c>
      <c r="M11128" s="4">
        <v>2295</v>
      </c>
      <c r="N11128" s="4">
        <v>2137</v>
      </c>
      <c r="O11128" s="4">
        <v>2295</v>
      </c>
      <c r="P11128" s="4">
        <f>SalesData[[#This Row],[Quantity]]*SalesData[[#This Row],[Unit Price]]</f>
        <v>2137</v>
      </c>
      <c r="Q11128" s="4">
        <f>SalesData[[#This Row],[Quantity]]*SalesData[[#This Row],[Unit Price]]</f>
        <v>2137</v>
      </c>
      <c r="R11128" s="4">
        <v>2137</v>
      </c>
      <c r="S11128" s="4">
        <v>-158</v>
      </c>
      <c r="T11128" s="5">
        <f>SalesData[[#This Row],[Total Profit]]/SalesData[[#This Row],[Total Revenue]]</f>
        <v>-7.3935423490875063E-2</v>
      </c>
    </row>
    <row r="11129" spans="2:20" x14ac:dyDescent="0.3">
      <c r="B11129">
        <v>11127</v>
      </c>
      <c r="C11129" s="2">
        <v>42359</v>
      </c>
      <c r="D11129">
        <v>2015</v>
      </c>
      <c r="E11129" t="s">
        <v>33</v>
      </c>
      <c r="F11129" s="3">
        <v>60</v>
      </c>
      <c r="G11129" t="s">
        <v>17</v>
      </c>
      <c r="H11129" t="s">
        <v>18</v>
      </c>
      <c r="I11129" t="s">
        <v>34</v>
      </c>
      <c r="J11129" t="s">
        <v>37</v>
      </c>
      <c r="K11129" t="s">
        <v>38</v>
      </c>
      <c r="L11129" s="3">
        <v>3</v>
      </c>
      <c r="M11129" s="4">
        <v>765</v>
      </c>
      <c r="N11129" s="4">
        <v>676.33330000000001</v>
      </c>
      <c r="O11129" s="4">
        <v>2295</v>
      </c>
      <c r="P11129" s="4">
        <f>SalesData[[#This Row],[Quantity]]*SalesData[[#This Row],[Unit Price]]</f>
        <v>2028.9999</v>
      </c>
      <c r="Q11129" s="4">
        <f>SalesData[[#This Row],[Quantity]]*SalesData[[#This Row],[Unit Price]]</f>
        <v>2028.9999</v>
      </c>
      <c r="R11129" s="4">
        <v>2029</v>
      </c>
      <c r="S11129" s="4">
        <v>-266</v>
      </c>
      <c r="T11129" s="5">
        <f>SalesData[[#This Row],[Total Profit]]/SalesData[[#This Row],[Total Revenue]]</f>
        <v>-0.13109907003938245</v>
      </c>
    </row>
    <row r="11130" spans="2:20" x14ac:dyDescent="0.3">
      <c r="B11130">
        <v>11128</v>
      </c>
      <c r="C11130" s="2">
        <v>42438</v>
      </c>
      <c r="D11130">
        <v>2016</v>
      </c>
      <c r="E11130" t="s">
        <v>24</v>
      </c>
      <c r="F11130" s="3">
        <v>60</v>
      </c>
      <c r="G11130" t="s">
        <v>17</v>
      </c>
      <c r="H11130" t="s">
        <v>18</v>
      </c>
      <c r="I11130" t="s">
        <v>19</v>
      </c>
      <c r="J11130" t="s">
        <v>37</v>
      </c>
      <c r="K11130" t="s">
        <v>38</v>
      </c>
      <c r="L11130" s="3">
        <v>2</v>
      </c>
      <c r="M11130" s="4">
        <v>1160</v>
      </c>
      <c r="N11130" s="4">
        <v>1141.5</v>
      </c>
      <c r="O11130" s="4">
        <v>2320</v>
      </c>
      <c r="P11130" s="4">
        <f>SalesData[[#This Row],[Quantity]]*SalesData[[#This Row],[Unit Price]]</f>
        <v>2283</v>
      </c>
      <c r="Q11130" s="4">
        <f>SalesData[[#This Row],[Quantity]]*SalesData[[#This Row],[Unit Price]]</f>
        <v>2283</v>
      </c>
      <c r="R11130" s="4">
        <v>2283</v>
      </c>
      <c r="S11130" s="4">
        <v>-37</v>
      </c>
      <c r="T11130" s="5">
        <f>SalesData[[#This Row],[Total Profit]]/SalesData[[#This Row],[Total Revenue]]</f>
        <v>-1.6206745510293472E-2</v>
      </c>
    </row>
    <row r="11131" spans="2:20" x14ac:dyDescent="0.3">
      <c r="B11131">
        <v>11129</v>
      </c>
      <c r="C11131" s="2">
        <v>42438</v>
      </c>
      <c r="D11131">
        <v>2016</v>
      </c>
      <c r="E11131" t="s">
        <v>24</v>
      </c>
      <c r="F11131" s="3">
        <v>60</v>
      </c>
      <c r="G11131" t="s">
        <v>17</v>
      </c>
      <c r="H11131" t="s">
        <v>18</v>
      </c>
      <c r="I11131" t="s">
        <v>19</v>
      </c>
      <c r="J11131" t="s">
        <v>20</v>
      </c>
      <c r="K11131" t="s">
        <v>27</v>
      </c>
      <c r="L11131" s="3">
        <v>1</v>
      </c>
      <c r="M11131" s="4">
        <v>105</v>
      </c>
      <c r="N11131" s="4">
        <v>126</v>
      </c>
      <c r="O11131" s="4">
        <v>105</v>
      </c>
      <c r="P11131" s="4">
        <f>SalesData[[#This Row],[Quantity]]*SalesData[[#This Row],[Unit Price]]</f>
        <v>126</v>
      </c>
      <c r="Q11131" s="4">
        <f>SalesData[[#This Row],[Quantity]]*SalesData[[#This Row],[Unit Price]]</f>
        <v>126</v>
      </c>
      <c r="R11131" s="4">
        <v>126</v>
      </c>
      <c r="S11131" s="4">
        <v>21</v>
      </c>
      <c r="T11131" s="5">
        <f>SalesData[[#This Row],[Total Profit]]/SalesData[[#This Row],[Total Revenue]]</f>
        <v>0.16666666666666666</v>
      </c>
    </row>
    <row r="11132" spans="2:20" x14ac:dyDescent="0.3">
      <c r="B11132">
        <v>11130</v>
      </c>
      <c r="C11132" s="2">
        <v>42424</v>
      </c>
      <c r="D11132">
        <v>2016</v>
      </c>
      <c r="E11132" t="s">
        <v>16</v>
      </c>
      <c r="F11132" s="3">
        <v>60</v>
      </c>
      <c r="G11132" t="s">
        <v>17</v>
      </c>
      <c r="H11132" t="s">
        <v>18</v>
      </c>
      <c r="I11132" t="s">
        <v>39</v>
      </c>
      <c r="J11132" t="s">
        <v>20</v>
      </c>
      <c r="K11132" t="s">
        <v>21</v>
      </c>
      <c r="L11132" s="3">
        <v>1</v>
      </c>
      <c r="M11132" s="4">
        <v>55</v>
      </c>
      <c r="N11132" s="4">
        <v>64</v>
      </c>
      <c r="O11132" s="4">
        <v>55</v>
      </c>
      <c r="P11132" s="4">
        <f>SalesData[[#This Row],[Quantity]]*SalesData[[#This Row],[Unit Price]]</f>
        <v>64</v>
      </c>
      <c r="Q11132" s="4">
        <f>SalesData[[#This Row],[Quantity]]*SalesData[[#This Row],[Unit Price]]</f>
        <v>64</v>
      </c>
      <c r="R11132" s="4">
        <v>64</v>
      </c>
      <c r="S11132" s="4">
        <v>9</v>
      </c>
      <c r="T11132" s="5">
        <f>SalesData[[#This Row],[Total Profit]]/SalesData[[#This Row],[Total Revenue]]</f>
        <v>0.140625</v>
      </c>
    </row>
    <row r="11133" spans="2:20" x14ac:dyDescent="0.3">
      <c r="B11133">
        <v>11131</v>
      </c>
      <c r="C11133" s="2">
        <v>42424</v>
      </c>
      <c r="D11133">
        <v>2016</v>
      </c>
      <c r="E11133" t="s">
        <v>16</v>
      </c>
      <c r="F11133" s="3">
        <v>60</v>
      </c>
      <c r="G11133" t="s">
        <v>17</v>
      </c>
      <c r="H11133" t="s">
        <v>18</v>
      </c>
      <c r="I11133" t="s">
        <v>39</v>
      </c>
      <c r="J11133" t="s">
        <v>20</v>
      </c>
      <c r="K11133" t="s">
        <v>21</v>
      </c>
      <c r="L11133" s="3">
        <v>2</v>
      </c>
      <c r="M11133" s="4">
        <v>31</v>
      </c>
      <c r="N11133" s="4">
        <v>35</v>
      </c>
      <c r="O11133" s="4">
        <v>62</v>
      </c>
      <c r="P11133" s="4">
        <f>SalesData[[#This Row],[Quantity]]*SalesData[[#This Row],[Unit Price]]</f>
        <v>70</v>
      </c>
      <c r="Q11133" s="4">
        <f>SalesData[[#This Row],[Quantity]]*SalesData[[#This Row],[Unit Price]]</f>
        <v>70</v>
      </c>
      <c r="R11133" s="4">
        <v>70</v>
      </c>
      <c r="S11133" s="4">
        <v>8</v>
      </c>
      <c r="T11133" s="5">
        <f>SalesData[[#This Row],[Total Profit]]/SalesData[[#This Row],[Total Revenue]]</f>
        <v>0.11428571428571428</v>
      </c>
    </row>
    <row r="11134" spans="2:20" x14ac:dyDescent="0.3">
      <c r="B11134">
        <v>11132</v>
      </c>
      <c r="C11134" s="2">
        <v>42475</v>
      </c>
      <c r="D11134">
        <v>2016</v>
      </c>
      <c r="E11134" t="s">
        <v>25</v>
      </c>
      <c r="F11134" s="3">
        <v>60</v>
      </c>
      <c r="G11134" t="s">
        <v>17</v>
      </c>
      <c r="H11134" t="s">
        <v>18</v>
      </c>
      <c r="I11134" t="s">
        <v>39</v>
      </c>
      <c r="J11134" t="s">
        <v>20</v>
      </c>
      <c r="K11134" t="s">
        <v>21</v>
      </c>
      <c r="L11134" s="3">
        <v>2</v>
      </c>
      <c r="M11134" s="4">
        <v>42.5</v>
      </c>
      <c r="N11134" s="4">
        <v>52</v>
      </c>
      <c r="O11134" s="4">
        <v>85</v>
      </c>
      <c r="P11134" s="4">
        <f>SalesData[[#This Row],[Quantity]]*SalesData[[#This Row],[Unit Price]]</f>
        <v>104</v>
      </c>
      <c r="Q11134" s="4">
        <f>SalesData[[#This Row],[Quantity]]*SalesData[[#This Row],[Unit Price]]</f>
        <v>104</v>
      </c>
      <c r="R11134" s="4">
        <v>104</v>
      </c>
      <c r="S11134" s="4">
        <v>19</v>
      </c>
      <c r="T11134" s="5">
        <f>SalesData[[#This Row],[Total Profit]]/SalesData[[#This Row],[Total Revenue]]</f>
        <v>0.18269230769230768</v>
      </c>
    </row>
    <row r="11135" spans="2:20" x14ac:dyDescent="0.3">
      <c r="B11135">
        <v>11133</v>
      </c>
      <c r="C11135" s="2">
        <v>42475</v>
      </c>
      <c r="D11135">
        <v>2016</v>
      </c>
      <c r="E11135" t="s">
        <v>25</v>
      </c>
      <c r="F11135" s="3">
        <v>60</v>
      </c>
      <c r="G11135" t="s">
        <v>17</v>
      </c>
      <c r="H11135" t="s">
        <v>18</v>
      </c>
      <c r="I11135" t="s">
        <v>39</v>
      </c>
      <c r="J11135" t="s">
        <v>20</v>
      </c>
      <c r="K11135" t="s">
        <v>21</v>
      </c>
      <c r="L11135" s="3">
        <v>3</v>
      </c>
      <c r="M11135" s="4">
        <v>300</v>
      </c>
      <c r="N11135" s="4">
        <v>342</v>
      </c>
      <c r="O11135" s="4">
        <v>900</v>
      </c>
      <c r="P11135" s="4">
        <f>SalesData[[#This Row],[Quantity]]*SalesData[[#This Row],[Unit Price]]</f>
        <v>1026</v>
      </c>
      <c r="Q11135" s="4">
        <f>SalesData[[#This Row],[Quantity]]*SalesData[[#This Row],[Unit Price]]</f>
        <v>1026</v>
      </c>
      <c r="R11135" s="4">
        <v>1026</v>
      </c>
      <c r="S11135" s="4">
        <v>126</v>
      </c>
      <c r="T11135" s="5">
        <f>SalesData[[#This Row],[Total Profit]]/SalesData[[#This Row],[Total Revenue]]</f>
        <v>0.12280701754385964</v>
      </c>
    </row>
    <row r="11136" spans="2:20" x14ac:dyDescent="0.3">
      <c r="B11136">
        <v>11134</v>
      </c>
      <c r="C11136" s="2">
        <v>42475</v>
      </c>
      <c r="D11136">
        <v>2016</v>
      </c>
      <c r="E11136" t="s">
        <v>25</v>
      </c>
      <c r="F11136" s="3">
        <v>60</v>
      </c>
      <c r="G11136" t="s">
        <v>17</v>
      </c>
      <c r="H11136" t="s">
        <v>18</v>
      </c>
      <c r="I11136" t="s">
        <v>39</v>
      </c>
      <c r="J11136" t="s">
        <v>20</v>
      </c>
      <c r="K11136" t="s">
        <v>27</v>
      </c>
      <c r="L11136" s="3">
        <v>2</v>
      </c>
      <c r="M11136" s="4">
        <v>507.5</v>
      </c>
      <c r="N11136" s="4">
        <v>580</v>
      </c>
      <c r="O11136" s="4">
        <v>1015</v>
      </c>
      <c r="P11136" s="4">
        <f>SalesData[[#This Row],[Quantity]]*SalesData[[#This Row],[Unit Price]]</f>
        <v>1160</v>
      </c>
      <c r="Q11136" s="4">
        <f>SalesData[[#This Row],[Quantity]]*SalesData[[#This Row],[Unit Price]]</f>
        <v>1160</v>
      </c>
      <c r="R11136" s="4">
        <v>1160</v>
      </c>
      <c r="S11136" s="4">
        <v>145</v>
      </c>
      <c r="T11136" s="5">
        <f>SalesData[[#This Row],[Total Profit]]/SalesData[[#This Row],[Total Revenue]]</f>
        <v>0.125</v>
      </c>
    </row>
    <row r="11137" spans="2:20" x14ac:dyDescent="0.3">
      <c r="B11137">
        <v>11135</v>
      </c>
      <c r="C11137" s="2">
        <v>42251</v>
      </c>
      <c r="D11137">
        <v>2015</v>
      </c>
      <c r="E11137" t="s">
        <v>30</v>
      </c>
      <c r="F11137" s="3">
        <v>60</v>
      </c>
      <c r="G11137" t="s">
        <v>17</v>
      </c>
      <c r="H11137" t="s">
        <v>18</v>
      </c>
      <c r="I11137" t="s">
        <v>39</v>
      </c>
      <c r="J11137" t="s">
        <v>20</v>
      </c>
      <c r="K11137" t="s">
        <v>21</v>
      </c>
      <c r="L11137" s="3">
        <v>2</v>
      </c>
      <c r="M11137" s="4">
        <v>67.5</v>
      </c>
      <c r="N11137" s="4">
        <v>81.5</v>
      </c>
      <c r="O11137" s="4">
        <v>135</v>
      </c>
      <c r="P11137" s="4">
        <f>SalesData[[#This Row],[Quantity]]*SalesData[[#This Row],[Unit Price]]</f>
        <v>163</v>
      </c>
      <c r="Q11137" s="4">
        <f>SalesData[[#This Row],[Quantity]]*SalesData[[#This Row],[Unit Price]]</f>
        <v>163</v>
      </c>
      <c r="R11137" s="4">
        <v>163</v>
      </c>
      <c r="S11137" s="4">
        <v>28</v>
      </c>
      <c r="T11137" s="5">
        <f>SalesData[[#This Row],[Total Profit]]/SalesData[[#This Row],[Total Revenue]]</f>
        <v>0.17177914110429449</v>
      </c>
    </row>
    <row r="11138" spans="2:20" x14ac:dyDescent="0.3">
      <c r="B11138">
        <v>11136</v>
      </c>
      <c r="C11138" s="2">
        <v>42251</v>
      </c>
      <c r="D11138">
        <v>2015</v>
      </c>
      <c r="E11138" t="s">
        <v>30</v>
      </c>
      <c r="F11138" s="3">
        <v>60</v>
      </c>
      <c r="G11138" t="s">
        <v>17</v>
      </c>
      <c r="H11138" t="s">
        <v>18</v>
      </c>
      <c r="I11138" t="s">
        <v>39</v>
      </c>
      <c r="J11138" t="s">
        <v>20</v>
      </c>
      <c r="K11138" t="s">
        <v>27</v>
      </c>
      <c r="L11138" s="3">
        <v>2</v>
      </c>
      <c r="M11138" s="4">
        <v>385</v>
      </c>
      <c r="N11138" s="4">
        <v>432</v>
      </c>
      <c r="O11138" s="4">
        <v>770</v>
      </c>
      <c r="P11138" s="4">
        <f>SalesData[[#This Row],[Quantity]]*SalesData[[#This Row],[Unit Price]]</f>
        <v>864</v>
      </c>
      <c r="Q11138" s="4">
        <f>SalesData[[#This Row],[Quantity]]*SalesData[[#This Row],[Unit Price]]</f>
        <v>864</v>
      </c>
      <c r="R11138" s="4">
        <v>864</v>
      </c>
      <c r="S11138" s="4">
        <v>94</v>
      </c>
      <c r="T11138" s="5">
        <f>SalesData[[#This Row],[Total Profit]]/SalesData[[#This Row],[Total Revenue]]</f>
        <v>0.10879629629629629</v>
      </c>
    </row>
    <row r="11139" spans="2:20" x14ac:dyDescent="0.3">
      <c r="B11139">
        <v>11137</v>
      </c>
      <c r="C11139" s="2">
        <v>42443</v>
      </c>
      <c r="D11139">
        <v>2016</v>
      </c>
      <c r="E11139" t="s">
        <v>24</v>
      </c>
      <c r="F11139" s="3">
        <v>59</v>
      </c>
      <c r="G11139" t="s">
        <v>36</v>
      </c>
      <c r="H11139" t="s">
        <v>18</v>
      </c>
      <c r="I11139" t="s">
        <v>19</v>
      </c>
      <c r="J11139" t="s">
        <v>37</v>
      </c>
      <c r="K11139" t="s">
        <v>38</v>
      </c>
      <c r="L11139" s="3">
        <v>3</v>
      </c>
      <c r="M11139" s="4">
        <v>765</v>
      </c>
      <c r="N11139" s="4">
        <v>839.66669999999999</v>
      </c>
      <c r="O11139" s="4">
        <v>2295</v>
      </c>
      <c r="P11139" s="4">
        <f>SalesData[[#This Row],[Quantity]]*SalesData[[#This Row],[Unit Price]]</f>
        <v>2519.0001000000002</v>
      </c>
      <c r="Q11139" s="4">
        <f>SalesData[[#This Row],[Quantity]]*SalesData[[#This Row],[Unit Price]]</f>
        <v>2519.0001000000002</v>
      </c>
      <c r="R11139" s="4">
        <v>2519</v>
      </c>
      <c r="S11139" s="4">
        <v>224</v>
      </c>
      <c r="T11139" s="5">
        <f>SalesData[[#This Row],[Total Profit]]/SalesData[[#This Row],[Total Revenue]]</f>
        <v>8.8924172730282927E-2</v>
      </c>
    </row>
    <row r="11140" spans="2:20" x14ac:dyDescent="0.3">
      <c r="B11140">
        <v>11138</v>
      </c>
      <c r="C11140" s="2">
        <v>42443</v>
      </c>
      <c r="D11140">
        <v>2016</v>
      </c>
      <c r="E11140" t="s">
        <v>24</v>
      </c>
      <c r="F11140" s="3">
        <v>59</v>
      </c>
      <c r="G11140" t="s">
        <v>36</v>
      </c>
      <c r="H11140" t="s">
        <v>18</v>
      </c>
      <c r="I11140" t="s">
        <v>19</v>
      </c>
      <c r="J11140" t="s">
        <v>20</v>
      </c>
      <c r="K11140" t="s">
        <v>43</v>
      </c>
      <c r="L11140" s="3">
        <v>3</v>
      </c>
      <c r="M11140" s="4">
        <v>190.33</v>
      </c>
      <c r="N11140" s="4">
        <v>252.66669999999999</v>
      </c>
      <c r="O11140" s="4">
        <v>571</v>
      </c>
      <c r="P11140" s="4">
        <f>SalesData[[#This Row],[Quantity]]*SalesData[[#This Row],[Unit Price]]</f>
        <v>758.00009999999997</v>
      </c>
      <c r="Q11140" s="4">
        <f>SalesData[[#This Row],[Quantity]]*SalesData[[#This Row],[Unit Price]]</f>
        <v>758.00009999999997</v>
      </c>
      <c r="R11140" s="4">
        <v>758</v>
      </c>
      <c r="S11140" s="4">
        <v>187</v>
      </c>
      <c r="T11140" s="5">
        <f>SalesData[[#This Row],[Total Profit]]/SalesData[[#This Row],[Total Revenue]]</f>
        <v>0.24670181441928571</v>
      </c>
    </row>
    <row r="11141" spans="2:20" x14ac:dyDescent="0.3">
      <c r="B11141">
        <v>11139</v>
      </c>
      <c r="C11141" s="2">
        <v>42443</v>
      </c>
      <c r="D11141">
        <v>2016</v>
      </c>
      <c r="E11141" t="s">
        <v>24</v>
      </c>
      <c r="F11141" s="3">
        <v>59</v>
      </c>
      <c r="G11141" t="s">
        <v>36</v>
      </c>
      <c r="H11141" t="s">
        <v>18</v>
      </c>
      <c r="I11141" t="s">
        <v>19</v>
      </c>
      <c r="J11141" t="s">
        <v>20</v>
      </c>
      <c r="K11141" t="s">
        <v>35</v>
      </c>
      <c r="L11141" s="3">
        <v>1</v>
      </c>
      <c r="M11141" s="4">
        <v>1113</v>
      </c>
      <c r="N11141" s="4">
        <v>1461</v>
      </c>
      <c r="O11141" s="4">
        <v>1113</v>
      </c>
      <c r="P11141" s="4">
        <f>SalesData[[#This Row],[Quantity]]*SalesData[[#This Row],[Unit Price]]</f>
        <v>1461</v>
      </c>
      <c r="Q11141" s="4">
        <f>SalesData[[#This Row],[Quantity]]*SalesData[[#This Row],[Unit Price]]</f>
        <v>1461</v>
      </c>
      <c r="R11141" s="4">
        <v>1461</v>
      </c>
      <c r="S11141" s="4">
        <v>348</v>
      </c>
      <c r="T11141" s="5">
        <f>SalesData[[#This Row],[Total Profit]]/SalesData[[#This Row],[Total Revenue]]</f>
        <v>0.23819301848049282</v>
      </c>
    </row>
    <row r="11142" spans="2:20" x14ac:dyDescent="0.3">
      <c r="B11142">
        <v>11140</v>
      </c>
      <c r="C11142" s="2">
        <v>42549</v>
      </c>
      <c r="D11142">
        <v>2016</v>
      </c>
      <c r="E11142" t="s">
        <v>26</v>
      </c>
      <c r="F11142" s="3">
        <v>29</v>
      </c>
      <c r="G11142" t="s">
        <v>36</v>
      </c>
      <c r="H11142" t="s">
        <v>18</v>
      </c>
      <c r="I11142" t="s">
        <v>39</v>
      </c>
      <c r="J11142" t="s">
        <v>20</v>
      </c>
      <c r="K11142" t="s">
        <v>21</v>
      </c>
      <c r="L11142" s="3">
        <v>2</v>
      </c>
      <c r="M11142" s="4">
        <v>507.5</v>
      </c>
      <c r="N11142" s="4">
        <v>575</v>
      </c>
      <c r="O11142" s="4">
        <v>1015</v>
      </c>
      <c r="P11142" s="4">
        <f>SalesData[[#This Row],[Quantity]]*SalesData[[#This Row],[Unit Price]]</f>
        <v>1150</v>
      </c>
      <c r="Q11142" s="4">
        <f>SalesData[[#This Row],[Quantity]]*SalesData[[#This Row],[Unit Price]]</f>
        <v>1150</v>
      </c>
      <c r="R11142" s="4">
        <v>1150</v>
      </c>
      <c r="S11142" s="4">
        <v>135</v>
      </c>
      <c r="T11142" s="5">
        <f>SalesData[[#This Row],[Total Profit]]/SalesData[[#This Row],[Total Revenue]]</f>
        <v>0.11739130434782609</v>
      </c>
    </row>
    <row r="11143" spans="2:20" x14ac:dyDescent="0.3">
      <c r="B11143">
        <v>11141</v>
      </c>
      <c r="C11143" s="2">
        <v>42549</v>
      </c>
      <c r="D11143">
        <v>2016</v>
      </c>
      <c r="E11143" t="s">
        <v>26</v>
      </c>
      <c r="F11143" s="3">
        <v>29</v>
      </c>
      <c r="G11143" t="s">
        <v>36</v>
      </c>
      <c r="H11143" t="s">
        <v>18</v>
      </c>
      <c r="I11143" t="s">
        <v>39</v>
      </c>
      <c r="J11143" t="s">
        <v>20</v>
      </c>
      <c r="K11143" t="s">
        <v>21</v>
      </c>
      <c r="L11143" s="3">
        <v>2</v>
      </c>
      <c r="M11143" s="4">
        <v>60</v>
      </c>
      <c r="N11143" s="4">
        <v>79</v>
      </c>
      <c r="O11143" s="4">
        <v>120</v>
      </c>
      <c r="P11143" s="4">
        <f>SalesData[[#This Row],[Quantity]]*SalesData[[#This Row],[Unit Price]]</f>
        <v>158</v>
      </c>
      <c r="Q11143" s="4">
        <f>SalesData[[#This Row],[Quantity]]*SalesData[[#This Row],[Unit Price]]</f>
        <v>158</v>
      </c>
      <c r="R11143" s="4">
        <v>158</v>
      </c>
      <c r="S11143" s="4">
        <v>38</v>
      </c>
      <c r="T11143" s="5">
        <f>SalesData[[#This Row],[Total Profit]]/SalesData[[#This Row],[Total Revenue]]</f>
        <v>0.24050632911392406</v>
      </c>
    </row>
    <row r="11144" spans="2:20" x14ac:dyDescent="0.3">
      <c r="B11144">
        <v>11142</v>
      </c>
      <c r="C11144" s="2">
        <v>42549</v>
      </c>
      <c r="D11144">
        <v>2016</v>
      </c>
      <c r="E11144" t="s">
        <v>26</v>
      </c>
      <c r="F11144" s="3">
        <v>29</v>
      </c>
      <c r="G11144" t="s">
        <v>36</v>
      </c>
      <c r="H11144" t="s">
        <v>18</v>
      </c>
      <c r="I11144" t="s">
        <v>39</v>
      </c>
      <c r="J11144" t="s">
        <v>20</v>
      </c>
      <c r="K11144" t="s">
        <v>21</v>
      </c>
      <c r="L11144" s="3">
        <v>1</v>
      </c>
      <c r="M11144" s="4">
        <v>2</v>
      </c>
      <c r="N11144" s="4">
        <v>3</v>
      </c>
      <c r="O11144" s="4">
        <v>2</v>
      </c>
      <c r="P11144" s="4">
        <f>SalesData[[#This Row],[Quantity]]*SalesData[[#This Row],[Unit Price]]</f>
        <v>3</v>
      </c>
      <c r="Q11144" s="4">
        <f>SalesData[[#This Row],[Quantity]]*SalesData[[#This Row],[Unit Price]]</f>
        <v>3</v>
      </c>
      <c r="R11144" s="4">
        <v>3</v>
      </c>
      <c r="S11144" s="4">
        <v>1</v>
      </c>
      <c r="T11144" s="5">
        <f>SalesData[[#This Row],[Total Profit]]/SalesData[[#This Row],[Total Revenue]]</f>
        <v>0.33333333333333331</v>
      </c>
    </row>
    <row r="11145" spans="2:20" x14ac:dyDescent="0.3">
      <c r="B11145">
        <v>11143</v>
      </c>
      <c r="C11145" s="2">
        <v>42575</v>
      </c>
      <c r="D11145">
        <v>2016</v>
      </c>
      <c r="E11145" t="s">
        <v>28</v>
      </c>
      <c r="F11145" s="3">
        <v>29</v>
      </c>
      <c r="G11145" t="s">
        <v>36</v>
      </c>
      <c r="H11145" t="s">
        <v>18</v>
      </c>
      <c r="I11145" t="s">
        <v>39</v>
      </c>
      <c r="J11145" t="s">
        <v>20</v>
      </c>
      <c r="K11145" t="s">
        <v>27</v>
      </c>
      <c r="L11145" s="3">
        <v>2</v>
      </c>
      <c r="M11145" s="4">
        <v>455</v>
      </c>
      <c r="N11145" s="4">
        <v>542</v>
      </c>
      <c r="O11145" s="4">
        <v>910</v>
      </c>
      <c r="P11145" s="4">
        <f>SalesData[[#This Row],[Quantity]]*SalesData[[#This Row],[Unit Price]]</f>
        <v>1084</v>
      </c>
      <c r="Q11145" s="4">
        <f>SalesData[[#This Row],[Quantity]]*SalesData[[#This Row],[Unit Price]]</f>
        <v>1084</v>
      </c>
      <c r="R11145" s="4">
        <v>1084</v>
      </c>
      <c r="S11145" s="4">
        <v>174</v>
      </c>
      <c r="T11145" s="5">
        <f>SalesData[[#This Row],[Total Profit]]/SalesData[[#This Row],[Total Revenue]]</f>
        <v>0.16051660516605165</v>
      </c>
    </row>
    <row r="11146" spans="2:20" x14ac:dyDescent="0.3">
      <c r="B11146">
        <v>11144</v>
      </c>
      <c r="C11146" s="2">
        <v>42575</v>
      </c>
      <c r="D11146">
        <v>2016</v>
      </c>
      <c r="E11146" t="s">
        <v>28</v>
      </c>
      <c r="F11146" s="3">
        <v>29</v>
      </c>
      <c r="G11146" t="s">
        <v>36</v>
      </c>
      <c r="H11146" t="s">
        <v>18</v>
      </c>
      <c r="I11146" t="s">
        <v>39</v>
      </c>
      <c r="J11146" t="s">
        <v>20</v>
      </c>
      <c r="K11146" t="s">
        <v>21</v>
      </c>
      <c r="L11146" s="3">
        <v>3</v>
      </c>
      <c r="M11146" s="4">
        <v>6.67</v>
      </c>
      <c r="N11146" s="4">
        <v>8.6667000000000005</v>
      </c>
      <c r="O11146" s="4">
        <v>20</v>
      </c>
      <c r="P11146" s="4">
        <f>SalesData[[#This Row],[Quantity]]*SalesData[[#This Row],[Unit Price]]</f>
        <v>26.000100000000003</v>
      </c>
      <c r="Q11146" s="4">
        <f>SalesData[[#This Row],[Quantity]]*SalesData[[#This Row],[Unit Price]]</f>
        <v>26.000100000000003</v>
      </c>
      <c r="R11146" s="4">
        <v>26</v>
      </c>
      <c r="S11146" s="4">
        <v>6</v>
      </c>
      <c r="T11146" s="5">
        <f>SalesData[[#This Row],[Total Profit]]/SalesData[[#This Row],[Total Revenue]]</f>
        <v>0.23076834319867998</v>
      </c>
    </row>
    <row r="11147" spans="2:20" x14ac:dyDescent="0.3">
      <c r="B11147">
        <v>11145</v>
      </c>
      <c r="C11147" s="2">
        <v>42199</v>
      </c>
      <c r="D11147">
        <v>2015</v>
      </c>
      <c r="E11147" t="s">
        <v>28</v>
      </c>
      <c r="F11147" s="3">
        <v>29</v>
      </c>
      <c r="G11147" t="s">
        <v>36</v>
      </c>
      <c r="H11147" t="s">
        <v>18</v>
      </c>
      <c r="I11147" t="s">
        <v>39</v>
      </c>
      <c r="J11147" t="s">
        <v>22</v>
      </c>
      <c r="K11147" t="s">
        <v>41</v>
      </c>
      <c r="L11147" s="3">
        <v>1</v>
      </c>
      <c r="M11147" s="4">
        <v>200</v>
      </c>
      <c r="N11147" s="4">
        <v>208</v>
      </c>
      <c r="O11147" s="4">
        <v>200</v>
      </c>
      <c r="P11147" s="4">
        <f>SalesData[[#This Row],[Quantity]]*SalesData[[#This Row],[Unit Price]]</f>
        <v>208</v>
      </c>
      <c r="Q11147" s="4">
        <f>SalesData[[#This Row],[Quantity]]*SalesData[[#This Row],[Unit Price]]</f>
        <v>208</v>
      </c>
      <c r="R11147" s="4">
        <v>208</v>
      </c>
      <c r="S11147" s="4">
        <v>8</v>
      </c>
      <c r="T11147" s="5">
        <f>SalesData[[#This Row],[Total Profit]]/SalesData[[#This Row],[Total Revenue]]</f>
        <v>3.8461538461538464E-2</v>
      </c>
    </row>
    <row r="11148" spans="2:20" x14ac:dyDescent="0.3">
      <c r="B11148">
        <v>11146</v>
      </c>
      <c r="C11148" s="2">
        <v>42236</v>
      </c>
      <c r="D11148">
        <v>2015</v>
      </c>
      <c r="E11148" t="s">
        <v>29</v>
      </c>
      <c r="F11148" s="3">
        <v>29</v>
      </c>
      <c r="G11148" t="s">
        <v>36</v>
      </c>
      <c r="H11148" t="s">
        <v>18</v>
      </c>
      <c r="I11148" t="s">
        <v>39</v>
      </c>
      <c r="J11148" t="s">
        <v>20</v>
      </c>
      <c r="K11148" t="s">
        <v>21</v>
      </c>
      <c r="L11148" s="3">
        <v>1</v>
      </c>
      <c r="M11148" s="4">
        <v>261</v>
      </c>
      <c r="N11148" s="4">
        <v>305</v>
      </c>
      <c r="O11148" s="4">
        <v>261</v>
      </c>
      <c r="P11148" s="4">
        <f>SalesData[[#This Row],[Quantity]]*SalesData[[#This Row],[Unit Price]]</f>
        <v>305</v>
      </c>
      <c r="Q11148" s="4">
        <f>SalesData[[#This Row],[Quantity]]*SalesData[[#This Row],[Unit Price]]</f>
        <v>305</v>
      </c>
      <c r="R11148" s="4">
        <v>305</v>
      </c>
      <c r="S11148" s="4">
        <v>44</v>
      </c>
      <c r="T11148" s="5">
        <f>SalesData[[#This Row],[Total Profit]]/SalesData[[#This Row],[Total Revenue]]</f>
        <v>0.14426229508196722</v>
      </c>
    </row>
    <row r="11149" spans="2:20" x14ac:dyDescent="0.3">
      <c r="B11149">
        <v>11147</v>
      </c>
      <c r="C11149" s="2">
        <v>42237</v>
      </c>
      <c r="D11149">
        <v>2015</v>
      </c>
      <c r="E11149" t="s">
        <v>29</v>
      </c>
      <c r="F11149" s="3">
        <v>29</v>
      </c>
      <c r="G11149" t="s">
        <v>36</v>
      </c>
      <c r="H11149" t="s">
        <v>18</v>
      </c>
      <c r="I11149" t="s">
        <v>39</v>
      </c>
      <c r="J11149" t="s">
        <v>20</v>
      </c>
      <c r="K11149" t="s">
        <v>21</v>
      </c>
      <c r="L11149" s="3">
        <v>1</v>
      </c>
      <c r="M11149" s="4">
        <v>125</v>
      </c>
      <c r="N11149" s="4">
        <v>140</v>
      </c>
      <c r="O11149" s="4">
        <v>125</v>
      </c>
      <c r="P11149" s="4">
        <f>SalesData[[#This Row],[Quantity]]*SalesData[[#This Row],[Unit Price]]</f>
        <v>140</v>
      </c>
      <c r="Q11149" s="4">
        <f>SalesData[[#This Row],[Quantity]]*SalesData[[#This Row],[Unit Price]]</f>
        <v>140</v>
      </c>
      <c r="R11149" s="4">
        <v>140</v>
      </c>
      <c r="S11149" s="4">
        <v>15</v>
      </c>
      <c r="T11149" s="5">
        <f>SalesData[[#This Row],[Total Profit]]/SalesData[[#This Row],[Total Revenue]]</f>
        <v>0.10714285714285714</v>
      </c>
    </row>
    <row r="11150" spans="2:20" x14ac:dyDescent="0.3">
      <c r="B11150">
        <v>11148</v>
      </c>
      <c r="C11150" s="2">
        <v>42237</v>
      </c>
      <c r="D11150">
        <v>2015</v>
      </c>
      <c r="E11150" t="s">
        <v>29</v>
      </c>
      <c r="F11150" s="3">
        <v>29</v>
      </c>
      <c r="G11150" t="s">
        <v>36</v>
      </c>
      <c r="H11150" t="s">
        <v>18</v>
      </c>
      <c r="I11150" t="s">
        <v>39</v>
      </c>
      <c r="J11150" t="s">
        <v>20</v>
      </c>
      <c r="K11150" t="s">
        <v>27</v>
      </c>
      <c r="L11150" s="3">
        <v>1</v>
      </c>
      <c r="M11150" s="4">
        <v>315</v>
      </c>
      <c r="N11150" s="4">
        <v>355</v>
      </c>
      <c r="O11150" s="4">
        <v>315</v>
      </c>
      <c r="P11150" s="4">
        <f>SalesData[[#This Row],[Quantity]]*SalesData[[#This Row],[Unit Price]]</f>
        <v>355</v>
      </c>
      <c r="Q11150" s="4">
        <f>SalesData[[#This Row],[Quantity]]*SalesData[[#This Row],[Unit Price]]</f>
        <v>355</v>
      </c>
      <c r="R11150" s="4">
        <v>355</v>
      </c>
      <c r="S11150" s="4">
        <v>40</v>
      </c>
      <c r="T11150" s="5">
        <f>SalesData[[#This Row],[Total Profit]]/SalesData[[#This Row],[Total Revenue]]</f>
        <v>0.11267605633802817</v>
      </c>
    </row>
    <row r="11151" spans="2:20" x14ac:dyDescent="0.3">
      <c r="B11151">
        <v>11149</v>
      </c>
      <c r="C11151" s="2">
        <v>42237</v>
      </c>
      <c r="D11151">
        <v>2015</v>
      </c>
      <c r="E11151" t="s">
        <v>29</v>
      </c>
      <c r="F11151" s="3">
        <v>29</v>
      </c>
      <c r="G11151" t="s">
        <v>36</v>
      </c>
      <c r="H11151" t="s">
        <v>18</v>
      </c>
      <c r="I11151" t="s">
        <v>39</v>
      </c>
      <c r="J11151" t="s">
        <v>22</v>
      </c>
      <c r="K11151" t="s">
        <v>41</v>
      </c>
      <c r="L11151" s="3">
        <v>1</v>
      </c>
      <c r="M11151" s="4">
        <v>100</v>
      </c>
      <c r="N11151" s="4">
        <v>107</v>
      </c>
      <c r="O11151" s="4">
        <v>100</v>
      </c>
      <c r="P11151" s="4">
        <f>SalesData[[#This Row],[Quantity]]*SalesData[[#This Row],[Unit Price]]</f>
        <v>107</v>
      </c>
      <c r="Q11151" s="4">
        <f>SalesData[[#This Row],[Quantity]]*SalesData[[#This Row],[Unit Price]]</f>
        <v>107</v>
      </c>
      <c r="R11151" s="4">
        <v>107</v>
      </c>
      <c r="S11151" s="4">
        <v>7</v>
      </c>
      <c r="T11151" s="5">
        <f>SalesData[[#This Row],[Total Profit]]/SalesData[[#This Row],[Total Revenue]]</f>
        <v>6.5420560747663545E-2</v>
      </c>
    </row>
    <row r="11152" spans="2:20" x14ac:dyDescent="0.3">
      <c r="B11152">
        <v>11150</v>
      </c>
      <c r="C11152" s="2">
        <v>42251</v>
      </c>
      <c r="D11152">
        <v>2015</v>
      </c>
      <c r="E11152" t="s">
        <v>30</v>
      </c>
      <c r="F11152" s="3">
        <v>29</v>
      </c>
      <c r="G11152" t="s">
        <v>36</v>
      </c>
      <c r="H11152" t="s">
        <v>18</v>
      </c>
      <c r="I11152" t="s">
        <v>39</v>
      </c>
      <c r="J11152" t="s">
        <v>20</v>
      </c>
      <c r="K11152" t="s">
        <v>21</v>
      </c>
      <c r="L11152" s="3">
        <v>1</v>
      </c>
      <c r="M11152" s="4">
        <v>120</v>
      </c>
      <c r="N11152" s="4">
        <v>145</v>
      </c>
      <c r="O11152" s="4">
        <v>120</v>
      </c>
      <c r="P11152" s="4">
        <f>SalesData[[#This Row],[Quantity]]*SalesData[[#This Row],[Unit Price]]</f>
        <v>145</v>
      </c>
      <c r="Q11152" s="4">
        <f>SalesData[[#This Row],[Quantity]]*SalesData[[#This Row],[Unit Price]]</f>
        <v>145</v>
      </c>
      <c r="R11152" s="4">
        <v>145</v>
      </c>
      <c r="S11152" s="4">
        <v>25</v>
      </c>
      <c r="T11152" s="5">
        <f>SalesData[[#This Row],[Total Profit]]/SalesData[[#This Row],[Total Revenue]]</f>
        <v>0.17241379310344829</v>
      </c>
    </row>
    <row r="11153" spans="2:20" x14ac:dyDescent="0.3">
      <c r="B11153">
        <v>11151</v>
      </c>
      <c r="C11153" s="2">
        <v>42292</v>
      </c>
      <c r="D11153">
        <v>2015</v>
      </c>
      <c r="E11153" t="s">
        <v>31</v>
      </c>
      <c r="F11153" s="3">
        <v>29</v>
      </c>
      <c r="G11153" t="s">
        <v>36</v>
      </c>
      <c r="H11153" t="s">
        <v>18</v>
      </c>
      <c r="I11153" t="s">
        <v>39</v>
      </c>
      <c r="J11153" t="s">
        <v>20</v>
      </c>
      <c r="K11153" t="s">
        <v>21</v>
      </c>
      <c r="L11153" s="3">
        <v>3</v>
      </c>
      <c r="M11153" s="4">
        <v>2.67</v>
      </c>
      <c r="N11153" s="4">
        <v>3</v>
      </c>
      <c r="O11153" s="4">
        <v>8</v>
      </c>
      <c r="P11153" s="4">
        <f>SalesData[[#This Row],[Quantity]]*SalesData[[#This Row],[Unit Price]]</f>
        <v>9</v>
      </c>
      <c r="Q11153" s="4">
        <f>SalesData[[#This Row],[Quantity]]*SalesData[[#This Row],[Unit Price]]</f>
        <v>9</v>
      </c>
      <c r="R11153" s="4">
        <v>9</v>
      </c>
      <c r="S11153" s="4">
        <v>1</v>
      </c>
      <c r="T11153" s="5">
        <f>SalesData[[#This Row],[Total Profit]]/SalesData[[#This Row],[Total Revenue]]</f>
        <v>0.1111111111111111</v>
      </c>
    </row>
    <row r="11154" spans="2:20" x14ac:dyDescent="0.3">
      <c r="B11154">
        <v>11152</v>
      </c>
      <c r="C11154" s="2">
        <v>42292</v>
      </c>
      <c r="D11154">
        <v>2015</v>
      </c>
      <c r="E11154" t="s">
        <v>31</v>
      </c>
      <c r="F11154" s="3">
        <v>29</v>
      </c>
      <c r="G11154" t="s">
        <v>36</v>
      </c>
      <c r="H11154" t="s">
        <v>18</v>
      </c>
      <c r="I11154" t="s">
        <v>39</v>
      </c>
      <c r="J11154" t="s">
        <v>20</v>
      </c>
      <c r="K11154" t="s">
        <v>27</v>
      </c>
      <c r="L11154" s="3">
        <v>2</v>
      </c>
      <c r="M11154" s="4">
        <v>122.5</v>
      </c>
      <c r="N11154" s="4">
        <v>117.5</v>
      </c>
      <c r="O11154" s="4">
        <v>245</v>
      </c>
      <c r="P11154" s="4">
        <f>SalesData[[#This Row],[Quantity]]*SalesData[[#This Row],[Unit Price]]</f>
        <v>235</v>
      </c>
      <c r="Q11154" s="4">
        <f>SalesData[[#This Row],[Quantity]]*SalesData[[#This Row],[Unit Price]]</f>
        <v>235</v>
      </c>
      <c r="R11154" s="4">
        <v>235</v>
      </c>
      <c r="S11154" s="4">
        <v>-10</v>
      </c>
      <c r="T11154" s="5">
        <f>SalesData[[#This Row],[Total Profit]]/SalesData[[#This Row],[Total Revenue]]</f>
        <v>-4.2553191489361701E-2</v>
      </c>
    </row>
    <row r="11155" spans="2:20" x14ac:dyDescent="0.3">
      <c r="B11155">
        <v>11153</v>
      </c>
      <c r="C11155" s="2">
        <v>42298</v>
      </c>
      <c r="D11155">
        <v>2015</v>
      </c>
      <c r="E11155" t="s">
        <v>31</v>
      </c>
      <c r="F11155" s="3">
        <v>29</v>
      </c>
      <c r="G11155" t="s">
        <v>36</v>
      </c>
      <c r="H11155" t="s">
        <v>18</v>
      </c>
      <c r="I11155" t="s">
        <v>39</v>
      </c>
      <c r="J11155" t="s">
        <v>22</v>
      </c>
      <c r="K11155" t="s">
        <v>41</v>
      </c>
      <c r="L11155" s="3">
        <v>1</v>
      </c>
      <c r="M11155" s="4">
        <v>1450</v>
      </c>
      <c r="N11155" s="4">
        <v>1698</v>
      </c>
      <c r="O11155" s="4">
        <v>1450</v>
      </c>
      <c r="P11155" s="4">
        <f>SalesData[[#This Row],[Quantity]]*SalesData[[#This Row],[Unit Price]]</f>
        <v>1698</v>
      </c>
      <c r="Q11155" s="4">
        <f>SalesData[[#This Row],[Quantity]]*SalesData[[#This Row],[Unit Price]]</f>
        <v>1698</v>
      </c>
      <c r="R11155" s="4">
        <v>1698</v>
      </c>
      <c r="S11155" s="4">
        <v>248</v>
      </c>
      <c r="T11155" s="5">
        <f>SalesData[[#This Row],[Total Profit]]/SalesData[[#This Row],[Total Revenue]]</f>
        <v>0.14605418138987045</v>
      </c>
    </row>
    <row r="11156" spans="2:20" x14ac:dyDescent="0.3">
      <c r="B11156">
        <v>11154</v>
      </c>
      <c r="C11156" s="2">
        <v>42366</v>
      </c>
      <c r="D11156">
        <v>2015</v>
      </c>
      <c r="E11156" t="s">
        <v>33</v>
      </c>
      <c r="F11156" s="3">
        <v>29</v>
      </c>
      <c r="G11156" t="s">
        <v>36</v>
      </c>
      <c r="H11156" t="s">
        <v>18</v>
      </c>
      <c r="I11156" t="s">
        <v>39</v>
      </c>
      <c r="J11156" t="s">
        <v>20</v>
      </c>
      <c r="K11156" t="s">
        <v>27</v>
      </c>
      <c r="L11156" s="3">
        <v>3</v>
      </c>
      <c r="M11156" s="4">
        <v>163.33000000000001</v>
      </c>
      <c r="N11156" s="4">
        <v>168</v>
      </c>
      <c r="O11156" s="4">
        <v>490</v>
      </c>
      <c r="P11156" s="4">
        <f>SalesData[[#This Row],[Quantity]]*SalesData[[#This Row],[Unit Price]]</f>
        <v>504</v>
      </c>
      <c r="Q11156" s="4">
        <f>SalesData[[#This Row],[Quantity]]*SalesData[[#This Row],[Unit Price]]</f>
        <v>504</v>
      </c>
      <c r="R11156" s="4">
        <v>504</v>
      </c>
      <c r="S11156" s="4">
        <v>14</v>
      </c>
      <c r="T11156" s="5">
        <f>SalesData[[#This Row],[Total Profit]]/SalesData[[#This Row],[Total Revenue]]</f>
        <v>2.7777777777777776E-2</v>
      </c>
    </row>
    <row r="11157" spans="2:20" x14ac:dyDescent="0.3">
      <c r="B11157">
        <v>11155</v>
      </c>
      <c r="C11157" s="2">
        <v>42210</v>
      </c>
      <c r="D11157">
        <v>2015</v>
      </c>
      <c r="E11157" t="s">
        <v>28</v>
      </c>
      <c r="F11157" s="3">
        <v>18</v>
      </c>
      <c r="G11157" t="s">
        <v>17</v>
      </c>
      <c r="H11157" t="s">
        <v>18</v>
      </c>
      <c r="I11157" t="s">
        <v>34</v>
      </c>
      <c r="J11157" t="s">
        <v>37</v>
      </c>
      <c r="K11157" t="s">
        <v>51</v>
      </c>
      <c r="L11157" s="3">
        <v>1</v>
      </c>
      <c r="M11157" s="4">
        <v>540</v>
      </c>
      <c r="N11157" s="4">
        <v>453</v>
      </c>
      <c r="O11157" s="4">
        <v>540</v>
      </c>
      <c r="P11157" s="4">
        <f>SalesData[[#This Row],[Quantity]]*SalesData[[#This Row],[Unit Price]]</f>
        <v>453</v>
      </c>
      <c r="Q11157" s="4">
        <f>SalesData[[#This Row],[Quantity]]*SalesData[[#This Row],[Unit Price]]</f>
        <v>453</v>
      </c>
      <c r="R11157" s="4">
        <v>453</v>
      </c>
      <c r="S11157" s="4">
        <v>-87</v>
      </c>
      <c r="T11157" s="5">
        <f>SalesData[[#This Row],[Total Profit]]/SalesData[[#This Row],[Total Revenue]]</f>
        <v>-0.19205298013245034</v>
      </c>
    </row>
    <row r="11158" spans="2:20" x14ac:dyDescent="0.3">
      <c r="B11158">
        <v>11156</v>
      </c>
      <c r="C11158" s="2">
        <v>42518</v>
      </c>
      <c r="D11158">
        <v>2016</v>
      </c>
      <c r="E11158" t="s">
        <v>42</v>
      </c>
      <c r="F11158" s="3">
        <v>35</v>
      </c>
      <c r="G11158" t="s">
        <v>17</v>
      </c>
      <c r="H11158" t="s">
        <v>58</v>
      </c>
      <c r="I11158" t="s">
        <v>60</v>
      </c>
      <c r="J11158" t="s">
        <v>20</v>
      </c>
      <c r="K11158" t="s">
        <v>21</v>
      </c>
      <c r="L11158" s="3">
        <v>1</v>
      </c>
      <c r="M11158" s="4">
        <v>20</v>
      </c>
      <c r="N11158" s="4">
        <v>28</v>
      </c>
      <c r="O11158" s="4">
        <v>20</v>
      </c>
      <c r="P11158" s="4">
        <f>SalesData[[#This Row],[Quantity]]*SalesData[[#This Row],[Unit Price]]</f>
        <v>28</v>
      </c>
      <c r="Q11158" s="4">
        <f>SalesData[[#This Row],[Quantity]]*SalesData[[#This Row],[Unit Price]]</f>
        <v>28</v>
      </c>
      <c r="R11158" s="4">
        <v>28</v>
      </c>
      <c r="S11158" s="4">
        <v>8</v>
      </c>
      <c r="T11158" s="5">
        <f>SalesData[[#This Row],[Total Profit]]/SalesData[[#This Row],[Total Revenue]]</f>
        <v>0.2857142857142857</v>
      </c>
    </row>
    <row r="11159" spans="2:20" x14ac:dyDescent="0.3">
      <c r="B11159">
        <v>11157</v>
      </c>
      <c r="C11159" s="2">
        <v>42518</v>
      </c>
      <c r="D11159">
        <v>2016</v>
      </c>
      <c r="E11159" t="s">
        <v>42</v>
      </c>
      <c r="F11159" s="3">
        <v>35</v>
      </c>
      <c r="G11159" t="s">
        <v>17</v>
      </c>
      <c r="H11159" t="s">
        <v>58</v>
      </c>
      <c r="I11159" t="s">
        <v>60</v>
      </c>
      <c r="J11159" t="s">
        <v>20</v>
      </c>
      <c r="K11159" t="s">
        <v>21</v>
      </c>
      <c r="L11159" s="3">
        <v>1</v>
      </c>
      <c r="M11159" s="4">
        <v>60</v>
      </c>
      <c r="N11159" s="4">
        <v>88</v>
      </c>
      <c r="O11159" s="4">
        <v>60</v>
      </c>
      <c r="P11159" s="4">
        <f>SalesData[[#This Row],[Quantity]]*SalesData[[#This Row],[Unit Price]]</f>
        <v>88</v>
      </c>
      <c r="Q11159" s="4">
        <f>SalesData[[#This Row],[Quantity]]*SalesData[[#This Row],[Unit Price]]</f>
        <v>88</v>
      </c>
      <c r="R11159" s="4">
        <v>88</v>
      </c>
      <c r="S11159" s="4">
        <v>28</v>
      </c>
      <c r="T11159" s="5">
        <f>SalesData[[#This Row],[Total Profit]]/SalesData[[#This Row],[Total Revenue]]</f>
        <v>0.31818181818181818</v>
      </c>
    </row>
    <row r="11160" spans="2:20" x14ac:dyDescent="0.3">
      <c r="B11160">
        <v>11158</v>
      </c>
      <c r="C11160" s="2">
        <v>42578</v>
      </c>
      <c r="D11160">
        <v>2016</v>
      </c>
      <c r="E11160" t="s">
        <v>28</v>
      </c>
      <c r="F11160" s="3">
        <v>35</v>
      </c>
      <c r="G11160" t="s">
        <v>36</v>
      </c>
      <c r="H11160" t="s">
        <v>56</v>
      </c>
      <c r="I11160" t="s">
        <v>57</v>
      </c>
      <c r="J11160" t="s">
        <v>20</v>
      </c>
      <c r="K11160" t="s">
        <v>43</v>
      </c>
      <c r="L11160" s="3">
        <v>2</v>
      </c>
      <c r="M11160" s="4">
        <v>242</v>
      </c>
      <c r="N11160" s="4">
        <v>301.5</v>
      </c>
      <c r="O11160" s="4">
        <v>484</v>
      </c>
      <c r="P11160" s="4">
        <f>SalesData[[#This Row],[Quantity]]*SalesData[[#This Row],[Unit Price]]</f>
        <v>603</v>
      </c>
      <c r="Q11160" s="4">
        <f>SalesData[[#This Row],[Quantity]]*SalesData[[#This Row],[Unit Price]]</f>
        <v>603</v>
      </c>
      <c r="R11160" s="4">
        <v>603</v>
      </c>
      <c r="S11160" s="4">
        <v>119</v>
      </c>
      <c r="T11160" s="5">
        <f>SalesData[[#This Row],[Total Profit]]/SalesData[[#This Row],[Total Revenue]]</f>
        <v>0.19734660033167495</v>
      </c>
    </row>
    <row r="11161" spans="2:20" x14ac:dyDescent="0.3">
      <c r="B11161">
        <v>11159</v>
      </c>
      <c r="C11161" s="2">
        <v>42578</v>
      </c>
      <c r="D11161">
        <v>2016</v>
      </c>
      <c r="E11161" t="s">
        <v>28</v>
      </c>
      <c r="F11161" s="3">
        <v>35</v>
      </c>
      <c r="G11161" t="s">
        <v>36</v>
      </c>
      <c r="H11161" t="s">
        <v>56</v>
      </c>
      <c r="I11161" t="s">
        <v>57</v>
      </c>
      <c r="J11161" t="s">
        <v>22</v>
      </c>
      <c r="K11161" t="s">
        <v>23</v>
      </c>
      <c r="L11161" s="3">
        <v>3</v>
      </c>
      <c r="M11161" s="4">
        <v>114.33</v>
      </c>
      <c r="N11161" s="4">
        <v>151.66669999999999</v>
      </c>
      <c r="O11161" s="4">
        <v>343</v>
      </c>
      <c r="P11161" s="4">
        <f>SalesData[[#This Row],[Quantity]]*SalesData[[#This Row],[Unit Price]]</f>
        <v>455.00009999999997</v>
      </c>
      <c r="Q11161" s="4">
        <f>SalesData[[#This Row],[Quantity]]*SalesData[[#This Row],[Unit Price]]</f>
        <v>455.00009999999997</v>
      </c>
      <c r="R11161" s="4">
        <v>455</v>
      </c>
      <c r="S11161" s="4">
        <v>112</v>
      </c>
      <c r="T11161" s="5">
        <f>SalesData[[#This Row],[Total Profit]]/SalesData[[#This Row],[Total Revenue]]</f>
        <v>0.24615379205411164</v>
      </c>
    </row>
    <row r="11162" spans="2:20" x14ac:dyDescent="0.3">
      <c r="B11162">
        <v>11160</v>
      </c>
      <c r="C11162" s="2">
        <v>42353</v>
      </c>
      <c r="D11162">
        <v>2015</v>
      </c>
      <c r="E11162" t="s">
        <v>33</v>
      </c>
      <c r="F11162" s="3">
        <v>36</v>
      </c>
      <c r="G11162" t="s">
        <v>17</v>
      </c>
      <c r="H11162" t="s">
        <v>58</v>
      </c>
      <c r="I11162" t="s">
        <v>63</v>
      </c>
      <c r="J11162" t="s">
        <v>20</v>
      </c>
      <c r="K11162" t="s">
        <v>27</v>
      </c>
      <c r="L11162" s="3">
        <v>3</v>
      </c>
      <c r="M11162" s="4">
        <v>105</v>
      </c>
      <c r="N11162" s="4">
        <v>142.33330000000001</v>
      </c>
      <c r="O11162" s="4">
        <v>315</v>
      </c>
      <c r="P11162" s="4">
        <f>SalesData[[#This Row],[Quantity]]*SalesData[[#This Row],[Unit Price]]</f>
        <v>426.99990000000003</v>
      </c>
      <c r="Q11162" s="4">
        <f>SalesData[[#This Row],[Quantity]]*SalesData[[#This Row],[Unit Price]]</f>
        <v>426.99990000000003</v>
      </c>
      <c r="R11162" s="4">
        <v>427</v>
      </c>
      <c r="S11162" s="4">
        <v>112</v>
      </c>
      <c r="T11162" s="5">
        <f>SalesData[[#This Row],[Total Profit]]/SalesData[[#This Row],[Total Revenue]]</f>
        <v>0.26229514339464716</v>
      </c>
    </row>
    <row r="11163" spans="2:20" x14ac:dyDescent="0.3">
      <c r="B11163">
        <v>11161</v>
      </c>
      <c r="C11163" s="2">
        <v>42366</v>
      </c>
      <c r="D11163">
        <v>2015</v>
      </c>
      <c r="E11163" t="s">
        <v>33</v>
      </c>
      <c r="F11163" s="3">
        <v>36</v>
      </c>
      <c r="G11163" t="s">
        <v>17</v>
      </c>
      <c r="H11163" t="s">
        <v>58</v>
      </c>
      <c r="I11163" t="s">
        <v>63</v>
      </c>
      <c r="J11163" t="s">
        <v>20</v>
      </c>
      <c r="K11163" t="s">
        <v>27</v>
      </c>
      <c r="L11163" s="3">
        <v>2</v>
      </c>
      <c r="M11163" s="4">
        <v>420</v>
      </c>
      <c r="N11163" s="4">
        <v>601</v>
      </c>
      <c r="O11163" s="4">
        <v>840</v>
      </c>
      <c r="P11163" s="4">
        <f>SalesData[[#This Row],[Quantity]]*SalesData[[#This Row],[Unit Price]]</f>
        <v>1202</v>
      </c>
      <c r="Q11163" s="4">
        <f>SalesData[[#This Row],[Quantity]]*SalesData[[#This Row],[Unit Price]]</f>
        <v>1202</v>
      </c>
      <c r="R11163" s="4">
        <v>1202</v>
      </c>
      <c r="S11163" s="4">
        <v>362</v>
      </c>
      <c r="T11163" s="5">
        <f>SalesData[[#This Row],[Total Profit]]/SalesData[[#This Row],[Total Revenue]]</f>
        <v>0.30116472545757073</v>
      </c>
    </row>
    <row r="11164" spans="2:20" x14ac:dyDescent="0.3">
      <c r="B11164">
        <v>11162</v>
      </c>
      <c r="C11164" s="2">
        <v>42423</v>
      </c>
      <c r="D11164">
        <v>2016</v>
      </c>
      <c r="E11164" t="s">
        <v>16</v>
      </c>
      <c r="F11164" s="3">
        <v>36</v>
      </c>
      <c r="G11164" t="s">
        <v>36</v>
      </c>
      <c r="H11164" t="s">
        <v>56</v>
      </c>
      <c r="I11164" t="s">
        <v>57</v>
      </c>
      <c r="J11164" t="s">
        <v>20</v>
      </c>
      <c r="K11164" t="s">
        <v>43</v>
      </c>
      <c r="L11164" s="3">
        <v>3</v>
      </c>
      <c r="M11164" s="4">
        <v>110</v>
      </c>
      <c r="N11164" s="4">
        <v>132</v>
      </c>
      <c r="O11164" s="4">
        <v>330</v>
      </c>
      <c r="P11164" s="4">
        <f>SalesData[[#This Row],[Quantity]]*SalesData[[#This Row],[Unit Price]]</f>
        <v>396</v>
      </c>
      <c r="Q11164" s="4">
        <f>SalesData[[#This Row],[Quantity]]*SalesData[[#This Row],[Unit Price]]</f>
        <v>396</v>
      </c>
      <c r="R11164" s="4">
        <v>396</v>
      </c>
      <c r="S11164" s="4">
        <v>66</v>
      </c>
      <c r="T11164" s="5">
        <f>SalesData[[#This Row],[Total Profit]]/SalesData[[#This Row],[Total Revenue]]</f>
        <v>0.16666666666666666</v>
      </c>
    </row>
    <row r="11165" spans="2:20" x14ac:dyDescent="0.3">
      <c r="B11165">
        <v>11163</v>
      </c>
      <c r="C11165" s="2">
        <v>42533</v>
      </c>
      <c r="D11165">
        <v>2016</v>
      </c>
      <c r="E11165" t="s">
        <v>26</v>
      </c>
      <c r="F11165" s="3">
        <v>36</v>
      </c>
      <c r="G11165" t="s">
        <v>36</v>
      </c>
      <c r="H11165" t="s">
        <v>56</v>
      </c>
      <c r="I11165" t="s">
        <v>57</v>
      </c>
      <c r="J11165" t="s">
        <v>20</v>
      </c>
      <c r="K11165" t="s">
        <v>40</v>
      </c>
      <c r="L11165" s="3">
        <v>2</v>
      </c>
      <c r="M11165" s="4">
        <v>797.5</v>
      </c>
      <c r="N11165" s="4">
        <v>964.5</v>
      </c>
      <c r="O11165" s="4">
        <v>1595</v>
      </c>
      <c r="P11165" s="4">
        <f>SalesData[[#This Row],[Quantity]]*SalesData[[#This Row],[Unit Price]]</f>
        <v>1929</v>
      </c>
      <c r="Q11165" s="4">
        <f>SalesData[[#This Row],[Quantity]]*SalesData[[#This Row],[Unit Price]]</f>
        <v>1929</v>
      </c>
      <c r="R11165" s="4">
        <v>1929</v>
      </c>
      <c r="S11165" s="4">
        <v>334</v>
      </c>
      <c r="T11165" s="5">
        <f>SalesData[[#This Row],[Total Profit]]/SalesData[[#This Row],[Total Revenue]]</f>
        <v>0.1731467081389321</v>
      </c>
    </row>
    <row r="11166" spans="2:20" x14ac:dyDescent="0.3">
      <c r="B11166">
        <v>11164</v>
      </c>
      <c r="C11166" s="2">
        <v>42553</v>
      </c>
      <c r="D11166">
        <v>2016</v>
      </c>
      <c r="E11166" t="s">
        <v>28</v>
      </c>
      <c r="F11166" s="3">
        <v>36</v>
      </c>
      <c r="G11166" t="s">
        <v>36</v>
      </c>
      <c r="H11166" t="s">
        <v>56</v>
      </c>
      <c r="I11166" t="s">
        <v>57</v>
      </c>
      <c r="J11166" t="s">
        <v>20</v>
      </c>
      <c r="K11166" t="s">
        <v>40</v>
      </c>
      <c r="L11166" s="3">
        <v>2</v>
      </c>
      <c r="M11166" s="4">
        <v>192.5</v>
      </c>
      <c r="N11166" s="4">
        <v>253.5</v>
      </c>
      <c r="O11166" s="4">
        <v>385</v>
      </c>
      <c r="P11166" s="4">
        <f>SalesData[[#This Row],[Quantity]]*SalesData[[#This Row],[Unit Price]]</f>
        <v>507</v>
      </c>
      <c r="Q11166" s="4">
        <f>SalesData[[#This Row],[Quantity]]*SalesData[[#This Row],[Unit Price]]</f>
        <v>507</v>
      </c>
      <c r="R11166" s="4">
        <v>507</v>
      </c>
      <c r="S11166" s="4">
        <v>122</v>
      </c>
      <c r="T11166" s="5">
        <f>SalesData[[#This Row],[Total Profit]]/SalesData[[#This Row],[Total Revenue]]</f>
        <v>0.24063116370808679</v>
      </c>
    </row>
    <row r="11167" spans="2:20" x14ac:dyDescent="0.3">
      <c r="B11167">
        <v>11165</v>
      </c>
      <c r="C11167" s="2">
        <v>42369</v>
      </c>
      <c r="D11167">
        <v>2015</v>
      </c>
      <c r="E11167" t="s">
        <v>33</v>
      </c>
      <c r="F11167" s="3">
        <v>61</v>
      </c>
      <c r="G11167" t="s">
        <v>36</v>
      </c>
      <c r="H11167" t="s">
        <v>53</v>
      </c>
      <c r="I11167" t="s">
        <v>55</v>
      </c>
      <c r="J11167" t="s">
        <v>20</v>
      </c>
      <c r="K11167" t="s">
        <v>21</v>
      </c>
      <c r="L11167" s="3">
        <v>2</v>
      </c>
      <c r="M11167" s="4">
        <v>337.5</v>
      </c>
      <c r="N11167" s="4">
        <v>437</v>
      </c>
      <c r="O11167" s="4">
        <v>675</v>
      </c>
      <c r="P11167" s="4">
        <f>SalesData[[#This Row],[Quantity]]*SalesData[[#This Row],[Unit Price]]</f>
        <v>874</v>
      </c>
      <c r="Q11167" s="4">
        <f>SalesData[[#This Row],[Quantity]]*SalesData[[#This Row],[Unit Price]]</f>
        <v>874</v>
      </c>
      <c r="R11167" s="4">
        <v>874</v>
      </c>
      <c r="S11167" s="4">
        <v>199</v>
      </c>
      <c r="T11167" s="5">
        <f>SalesData[[#This Row],[Total Profit]]/SalesData[[#This Row],[Total Revenue]]</f>
        <v>0.22768878718535468</v>
      </c>
    </row>
    <row r="11168" spans="2:20" x14ac:dyDescent="0.3">
      <c r="B11168">
        <v>11166</v>
      </c>
      <c r="C11168" s="2">
        <v>42265</v>
      </c>
      <c r="D11168">
        <v>2015</v>
      </c>
      <c r="E11168" t="s">
        <v>30</v>
      </c>
      <c r="F11168" s="3">
        <v>39</v>
      </c>
      <c r="G11168" t="s">
        <v>17</v>
      </c>
      <c r="H11168" t="s">
        <v>58</v>
      </c>
      <c r="I11168" t="s">
        <v>59</v>
      </c>
      <c r="J11168" t="s">
        <v>20</v>
      </c>
      <c r="K11168" t="s">
        <v>21</v>
      </c>
      <c r="L11168" s="3">
        <v>2</v>
      </c>
      <c r="M11168" s="4">
        <v>72.5</v>
      </c>
      <c r="N11168" s="4">
        <v>101.5</v>
      </c>
      <c r="O11168" s="4">
        <v>145</v>
      </c>
      <c r="P11168" s="4">
        <f>SalesData[[#This Row],[Quantity]]*SalesData[[#This Row],[Unit Price]]</f>
        <v>203</v>
      </c>
      <c r="Q11168" s="4">
        <f>SalesData[[#This Row],[Quantity]]*SalesData[[#This Row],[Unit Price]]</f>
        <v>203</v>
      </c>
      <c r="R11168" s="4">
        <v>203</v>
      </c>
      <c r="S11168" s="4">
        <v>58</v>
      </c>
      <c r="T11168" s="5">
        <f>SalesData[[#This Row],[Total Profit]]/SalesData[[#This Row],[Total Revenue]]</f>
        <v>0.2857142857142857</v>
      </c>
    </row>
    <row r="11169" spans="2:20" x14ac:dyDescent="0.3">
      <c r="B11169">
        <v>11167</v>
      </c>
      <c r="C11169" s="2">
        <v>42265</v>
      </c>
      <c r="D11169">
        <v>2015</v>
      </c>
      <c r="E11169" t="s">
        <v>30</v>
      </c>
      <c r="F11169" s="3">
        <v>39</v>
      </c>
      <c r="G11169" t="s">
        <v>17</v>
      </c>
      <c r="H11169" t="s">
        <v>58</v>
      </c>
      <c r="I11169" t="s">
        <v>59</v>
      </c>
      <c r="J11169" t="s">
        <v>22</v>
      </c>
      <c r="K11169" t="s">
        <v>50</v>
      </c>
      <c r="L11169" s="3">
        <v>3</v>
      </c>
      <c r="M11169" s="4">
        <v>296.33</v>
      </c>
      <c r="N11169" s="4">
        <v>424.33330000000001</v>
      </c>
      <c r="O11169" s="4">
        <v>889</v>
      </c>
      <c r="P11169" s="4">
        <f>SalesData[[#This Row],[Quantity]]*SalesData[[#This Row],[Unit Price]]</f>
        <v>1272.9999</v>
      </c>
      <c r="Q11169" s="4">
        <f>SalesData[[#This Row],[Quantity]]*SalesData[[#This Row],[Unit Price]]</f>
        <v>1272.9999</v>
      </c>
      <c r="R11169" s="4">
        <v>1273</v>
      </c>
      <c r="S11169" s="4">
        <v>384</v>
      </c>
      <c r="T11169" s="5">
        <f>SalesData[[#This Row],[Total Profit]]/SalesData[[#This Row],[Total Revenue]]</f>
        <v>0.30164967020028832</v>
      </c>
    </row>
    <row r="11170" spans="2:20" x14ac:dyDescent="0.3">
      <c r="B11170">
        <v>11168</v>
      </c>
      <c r="C11170" s="2">
        <v>42354</v>
      </c>
      <c r="D11170">
        <v>2015</v>
      </c>
      <c r="E11170" t="s">
        <v>33</v>
      </c>
      <c r="F11170" s="3">
        <v>39</v>
      </c>
      <c r="G11170" t="s">
        <v>17</v>
      </c>
      <c r="H11170" t="s">
        <v>56</v>
      </c>
      <c r="I11170" t="s">
        <v>57</v>
      </c>
      <c r="J11170" t="s">
        <v>20</v>
      </c>
      <c r="K11170" t="s">
        <v>45</v>
      </c>
      <c r="L11170" s="3">
        <v>3</v>
      </c>
      <c r="M11170" s="4">
        <v>79.67</v>
      </c>
      <c r="N11170" s="4">
        <v>93</v>
      </c>
      <c r="O11170" s="4">
        <v>239</v>
      </c>
      <c r="P11170" s="4">
        <f>SalesData[[#This Row],[Quantity]]*SalesData[[#This Row],[Unit Price]]</f>
        <v>279</v>
      </c>
      <c r="Q11170" s="4">
        <f>SalesData[[#This Row],[Quantity]]*SalesData[[#This Row],[Unit Price]]</f>
        <v>279</v>
      </c>
      <c r="R11170" s="4">
        <v>279</v>
      </c>
      <c r="S11170" s="4">
        <v>40</v>
      </c>
      <c r="T11170" s="5">
        <f>SalesData[[#This Row],[Total Profit]]/SalesData[[#This Row],[Total Revenue]]</f>
        <v>0.14336917562724014</v>
      </c>
    </row>
    <row r="11171" spans="2:20" x14ac:dyDescent="0.3">
      <c r="B11171">
        <v>11169</v>
      </c>
      <c r="C11171" s="2">
        <v>42521</v>
      </c>
      <c r="D11171">
        <v>2016</v>
      </c>
      <c r="E11171" t="s">
        <v>42</v>
      </c>
      <c r="F11171" s="3">
        <v>40</v>
      </c>
      <c r="G11171" t="s">
        <v>17</v>
      </c>
      <c r="H11171" t="s">
        <v>58</v>
      </c>
      <c r="I11171" t="s">
        <v>62</v>
      </c>
      <c r="J11171" t="s">
        <v>20</v>
      </c>
      <c r="K11171" t="s">
        <v>21</v>
      </c>
      <c r="L11171" s="3">
        <v>2</v>
      </c>
      <c r="M11171" s="4">
        <v>15</v>
      </c>
      <c r="N11171" s="4">
        <v>24</v>
      </c>
      <c r="O11171" s="4">
        <v>30</v>
      </c>
      <c r="P11171" s="4">
        <f>SalesData[[#This Row],[Quantity]]*SalesData[[#This Row],[Unit Price]]</f>
        <v>48</v>
      </c>
      <c r="Q11171" s="4">
        <f>SalesData[[#This Row],[Quantity]]*SalesData[[#This Row],[Unit Price]]</f>
        <v>48</v>
      </c>
      <c r="R11171" s="4">
        <v>48</v>
      </c>
      <c r="S11171" s="4">
        <v>18</v>
      </c>
      <c r="T11171" s="5">
        <f>SalesData[[#This Row],[Total Profit]]/SalesData[[#This Row],[Total Revenue]]</f>
        <v>0.375</v>
      </c>
    </row>
    <row r="11172" spans="2:20" x14ac:dyDescent="0.3">
      <c r="B11172">
        <v>11170</v>
      </c>
      <c r="C11172" s="2">
        <v>42491</v>
      </c>
      <c r="D11172">
        <v>2016</v>
      </c>
      <c r="E11172" t="s">
        <v>42</v>
      </c>
      <c r="F11172" s="3">
        <v>40</v>
      </c>
      <c r="G11172" t="s">
        <v>17</v>
      </c>
      <c r="H11172" t="s">
        <v>58</v>
      </c>
      <c r="I11172" t="s">
        <v>60</v>
      </c>
      <c r="J11172" t="s">
        <v>20</v>
      </c>
      <c r="K11172" t="s">
        <v>21</v>
      </c>
      <c r="L11172" s="3">
        <v>2</v>
      </c>
      <c r="M11172" s="4">
        <v>19.5</v>
      </c>
      <c r="N11172" s="4">
        <v>27</v>
      </c>
      <c r="O11172" s="4">
        <v>39</v>
      </c>
      <c r="P11172" s="4">
        <f>SalesData[[#This Row],[Quantity]]*SalesData[[#This Row],[Unit Price]]</f>
        <v>54</v>
      </c>
      <c r="Q11172" s="4">
        <f>SalesData[[#This Row],[Quantity]]*SalesData[[#This Row],[Unit Price]]</f>
        <v>54</v>
      </c>
      <c r="R11172" s="4">
        <v>54</v>
      </c>
      <c r="S11172" s="4">
        <v>15</v>
      </c>
      <c r="T11172" s="5">
        <f>SalesData[[#This Row],[Total Profit]]/SalesData[[#This Row],[Total Revenue]]</f>
        <v>0.27777777777777779</v>
      </c>
    </row>
    <row r="11173" spans="2:20" x14ac:dyDescent="0.3">
      <c r="B11173">
        <v>11171</v>
      </c>
      <c r="C11173" s="2">
        <v>42504</v>
      </c>
      <c r="D11173">
        <v>2016</v>
      </c>
      <c r="E11173" t="s">
        <v>42</v>
      </c>
      <c r="F11173" s="3">
        <v>40</v>
      </c>
      <c r="G11173" t="s">
        <v>17</v>
      </c>
      <c r="H11173" t="s">
        <v>58</v>
      </c>
      <c r="I11173" t="s">
        <v>60</v>
      </c>
      <c r="J11173" t="s">
        <v>20</v>
      </c>
      <c r="K11173" t="s">
        <v>27</v>
      </c>
      <c r="L11173" s="3">
        <v>3</v>
      </c>
      <c r="M11173" s="4">
        <v>81.67</v>
      </c>
      <c r="N11173" s="4">
        <v>122</v>
      </c>
      <c r="O11173" s="4">
        <v>245</v>
      </c>
      <c r="P11173" s="4">
        <f>SalesData[[#This Row],[Quantity]]*SalesData[[#This Row],[Unit Price]]</f>
        <v>366</v>
      </c>
      <c r="Q11173" s="4">
        <f>SalesData[[#This Row],[Quantity]]*SalesData[[#This Row],[Unit Price]]</f>
        <v>366</v>
      </c>
      <c r="R11173" s="4">
        <v>366</v>
      </c>
      <c r="S11173" s="4">
        <v>121</v>
      </c>
      <c r="T11173" s="5">
        <f>SalesData[[#This Row],[Total Profit]]/SalesData[[#This Row],[Total Revenue]]</f>
        <v>0.33060109289617484</v>
      </c>
    </row>
    <row r="11174" spans="2:20" x14ac:dyDescent="0.3">
      <c r="B11174">
        <v>11172</v>
      </c>
      <c r="C11174" s="2">
        <v>42510</v>
      </c>
      <c r="D11174">
        <v>2016</v>
      </c>
      <c r="E11174" t="s">
        <v>42</v>
      </c>
      <c r="F11174" s="3">
        <v>40</v>
      </c>
      <c r="G11174" t="s">
        <v>17</v>
      </c>
      <c r="H11174" t="s">
        <v>58</v>
      </c>
      <c r="I11174" t="s">
        <v>60</v>
      </c>
      <c r="J11174" t="s">
        <v>20</v>
      </c>
      <c r="K11174" t="s">
        <v>21</v>
      </c>
      <c r="L11174" s="3">
        <v>3</v>
      </c>
      <c r="M11174" s="4">
        <v>164.33</v>
      </c>
      <c r="N11174" s="4">
        <v>240.66669999999999</v>
      </c>
      <c r="O11174" s="4">
        <v>493</v>
      </c>
      <c r="P11174" s="4">
        <f>SalesData[[#This Row],[Quantity]]*SalesData[[#This Row],[Unit Price]]</f>
        <v>722.00009999999997</v>
      </c>
      <c r="Q11174" s="4">
        <f>SalesData[[#This Row],[Quantity]]*SalesData[[#This Row],[Unit Price]]</f>
        <v>722.00009999999997</v>
      </c>
      <c r="R11174" s="4">
        <v>722</v>
      </c>
      <c r="S11174" s="4">
        <v>229</v>
      </c>
      <c r="T11174" s="5">
        <f>SalesData[[#This Row],[Total Profit]]/SalesData[[#This Row],[Total Revenue]]</f>
        <v>0.31717447130547488</v>
      </c>
    </row>
    <row r="11175" spans="2:20" x14ac:dyDescent="0.3">
      <c r="B11175">
        <v>11173</v>
      </c>
      <c r="C11175" s="2">
        <v>42510</v>
      </c>
      <c r="D11175">
        <v>2016</v>
      </c>
      <c r="E11175" t="s">
        <v>42</v>
      </c>
      <c r="F11175" s="3">
        <v>40</v>
      </c>
      <c r="G11175" t="s">
        <v>17</v>
      </c>
      <c r="H11175" t="s">
        <v>58</v>
      </c>
      <c r="I11175" t="s">
        <v>60</v>
      </c>
      <c r="J11175" t="s">
        <v>20</v>
      </c>
      <c r="K11175" t="s">
        <v>21</v>
      </c>
      <c r="L11175" s="3">
        <v>1</v>
      </c>
      <c r="M11175" s="4">
        <v>115</v>
      </c>
      <c r="N11175" s="4">
        <v>178</v>
      </c>
      <c r="O11175" s="4">
        <v>115</v>
      </c>
      <c r="P11175" s="4">
        <f>SalesData[[#This Row],[Quantity]]*SalesData[[#This Row],[Unit Price]]</f>
        <v>178</v>
      </c>
      <c r="Q11175" s="4">
        <f>SalesData[[#This Row],[Quantity]]*SalesData[[#This Row],[Unit Price]]</f>
        <v>178</v>
      </c>
      <c r="R11175" s="4">
        <v>178</v>
      </c>
      <c r="S11175" s="4">
        <v>63</v>
      </c>
      <c r="T11175" s="5">
        <f>SalesData[[#This Row],[Total Profit]]/SalesData[[#This Row],[Total Revenue]]</f>
        <v>0.3539325842696629</v>
      </c>
    </row>
    <row r="11176" spans="2:20" x14ac:dyDescent="0.3">
      <c r="B11176">
        <v>11174</v>
      </c>
      <c r="C11176" s="2">
        <v>42548</v>
      </c>
      <c r="D11176">
        <v>2016</v>
      </c>
      <c r="E11176" t="s">
        <v>26</v>
      </c>
      <c r="F11176" s="3">
        <v>40</v>
      </c>
      <c r="G11176" t="s">
        <v>17</v>
      </c>
      <c r="H11176" t="s">
        <v>58</v>
      </c>
      <c r="I11176" t="s">
        <v>60</v>
      </c>
      <c r="J11176" t="s">
        <v>20</v>
      </c>
      <c r="K11176" t="s">
        <v>27</v>
      </c>
      <c r="L11176" s="3">
        <v>2</v>
      </c>
      <c r="M11176" s="4">
        <v>280</v>
      </c>
      <c r="N11176" s="4">
        <v>410</v>
      </c>
      <c r="O11176" s="4">
        <v>560</v>
      </c>
      <c r="P11176" s="4">
        <f>SalesData[[#This Row],[Quantity]]*SalesData[[#This Row],[Unit Price]]</f>
        <v>820</v>
      </c>
      <c r="Q11176" s="4">
        <f>SalesData[[#This Row],[Quantity]]*SalesData[[#This Row],[Unit Price]]</f>
        <v>820</v>
      </c>
      <c r="R11176" s="4">
        <v>820</v>
      </c>
      <c r="S11176" s="4">
        <v>260</v>
      </c>
      <c r="T11176" s="5">
        <f>SalesData[[#This Row],[Total Profit]]/SalesData[[#This Row],[Total Revenue]]</f>
        <v>0.31707317073170732</v>
      </c>
    </row>
    <row r="11177" spans="2:20" x14ac:dyDescent="0.3">
      <c r="B11177">
        <v>11175</v>
      </c>
      <c r="C11177" s="2">
        <v>42259</v>
      </c>
      <c r="D11177">
        <v>2015</v>
      </c>
      <c r="E11177" t="s">
        <v>30</v>
      </c>
      <c r="F11177" s="3">
        <v>40</v>
      </c>
      <c r="G11177" t="s">
        <v>17</v>
      </c>
      <c r="H11177" t="s">
        <v>58</v>
      </c>
      <c r="I11177" t="s">
        <v>60</v>
      </c>
      <c r="J11177" t="s">
        <v>20</v>
      </c>
      <c r="K11177" t="s">
        <v>27</v>
      </c>
      <c r="L11177" s="3">
        <v>3</v>
      </c>
      <c r="M11177" s="4">
        <v>81.67</v>
      </c>
      <c r="N11177" s="4">
        <v>109.66670000000001</v>
      </c>
      <c r="O11177" s="4">
        <v>245</v>
      </c>
      <c r="P11177" s="4">
        <f>SalesData[[#This Row],[Quantity]]*SalesData[[#This Row],[Unit Price]]</f>
        <v>329.00010000000003</v>
      </c>
      <c r="Q11177" s="4">
        <f>SalesData[[#This Row],[Quantity]]*SalesData[[#This Row],[Unit Price]]</f>
        <v>329.00010000000003</v>
      </c>
      <c r="R11177" s="4">
        <v>329</v>
      </c>
      <c r="S11177" s="4">
        <v>84</v>
      </c>
      <c r="T11177" s="5">
        <f>SalesData[[#This Row],[Total Profit]]/SalesData[[#This Row],[Total Revenue]]</f>
        <v>0.25531907133158921</v>
      </c>
    </row>
    <row r="11178" spans="2:20" x14ac:dyDescent="0.3">
      <c r="B11178">
        <v>11176</v>
      </c>
      <c r="C11178" s="2">
        <v>42272</v>
      </c>
      <c r="D11178">
        <v>2015</v>
      </c>
      <c r="E11178" t="s">
        <v>30</v>
      </c>
      <c r="F11178" s="3">
        <v>40</v>
      </c>
      <c r="G11178" t="s">
        <v>17</v>
      </c>
      <c r="H11178" t="s">
        <v>58</v>
      </c>
      <c r="I11178" t="s">
        <v>60</v>
      </c>
      <c r="J11178" t="s">
        <v>20</v>
      </c>
      <c r="K11178" t="s">
        <v>21</v>
      </c>
      <c r="L11178" s="3">
        <v>1</v>
      </c>
      <c r="M11178" s="4">
        <v>537</v>
      </c>
      <c r="N11178" s="4">
        <v>720</v>
      </c>
      <c r="O11178" s="4">
        <v>537</v>
      </c>
      <c r="P11178" s="4">
        <f>SalesData[[#This Row],[Quantity]]*SalesData[[#This Row],[Unit Price]]</f>
        <v>720</v>
      </c>
      <c r="Q11178" s="4">
        <f>SalesData[[#This Row],[Quantity]]*SalesData[[#This Row],[Unit Price]]</f>
        <v>720</v>
      </c>
      <c r="R11178" s="4">
        <v>720</v>
      </c>
      <c r="S11178" s="4">
        <v>183</v>
      </c>
      <c r="T11178" s="5">
        <f>SalesData[[#This Row],[Total Profit]]/SalesData[[#This Row],[Total Revenue]]</f>
        <v>0.25416666666666665</v>
      </c>
    </row>
    <row r="11179" spans="2:20" x14ac:dyDescent="0.3">
      <c r="B11179">
        <v>11177</v>
      </c>
      <c r="C11179" s="2">
        <v>42272</v>
      </c>
      <c r="D11179">
        <v>2015</v>
      </c>
      <c r="E11179" t="s">
        <v>30</v>
      </c>
      <c r="F11179" s="3">
        <v>40</v>
      </c>
      <c r="G11179" t="s">
        <v>17</v>
      </c>
      <c r="H11179" t="s">
        <v>58</v>
      </c>
      <c r="I11179" t="s">
        <v>60</v>
      </c>
      <c r="J11179" t="s">
        <v>20</v>
      </c>
      <c r="K11179" t="s">
        <v>21</v>
      </c>
      <c r="L11179" s="3">
        <v>3</v>
      </c>
      <c r="M11179" s="4">
        <v>2.67</v>
      </c>
      <c r="N11179" s="4">
        <v>3.3332999999999999</v>
      </c>
      <c r="O11179" s="4">
        <v>8</v>
      </c>
      <c r="P11179" s="4">
        <f>SalesData[[#This Row],[Quantity]]*SalesData[[#This Row],[Unit Price]]</f>
        <v>9.9999000000000002</v>
      </c>
      <c r="Q11179" s="4">
        <f>SalesData[[#This Row],[Quantity]]*SalesData[[#This Row],[Unit Price]]</f>
        <v>9.9999000000000002</v>
      </c>
      <c r="R11179" s="4">
        <v>10</v>
      </c>
      <c r="S11179" s="4">
        <v>2</v>
      </c>
      <c r="T11179" s="5">
        <f>SalesData[[#This Row],[Total Profit]]/SalesData[[#This Row],[Total Revenue]]</f>
        <v>0.20000200002000021</v>
      </c>
    </row>
    <row r="11180" spans="2:20" x14ac:dyDescent="0.3">
      <c r="B11180">
        <v>11178</v>
      </c>
      <c r="C11180" s="2">
        <v>42289</v>
      </c>
      <c r="D11180">
        <v>2015</v>
      </c>
      <c r="E11180" t="s">
        <v>31</v>
      </c>
      <c r="F11180" s="3">
        <v>40</v>
      </c>
      <c r="G11180" t="s">
        <v>17</v>
      </c>
      <c r="H11180" t="s">
        <v>58</v>
      </c>
      <c r="I11180" t="s">
        <v>60</v>
      </c>
      <c r="J11180" t="s">
        <v>20</v>
      </c>
      <c r="K11180" t="s">
        <v>27</v>
      </c>
      <c r="L11180" s="3">
        <v>1</v>
      </c>
      <c r="M11180" s="4">
        <v>910</v>
      </c>
      <c r="N11180" s="4">
        <v>1298</v>
      </c>
      <c r="O11180" s="4">
        <v>910</v>
      </c>
      <c r="P11180" s="4">
        <f>SalesData[[#This Row],[Quantity]]*SalesData[[#This Row],[Unit Price]]</f>
        <v>1298</v>
      </c>
      <c r="Q11180" s="4">
        <f>SalesData[[#This Row],[Quantity]]*SalesData[[#This Row],[Unit Price]]</f>
        <v>1298</v>
      </c>
      <c r="R11180" s="4">
        <v>1298</v>
      </c>
      <c r="S11180" s="4">
        <v>388</v>
      </c>
      <c r="T11180" s="5">
        <f>SalesData[[#This Row],[Total Profit]]/SalesData[[#This Row],[Total Revenue]]</f>
        <v>0.29892141756548535</v>
      </c>
    </row>
    <row r="11181" spans="2:20" x14ac:dyDescent="0.3">
      <c r="B11181">
        <v>11179</v>
      </c>
      <c r="C11181" s="2">
        <v>42295</v>
      </c>
      <c r="D11181">
        <v>2015</v>
      </c>
      <c r="E11181" t="s">
        <v>31</v>
      </c>
      <c r="F11181" s="3">
        <v>40</v>
      </c>
      <c r="G11181" t="s">
        <v>17</v>
      </c>
      <c r="H11181" t="s">
        <v>58</v>
      </c>
      <c r="I11181" t="s">
        <v>60</v>
      </c>
      <c r="J11181" t="s">
        <v>20</v>
      </c>
      <c r="K11181" t="s">
        <v>21</v>
      </c>
      <c r="L11181" s="3">
        <v>3</v>
      </c>
      <c r="M11181" s="4">
        <v>16.670000000000002</v>
      </c>
      <c r="N11181" s="4">
        <v>23</v>
      </c>
      <c r="O11181" s="4">
        <v>50</v>
      </c>
      <c r="P11181" s="4">
        <f>SalesData[[#This Row],[Quantity]]*SalesData[[#This Row],[Unit Price]]</f>
        <v>69</v>
      </c>
      <c r="Q11181" s="4">
        <f>SalesData[[#This Row],[Quantity]]*SalesData[[#This Row],[Unit Price]]</f>
        <v>69</v>
      </c>
      <c r="R11181" s="4">
        <v>69</v>
      </c>
      <c r="S11181" s="4">
        <v>19</v>
      </c>
      <c r="T11181" s="5">
        <f>SalesData[[#This Row],[Total Profit]]/SalesData[[#This Row],[Total Revenue]]</f>
        <v>0.27536231884057971</v>
      </c>
    </row>
    <row r="11182" spans="2:20" x14ac:dyDescent="0.3">
      <c r="B11182">
        <v>11180</v>
      </c>
      <c r="C11182" s="2">
        <v>42295</v>
      </c>
      <c r="D11182">
        <v>2015</v>
      </c>
      <c r="E11182" t="s">
        <v>31</v>
      </c>
      <c r="F11182" s="3">
        <v>40</v>
      </c>
      <c r="G11182" t="s">
        <v>17</v>
      </c>
      <c r="H11182" t="s">
        <v>58</v>
      </c>
      <c r="I11182" t="s">
        <v>60</v>
      </c>
      <c r="J11182" t="s">
        <v>20</v>
      </c>
      <c r="K11182" t="s">
        <v>27</v>
      </c>
      <c r="L11182" s="3">
        <v>3</v>
      </c>
      <c r="M11182" s="4">
        <v>151.66999999999999</v>
      </c>
      <c r="N11182" s="4">
        <v>190.66669999999999</v>
      </c>
      <c r="O11182" s="4">
        <v>455</v>
      </c>
      <c r="P11182" s="4">
        <f>SalesData[[#This Row],[Quantity]]*SalesData[[#This Row],[Unit Price]]</f>
        <v>572.00009999999997</v>
      </c>
      <c r="Q11182" s="4">
        <f>SalesData[[#This Row],[Quantity]]*SalesData[[#This Row],[Unit Price]]</f>
        <v>572.00009999999997</v>
      </c>
      <c r="R11182" s="4">
        <v>572</v>
      </c>
      <c r="S11182" s="4">
        <v>117</v>
      </c>
      <c r="T11182" s="5">
        <f>SalesData[[#This Row],[Total Profit]]/SalesData[[#This Row],[Total Revenue]]</f>
        <v>0.20454541878576596</v>
      </c>
    </row>
    <row r="11183" spans="2:20" x14ac:dyDescent="0.3">
      <c r="B11183">
        <v>11181</v>
      </c>
      <c r="C11183" s="2">
        <v>42375</v>
      </c>
      <c r="D11183">
        <v>2016</v>
      </c>
      <c r="E11183" t="s">
        <v>44</v>
      </c>
      <c r="F11183" s="3">
        <v>40</v>
      </c>
      <c r="G11183" t="s">
        <v>17</v>
      </c>
      <c r="H11183" t="s">
        <v>58</v>
      </c>
      <c r="I11183" t="s">
        <v>64</v>
      </c>
      <c r="J11183" t="s">
        <v>20</v>
      </c>
      <c r="K11183" t="s">
        <v>27</v>
      </c>
      <c r="L11183" s="3">
        <v>1</v>
      </c>
      <c r="M11183" s="4">
        <v>385</v>
      </c>
      <c r="N11183" s="4">
        <v>563</v>
      </c>
      <c r="O11183" s="4">
        <v>385</v>
      </c>
      <c r="P11183" s="4">
        <f>SalesData[[#This Row],[Quantity]]*SalesData[[#This Row],[Unit Price]]</f>
        <v>563</v>
      </c>
      <c r="Q11183" s="4">
        <f>SalesData[[#This Row],[Quantity]]*SalesData[[#This Row],[Unit Price]]</f>
        <v>563</v>
      </c>
      <c r="R11183" s="4">
        <v>563</v>
      </c>
      <c r="S11183" s="4">
        <v>178</v>
      </c>
      <c r="T11183" s="5">
        <f>SalesData[[#This Row],[Total Profit]]/SalesData[[#This Row],[Total Revenue]]</f>
        <v>0.31616341030195383</v>
      </c>
    </row>
    <row r="11184" spans="2:20" x14ac:dyDescent="0.3">
      <c r="B11184">
        <v>11182</v>
      </c>
      <c r="C11184" s="2">
        <v>42377</v>
      </c>
      <c r="D11184">
        <v>2016</v>
      </c>
      <c r="E11184" t="s">
        <v>44</v>
      </c>
      <c r="F11184" s="3">
        <v>40</v>
      </c>
      <c r="G11184" t="s">
        <v>36</v>
      </c>
      <c r="H11184" t="s">
        <v>56</v>
      </c>
      <c r="I11184" t="s">
        <v>57</v>
      </c>
      <c r="J11184" t="s">
        <v>20</v>
      </c>
      <c r="K11184" t="s">
        <v>43</v>
      </c>
      <c r="L11184" s="3">
        <v>3</v>
      </c>
      <c r="M11184" s="4">
        <v>51.33</v>
      </c>
      <c r="N11184" s="4">
        <v>63.333300000000001</v>
      </c>
      <c r="O11184" s="4">
        <v>154</v>
      </c>
      <c r="P11184" s="4">
        <f>SalesData[[#This Row],[Quantity]]*SalesData[[#This Row],[Unit Price]]</f>
        <v>189.9999</v>
      </c>
      <c r="Q11184" s="4">
        <f>SalesData[[#This Row],[Quantity]]*SalesData[[#This Row],[Unit Price]]</f>
        <v>189.9999</v>
      </c>
      <c r="R11184" s="4">
        <v>190</v>
      </c>
      <c r="S11184" s="4">
        <v>36</v>
      </c>
      <c r="T11184" s="5">
        <f>SalesData[[#This Row],[Total Profit]]/SalesData[[#This Row],[Total Revenue]]</f>
        <v>0.18947378393357051</v>
      </c>
    </row>
    <row r="11185" spans="2:20" x14ac:dyDescent="0.3">
      <c r="B11185">
        <v>11183</v>
      </c>
      <c r="C11185" s="2">
        <v>42383</v>
      </c>
      <c r="D11185">
        <v>2016</v>
      </c>
      <c r="E11185" t="s">
        <v>44</v>
      </c>
      <c r="F11185" s="3">
        <v>40</v>
      </c>
      <c r="G11185" t="s">
        <v>36</v>
      </c>
      <c r="H11185" t="s">
        <v>56</v>
      </c>
      <c r="I11185" t="s">
        <v>57</v>
      </c>
      <c r="J11185" t="s">
        <v>20</v>
      </c>
      <c r="K11185" t="s">
        <v>27</v>
      </c>
      <c r="L11185" s="3">
        <v>3</v>
      </c>
      <c r="M11185" s="4">
        <v>338.33</v>
      </c>
      <c r="N11185" s="4">
        <v>409.66669999999999</v>
      </c>
      <c r="O11185" s="4">
        <v>1015</v>
      </c>
      <c r="P11185" s="4">
        <f>SalesData[[#This Row],[Quantity]]*SalesData[[#This Row],[Unit Price]]</f>
        <v>1229.0001</v>
      </c>
      <c r="Q11185" s="4">
        <f>SalesData[[#This Row],[Quantity]]*SalesData[[#This Row],[Unit Price]]</f>
        <v>1229.0001</v>
      </c>
      <c r="R11185" s="4">
        <v>1229</v>
      </c>
      <c r="S11185" s="4">
        <v>214</v>
      </c>
      <c r="T11185" s="5">
        <f>SalesData[[#This Row],[Total Profit]]/SalesData[[#This Row],[Total Revenue]]</f>
        <v>0.17412529095807233</v>
      </c>
    </row>
    <row r="11186" spans="2:20" x14ac:dyDescent="0.3">
      <c r="B11186">
        <v>11184</v>
      </c>
      <c r="C11186" s="2">
        <v>42479</v>
      </c>
      <c r="D11186">
        <v>2016</v>
      </c>
      <c r="E11186" t="s">
        <v>25</v>
      </c>
      <c r="F11186" s="3">
        <v>40</v>
      </c>
      <c r="G11186" t="s">
        <v>36</v>
      </c>
      <c r="H11186" t="s">
        <v>56</v>
      </c>
      <c r="I11186" t="s">
        <v>57</v>
      </c>
      <c r="J11186" t="s">
        <v>20</v>
      </c>
      <c r="K11186" t="s">
        <v>43</v>
      </c>
      <c r="L11186" s="3">
        <v>3</v>
      </c>
      <c r="M11186" s="4">
        <v>117.33</v>
      </c>
      <c r="N11186" s="4">
        <v>146.33330000000001</v>
      </c>
      <c r="O11186" s="4">
        <v>352</v>
      </c>
      <c r="P11186" s="4">
        <f>SalesData[[#This Row],[Quantity]]*SalesData[[#This Row],[Unit Price]]</f>
        <v>438.99990000000003</v>
      </c>
      <c r="Q11186" s="4">
        <f>SalesData[[#This Row],[Quantity]]*SalesData[[#This Row],[Unit Price]]</f>
        <v>438.99990000000003</v>
      </c>
      <c r="R11186" s="4">
        <v>439</v>
      </c>
      <c r="S11186" s="4">
        <v>87</v>
      </c>
      <c r="T11186" s="5">
        <f>SalesData[[#This Row],[Total Profit]]/SalesData[[#This Row],[Total Revenue]]</f>
        <v>0.1981777216805744</v>
      </c>
    </row>
    <row r="11187" spans="2:20" x14ac:dyDescent="0.3">
      <c r="B11187">
        <v>11185</v>
      </c>
      <c r="C11187" s="2">
        <v>42491</v>
      </c>
      <c r="D11187">
        <v>2016</v>
      </c>
      <c r="E11187" t="s">
        <v>42</v>
      </c>
      <c r="F11187" s="3">
        <v>40</v>
      </c>
      <c r="G11187" t="s">
        <v>36</v>
      </c>
      <c r="H11187" t="s">
        <v>56</v>
      </c>
      <c r="I11187" t="s">
        <v>57</v>
      </c>
      <c r="J11187" t="s">
        <v>20</v>
      </c>
      <c r="K11187" t="s">
        <v>27</v>
      </c>
      <c r="L11187" s="3">
        <v>2</v>
      </c>
      <c r="M11187" s="4">
        <v>122.5</v>
      </c>
      <c r="N11187" s="4">
        <v>164</v>
      </c>
      <c r="O11187" s="4">
        <v>245</v>
      </c>
      <c r="P11187" s="4">
        <f>SalesData[[#This Row],[Quantity]]*SalesData[[#This Row],[Unit Price]]</f>
        <v>328</v>
      </c>
      <c r="Q11187" s="4">
        <f>SalesData[[#This Row],[Quantity]]*SalesData[[#This Row],[Unit Price]]</f>
        <v>328</v>
      </c>
      <c r="R11187" s="4">
        <v>328</v>
      </c>
      <c r="S11187" s="4">
        <v>83</v>
      </c>
      <c r="T11187" s="5">
        <f>SalesData[[#This Row],[Total Profit]]/SalesData[[#This Row],[Total Revenue]]</f>
        <v>0.25304878048780488</v>
      </c>
    </row>
    <row r="11188" spans="2:20" x14ac:dyDescent="0.3">
      <c r="B11188">
        <v>11186</v>
      </c>
      <c r="C11188" s="2">
        <v>42506</v>
      </c>
      <c r="D11188">
        <v>2016</v>
      </c>
      <c r="E11188" t="s">
        <v>42</v>
      </c>
      <c r="F11188" s="3">
        <v>40</v>
      </c>
      <c r="G11188" t="s">
        <v>36</v>
      </c>
      <c r="H11188" t="s">
        <v>56</v>
      </c>
      <c r="I11188" t="s">
        <v>57</v>
      </c>
      <c r="J11188" t="s">
        <v>20</v>
      </c>
      <c r="K11188" t="s">
        <v>27</v>
      </c>
      <c r="L11188" s="3">
        <v>1</v>
      </c>
      <c r="M11188" s="4">
        <v>665</v>
      </c>
      <c r="N11188" s="4">
        <v>821</v>
      </c>
      <c r="O11188" s="4">
        <v>665</v>
      </c>
      <c r="P11188" s="4">
        <f>SalesData[[#This Row],[Quantity]]*SalesData[[#This Row],[Unit Price]]</f>
        <v>821</v>
      </c>
      <c r="Q11188" s="4">
        <f>SalesData[[#This Row],[Quantity]]*SalesData[[#This Row],[Unit Price]]</f>
        <v>821</v>
      </c>
      <c r="R11188" s="4">
        <v>821</v>
      </c>
      <c r="S11188" s="4">
        <v>156</v>
      </c>
      <c r="T11188" s="5">
        <f>SalesData[[#This Row],[Total Profit]]/SalesData[[#This Row],[Total Revenue]]</f>
        <v>0.1900121802679659</v>
      </c>
    </row>
    <row r="11189" spans="2:20" x14ac:dyDescent="0.3">
      <c r="B11189">
        <v>11187</v>
      </c>
      <c r="C11189" s="2">
        <v>42507</v>
      </c>
      <c r="D11189">
        <v>2016</v>
      </c>
      <c r="E11189" t="s">
        <v>42</v>
      </c>
      <c r="F11189" s="3">
        <v>40</v>
      </c>
      <c r="G11189" t="s">
        <v>36</v>
      </c>
      <c r="H11189" t="s">
        <v>56</v>
      </c>
      <c r="I11189" t="s">
        <v>57</v>
      </c>
      <c r="J11189" t="s">
        <v>20</v>
      </c>
      <c r="K11189" t="s">
        <v>27</v>
      </c>
      <c r="L11189" s="3">
        <v>2</v>
      </c>
      <c r="M11189" s="4">
        <v>490</v>
      </c>
      <c r="N11189" s="4">
        <v>610.5</v>
      </c>
      <c r="O11189" s="4">
        <v>980</v>
      </c>
      <c r="P11189" s="4">
        <f>SalesData[[#This Row],[Quantity]]*SalesData[[#This Row],[Unit Price]]</f>
        <v>1221</v>
      </c>
      <c r="Q11189" s="4">
        <f>SalesData[[#This Row],[Quantity]]*SalesData[[#This Row],[Unit Price]]</f>
        <v>1221</v>
      </c>
      <c r="R11189" s="4">
        <v>1221</v>
      </c>
      <c r="S11189" s="4">
        <v>241</v>
      </c>
      <c r="T11189" s="5">
        <f>SalesData[[#This Row],[Total Profit]]/SalesData[[#This Row],[Total Revenue]]</f>
        <v>0.19737919737919737</v>
      </c>
    </row>
    <row r="11190" spans="2:20" x14ac:dyDescent="0.3">
      <c r="B11190">
        <v>11188</v>
      </c>
      <c r="C11190" s="2">
        <v>42559</v>
      </c>
      <c r="D11190">
        <v>2016</v>
      </c>
      <c r="E11190" t="s">
        <v>28</v>
      </c>
      <c r="F11190" s="3">
        <v>40</v>
      </c>
      <c r="G11190" t="s">
        <v>36</v>
      </c>
      <c r="H11190" t="s">
        <v>56</v>
      </c>
      <c r="I11190" t="s">
        <v>57</v>
      </c>
      <c r="J11190" t="s">
        <v>20</v>
      </c>
      <c r="K11190" t="s">
        <v>27</v>
      </c>
      <c r="L11190" s="3">
        <v>2</v>
      </c>
      <c r="M11190" s="4">
        <v>420</v>
      </c>
      <c r="N11190" s="4">
        <v>522.5</v>
      </c>
      <c r="O11190" s="4">
        <v>840</v>
      </c>
      <c r="P11190" s="4">
        <f>SalesData[[#This Row],[Quantity]]*SalesData[[#This Row],[Unit Price]]</f>
        <v>1045</v>
      </c>
      <c r="Q11190" s="4">
        <f>SalesData[[#This Row],[Quantity]]*SalesData[[#This Row],[Unit Price]]</f>
        <v>1045</v>
      </c>
      <c r="R11190" s="4">
        <v>1045</v>
      </c>
      <c r="S11190" s="4">
        <v>205</v>
      </c>
      <c r="T11190" s="5">
        <f>SalesData[[#This Row],[Total Profit]]/SalesData[[#This Row],[Total Revenue]]</f>
        <v>0.19617224880382775</v>
      </c>
    </row>
    <row r="11191" spans="2:20" x14ac:dyDescent="0.3">
      <c r="B11191">
        <v>11189</v>
      </c>
      <c r="C11191" s="2">
        <v>42255</v>
      </c>
      <c r="D11191">
        <v>2015</v>
      </c>
      <c r="E11191" t="s">
        <v>30</v>
      </c>
      <c r="F11191" s="3">
        <v>40</v>
      </c>
      <c r="G11191" t="s">
        <v>36</v>
      </c>
      <c r="H11191" t="s">
        <v>56</v>
      </c>
      <c r="I11191" t="s">
        <v>57</v>
      </c>
      <c r="J11191" t="s">
        <v>20</v>
      </c>
      <c r="K11191" t="s">
        <v>27</v>
      </c>
      <c r="L11191" s="3">
        <v>1</v>
      </c>
      <c r="M11191" s="4">
        <v>1050</v>
      </c>
      <c r="N11191" s="4">
        <v>1190</v>
      </c>
      <c r="O11191" s="4">
        <v>1050</v>
      </c>
      <c r="P11191" s="4">
        <f>SalesData[[#This Row],[Quantity]]*SalesData[[#This Row],[Unit Price]]</f>
        <v>1190</v>
      </c>
      <c r="Q11191" s="4">
        <f>SalesData[[#This Row],[Quantity]]*SalesData[[#This Row],[Unit Price]]</f>
        <v>1190</v>
      </c>
      <c r="R11191" s="4">
        <v>1190</v>
      </c>
      <c r="S11191" s="4">
        <v>140</v>
      </c>
      <c r="T11191" s="5">
        <f>SalesData[[#This Row],[Total Profit]]/SalesData[[#This Row],[Total Revenue]]</f>
        <v>0.11764705882352941</v>
      </c>
    </row>
    <row r="11192" spans="2:20" x14ac:dyDescent="0.3">
      <c r="B11192">
        <v>11190</v>
      </c>
      <c r="C11192" s="2">
        <v>42270</v>
      </c>
      <c r="D11192">
        <v>2015</v>
      </c>
      <c r="E11192" t="s">
        <v>30</v>
      </c>
      <c r="F11192" s="3">
        <v>40</v>
      </c>
      <c r="G11192" t="s">
        <v>36</v>
      </c>
      <c r="H11192" t="s">
        <v>56</v>
      </c>
      <c r="I11192" t="s">
        <v>57</v>
      </c>
      <c r="J11192" t="s">
        <v>20</v>
      </c>
      <c r="K11192" t="s">
        <v>27</v>
      </c>
      <c r="L11192" s="3">
        <v>2</v>
      </c>
      <c r="M11192" s="4">
        <v>402.5</v>
      </c>
      <c r="N11192" s="4">
        <v>434</v>
      </c>
      <c r="O11192" s="4">
        <v>805</v>
      </c>
      <c r="P11192" s="4">
        <f>SalesData[[#This Row],[Quantity]]*SalesData[[#This Row],[Unit Price]]</f>
        <v>868</v>
      </c>
      <c r="Q11192" s="4">
        <f>SalesData[[#This Row],[Quantity]]*SalesData[[#This Row],[Unit Price]]</f>
        <v>868</v>
      </c>
      <c r="R11192" s="4">
        <v>868</v>
      </c>
      <c r="S11192" s="4">
        <v>63</v>
      </c>
      <c r="T11192" s="5">
        <f>SalesData[[#This Row],[Total Profit]]/SalesData[[#This Row],[Total Revenue]]</f>
        <v>7.2580645161290328E-2</v>
      </c>
    </row>
    <row r="11193" spans="2:20" x14ac:dyDescent="0.3">
      <c r="B11193">
        <v>11191</v>
      </c>
      <c r="C11193" s="2">
        <v>42532</v>
      </c>
      <c r="D11193">
        <v>2016</v>
      </c>
      <c r="E11193" t="s">
        <v>26</v>
      </c>
      <c r="F11193" s="3">
        <v>41</v>
      </c>
      <c r="G11193" t="s">
        <v>36</v>
      </c>
      <c r="H11193" t="s">
        <v>53</v>
      </c>
      <c r="I11193" t="s">
        <v>69</v>
      </c>
      <c r="J11193" t="s">
        <v>37</v>
      </c>
      <c r="K11193" t="s">
        <v>38</v>
      </c>
      <c r="L11193" s="3">
        <v>1</v>
      </c>
      <c r="M11193" s="4">
        <v>565</v>
      </c>
      <c r="N11193" s="4">
        <v>658</v>
      </c>
      <c r="O11193" s="4">
        <v>565</v>
      </c>
      <c r="P11193" s="4">
        <f>SalesData[[#This Row],[Quantity]]*SalesData[[#This Row],[Unit Price]]</f>
        <v>658</v>
      </c>
      <c r="Q11193" s="4">
        <f>SalesData[[#This Row],[Quantity]]*SalesData[[#This Row],[Unit Price]]</f>
        <v>658</v>
      </c>
      <c r="R11193" s="4">
        <v>658</v>
      </c>
      <c r="S11193" s="4">
        <v>93</v>
      </c>
      <c r="T11193" s="5">
        <f>SalesData[[#This Row],[Total Profit]]/SalesData[[#This Row],[Total Revenue]]</f>
        <v>0.14133738601823709</v>
      </c>
    </row>
    <row r="11194" spans="2:20" x14ac:dyDescent="0.3">
      <c r="B11194">
        <v>11192</v>
      </c>
      <c r="C11194" s="2">
        <v>42079</v>
      </c>
      <c r="D11194">
        <v>2015</v>
      </c>
      <c r="E11194" t="s">
        <v>24</v>
      </c>
      <c r="F11194" s="3">
        <v>41</v>
      </c>
      <c r="G11194" t="s">
        <v>36</v>
      </c>
      <c r="H11194" t="s">
        <v>53</v>
      </c>
      <c r="I11194" t="s">
        <v>69</v>
      </c>
      <c r="J11194" t="s">
        <v>37</v>
      </c>
      <c r="K11194" t="s">
        <v>51</v>
      </c>
      <c r="L11194" s="3">
        <v>3</v>
      </c>
      <c r="M11194" s="4">
        <v>727.33</v>
      </c>
      <c r="N11194" s="4">
        <v>572.66669999999999</v>
      </c>
      <c r="O11194" s="4">
        <v>2182</v>
      </c>
      <c r="P11194" s="4">
        <f>SalesData[[#This Row],[Quantity]]*SalesData[[#This Row],[Unit Price]]</f>
        <v>1718.0001</v>
      </c>
      <c r="Q11194" s="4">
        <f>SalesData[[#This Row],[Quantity]]*SalesData[[#This Row],[Unit Price]]</f>
        <v>1718.0001</v>
      </c>
      <c r="R11194" s="4">
        <v>1718</v>
      </c>
      <c r="S11194" s="4">
        <v>-464</v>
      </c>
      <c r="T11194" s="5">
        <f>SalesData[[#This Row],[Total Profit]]/SalesData[[#This Row],[Total Revenue]]</f>
        <v>-0.27008147438408181</v>
      </c>
    </row>
    <row r="11195" spans="2:20" x14ac:dyDescent="0.3">
      <c r="B11195">
        <v>11193</v>
      </c>
      <c r="C11195" s="2">
        <v>42548</v>
      </c>
      <c r="D11195">
        <v>2016</v>
      </c>
      <c r="E11195" t="s">
        <v>26</v>
      </c>
      <c r="F11195" s="3">
        <v>41</v>
      </c>
      <c r="G11195" t="s">
        <v>36</v>
      </c>
      <c r="H11195" t="s">
        <v>53</v>
      </c>
      <c r="I11195" t="s">
        <v>65</v>
      </c>
      <c r="J11195" t="s">
        <v>20</v>
      </c>
      <c r="K11195" t="s">
        <v>49</v>
      </c>
      <c r="L11195" s="3">
        <v>2</v>
      </c>
      <c r="M11195" s="4">
        <v>10</v>
      </c>
      <c r="N11195" s="4">
        <v>8</v>
      </c>
      <c r="O11195" s="4">
        <v>20</v>
      </c>
      <c r="P11195" s="4">
        <f>SalesData[[#This Row],[Quantity]]*SalesData[[#This Row],[Unit Price]]</f>
        <v>16</v>
      </c>
      <c r="Q11195" s="4">
        <f>SalesData[[#This Row],[Quantity]]*SalesData[[#This Row],[Unit Price]]</f>
        <v>16</v>
      </c>
      <c r="R11195" s="4">
        <v>16</v>
      </c>
      <c r="S11195" s="4">
        <v>-4</v>
      </c>
      <c r="T11195" s="5">
        <f>SalesData[[#This Row],[Total Profit]]/SalesData[[#This Row],[Total Revenue]]</f>
        <v>-0.25</v>
      </c>
    </row>
    <row r="11196" spans="2:20" x14ac:dyDescent="0.3">
      <c r="B11196">
        <v>11194</v>
      </c>
      <c r="C11196" s="2">
        <v>42382</v>
      </c>
      <c r="D11196">
        <v>2016</v>
      </c>
      <c r="E11196" t="s">
        <v>44</v>
      </c>
      <c r="F11196" s="3">
        <v>41</v>
      </c>
      <c r="G11196" t="s">
        <v>36</v>
      </c>
      <c r="H11196" t="s">
        <v>56</v>
      </c>
      <c r="I11196" t="s">
        <v>57</v>
      </c>
      <c r="J11196" t="s">
        <v>20</v>
      </c>
      <c r="K11196" t="s">
        <v>43</v>
      </c>
      <c r="L11196" s="3">
        <v>2</v>
      </c>
      <c r="M11196" s="4">
        <v>264</v>
      </c>
      <c r="N11196" s="4">
        <v>350</v>
      </c>
      <c r="O11196" s="4">
        <v>528</v>
      </c>
      <c r="P11196" s="4">
        <f>SalesData[[#This Row],[Quantity]]*SalesData[[#This Row],[Unit Price]]</f>
        <v>700</v>
      </c>
      <c r="Q11196" s="4">
        <f>SalesData[[#This Row],[Quantity]]*SalesData[[#This Row],[Unit Price]]</f>
        <v>700</v>
      </c>
      <c r="R11196" s="4">
        <v>700</v>
      </c>
      <c r="S11196" s="4">
        <v>172</v>
      </c>
      <c r="T11196" s="5">
        <f>SalesData[[#This Row],[Total Profit]]/SalesData[[#This Row],[Total Revenue]]</f>
        <v>0.24571428571428572</v>
      </c>
    </row>
    <row r="11197" spans="2:20" x14ac:dyDescent="0.3">
      <c r="B11197">
        <v>11195</v>
      </c>
      <c r="C11197" s="2">
        <v>42437</v>
      </c>
      <c r="D11197">
        <v>2016</v>
      </c>
      <c r="E11197" t="s">
        <v>24</v>
      </c>
      <c r="F11197" s="3">
        <v>41</v>
      </c>
      <c r="G11197" t="s">
        <v>36</v>
      </c>
      <c r="H11197" t="s">
        <v>56</v>
      </c>
      <c r="I11197" t="s">
        <v>57</v>
      </c>
      <c r="J11197" t="s">
        <v>20</v>
      </c>
      <c r="K11197" t="s">
        <v>43</v>
      </c>
      <c r="L11197" s="3">
        <v>1</v>
      </c>
      <c r="M11197" s="4">
        <v>264</v>
      </c>
      <c r="N11197" s="4">
        <v>347</v>
      </c>
      <c r="O11197" s="4">
        <v>264</v>
      </c>
      <c r="P11197" s="4">
        <f>SalesData[[#This Row],[Quantity]]*SalesData[[#This Row],[Unit Price]]</f>
        <v>347</v>
      </c>
      <c r="Q11197" s="4">
        <f>SalesData[[#This Row],[Quantity]]*SalesData[[#This Row],[Unit Price]]</f>
        <v>347</v>
      </c>
      <c r="R11197" s="4">
        <v>347</v>
      </c>
      <c r="S11197" s="4">
        <v>83</v>
      </c>
      <c r="T11197" s="5">
        <f>SalesData[[#This Row],[Total Profit]]/SalesData[[#This Row],[Total Revenue]]</f>
        <v>0.23919308357348704</v>
      </c>
    </row>
    <row r="11198" spans="2:20" x14ac:dyDescent="0.3">
      <c r="B11198">
        <v>11196</v>
      </c>
      <c r="C11198" s="2">
        <v>42434</v>
      </c>
      <c r="D11198">
        <v>2016</v>
      </c>
      <c r="E11198" t="s">
        <v>24</v>
      </c>
      <c r="F11198" s="3">
        <v>42</v>
      </c>
      <c r="G11198" t="s">
        <v>36</v>
      </c>
      <c r="H11198" t="s">
        <v>58</v>
      </c>
      <c r="I11198" t="s">
        <v>62</v>
      </c>
      <c r="J11198" t="s">
        <v>20</v>
      </c>
      <c r="K11198" t="s">
        <v>49</v>
      </c>
      <c r="L11198" s="3">
        <v>2</v>
      </c>
      <c r="M11198" s="4">
        <v>50</v>
      </c>
      <c r="N11198" s="4">
        <v>81.5</v>
      </c>
      <c r="O11198" s="4">
        <v>100</v>
      </c>
      <c r="P11198" s="4">
        <f>SalesData[[#This Row],[Quantity]]*SalesData[[#This Row],[Unit Price]]</f>
        <v>163</v>
      </c>
      <c r="Q11198" s="4">
        <f>SalesData[[#This Row],[Quantity]]*SalesData[[#This Row],[Unit Price]]</f>
        <v>163</v>
      </c>
      <c r="R11198" s="4">
        <v>163</v>
      </c>
      <c r="S11198" s="4">
        <v>63</v>
      </c>
      <c r="T11198" s="5">
        <f>SalesData[[#This Row],[Total Profit]]/SalesData[[#This Row],[Total Revenue]]</f>
        <v>0.38650306748466257</v>
      </c>
    </row>
    <row r="11199" spans="2:20" x14ac:dyDescent="0.3">
      <c r="B11199">
        <v>11197</v>
      </c>
      <c r="C11199" s="2">
        <v>42434</v>
      </c>
      <c r="D11199">
        <v>2016</v>
      </c>
      <c r="E11199" t="s">
        <v>24</v>
      </c>
      <c r="F11199" s="3">
        <v>42</v>
      </c>
      <c r="G11199" t="s">
        <v>36</v>
      </c>
      <c r="H11199" t="s">
        <v>58</v>
      </c>
      <c r="I11199" t="s">
        <v>62</v>
      </c>
      <c r="J11199" t="s">
        <v>20</v>
      </c>
      <c r="K11199" t="s">
        <v>49</v>
      </c>
      <c r="L11199" s="3">
        <v>3</v>
      </c>
      <c r="M11199" s="4">
        <v>53.33</v>
      </c>
      <c r="N11199" s="4">
        <v>78</v>
      </c>
      <c r="O11199" s="4">
        <v>160</v>
      </c>
      <c r="P11199" s="4">
        <f>SalesData[[#This Row],[Quantity]]*SalesData[[#This Row],[Unit Price]]</f>
        <v>234</v>
      </c>
      <c r="Q11199" s="4">
        <f>SalesData[[#This Row],[Quantity]]*SalesData[[#This Row],[Unit Price]]</f>
        <v>234</v>
      </c>
      <c r="R11199" s="4">
        <v>234</v>
      </c>
      <c r="S11199" s="4">
        <v>74</v>
      </c>
      <c r="T11199" s="5">
        <f>SalesData[[#This Row],[Total Profit]]/SalesData[[#This Row],[Total Revenue]]</f>
        <v>0.31623931623931623</v>
      </c>
    </row>
    <row r="11200" spans="2:20" x14ac:dyDescent="0.3">
      <c r="B11200">
        <v>11198</v>
      </c>
      <c r="C11200" s="2">
        <v>42447</v>
      </c>
      <c r="D11200">
        <v>2016</v>
      </c>
      <c r="E11200" t="s">
        <v>24</v>
      </c>
      <c r="F11200" s="3">
        <v>42</v>
      </c>
      <c r="G11200" t="s">
        <v>36</v>
      </c>
      <c r="H11200" t="s">
        <v>58</v>
      </c>
      <c r="I11200" t="s">
        <v>62</v>
      </c>
      <c r="J11200" t="s">
        <v>20</v>
      </c>
      <c r="K11200" t="s">
        <v>49</v>
      </c>
      <c r="L11200" s="3">
        <v>3</v>
      </c>
      <c r="M11200" s="4">
        <v>21.67</v>
      </c>
      <c r="N11200" s="4">
        <v>33.333300000000001</v>
      </c>
      <c r="O11200" s="4">
        <v>65</v>
      </c>
      <c r="P11200" s="4">
        <f>SalesData[[#This Row],[Quantity]]*SalesData[[#This Row],[Unit Price]]</f>
        <v>99.999899999999997</v>
      </c>
      <c r="Q11200" s="4">
        <f>SalesData[[#This Row],[Quantity]]*SalesData[[#This Row],[Unit Price]]</f>
        <v>99.999899999999997</v>
      </c>
      <c r="R11200" s="4">
        <v>100</v>
      </c>
      <c r="S11200" s="4">
        <v>35</v>
      </c>
      <c r="T11200" s="5">
        <f>SalesData[[#This Row],[Total Profit]]/SalesData[[#This Row],[Total Revenue]]</f>
        <v>0.35000035000035001</v>
      </c>
    </row>
    <row r="11201" spans="2:20" x14ac:dyDescent="0.3">
      <c r="B11201">
        <v>11199</v>
      </c>
      <c r="C11201" s="2">
        <v>42447</v>
      </c>
      <c r="D11201">
        <v>2016</v>
      </c>
      <c r="E11201" t="s">
        <v>24</v>
      </c>
      <c r="F11201" s="3">
        <v>42</v>
      </c>
      <c r="G11201" t="s">
        <v>36</v>
      </c>
      <c r="H11201" t="s">
        <v>58</v>
      </c>
      <c r="I11201" t="s">
        <v>62</v>
      </c>
      <c r="J11201" t="s">
        <v>20</v>
      </c>
      <c r="K11201" t="s">
        <v>49</v>
      </c>
      <c r="L11201" s="3">
        <v>2</v>
      </c>
      <c r="M11201" s="4">
        <v>13.5</v>
      </c>
      <c r="N11201" s="4">
        <v>21</v>
      </c>
      <c r="O11201" s="4">
        <v>27</v>
      </c>
      <c r="P11201" s="4">
        <f>SalesData[[#This Row],[Quantity]]*SalesData[[#This Row],[Unit Price]]</f>
        <v>42</v>
      </c>
      <c r="Q11201" s="4">
        <f>SalesData[[#This Row],[Quantity]]*SalesData[[#This Row],[Unit Price]]</f>
        <v>42</v>
      </c>
      <c r="R11201" s="4">
        <v>42</v>
      </c>
      <c r="S11201" s="4">
        <v>15</v>
      </c>
      <c r="T11201" s="5">
        <f>SalesData[[#This Row],[Total Profit]]/SalesData[[#This Row],[Total Revenue]]</f>
        <v>0.35714285714285715</v>
      </c>
    </row>
    <row r="11202" spans="2:20" x14ac:dyDescent="0.3">
      <c r="B11202">
        <v>11200</v>
      </c>
      <c r="C11202" s="2">
        <v>42453</v>
      </c>
      <c r="D11202">
        <v>2016</v>
      </c>
      <c r="E11202" t="s">
        <v>24</v>
      </c>
      <c r="F11202" s="3">
        <v>42</v>
      </c>
      <c r="G11202" t="s">
        <v>36</v>
      </c>
      <c r="H11202" t="s">
        <v>58</v>
      </c>
      <c r="I11202" t="s">
        <v>62</v>
      </c>
      <c r="J11202" t="s">
        <v>20</v>
      </c>
      <c r="K11202" t="s">
        <v>21</v>
      </c>
      <c r="L11202" s="3">
        <v>2</v>
      </c>
      <c r="M11202" s="4">
        <v>12</v>
      </c>
      <c r="N11202" s="4">
        <v>18.5</v>
      </c>
      <c r="O11202" s="4">
        <v>24</v>
      </c>
      <c r="P11202" s="4">
        <f>SalesData[[#This Row],[Quantity]]*SalesData[[#This Row],[Unit Price]]</f>
        <v>37</v>
      </c>
      <c r="Q11202" s="4">
        <f>SalesData[[#This Row],[Quantity]]*SalesData[[#This Row],[Unit Price]]</f>
        <v>37</v>
      </c>
      <c r="R11202" s="4">
        <v>37</v>
      </c>
      <c r="S11202" s="4">
        <v>13</v>
      </c>
      <c r="T11202" s="5">
        <f>SalesData[[#This Row],[Total Profit]]/SalesData[[#This Row],[Total Revenue]]</f>
        <v>0.35135135135135137</v>
      </c>
    </row>
    <row r="11203" spans="2:20" x14ac:dyDescent="0.3">
      <c r="B11203">
        <v>11201</v>
      </c>
      <c r="C11203" s="2">
        <v>42453</v>
      </c>
      <c r="D11203">
        <v>2016</v>
      </c>
      <c r="E11203" t="s">
        <v>24</v>
      </c>
      <c r="F11203" s="3">
        <v>42</v>
      </c>
      <c r="G11203" t="s">
        <v>36</v>
      </c>
      <c r="H11203" t="s">
        <v>58</v>
      </c>
      <c r="I11203" t="s">
        <v>62</v>
      </c>
      <c r="J11203" t="s">
        <v>20</v>
      </c>
      <c r="K11203" t="s">
        <v>21</v>
      </c>
      <c r="L11203" s="3">
        <v>1</v>
      </c>
      <c r="M11203" s="4">
        <v>193</v>
      </c>
      <c r="N11203" s="4">
        <v>327</v>
      </c>
      <c r="O11203" s="4">
        <v>193</v>
      </c>
      <c r="P11203" s="4">
        <f>SalesData[[#This Row],[Quantity]]*SalesData[[#This Row],[Unit Price]]</f>
        <v>327</v>
      </c>
      <c r="Q11203" s="4">
        <f>SalesData[[#This Row],[Quantity]]*SalesData[[#This Row],[Unit Price]]</f>
        <v>327</v>
      </c>
      <c r="R11203" s="4">
        <v>327</v>
      </c>
      <c r="S11203" s="4">
        <v>134</v>
      </c>
      <c r="T11203" s="5">
        <f>SalesData[[#This Row],[Total Profit]]/SalesData[[#This Row],[Total Revenue]]</f>
        <v>0.40978593272171254</v>
      </c>
    </row>
    <row r="11204" spans="2:20" x14ac:dyDescent="0.3">
      <c r="B11204">
        <v>11202</v>
      </c>
      <c r="C11204" s="2">
        <v>42292</v>
      </c>
      <c r="D11204">
        <v>2015</v>
      </c>
      <c r="E11204" t="s">
        <v>31</v>
      </c>
      <c r="F11204" s="3">
        <v>42</v>
      </c>
      <c r="G11204" t="s">
        <v>36</v>
      </c>
      <c r="H11204" t="s">
        <v>58</v>
      </c>
      <c r="I11204" t="s">
        <v>62</v>
      </c>
      <c r="J11204" t="s">
        <v>20</v>
      </c>
      <c r="K11204" t="s">
        <v>21</v>
      </c>
      <c r="L11204" s="3">
        <v>2</v>
      </c>
      <c r="M11204" s="4">
        <v>2.5</v>
      </c>
      <c r="N11204" s="4">
        <v>3</v>
      </c>
      <c r="O11204" s="4">
        <v>5</v>
      </c>
      <c r="P11204" s="4">
        <f>SalesData[[#This Row],[Quantity]]*SalesData[[#This Row],[Unit Price]]</f>
        <v>6</v>
      </c>
      <c r="Q11204" s="4">
        <f>SalesData[[#This Row],[Quantity]]*SalesData[[#This Row],[Unit Price]]</f>
        <v>6</v>
      </c>
      <c r="R11204" s="4">
        <v>6</v>
      </c>
      <c r="S11204" s="4">
        <v>1</v>
      </c>
      <c r="T11204" s="5">
        <f>SalesData[[#This Row],[Total Profit]]/SalesData[[#This Row],[Total Revenue]]</f>
        <v>0.16666666666666666</v>
      </c>
    </row>
    <row r="11205" spans="2:20" x14ac:dyDescent="0.3">
      <c r="B11205">
        <v>11203</v>
      </c>
      <c r="C11205" s="2">
        <v>42292</v>
      </c>
      <c r="D11205">
        <v>2015</v>
      </c>
      <c r="E11205" t="s">
        <v>31</v>
      </c>
      <c r="F11205" s="3">
        <v>42</v>
      </c>
      <c r="G11205" t="s">
        <v>36</v>
      </c>
      <c r="H11205" t="s">
        <v>58</v>
      </c>
      <c r="I11205" t="s">
        <v>62</v>
      </c>
      <c r="J11205" t="s">
        <v>20</v>
      </c>
      <c r="K11205" t="s">
        <v>49</v>
      </c>
      <c r="L11205" s="3">
        <v>3</v>
      </c>
      <c r="M11205" s="4">
        <v>90</v>
      </c>
      <c r="N11205" s="4">
        <v>131.33330000000001</v>
      </c>
      <c r="O11205" s="4">
        <v>270</v>
      </c>
      <c r="P11205" s="4">
        <f>SalesData[[#This Row],[Quantity]]*SalesData[[#This Row],[Unit Price]]</f>
        <v>393.99990000000003</v>
      </c>
      <c r="Q11205" s="4">
        <f>SalesData[[#This Row],[Quantity]]*SalesData[[#This Row],[Unit Price]]</f>
        <v>393.99990000000003</v>
      </c>
      <c r="R11205" s="4">
        <v>394</v>
      </c>
      <c r="S11205" s="4">
        <v>124</v>
      </c>
      <c r="T11205" s="5">
        <f>SalesData[[#This Row],[Total Profit]]/SalesData[[#This Row],[Total Revenue]]</f>
        <v>0.31472089206114012</v>
      </c>
    </row>
    <row r="11206" spans="2:20" x14ac:dyDescent="0.3">
      <c r="B11206">
        <v>11204</v>
      </c>
      <c r="C11206" s="2">
        <v>42292</v>
      </c>
      <c r="D11206">
        <v>2015</v>
      </c>
      <c r="E11206" t="s">
        <v>31</v>
      </c>
      <c r="F11206" s="3">
        <v>42</v>
      </c>
      <c r="G11206" t="s">
        <v>36</v>
      </c>
      <c r="H11206" t="s">
        <v>58</v>
      </c>
      <c r="I11206" t="s">
        <v>62</v>
      </c>
      <c r="J11206" t="s">
        <v>20</v>
      </c>
      <c r="K11206" t="s">
        <v>49</v>
      </c>
      <c r="L11206" s="3">
        <v>1</v>
      </c>
      <c r="M11206" s="4">
        <v>35</v>
      </c>
      <c r="N11206" s="4">
        <v>48</v>
      </c>
      <c r="O11206" s="4">
        <v>35</v>
      </c>
      <c r="P11206" s="4">
        <f>SalesData[[#This Row],[Quantity]]*SalesData[[#This Row],[Unit Price]]</f>
        <v>48</v>
      </c>
      <c r="Q11206" s="4">
        <f>SalesData[[#This Row],[Quantity]]*SalesData[[#This Row],[Unit Price]]</f>
        <v>48</v>
      </c>
      <c r="R11206" s="4">
        <v>48</v>
      </c>
      <c r="S11206" s="4">
        <v>13</v>
      </c>
      <c r="T11206" s="5">
        <f>SalesData[[#This Row],[Total Profit]]/SalesData[[#This Row],[Total Revenue]]</f>
        <v>0.27083333333333331</v>
      </c>
    </row>
    <row r="11207" spans="2:20" x14ac:dyDescent="0.3">
      <c r="B11207">
        <v>11205</v>
      </c>
      <c r="C11207" s="2">
        <v>42457</v>
      </c>
      <c r="D11207">
        <v>2016</v>
      </c>
      <c r="E11207" t="s">
        <v>24</v>
      </c>
      <c r="F11207" s="3">
        <v>42</v>
      </c>
      <c r="G11207" t="s">
        <v>17</v>
      </c>
      <c r="H11207" t="s">
        <v>53</v>
      </c>
      <c r="I11207" t="s">
        <v>54</v>
      </c>
      <c r="J11207" t="s">
        <v>20</v>
      </c>
      <c r="K11207" t="s">
        <v>21</v>
      </c>
      <c r="L11207" s="3">
        <v>1</v>
      </c>
      <c r="M11207" s="4">
        <v>700</v>
      </c>
      <c r="N11207" s="4">
        <v>1080</v>
      </c>
      <c r="O11207" s="4">
        <v>700</v>
      </c>
      <c r="P11207" s="4">
        <f>SalesData[[#This Row],[Quantity]]*SalesData[[#This Row],[Unit Price]]</f>
        <v>1080</v>
      </c>
      <c r="Q11207" s="4">
        <f>SalesData[[#This Row],[Quantity]]*SalesData[[#This Row],[Unit Price]]</f>
        <v>1080</v>
      </c>
      <c r="R11207" s="4">
        <v>1080</v>
      </c>
      <c r="S11207" s="4">
        <v>380</v>
      </c>
      <c r="T11207" s="5">
        <f>SalesData[[#This Row],[Total Profit]]/SalesData[[#This Row],[Total Revenue]]</f>
        <v>0.35185185185185186</v>
      </c>
    </row>
    <row r="11208" spans="2:20" x14ac:dyDescent="0.3">
      <c r="B11208">
        <v>11206</v>
      </c>
      <c r="C11208" s="2">
        <v>42457</v>
      </c>
      <c r="D11208">
        <v>2016</v>
      </c>
      <c r="E11208" t="s">
        <v>24</v>
      </c>
      <c r="F11208" s="3">
        <v>42</v>
      </c>
      <c r="G11208" t="s">
        <v>17</v>
      </c>
      <c r="H11208" t="s">
        <v>53</v>
      </c>
      <c r="I11208" t="s">
        <v>54</v>
      </c>
      <c r="J11208" t="s">
        <v>20</v>
      </c>
      <c r="K11208" t="s">
        <v>21</v>
      </c>
      <c r="L11208" s="3">
        <v>1</v>
      </c>
      <c r="M11208" s="4">
        <v>57</v>
      </c>
      <c r="N11208" s="4">
        <v>65</v>
      </c>
      <c r="O11208" s="4">
        <v>57</v>
      </c>
      <c r="P11208" s="4">
        <f>SalesData[[#This Row],[Quantity]]*SalesData[[#This Row],[Unit Price]]</f>
        <v>65</v>
      </c>
      <c r="Q11208" s="4">
        <f>SalesData[[#This Row],[Quantity]]*SalesData[[#This Row],[Unit Price]]</f>
        <v>65</v>
      </c>
      <c r="R11208" s="4">
        <v>65</v>
      </c>
      <c r="S11208" s="4">
        <v>8</v>
      </c>
      <c r="T11208" s="5">
        <f>SalesData[[#This Row],[Total Profit]]/SalesData[[#This Row],[Total Revenue]]</f>
        <v>0.12307692307692308</v>
      </c>
    </row>
    <row r="11209" spans="2:20" x14ac:dyDescent="0.3">
      <c r="B11209">
        <v>11207</v>
      </c>
      <c r="C11209" s="2">
        <v>42424</v>
      </c>
      <c r="D11209">
        <v>2016</v>
      </c>
      <c r="E11209" t="s">
        <v>16</v>
      </c>
      <c r="F11209" s="3">
        <v>42</v>
      </c>
      <c r="G11209" t="s">
        <v>17</v>
      </c>
      <c r="H11209" t="s">
        <v>58</v>
      </c>
      <c r="I11209" t="s">
        <v>63</v>
      </c>
      <c r="J11209" t="s">
        <v>20</v>
      </c>
      <c r="K11209" t="s">
        <v>21</v>
      </c>
      <c r="L11209" s="3">
        <v>1</v>
      </c>
      <c r="M11209" s="4">
        <v>46</v>
      </c>
      <c r="N11209" s="4">
        <v>66</v>
      </c>
      <c r="O11209" s="4">
        <v>46</v>
      </c>
      <c r="P11209" s="4">
        <f>SalesData[[#This Row],[Quantity]]*SalesData[[#This Row],[Unit Price]]</f>
        <v>66</v>
      </c>
      <c r="Q11209" s="4">
        <f>SalesData[[#This Row],[Quantity]]*SalesData[[#This Row],[Unit Price]]</f>
        <v>66</v>
      </c>
      <c r="R11209" s="4">
        <v>66</v>
      </c>
      <c r="S11209" s="4">
        <v>20</v>
      </c>
      <c r="T11209" s="5">
        <f>SalesData[[#This Row],[Total Profit]]/SalesData[[#This Row],[Total Revenue]]</f>
        <v>0.30303030303030304</v>
      </c>
    </row>
    <row r="11210" spans="2:20" x14ac:dyDescent="0.3">
      <c r="B11210">
        <v>11208</v>
      </c>
      <c r="C11210" s="2">
        <v>42534</v>
      </c>
      <c r="D11210">
        <v>2016</v>
      </c>
      <c r="E11210" t="s">
        <v>26</v>
      </c>
      <c r="F11210" s="3">
        <v>42</v>
      </c>
      <c r="G11210" t="s">
        <v>17</v>
      </c>
      <c r="H11210" t="s">
        <v>58</v>
      </c>
      <c r="I11210" t="s">
        <v>63</v>
      </c>
      <c r="J11210" t="s">
        <v>20</v>
      </c>
      <c r="K11210" t="s">
        <v>21</v>
      </c>
      <c r="L11210" s="3">
        <v>2</v>
      </c>
      <c r="M11210" s="4">
        <v>16</v>
      </c>
      <c r="N11210" s="4">
        <v>23.5</v>
      </c>
      <c r="O11210" s="4">
        <v>32</v>
      </c>
      <c r="P11210" s="4">
        <f>SalesData[[#This Row],[Quantity]]*SalesData[[#This Row],[Unit Price]]</f>
        <v>47</v>
      </c>
      <c r="Q11210" s="4">
        <f>SalesData[[#This Row],[Quantity]]*SalesData[[#This Row],[Unit Price]]</f>
        <v>47</v>
      </c>
      <c r="R11210" s="4">
        <v>47</v>
      </c>
      <c r="S11210" s="4">
        <v>15</v>
      </c>
      <c r="T11210" s="5">
        <f>SalesData[[#This Row],[Total Profit]]/SalesData[[#This Row],[Total Revenue]]</f>
        <v>0.31914893617021278</v>
      </c>
    </row>
    <row r="11211" spans="2:20" x14ac:dyDescent="0.3">
      <c r="B11211">
        <v>11209</v>
      </c>
      <c r="C11211" s="2">
        <v>42232</v>
      </c>
      <c r="D11211">
        <v>2015</v>
      </c>
      <c r="E11211" t="s">
        <v>29</v>
      </c>
      <c r="F11211" s="3">
        <v>42</v>
      </c>
      <c r="G11211" t="s">
        <v>17</v>
      </c>
      <c r="H11211" t="s">
        <v>58</v>
      </c>
      <c r="I11211" t="s">
        <v>63</v>
      </c>
      <c r="J11211" t="s">
        <v>20</v>
      </c>
      <c r="K11211" t="s">
        <v>21</v>
      </c>
      <c r="L11211" s="3">
        <v>3</v>
      </c>
      <c r="M11211" s="4">
        <v>20</v>
      </c>
      <c r="N11211" s="4">
        <v>27.333300000000001</v>
      </c>
      <c r="O11211" s="4">
        <v>60</v>
      </c>
      <c r="P11211" s="4">
        <f>SalesData[[#This Row],[Quantity]]*SalesData[[#This Row],[Unit Price]]</f>
        <v>81.999899999999997</v>
      </c>
      <c r="Q11211" s="4">
        <f>SalesData[[#This Row],[Quantity]]*SalesData[[#This Row],[Unit Price]]</f>
        <v>81.999899999999997</v>
      </c>
      <c r="R11211" s="4">
        <v>82</v>
      </c>
      <c r="S11211" s="4">
        <v>22</v>
      </c>
      <c r="T11211" s="5">
        <f>SalesData[[#This Row],[Total Profit]]/SalesData[[#This Row],[Total Revenue]]</f>
        <v>0.26829301011342699</v>
      </c>
    </row>
    <row r="11212" spans="2:20" x14ac:dyDescent="0.3">
      <c r="B11212">
        <v>11210</v>
      </c>
      <c r="C11212" s="2">
        <v>42232</v>
      </c>
      <c r="D11212">
        <v>2015</v>
      </c>
      <c r="E11212" t="s">
        <v>29</v>
      </c>
      <c r="F11212" s="3">
        <v>42</v>
      </c>
      <c r="G11212" t="s">
        <v>17</v>
      </c>
      <c r="H11212" t="s">
        <v>58</v>
      </c>
      <c r="I11212" t="s">
        <v>63</v>
      </c>
      <c r="J11212" t="s">
        <v>20</v>
      </c>
      <c r="K11212" t="s">
        <v>27</v>
      </c>
      <c r="L11212" s="3">
        <v>1</v>
      </c>
      <c r="M11212" s="4">
        <v>1015</v>
      </c>
      <c r="N11212" s="4">
        <v>1440</v>
      </c>
      <c r="O11212" s="4">
        <v>1015</v>
      </c>
      <c r="P11212" s="4">
        <f>SalesData[[#This Row],[Quantity]]*SalesData[[#This Row],[Unit Price]]</f>
        <v>1440</v>
      </c>
      <c r="Q11212" s="4">
        <f>SalesData[[#This Row],[Quantity]]*SalesData[[#This Row],[Unit Price]]</f>
        <v>1440</v>
      </c>
      <c r="R11212" s="4">
        <v>1440</v>
      </c>
      <c r="S11212" s="4">
        <v>425</v>
      </c>
      <c r="T11212" s="5">
        <f>SalesData[[#This Row],[Total Profit]]/SalesData[[#This Row],[Total Revenue]]</f>
        <v>0.2951388888888889</v>
      </c>
    </row>
    <row r="11213" spans="2:20" x14ac:dyDescent="0.3">
      <c r="B11213">
        <v>11211</v>
      </c>
      <c r="C11213" s="2">
        <v>42499</v>
      </c>
      <c r="D11213">
        <v>2016</v>
      </c>
      <c r="E11213" t="s">
        <v>42</v>
      </c>
      <c r="F11213" s="3">
        <v>43</v>
      </c>
      <c r="G11213" t="s">
        <v>17</v>
      </c>
      <c r="H11213" t="s">
        <v>56</v>
      </c>
      <c r="I11213" t="s">
        <v>57</v>
      </c>
      <c r="J11213" t="s">
        <v>22</v>
      </c>
      <c r="K11213" t="s">
        <v>46</v>
      </c>
      <c r="L11213" s="3">
        <v>3</v>
      </c>
      <c r="M11213" s="4">
        <v>48</v>
      </c>
      <c r="N11213" s="4">
        <v>62</v>
      </c>
      <c r="O11213" s="4">
        <v>144</v>
      </c>
      <c r="P11213" s="4">
        <f>SalesData[[#This Row],[Quantity]]*SalesData[[#This Row],[Unit Price]]</f>
        <v>186</v>
      </c>
      <c r="Q11213" s="4">
        <f>SalesData[[#This Row],[Quantity]]*SalesData[[#This Row],[Unit Price]]</f>
        <v>186</v>
      </c>
      <c r="R11213" s="4">
        <v>186</v>
      </c>
      <c r="S11213" s="4">
        <v>42</v>
      </c>
      <c r="T11213" s="5">
        <f>SalesData[[#This Row],[Total Profit]]/SalesData[[#This Row],[Total Revenue]]</f>
        <v>0.22580645161290322</v>
      </c>
    </row>
    <row r="11214" spans="2:20" x14ac:dyDescent="0.3">
      <c r="B11214">
        <v>11212</v>
      </c>
      <c r="C11214" s="2">
        <v>42266</v>
      </c>
      <c r="D11214">
        <v>2015</v>
      </c>
      <c r="E11214" t="s">
        <v>30</v>
      </c>
      <c r="F11214" s="3">
        <v>59</v>
      </c>
      <c r="G11214" t="s">
        <v>36</v>
      </c>
      <c r="H11214" t="s">
        <v>58</v>
      </c>
      <c r="I11214" t="s">
        <v>64</v>
      </c>
      <c r="J11214" t="s">
        <v>20</v>
      </c>
      <c r="K11214" t="s">
        <v>21</v>
      </c>
      <c r="L11214" s="3">
        <v>1</v>
      </c>
      <c r="M11214" s="4">
        <v>70</v>
      </c>
      <c r="N11214" s="4">
        <v>93</v>
      </c>
      <c r="O11214" s="4">
        <v>70</v>
      </c>
      <c r="P11214" s="4">
        <f>SalesData[[#This Row],[Quantity]]*SalesData[[#This Row],[Unit Price]]</f>
        <v>93</v>
      </c>
      <c r="Q11214" s="4">
        <f>SalesData[[#This Row],[Quantity]]*SalesData[[#This Row],[Unit Price]]</f>
        <v>93</v>
      </c>
      <c r="R11214" s="4">
        <v>93</v>
      </c>
      <c r="S11214" s="4">
        <v>23</v>
      </c>
      <c r="T11214" s="5">
        <f>SalesData[[#This Row],[Total Profit]]/SalesData[[#This Row],[Total Revenue]]</f>
        <v>0.24731182795698925</v>
      </c>
    </row>
    <row r="11215" spans="2:20" x14ac:dyDescent="0.3">
      <c r="B11215">
        <v>11213</v>
      </c>
      <c r="C11215" s="2">
        <v>42450</v>
      </c>
      <c r="D11215">
        <v>2016</v>
      </c>
      <c r="E11215" t="s">
        <v>24</v>
      </c>
      <c r="F11215" s="3">
        <v>28</v>
      </c>
      <c r="G11215" t="s">
        <v>36</v>
      </c>
      <c r="H11215" t="s">
        <v>18</v>
      </c>
      <c r="I11215" t="s">
        <v>19</v>
      </c>
      <c r="J11215" t="s">
        <v>22</v>
      </c>
      <c r="K11215" t="s">
        <v>47</v>
      </c>
      <c r="L11215" s="3">
        <v>1</v>
      </c>
      <c r="M11215" s="4">
        <v>135</v>
      </c>
      <c r="N11215" s="4">
        <v>152</v>
      </c>
      <c r="O11215" s="4">
        <v>135</v>
      </c>
      <c r="P11215" s="4">
        <f>SalesData[[#This Row],[Quantity]]*SalesData[[#This Row],[Unit Price]]</f>
        <v>152</v>
      </c>
      <c r="Q11215" s="4">
        <f>SalesData[[#This Row],[Quantity]]*SalesData[[#This Row],[Unit Price]]</f>
        <v>152</v>
      </c>
      <c r="R11215" s="4">
        <v>152</v>
      </c>
      <c r="S11215" s="4">
        <v>17</v>
      </c>
      <c r="T11215" s="5">
        <f>SalesData[[#This Row],[Total Profit]]/SalesData[[#This Row],[Total Revenue]]</f>
        <v>0.1118421052631579</v>
      </c>
    </row>
    <row r="11216" spans="2:20" x14ac:dyDescent="0.3">
      <c r="B11216">
        <v>11214</v>
      </c>
      <c r="C11216" s="2">
        <v>42540</v>
      </c>
      <c r="D11216">
        <v>2016</v>
      </c>
      <c r="E11216" t="s">
        <v>26</v>
      </c>
      <c r="F11216" s="3">
        <v>28</v>
      </c>
      <c r="G11216" t="s">
        <v>36</v>
      </c>
      <c r="H11216" t="s">
        <v>18</v>
      </c>
      <c r="I11216" t="s">
        <v>19</v>
      </c>
      <c r="J11216" t="s">
        <v>22</v>
      </c>
      <c r="K11216" t="s">
        <v>47</v>
      </c>
      <c r="L11216" s="3">
        <v>2</v>
      </c>
      <c r="M11216" s="4">
        <v>103.5</v>
      </c>
      <c r="N11216" s="4">
        <v>119.5</v>
      </c>
      <c r="O11216" s="4">
        <v>207</v>
      </c>
      <c r="P11216" s="4">
        <f>SalesData[[#This Row],[Quantity]]*SalesData[[#This Row],[Unit Price]]</f>
        <v>239</v>
      </c>
      <c r="Q11216" s="4">
        <f>SalesData[[#This Row],[Quantity]]*SalesData[[#This Row],[Unit Price]]</f>
        <v>239</v>
      </c>
      <c r="R11216" s="4">
        <v>239</v>
      </c>
      <c r="S11216" s="4">
        <v>32</v>
      </c>
      <c r="T11216" s="5">
        <f>SalesData[[#This Row],[Total Profit]]/SalesData[[#This Row],[Total Revenue]]</f>
        <v>0.13389121338912133</v>
      </c>
    </row>
    <row r="11217" spans="2:20" x14ac:dyDescent="0.3">
      <c r="B11217">
        <v>11215</v>
      </c>
      <c r="C11217" s="2">
        <v>42293</v>
      </c>
      <c r="D11217">
        <v>2015</v>
      </c>
      <c r="E11217" t="s">
        <v>31</v>
      </c>
      <c r="F11217" s="3">
        <v>28</v>
      </c>
      <c r="G11217" t="s">
        <v>36</v>
      </c>
      <c r="H11217" t="s">
        <v>18</v>
      </c>
      <c r="I11217" t="s">
        <v>19</v>
      </c>
      <c r="J11217" t="s">
        <v>22</v>
      </c>
      <c r="K11217" t="s">
        <v>47</v>
      </c>
      <c r="L11217" s="3">
        <v>1</v>
      </c>
      <c r="M11217" s="4">
        <v>225</v>
      </c>
      <c r="N11217" s="4">
        <v>273</v>
      </c>
      <c r="O11217" s="4">
        <v>225</v>
      </c>
      <c r="P11217" s="4">
        <f>SalesData[[#This Row],[Quantity]]*SalesData[[#This Row],[Unit Price]]</f>
        <v>273</v>
      </c>
      <c r="Q11217" s="4">
        <f>SalesData[[#This Row],[Quantity]]*SalesData[[#This Row],[Unit Price]]</f>
        <v>273</v>
      </c>
      <c r="R11217" s="4">
        <v>273</v>
      </c>
      <c r="S11217" s="4">
        <v>48</v>
      </c>
      <c r="T11217" s="5">
        <f>SalesData[[#This Row],[Total Profit]]/SalesData[[#This Row],[Total Revenue]]</f>
        <v>0.17582417582417584</v>
      </c>
    </row>
    <row r="11218" spans="2:20" x14ac:dyDescent="0.3">
      <c r="B11218">
        <v>11216</v>
      </c>
      <c r="C11218" s="2">
        <v>42474</v>
      </c>
      <c r="D11218">
        <v>2016</v>
      </c>
      <c r="E11218" t="s">
        <v>25</v>
      </c>
      <c r="F11218" s="3">
        <v>26</v>
      </c>
      <c r="G11218" t="s">
        <v>36</v>
      </c>
      <c r="H11218" t="s">
        <v>18</v>
      </c>
      <c r="I11218" t="s">
        <v>39</v>
      </c>
      <c r="J11218" t="s">
        <v>20</v>
      </c>
      <c r="K11218" t="s">
        <v>35</v>
      </c>
      <c r="L11218" s="3">
        <v>3</v>
      </c>
      <c r="M11218" s="4">
        <v>318</v>
      </c>
      <c r="N11218" s="4">
        <v>365.66669999999999</v>
      </c>
      <c r="O11218" s="4">
        <v>954</v>
      </c>
      <c r="P11218" s="4">
        <f>SalesData[[#This Row],[Quantity]]*SalesData[[#This Row],[Unit Price]]</f>
        <v>1097.0001</v>
      </c>
      <c r="Q11218" s="4">
        <f>SalesData[[#This Row],[Quantity]]*SalesData[[#This Row],[Unit Price]]</f>
        <v>1097.0001</v>
      </c>
      <c r="R11218" s="4">
        <v>1097</v>
      </c>
      <c r="S11218" s="4">
        <v>143</v>
      </c>
      <c r="T11218" s="5">
        <f>SalesData[[#This Row],[Total Profit]]/SalesData[[#This Row],[Total Revenue]]</f>
        <v>0.13035550315811276</v>
      </c>
    </row>
    <row r="11219" spans="2:20" x14ac:dyDescent="0.3">
      <c r="B11219">
        <v>11217</v>
      </c>
      <c r="C11219" s="2">
        <v>42443</v>
      </c>
      <c r="D11219">
        <v>2016</v>
      </c>
      <c r="E11219" t="s">
        <v>24</v>
      </c>
      <c r="F11219" s="3">
        <v>26</v>
      </c>
      <c r="G11219" t="s">
        <v>17</v>
      </c>
      <c r="H11219" t="s">
        <v>18</v>
      </c>
      <c r="I11219" t="s">
        <v>34</v>
      </c>
      <c r="J11219" t="s">
        <v>20</v>
      </c>
      <c r="K11219" t="s">
        <v>27</v>
      </c>
      <c r="L11219" s="3">
        <v>2</v>
      </c>
      <c r="M11219" s="4">
        <v>105</v>
      </c>
      <c r="N11219" s="4">
        <v>131</v>
      </c>
      <c r="O11219" s="4">
        <v>210</v>
      </c>
      <c r="P11219" s="4">
        <f>SalesData[[#This Row],[Quantity]]*SalesData[[#This Row],[Unit Price]]</f>
        <v>262</v>
      </c>
      <c r="Q11219" s="4">
        <f>SalesData[[#This Row],[Quantity]]*SalesData[[#This Row],[Unit Price]]</f>
        <v>262</v>
      </c>
      <c r="R11219" s="4">
        <v>262</v>
      </c>
      <c r="S11219" s="4">
        <v>52</v>
      </c>
      <c r="T11219" s="5">
        <f>SalesData[[#This Row],[Total Profit]]/SalesData[[#This Row],[Total Revenue]]</f>
        <v>0.19847328244274809</v>
      </c>
    </row>
    <row r="11220" spans="2:20" x14ac:dyDescent="0.3">
      <c r="B11220">
        <v>11218</v>
      </c>
      <c r="C11220" s="2">
        <v>42451</v>
      </c>
      <c r="D11220">
        <v>2016</v>
      </c>
      <c r="E11220" t="s">
        <v>24</v>
      </c>
      <c r="F11220" s="3">
        <v>26</v>
      </c>
      <c r="G11220" t="s">
        <v>17</v>
      </c>
      <c r="H11220" t="s">
        <v>18</v>
      </c>
      <c r="I11220" t="s">
        <v>34</v>
      </c>
      <c r="J11220" t="s">
        <v>20</v>
      </c>
      <c r="K11220" t="s">
        <v>27</v>
      </c>
      <c r="L11220" s="3">
        <v>2</v>
      </c>
      <c r="M11220" s="4">
        <v>52.5</v>
      </c>
      <c r="N11220" s="4">
        <v>68.5</v>
      </c>
      <c r="O11220" s="4">
        <v>105</v>
      </c>
      <c r="P11220" s="4">
        <f>SalesData[[#This Row],[Quantity]]*SalesData[[#This Row],[Unit Price]]</f>
        <v>137</v>
      </c>
      <c r="Q11220" s="4">
        <f>SalesData[[#This Row],[Quantity]]*SalesData[[#This Row],[Unit Price]]</f>
        <v>137</v>
      </c>
      <c r="R11220" s="4">
        <v>137</v>
      </c>
      <c r="S11220" s="4">
        <v>32</v>
      </c>
      <c r="T11220" s="5">
        <f>SalesData[[#This Row],[Total Profit]]/SalesData[[#This Row],[Total Revenue]]</f>
        <v>0.23357664233576642</v>
      </c>
    </row>
    <row r="11221" spans="2:20" x14ac:dyDescent="0.3">
      <c r="B11221">
        <v>11219</v>
      </c>
      <c r="C11221" s="2">
        <v>42271</v>
      </c>
      <c r="D11221">
        <v>2015</v>
      </c>
      <c r="E11221" t="s">
        <v>30</v>
      </c>
      <c r="F11221" s="3">
        <v>26</v>
      </c>
      <c r="G11221" t="s">
        <v>17</v>
      </c>
      <c r="H11221" t="s">
        <v>18</v>
      </c>
      <c r="I11221" t="s">
        <v>34</v>
      </c>
      <c r="J11221" t="s">
        <v>20</v>
      </c>
      <c r="K11221" t="s">
        <v>27</v>
      </c>
      <c r="L11221" s="3">
        <v>1</v>
      </c>
      <c r="M11221" s="4">
        <v>105</v>
      </c>
      <c r="N11221" s="4">
        <v>106</v>
      </c>
      <c r="O11221" s="4">
        <v>105</v>
      </c>
      <c r="P11221" s="4">
        <f>SalesData[[#This Row],[Quantity]]*SalesData[[#This Row],[Unit Price]]</f>
        <v>106</v>
      </c>
      <c r="Q11221" s="4">
        <f>SalesData[[#This Row],[Quantity]]*SalesData[[#This Row],[Unit Price]]</f>
        <v>106</v>
      </c>
      <c r="R11221" s="4">
        <v>106</v>
      </c>
      <c r="S11221" s="4">
        <v>1</v>
      </c>
      <c r="T11221" s="5">
        <f>SalesData[[#This Row],[Total Profit]]/SalesData[[#This Row],[Total Revenue]]</f>
        <v>9.433962264150943E-3</v>
      </c>
    </row>
    <row r="11222" spans="2:20" x14ac:dyDescent="0.3">
      <c r="B11222">
        <v>11220</v>
      </c>
      <c r="C11222" s="2">
        <v>42303</v>
      </c>
      <c r="D11222">
        <v>2015</v>
      </c>
      <c r="E11222" t="s">
        <v>31</v>
      </c>
      <c r="F11222" s="3">
        <v>26</v>
      </c>
      <c r="G11222" t="s">
        <v>17</v>
      </c>
      <c r="H11222" t="s">
        <v>18</v>
      </c>
      <c r="I11222" t="s">
        <v>34</v>
      </c>
      <c r="J11222" t="s">
        <v>20</v>
      </c>
      <c r="K11222" t="s">
        <v>27</v>
      </c>
      <c r="L11222" s="3">
        <v>1</v>
      </c>
      <c r="M11222" s="4">
        <v>490</v>
      </c>
      <c r="N11222" s="4">
        <v>553</v>
      </c>
      <c r="O11222" s="4">
        <v>490</v>
      </c>
      <c r="P11222" s="4">
        <f>SalesData[[#This Row],[Quantity]]*SalesData[[#This Row],[Unit Price]]</f>
        <v>553</v>
      </c>
      <c r="Q11222" s="4">
        <f>SalesData[[#This Row],[Quantity]]*SalesData[[#This Row],[Unit Price]]</f>
        <v>553</v>
      </c>
      <c r="R11222" s="4">
        <v>553</v>
      </c>
      <c r="S11222" s="4">
        <v>63</v>
      </c>
      <c r="T11222" s="5">
        <f>SalesData[[#This Row],[Total Profit]]/SalesData[[#This Row],[Total Revenue]]</f>
        <v>0.11392405063291139</v>
      </c>
    </row>
    <row r="11223" spans="2:20" x14ac:dyDescent="0.3">
      <c r="B11223">
        <v>11221</v>
      </c>
      <c r="C11223" s="2">
        <v>42320</v>
      </c>
      <c r="D11223">
        <v>2015</v>
      </c>
      <c r="E11223" t="s">
        <v>32</v>
      </c>
      <c r="F11223" s="3">
        <v>26</v>
      </c>
      <c r="G11223" t="s">
        <v>17</v>
      </c>
      <c r="H11223" t="s">
        <v>18</v>
      </c>
      <c r="I11223" t="s">
        <v>34</v>
      </c>
      <c r="J11223" t="s">
        <v>20</v>
      </c>
      <c r="K11223" t="s">
        <v>27</v>
      </c>
      <c r="L11223" s="3">
        <v>1</v>
      </c>
      <c r="M11223" s="4">
        <v>840</v>
      </c>
      <c r="N11223" s="4">
        <v>846</v>
      </c>
      <c r="O11223" s="4">
        <v>840</v>
      </c>
      <c r="P11223" s="4">
        <f>SalesData[[#This Row],[Quantity]]*SalesData[[#This Row],[Unit Price]]</f>
        <v>846</v>
      </c>
      <c r="Q11223" s="4">
        <f>SalesData[[#This Row],[Quantity]]*SalesData[[#This Row],[Unit Price]]</f>
        <v>846</v>
      </c>
      <c r="R11223" s="4">
        <v>846</v>
      </c>
      <c r="S11223" s="4">
        <v>6</v>
      </c>
      <c r="T11223" s="5">
        <f>SalesData[[#This Row],[Total Profit]]/SalesData[[#This Row],[Total Revenue]]</f>
        <v>7.0921985815602835E-3</v>
      </c>
    </row>
    <row r="11224" spans="2:20" x14ac:dyDescent="0.3">
      <c r="B11224">
        <v>11222</v>
      </c>
      <c r="C11224" s="2">
        <v>42324</v>
      </c>
      <c r="D11224">
        <v>2015</v>
      </c>
      <c r="E11224" t="s">
        <v>32</v>
      </c>
      <c r="F11224" s="3">
        <v>26</v>
      </c>
      <c r="G11224" t="s">
        <v>17</v>
      </c>
      <c r="H11224" t="s">
        <v>18</v>
      </c>
      <c r="I11224" t="s">
        <v>34</v>
      </c>
      <c r="J11224" t="s">
        <v>20</v>
      </c>
      <c r="K11224" t="s">
        <v>27</v>
      </c>
      <c r="L11224" s="3">
        <v>3</v>
      </c>
      <c r="M11224" s="4">
        <v>326.67</v>
      </c>
      <c r="N11224" s="4">
        <v>413</v>
      </c>
      <c r="O11224" s="4">
        <v>980</v>
      </c>
      <c r="P11224" s="4">
        <f>SalesData[[#This Row],[Quantity]]*SalesData[[#This Row],[Unit Price]]</f>
        <v>1239</v>
      </c>
      <c r="Q11224" s="4">
        <f>SalesData[[#This Row],[Quantity]]*SalesData[[#This Row],[Unit Price]]</f>
        <v>1239</v>
      </c>
      <c r="R11224" s="4">
        <v>1239</v>
      </c>
      <c r="S11224" s="4">
        <v>259</v>
      </c>
      <c r="T11224" s="5">
        <f>SalesData[[#This Row],[Total Profit]]/SalesData[[#This Row],[Total Revenue]]</f>
        <v>0.20903954802259886</v>
      </c>
    </row>
    <row r="11225" spans="2:20" x14ac:dyDescent="0.3">
      <c r="B11225">
        <v>11223</v>
      </c>
      <c r="C11225" s="2">
        <v>42334</v>
      </c>
      <c r="D11225">
        <v>2015</v>
      </c>
      <c r="E11225" t="s">
        <v>32</v>
      </c>
      <c r="F11225" s="3">
        <v>26</v>
      </c>
      <c r="G11225" t="s">
        <v>17</v>
      </c>
      <c r="H11225" t="s">
        <v>18</v>
      </c>
      <c r="I11225" t="s">
        <v>34</v>
      </c>
      <c r="J11225" t="s">
        <v>20</v>
      </c>
      <c r="K11225" t="s">
        <v>27</v>
      </c>
      <c r="L11225" s="3">
        <v>3</v>
      </c>
      <c r="M11225" s="4">
        <v>291.67</v>
      </c>
      <c r="N11225" s="4">
        <v>325.33330000000001</v>
      </c>
      <c r="O11225" s="4">
        <v>875</v>
      </c>
      <c r="P11225" s="4">
        <f>SalesData[[#This Row],[Quantity]]*SalesData[[#This Row],[Unit Price]]</f>
        <v>975.99990000000003</v>
      </c>
      <c r="Q11225" s="4">
        <f>SalesData[[#This Row],[Quantity]]*SalesData[[#This Row],[Unit Price]]</f>
        <v>975.99990000000003</v>
      </c>
      <c r="R11225" s="4">
        <v>976</v>
      </c>
      <c r="S11225" s="4">
        <v>101</v>
      </c>
      <c r="T11225" s="5">
        <f>SalesData[[#This Row],[Total Profit]]/SalesData[[#This Row],[Total Revenue]]</f>
        <v>0.10348361716020667</v>
      </c>
    </row>
    <row r="11226" spans="2:20" x14ac:dyDescent="0.3">
      <c r="B11226">
        <v>11224</v>
      </c>
      <c r="C11226" s="2">
        <v>42347</v>
      </c>
      <c r="D11226">
        <v>2015</v>
      </c>
      <c r="E11226" t="s">
        <v>33</v>
      </c>
      <c r="F11226" s="3">
        <v>26</v>
      </c>
      <c r="G11226" t="s">
        <v>17</v>
      </c>
      <c r="H11226" t="s">
        <v>18</v>
      </c>
      <c r="I11226" t="s">
        <v>34</v>
      </c>
      <c r="J11226" t="s">
        <v>20</v>
      </c>
      <c r="K11226" t="s">
        <v>27</v>
      </c>
      <c r="L11226" s="3">
        <v>1</v>
      </c>
      <c r="M11226" s="4">
        <v>385</v>
      </c>
      <c r="N11226" s="4">
        <v>413</v>
      </c>
      <c r="O11226" s="4">
        <v>385</v>
      </c>
      <c r="P11226" s="4">
        <f>SalesData[[#This Row],[Quantity]]*SalesData[[#This Row],[Unit Price]]</f>
        <v>413</v>
      </c>
      <c r="Q11226" s="4">
        <f>SalesData[[#This Row],[Quantity]]*SalesData[[#This Row],[Unit Price]]</f>
        <v>413</v>
      </c>
      <c r="R11226" s="4">
        <v>413</v>
      </c>
      <c r="S11226" s="4">
        <v>28</v>
      </c>
      <c r="T11226" s="5">
        <f>SalesData[[#This Row],[Total Profit]]/SalesData[[#This Row],[Total Revenue]]</f>
        <v>6.7796610169491525E-2</v>
      </c>
    </row>
    <row r="11227" spans="2:20" x14ac:dyDescent="0.3">
      <c r="B11227">
        <v>11225</v>
      </c>
      <c r="C11227" s="2">
        <v>42350</v>
      </c>
      <c r="D11227">
        <v>2015</v>
      </c>
      <c r="E11227" t="s">
        <v>33</v>
      </c>
      <c r="F11227" s="3">
        <v>26</v>
      </c>
      <c r="G11227" t="s">
        <v>17</v>
      </c>
      <c r="H11227" t="s">
        <v>18</v>
      </c>
      <c r="I11227" t="s">
        <v>34</v>
      </c>
      <c r="J11227" t="s">
        <v>20</v>
      </c>
      <c r="K11227" t="s">
        <v>27</v>
      </c>
      <c r="L11227" s="3">
        <v>2</v>
      </c>
      <c r="M11227" s="4">
        <v>52.5</v>
      </c>
      <c r="N11227" s="4">
        <v>50.5</v>
      </c>
      <c r="O11227" s="4">
        <v>105</v>
      </c>
      <c r="P11227" s="4">
        <f>SalesData[[#This Row],[Quantity]]*SalesData[[#This Row],[Unit Price]]</f>
        <v>101</v>
      </c>
      <c r="Q11227" s="4">
        <f>SalesData[[#This Row],[Quantity]]*SalesData[[#This Row],[Unit Price]]</f>
        <v>101</v>
      </c>
      <c r="R11227" s="4">
        <v>101</v>
      </c>
      <c r="S11227" s="4">
        <v>-4</v>
      </c>
      <c r="T11227" s="5">
        <f>SalesData[[#This Row],[Total Profit]]/SalesData[[#This Row],[Total Revenue]]</f>
        <v>-3.9603960396039604E-2</v>
      </c>
    </row>
    <row r="11228" spans="2:20" x14ac:dyDescent="0.3">
      <c r="B11228">
        <v>11226</v>
      </c>
      <c r="C11228" s="2">
        <v>42411</v>
      </c>
      <c r="D11228">
        <v>2016</v>
      </c>
      <c r="E11228" t="s">
        <v>16</v>
      </c>
      <c r="F11228" s="3">
        <v>26</v>
      </c>
      <c r="G11228" t="s">
        <v>17</v>
      </c>
      <c r="H11228" t="s">
        <v>18</v>
      </c>
      <c r="I11228" t="s">
        <v>34</v>
      </c>
      <c r="J11228" t="s">
        <v>20</v>
      </c>
      <c r="K11228" t="s">
        <v>49</v>
      </c>
      <c r="L11228" s="3">
        <v>1</v>
      </c>
      <c r="M11228" s="4">
        <v>150</v>
      </c>
      <c r="N11228" s="4">
        <v>178</v>
      </c>
      <c r="O11228" s="4">
        <v>150</v>
      </c>
      <c r="P11228" s="4">
        <f>SalesData[[#This Row],[Quantity]]*SalesData[[#This Row],[Unit Price]]</f>
        <v>178</v>
      </c>
      <c r="Q11228" s="4">
        <f>SalesData[[#This Row],[Quantity]]*SalesData[[#This Row],[Unit Price]]</f>
        <v>178</v>
      </c>
      <c r="R11228" s="4">
        <v>178</v>
      </c>
      <c r="S11228" s="4">
        <v>28</v>
      </c>
      <c r="T11228" s="5">
        <f>SalesData[[#This Row],[Total Profit]]/SalesData[[#This Row],[Total Revenue]]</f>
        <v>0.15730337078651685</v>
      </c>
    </row>
    <row r="11229" spans="2:20" x14ac:dyDescent="0.3">
      <c r="B11229">
        <v>11227</v>
      </c>
      <c r="C11229" s="2">
        <v>42411</v>
      </c>
      <c r="D11229">
        <v>2016</v>
      </c>
      <c r="E11229" t="s">
        <v>16</v>
      </c>
      <c r="F11229" s="3">
        <v>26</v>
      </c>
      <c r="G11229" t="s">
        <v>17</v>
      </c>
      <c r="H11229" t="s">
        <v>18</v>
      </c>
      <c r="I11229" t="s">
        <v>34</v>
      </c>
      <c r="J11229" t="s">
        <v>20</v>
      </c>
      <c r="K11229" t="s">
        <v>49</v>
      </c>
      <c r="L11229" s="3">
        <v>1</v>
      </c>
      <c r="M11229" s="4">
        <v>150</v>
      </c>
      <c r="N11229" s="4">
        <v>171</v>
      </c>
      <c r="O11229" s="4">
        <v>150</v>
      </c>
      <c r="P11229" s="4">
        <f>SalesData[[#This Row],[Quantity]]*SalesData[[#This Row],[Unit Price]]</f>
        <v>171</v>
      </c>
      <c r="Q11229" s="4">
        <f>SalesData[[#This Row],[Quantity]]*SalesData[[#This Row],[Unit Price]]</f>
        <v>171</v>
      </c>
      <c r="R11229" s="4">
        <v>171</v>
      </c>
      <c r="S11229" s="4">
        <v>21</v>
      </c>
      <c r="T11229" s="5">
        <f>SalesData[[#This Row],[Total Profit]]/SalesData[[#This Row],[Total Revenue]]</f>
        <v>0.12280701754385964</v>
      </c>
    </row>
    <row r="11230" spans="2:20" x14ac:dyDescent="0.3">
      <c r="B11230">
        <v>11228</v>
      </c>
      <c r="C11230" s="2">
        <v>42440</v>
      </c>
      <c r="D11230">
        <v>2016</v>
      </c>
      <c r="E11230" t="s">
        <v>24</v>
      </c>
      <c r="F11230" s="3">
        <v>26</v>
      </c>
      <c r="G11230" t="s">
        <v>17</v>
      </c>
      <c r="H11230" t="s">
        <v>18</v>
      </c>
      <c r="I11230" t="s">
        <v>34</v>
      </c>
      <c r="J11230" t="s">
        <v>20</v>
      </c>
      <c r="K11230" t="s">
        <v>49</v>
      </c>
      <c r="L11230" s="3">
        <v>1</v>
      </c>
      <c r="M11230" s="4">
        <v>216</v>
      </c>
      <c r="N11230" s="4">
        <v>271</v>
      </c>
      <c r="O11230" s="4">
        <v>216</v>
      </c>
      <c r="P11230" s="4">
        <f>SalesData[[#This Row],[Quantity]]*SalesData[[#This Row],[Unit Price]]</f>
        <v>271</v>
      </c>
      <c r="Q11230" s="4">
        <f>SalesData[[#This Row],[Quantity]]*SalesData[[#This Row],[Unit Price]]</f>
        <v>271</v>
      </c>
      <c r="R11230" s="4">
        <v>271</v>
      </c>
      <c r="S11230" s="4">
        <v>55</v>
      </c>
      <c r="T11230" s="5">
        <f>SalesData[[#This Row],[Total Profit]]/SalesData[[#This Row],[Total Revenue]]</f>
        <v>0.2029520295202952</v>
      </c>
    </row>
    <row r="11231" spans="2:20" x14ac:dyDescent="0.3">
      <c r="B11231">
        <v>11229</v>
      </c>
      <c r="C11231" s="2">
        <v>42440</v>
      </c>
      <c r="D11231">
        <v>2016</v>
      </c>
      <c r="E11231" t="s">
        <v>24</v>
      </c>
      <c r="F11231" s="3">
        <v>26</v>
      </c>
      <c r="G11231" t="s">
        <v>17</v>
      </c>
      <c r="H11231" t="s">
        <v>18</v>
      </c>
      <c r="I11231" t="s">
        <v>34</v>
      </c>
      <c r="J11231" t="s">
        <v>20</v>
      </c>
      <c r="K11231" t="s">
        <v>49</v>
      </c>
      <c r="L11231" s="3">
        <v>3</v>
      </c>
      <c r="M11231" s="4">
        <v>26.67</v>
      </c>
      <c r="N11231" s="4">
        <v>32.333300000000001</v>
      </c>
      <c r="O11231" s="4">
        <v>80</v>
      </c>
      <c r="P11231" s="4">
        <f>SalesData[[#This Row],[Quantity]]*SalesData[[#This Row],[Unit Price]]</f>
        <v>96.999899999999997</v>
      </c>
      <c r="Q11231" s="4">
        <f>SalesData[[#This Row],[Quantity]]*SalesData[[#This Row],[Unit Price]]</f>
        <v>96.999899999999997</v>
      </c>
      <c r="R11231" s="4">
        <v>97</v>
      </c>
      <c r="S11231" s="4">
        <v>17</v>
      </c>
      <c r="T11231" s="5">
        <f>SalesData[[#This Row],[Total Profit]]/SalesData[[#This Row],[Total Revenue]]</f>
        <v>0.17525791263702334</v>
      </c>
    </row>
    <row r="11232" spans="2:20" x14ac:dyDescent="0.3">
      <c r="B11232">
        <v>11230</v>
      </c>
      <c r="C11232" s="2">
        <v>42443</v>
      </c>
      <c r="D11232">
        <v>2016</v>
      </c>
      <c r="E11232" t="s">
        <v>24</v>
      </c>
      <c r="F11232" s="3">
        <v>26</v>
      </c>
      <c r="G11232" t="s">
        <v>17</v>
      </c>
      <c r="H11232" t="s">
        <v>18</v>
      </c>
      <c r="I11232" t="s">
        <v>34</v>
      </c>
      <c r="J11232" t="s">
        <v>20</v>
      </c>
      <c r="K11232" t="s">
        <v>49</v>
      </c>
      <c r="L11232" s="3">
        <v>2</v>
      </c>
      <c r="M11232" s="4">
        <v>85</v>
      </c>
      <c r="N11232" s="4">
        <v>113</v>
      </c>
      <c r="O11232" s="4">
        <v>170</v>
      </c>
      <c r="P11232" s="4">
        <f>SalesData[[#This Row],[Quantity]]*SalesData[[#This Row],[Unit Price]]</f>
        <v>226</v>
      </c>
      <c r="Q11232" s="4">
        <f>SalesData[[#This Row],[Quantity]]*SalesData[[#This Row],[Unit Price]]</f>
        <v>226</v>
      </c>
      <c r="R11232" s="4">
        <v>226</v>
      </c>
      <c r="S11232" s="4">
        <v>56</v>
      </c>
      <c r="T11232" s="5">
        <f>SalesData[[#This Row],[Total Profit]]/SalesData[[#This Row],[Total Revenue]]</f>
        <v>0.24778761061946902</v>
      </c>
    </row>
    <row r="11233" spans="2:20" x14ac:dyDescent="0.3">
      <c r="B11233">
        <v>11231</v>
      </c>
      <c r="C11233" s="2">
        <v>42443</v>
      </c>
      <c r="D11233">
        <v>2016</v>
      </c>
      <c r="E11233" t="s">
        <v>24</v>
      </c>
      <c r="F11233" s="3">
        <v>26</v>
      </c>
      <c r="G11233" t="s">
        <v>17</v>
      </c>
      <c r="H11233" t="s">
        <v>18</v>
      </c>
      <c r="I11233" t="s">
        <v>34</v>
      </c>
      <c r="J11233" t="s">
        <v>22</v>
      </c>
      <c r="K11233" t="s">
        <v>47</v>
      </c>
      <c r="L11233" s="3">
        <v>3</v>
      </c>
      <c r="M11233" s="4">
        <v>54</v>
      </c>
      <c r="N11233" s="4">
        <v>61.333300000000001</v>
      </c>
      <c r="O11233" s="4">
        <v>162</v>
      </c>
      <c r="P11233" s="4">
        <f>SalesData[[#This Row],[Quantity]]*SalesData[[#This Row],[Unit Price]]</f>
        <v>183.9999</v>
      </c>
      <c r="Q11233" s="4">
        <f>SalesData[[#This Row],[Quantity]]*SalesData[[#This Row],[Unit Price]]</f>
        <v>183.9999</v>
      </c>
      <c r="R11233" s="4">
        <v>184</v>
      </c>
      <c r="S11233" s="4">
        <v>22</v>
      </c>
      <c r="T11233" s="5">
        <f>SalesData[[#This Row],[Total Profit]]/SalesData[[#This Row],[Total Revenue]]</f>
        <v>0.11956528237243608</v>
      </c>
    </row>
    <row r="11234" spans="2:20" x14ac:dyDescent="0.3">
      <c r="B11234">
        <v>11232</v>
      </c>
      <c r="C11234" s="2">
        <v>42443</v>
      </c>
      <c r="D11234">
        <v>2016</v>
      </c>
      <c r="E11234" t="s">
        <v>24</v>
      </c>
      <c r="F11234" s="3">
        <v>26</v>
      </c>
      <c r="G11234" t="s">
        <v>17</v>
      </c>
      <c r="H11234" t="s">
        <v>18</v>
      </c>
      <c r="I11234" t="s">
        <v>34</v>
      </c>
      <c r="J11234" t="s">
        <v>20</v>
      </c>
      <c r="K11234" t="s">
        <v>49</v>
      </c>
      <c r="L11234" s="3">
        <v>1</v>
      </c>
      <c r="M11234" s="4">
        <v>130</v>
      </c>
      <c r="N11234" s="4">
        <v>154</v>
      </c>
      <c r="O11234" s="4">
        <v>130</v>
      </c>
      <c r="P11234" s="4">
        <f>SalesData[[#This Row],[Quantity]]*SalesData[[#This Row],[Unit Price]]</f>
        <v>154</v>
      </c>
      <c r="Q11234" s="4">
        <f>SalesData[[#This Row],[Quantity]]*SalesData[[#This Row],[Unit Price]]</f>
        <v>154</v>
      </c>
      <c r="R11234" s="4">
        <v>154</v>
      </c>
      <c r="S11234" s="4">
        <v>24</v>
      </c>
      <c r="T11234" s="5">
        <f>SalesData[[#This Row],[Total Profit]]/SalesData[[#This Row],[Total Revenue]]</f>
        <v>0.15584415584415584</v>
      </c>
    </row>
    <row r="11235" spans="2:20" x14ac:dyDescent="0.3">
      <c r="B11235">
        <v>11233</v>
      </c>
      <c r="C11235" s="2">
        <v>42448</v>
      </c>
      <c r="D11235">
        <v>2016</v>
      </c>
      <c r="E11235" t="s">
        <v>24</v>
      </c>
      <c r="F11235" s="3">
        <v>26</v>
      </c>
      <c r="G11235" t="s">
        <v>17</v>
      </c>
      <c r="H11235" t="s">
        <v>18</v>
      </c>
      <c r="I11235" t="s">
        <v>34</v>
      </c>
      <c r="J11235" t="s">
        <v>20</v>
      </c>
      <c r="K11235" t="s">
        <v>49</v>
      </c>
      <c r="L11235" s="3">
        <v>3</v>
      </c>
      <c r="M11235" s="4">
        <v>13.33</v>
      </c>
      <c r="N11235" s="4">
        <v>18</v>
      </c>
      <c r="O11235" s="4">
        <v>40</v>
      </c>
      <c r="P11235" s="4">
        <f>SalesData[[#This Row],[Quantity]]*SalesData[[#This Row],[Unit Price]]</f>
        <v>54</v>
      </c>
      <c r="Q11235" s="4">
        <f>SalesData[[#This Row],[Quantity]]*SalesData[[#This Row],[Unit Price]]</f>
        <v>54</v>
      </c>
      <c r="R11235" s="4">
        <v>54</v>
      </c>
      <c r="S11235" s="4">
        <v>14</v>
      </c>
      <c r="T11235" s="5">
        <f>SalesData[[#This Row],[Total Profit]]/SalesData[[#This Row],[Total Revenue]]</f>
        <v>0.25925925925925924</v>
      </c>
    </row>
    <row r="11236" spans="2:20" x14ac:dyDescent="0.3">
      <c r="B11236">
        <v>11234</v>
      </c>
      <c r="C11236" s="2">
        <v>42449</v>
      </c>
      <c r="D11236">
        <v>2016</v>
      </c>
      <c r="E11236" t="s">
        <v>24</v>
      </c>
      <c r="F11236" s="3">
        <v>26</v>
      </c>
      <c r="G11236" t="s">
        <v>17</v>
      </c>
      <c r="H11236" t="s">
        <v>18</v>
      </c>
      <c r="I11236" t="s">
        <v>34</v>
      </c>
      <c r="J11236" t="s">
        <v>20</v>
      </c>
      <c r="K11236" t="s">
        <v>49</v>
      </c>
      <c r="L11236" s="3">
        <v>1</v>
      </c>
      <c r="M11236" s="4">
        <v>189</v>
      </c>
      <c r="N11236" s="4">
        <v>235</v>
      </c>
      <c r="O11236" s="4">
        <v>189</v>
      </c>
      <c r="P11236" s="4">
        <f>SalesData[[#This Row],[Quantity]]*SalesData[[#This Row],[Unit Price]]</f>
        <v>235</v>
      </c>
      <c r="Q11236" s="4">
        <f>SalesData[[#This Row],[Quantity]]*SalesData[[#This Row],[Unit Price]]</f>
        <v>235</v>
      </c>
      <c r="R11236" s="4">
        <v>235</v>
      </c>
      <c r="S11236" s="4">
        <v>46</v>
      </c>
      <c r="T11236" s="5">
        <f>SalesData[[#This Row],[Total Profit]]/SalesData[[#This Row],[Total Revenue]]</f>
        <v>0.19574468085106383</v>
      </c>
    </row>
    <row r="11237" spans="2:20" x14ac:dyDescent="0.3">
      <c r="B11237">
        <v>11235</v>
      </c>
      <c r="C11237" s="2">
        <v>42449</v>
      </c>
      <c r="D11237">
        <v>2016</v>
      </c>
      <c r="E11237" t="s">
        <v>24</v>
      </c>
      <c r="F11237" s="3">
        <v>26</v>
      </c>
      <c r="G11237" t="s">
        <v>17</v>
      </c>
      <c r="H11237" t="s">
        <v>18</v>
      </c>
      <c r="I11237" t="s">
        <v>34</v>
      </c>
      <c r="J11237" t="s">
        <v>20</v>
      </c>
      <c r="K11237" t="s">
        <v>49</v>
      </c>
      <c r="L11237" s="3">
        <v>1</v>
      </c>
      <c r="M11237" s="4">
        <v>75</v>
      </c>
      <c r="N11237" s="4">
        <v>89</v>
      </c>
      <c r="O11237" s="4">
        <v>75</v>
      </c>
      <c r="P11237" s="4">
        <f>SalesData[[#This Row],[Quantity]]*SalesData[[#This Row],[Unit Price]]</f>
        <v>89</v>
      </c>
      <c r="Q11237" s="4">
        <f>SalesData[[#This Row],[Quantity]]*SalesData[[#This Row],[Unit Price]]</f>
        <v>89</v>
      </c>
      <c r="R11237" s="4">
        <v>89</v>
      </c>
      <c r="S11237" s="4">
        <v>14</v>
      </c>
      <c r="T11237" s="5">
        <f>SalesData[[#This Row],[Total Profit]]/SalesData[[#This Row],[Total Revenue]]</f>
        <v>0.15730337078651685</v>
      </c>
    </row>
    <row r="11238" spans="2:20" x14ac:dyDescent="0.3">
      <c r="B11238">
        <v>11236</v>
      </c>
      <c r="C11238" s="2">
        <v>42492</v>
      </c>
      <c r="D11238">
        <v>2016</v>
      </c>
      <c r="E11238" t="s">
        <v>42</v>
      </c>
      <c r="F11238" s="3">
        <v>26</v>
      </c>
      <c r="G11238" t="s">
        <v>17</v>
      </c>
      <c r="H11238" t="s">
        <v>18</v>
      </c>
      <c r="I11238" t="s">
        <v>34</v>
      </c>
      <c r="J11238" t="s">
        <v>20</v>
      </c>
      <c r="K11238" t="s">
        <v>49</v>
      </c>
      <c r="L11238" s="3">
        <v>2</v>
      </c>
      <c r="M11238" s="4">
        <v>35</v>
      </c>
      <c r="N11238" s="4">
        <v>44</v>
      </c>
      <c r="O11238" s="4">
        <v>70</v>
      </c>
      <c r="P11238" s="4">
        <f>SalesData[[#This Row],[Quantity]]*SalesData[[#This Row],[Unit Price]]</f>
        <v>88</v>
      </c>
      <c r="Q11238" s="4">
        <f>SalesData[[#This Row],[Quantity]]*SalesData[[#This Row],[Unit Price]]</f>
        <v>88</v>
      </c>
      <c r="R11238" s="4">
        <v>88</v>
      </c>
      <c r="S11238" s="4">
        <v>18</v>
      </c>
      <c r="T11238" s="5">
        <f>SalesData[[#This Row],[Total Profit]]/SalesData[[#This Row],[Total Revenue]]</f>
        <v>0.20454545454545456</v>
      </c>
    </row>
    <row r="11239" spans="2:20" x14ac:dyDescent="0.3">
      <c r="B11239">
        <v>11237</v>
      </c>
      <c r="C11239" s="2">
        <v>42492</v>
      </c>
      <c r="D11239">
        <v>2016</v>
      </c>
      <c r="E11239" t="s">
        <v>42</v>
      </c>
      <c r="F11239" s="3">
        <v>26</v>
      </c>
      <c r="G11239" t="s">
        <v>17</v>
      </c>
      <c r="H11239" t="s">
        <v>18</v>
      </c>
      <c r="I11239" t="s">
        <v>34</v>
      </c>
      <c r="J11239" t="s">
        <v>20</v>
      </c>
      <c r="K11239" t="s">
        <v>49</v>
      </c>
      <c r="L11239" s="3">
        <v>3</v>
      </c>
      <c r="M11239" s="4">
        <v>23.33</v>
      </c>
      <c r="N11239" s="4">
        <v>27.333300000000001</v>
      </c>
      <c r="O11239" s="4">
        <v>70</v>
      </c>
      <c r="P11239" s="4">
        <f>SalesData[[#This Row],[Quantity]]*SalesData[[#This Row],[Unit Price]]</f>
        <v>81.999899999999997</v>
      </c>
      <c r="Q11239" s="4">
        <f>SalesData[[#This Row],[Quantity]]*SalesData[[#This Row],[Unit Price]]</f>
        <v>81.999899999999997</v>
      </c>
      <c r="R11239" s="4">
        <v>82</v>
      </c>
      <c r="S11239" s="4">
        <v>12</v>
      </c>
      <c r="T11239" s="5">
        <f>SalesData[[#This Row],[Total Profit]]/SalesData[[#This Row],[Total Revenue]]</f>
        <v>0.14634164188005108</v>
      </c>
    </row>
    <row r="11240" spans="2:20" x14ac:dyDescent="0.3">
      <c r="B11240">
        <v>11238</v>
      </c>
      <c r="C11240" s="2">
        <v>42505</v>
      </c>
      <c r="D11240">
        <v>2016</v>
      </c>
      <c r="E11240" t="s">
        <v>42</v>
      </c>
      <c r="F11240" s="3">
        <v>26</v>
      </c>
      <c r="G11240" t="s">
        <v>17</v>
      </c>
      <c r="H11240" t="s">
        <v>18</v>
      </c>
      <c r="I11240" t="s">
        <v>34</v>
      </c>
      <c r="J11240" t="s">
        <v>20</v>
      </c>
      <c r="K11240" t="s">
        <v>49</v>
      </c>
      <c r="L11240" s="3">
        <v>1</v>
      </c>
      <c r="M11240" s="4">
        <v>117</v>
      </c>
      <c r="N11240" s="4">
        <v>154</v>
      </c>
      <c r="O11240" s="4">
        <v>117</v>
      </c>
      <c r="P11240" s="4">
        <f>SalesData[[#This Row],[Quantity]]*SalesData[[#This Row],[Unit Price]]</f>
        <v>154</v>
      </c>
      <c r="Q11240" s="4">
        <f>SalesData[[#This Row],[Quantity]]*SalesData[[#This Row],[Unit Price]]</f>
        <v>154</v>
      </c>
      <c r="R11240" s="4">
        <v>154</v>
      </c>
      <c r="S11240" s="4">
        <v>37</v>
      </c>
      <c r="T11240" s="5">
        <f>SalesData[[#This Row],[Total Profit]]/SalesData[[#This Row],[Total Revenue]]</f>
        <v>0.24025974025974026</v>
      </c>
    </row>
    <row r="11241" spans="2:20" x14ac:dyDescent="0.3">
      <c r="B11241">
        <v>11239</v>
      </c>
      <c r="C11241" s="2">
        <v>42506</v>
      </c>
      <c r="D11241">
        <v>2016</v>
      </c>
      <c r="E11241" t="s">
        <v>42</v>
      </c>
      <c r="F11241" s="3">
        <v>26</v>
      </c>
      <c r="G11241" t="s">
        <v>17</v>
      </c>
      <c r="H11241" t="s">
        <v>18</v>
      </c>
      <c r="I11241" t="s">
        <v>34</v>
      </c>
      <c r="J11241" t="s">
        <v>20</v>
      </c>
      <c r="K11241" t="s">
        <v>49</v>
      </c>
      <c r="L11241" s="3">
        <v>2</v>
      </c>
      <c r="M11241" s="4">
        <v>62.5</v>
      </c>
      <c r="N11241" s="4">
        <v>72.5</v>
      </c>
      <c r="O11241" s="4">
        <v>125</v>
      </c>
      <c r="P11241" s="4">
        <f>SalesData[[#This Row],[Quantity]]*SalesData[[#This Row],[Unit Price]]</f>
        <v>145</v>
      </c>
      <c r="Q11241" s="4">
        <f>SalesData[[#This Row],[Quantity]]*SalesData[[#This Row],[Unit Price]]</f>
        <v>145</v>
      </c>
      <c r="R11241" s="4">
        <v>145</v>
      </c>
      <c r="S11241" s="4">
        <v>20</v>
      </c>
      <c r="T11241" s="5">
        <f>SalesData[[#This Row],[Total Profit]]/SalesData[[#This Row],[Total Revenue]]</f>
        <v>0.13793103448275862</v>
      </c>
    </row>
    <row r="11242" spans="2:20" x14ac:dyDescent="0.3">
      <c r="B11242">
        <v>11240</v>
      </c>
      <c r="C11242" s="2">
        <v>42506</v>
      </c>
      <c r="D11242">
        <v>2016</v>
      </c>
      <c r="E11242" t="s">
        <v>42</v>
      </c>
      <c r="F11242" s="3">
        <v>26</v>
      </c>
      <c r="G11242" t="s">
        <v>17</v>
      </c>
      <c r="H11242" t="s">
        <v>18</v>
      </c>
      <c r="I11242" t="s">
        <v>34</v>
      </c>
      <c r="J11242" t="s">
        <v>20</v>
      </c>
      <c r="K11242" t="s">
        <v>49</v>
      </c>
      <c r="L11242" s="3">
        <v>3</v>
      </c>
      <c r="M11242" s="4">
        <v>3</v>
      </c>
      <c r="N11242" s="4">
        <v>4</v>
      </c>
      <c r="O11242" s="4">
        <v>9</v>
      </c>
      <c r="P11242" s="4">
        <f>SalesData[[#This Row],[Quantity]]*SalesData[[#This Row],[Unit Price]]</f>
        <v>12</v>
      </c>
      <c r="Q11242" s="4">
        <f>SalesData[[#This Row],[Quantity]]*SalesData[[#This Row],[Unit Price]]</f>
        <v>12</v>
      </c>
      <c r="R11242" s="4">
        <v>12</v>
      </c>
      <c r="S11242" s="4">
        <v>3</v>
      </c>
      <c r="T11242" s="5">
        <f>SalesData[[#This Row],[Total Profit]]/SalesData[[#This Row],[Total Revenue]]</f>
        <v>0.25</v>
      </c>
    </row>
    <row r="11243" spans="2:20" x14ac:dyDescent="0.3">
      <c r="B11243">
        <v>11241</v>
      </c>
      <c r="C11243" s="2">
        <v>42528</v>
      </c>
      <c r="D11243">
        <v>2016</v>
      </c>
      <c r="E11243" t="s">
        <v>26</v>
      </c>
      <c r="F11243" s="3">
        <v>26</v>
      </c>
      <c r="G11243" t="s">
        <v>17</v>
      </c>
      <c r="H11243" t="s">
        <v>18</v>
      </c>
      <c r="I11243" t="s">
        <v>34</v>
      </c>
      <c r="J11243" t="s">
        <v>20</v>
      </c>
      <c r="K11243" t="s">
        <v>49</v>
      </c>
      <c r="L11243" s="3">
        <v>1</v>
      </c>
      <c r="M11243" s="4">
        <v>135</v>
      </c>
      <c r="N11243" s="4">
        <v>168</v>
      </c>
      <c r="O11243" s="4">
        <v>135</v>
      </c>
      <c r="P11243" s="4">
        <f>SalesData[[#This Row],[Quantity]]*SalesData[[#This Row],[Unit Price]]</f>
        <v>168</v>
      </c>
      <c r="Q11243" s="4">
        <f>SalesData[[#This Row],[Quantity]]*SalesData[[#This Row],[Unit Price]]</f>
        <v>168</v>
      </c>
      <c r="R11243" s="4">
        <v>168</v>
      </c>
      <c r="S11243" s="4">
        <v>33</v>
      </c>
      <c r="T11243" s="5">
        <f>SalesData[[#This Row],[Total Profit]]/SalesData[[#This Row],[Total Revenue]]</f>
        <v>0.19642857142857142</v>
      </c>
    </row>
    <row r="11244" spans="2:20" x14ac:dyDescent="0.3">
      <c r="B11244">
        <v>11242</v>
      </c>
      <c r="C11244" s="2">
        <v>42528</v>
      </c>
      <c r="D11244">
        <v>2016</v>
      </c>
      <c r="E11244" t="s">
        <v>26</v>
      </c>
      <c r="F11244" s="3">
        <v>26</v>
      </c>
      <c r="G11244" t="s">
        <v>17</v>
      </c>
      <c r="H11244" t="s">
        <v>18</v>
      </c>
      <c r="I11244" t="s">
        <v>34</v>
      </c>
      <c r="J11244" t="s">
        <v>20</v>
      </c>
      <c r="K11244" t="s">
        <v>49</v>
      </c>
      <c r="L11244" s="3">
        <v>3</v>
      </c>
      <c r="M11244" s="4">
        <v>18</v>
      </c>
      <c r="N11244" s="4">
        <v>22</v>
      </c>
      <c r="O11244" s="4">
        <v>54</v>
      </c>
      <c r="P11244" s="4">
        <f>SalesData[[#This Row],[Quantity]]*SalesData[[#This Row],[Unit Price]]</f>
        <v>66</v>
      </c>
      <c r="Q11244" s="4">
        <f>SalesData[[#This Row],[Quantity]]*SalesData[[#This Row],[Unit Price]]</f>
        <v>66</v>
      </c>
      <c r="R11244" s="4">
        <v>66</v>
      </c>
      <c r="S11244" s="4">
        <v>12</v>
      </c>
      <c r="T11244" s="5">
        <f>SalesData[[#This Row],[Total Profit]]/SalesData[[#This Row],[Total Revenue]]</f>
        <v>0.18181818181818182</v>
      </c>
    </row>
    <row r="11245" spans="2:20" x14ac:dyDescent="0.3">
      <c r="B11245">
        <v>11243</v>
      </c>
      <c r="C11245" s="2">
        <v>42550</v>
      </c>
      <c r="D11245">
        <v>2016</v>
      </c>
      <c r="E11245" t="s">
        <v>26</v>
      </c>
      <c r="F11245" s="3">
        <v>26</v>
      </c>
      <c r="G11245" t="s">
        <v>17</v>
      </c>
      <c r="H11245" t="s">
        <v>18</v>
      </c>
      <c r="I11245" t="s">
        <v>34</v>
      </c>
      <c r="J11245" t="s">
        <v>20</v>
      </c>
      <c r="K11245" t="s">
        <v>49</v>
      </c>
      <c r="L11245" s="3">
        <v>1</v>
      </c>
      <c r="M11245" s="4">
        <v>120</v>
      </c>
      <c r="N11245" s="4">
        <v>152</v>
      </c>
      <c r="O11245" s="4">
        <v>120</v>
      </c>
      <c r="P11245" s="4">
        <f>SalesData[[#This Row],[Quantity]]*SalesData[[#This Row],[Unit Price]]</f>
        <v>152</v>
      </c>
      <c r="Q11245" s="4">
        <f>SalesData[[#This Row],[Quantity]]*SalesData[[#This Row],[Unit Price]]</f>
        <v>152</v>
      </c>
      <c r="R11245" s="4">
        <v>152</v>
      </c>
      <c r="S11245" s="4">
        <v>32</v>
      </c>
      <c r="T11245" s="5">
        <f>SalesData[[#This Row],[Total Profit]]/SalesData[[#This Row],[Total Revenue]]</f>
        <v>0.21052631578947367</v>
      </c>
    </row>
    <row r="11246" spans="2:20" x14ac:dyDescent="0.3">
      <c r="B11246">
        <v>11244</v>
      </c>
      <c r="C11246" s="2">
        <v>42550</v>
      </c>
      <c r="D11246">
        <v>2016</v>
      </c>
      <c r="E11246" t="s">
        <v>26</v>
      </c>
      <c r="F11246" s="3">
        <v>26</v>
      </c>
      <c r="G11246" t="s">
        <v>17</v>
      </c>
      <c r="H11246" t="s">
        <v>18</v>
      </c>
      <c r="I11246" t="s">
        <v>34</v>
      </c>
      <c r="J11246" t="s">
        <v>20</v>
      </c>
      <c r="K11246" t="s">
        <v>49</v>
      </c>
      <c r="L11246" s="3">
        <v>2</v>
      </c>
      <c r="M11246" s="4">
        <v>27.5</v>
      </c>
      <c r="N11246" s="4">
        <v>36</v>
      </c>
      <c r="O11246" s="4">
        <v>55</v>
      </c>
      <c r="P11246" s="4">
        <f>SalesData[[#This Row],[Quantity]]*SalesData[[#This Row],[Unit Price]]</f>
        <v>72</v>
      </c>
      <c r="Q11246" s="4">
        <f>SalesData[[#This Row],[Quantity]]*SalesData[[#This Row],[Unit Price]]</f>
        <v>72</v>
      </c>
      <c r="R11246" s="4">
        <v>72</v>
      </c>
      <c r="S11246" s="4">
        <v>17</v>
      </c>
      <c r="T11246" s="5">
        <f>SalesData[[#This Row],[Total Profit]]/SalesData[[#This Row],[Total Revenue]]</f>
        <v>0.2361111111111111</v>
      </c>
    </row>
    <row r="11247" spans="2:20" x14ac:dyDescent="0.3">
      <c r="B11247">
        <v>11245</v>
      </c>
      <c r="C11247" s="2">
        <v>42560</v>
      </c>
      <c r="D11247">
        <v>2016</v>
      </c>
      <c r="E11247" t="s">
        <v>28</v>
      </c>
      <c r="F11247" s="3">
        <v>26</v>
      </c>
      <c r="G11247" t="s">
        <v>17</v>
      </c>
      <c r="H11247" t="s">
        <v>18</v>
      </c>
      <c r="I11247" t="s">
        <v>34</v>
      </c>
      <c r="J11247" t="s">
        <v>20</v>
      </c>
      <c r="K11247" t="s">
        <v>49</v>
      </c>
      <c r="L11247" s="3">
        <v>1</v>
      </c>
      <c r="M11247" s="4">
        <v>145</v>
      </c>
      <c r="N11247" s="4">
        <v>177</v>
      </c>
      <c r="O11247" s="4">
        <v>145</v>
      </c>
      <c r="P11247" s="4">
        <f>SalesData[[#This Row],[Quantity]]*SalesData[[#This Row],[Unit Price]]</f>
        <v>177</v>
      </c>
      <c r="Q11247" s="4">
        <f>SalesData[[#This Row],[Quantity]]*SalesData[[#This Row],[Unit Price]]</f>
        <v>177</v>
      </c>
      <c r="R11247" s="4">
        <v>177</v>
      </c>
      <c r="S11247" s="4">
        <v>32</v>
      </c>
      <c r="T11247" s="5">
        <f>SalesData[[#This Row],[Total Profit]]/SalesData[[#This Row],[Total Revenue]]</f>
        <v>0.1807909604519774</v>
      </c>
    </row>
    <row r="11248" spans="2:20" x14ac:dyDescent="0.3">
      <c r="B11248">
        <v>11246</v>
      </c>
      <c r="C11248" s="2">
        <v>42560</v>
      </c>
      <c r="D11248">
        <v>2016</v>
      </c>
      <c r="E11248" t="s">
        <v>28</v>
      </c>
      <c r="F11248" s="3">
        <v>26</v>
      </c>
      <c r="G11248" t="s">
        <v>17</v>
      </c>
      <c r="H11248" t="s">
        <v>18</v>
      </c>
      <c r="I11248" t="s">
        <v>34</v>
      </c>
      <c r="J11248" t="s">
        <v>20</v>
      </c>
      <c r="K11248" t="s">
        <v>49</v>
      </c>
      <c r="L11248" s="3">
        <v>1</v>
      </c>
      <c r="M11248" s="4">
        <v>40</v>
      </c>
      <c r="N11248" s="4">
        <v>46</v>
      </c>
      <c r="O11248" s="4">
        <v>40</v>
      </c>
      <c r="P11248" s="4">
        <f>SalesData[[#This Row],[Quantity]]*SalesData[[#This Row],[Unit Price]]</f>
        <v>46</v>
      </c>
      <c r="Q11248" s="4">
        <f>SalesData[[#This Row],[Quantity]]*SalesData[[#This Row],[Unit Price]]</f>
        <v>46</v>
      </c>
      <c r="R11248" s="4">
        <v>46</v>
      </c>
      <c r="S11248" s="4">
        <v>6</v>
      </c>
      <c r="T11248" s="5">
        <f>SalesData[[#This Row],[Total Profit]]/SalesData[[#This Row],[Total Revenue]]</f>
        <v>0.13043478260869565</v>
      </c>
    </row>
    <row r="11249" spans="2:20" x14ac:dyDescent="0.3">
      <c r="B11249">
        <v>11247</v>
      </c>
      <c r="C11249" s="2">
        <v>42260</v>
      </c>
      <c r="D11249">
        <v>2015</v>
      </c>
      <c r="E11249" t="s">
        <v>30</v>
      </c>
      <c r="F11249" s="3">
        <v>26</v>
      </c>
      <c r="G11249" t="s">
        <v>17</v>
      </c>
      <c r="H11249" t="s">
        <v>18</v>
      </c>
      <c r="I11249" t="s">
        <v>34</v>
      </c>
      <c r="J11249" t="s">
        <v>20</v>
      </c>
      <c r="K11249" t="s">
        <v>49</v>
      </c>
      <c r="L11249" s="3">
        <v>3</v>
      </c>
      <c r="M11249" s="4">
        <v>40</v>
      </c>
      <c r="N11249" s="4">
        <v>41.333300000000001</v>
      </c>
      <c r="O11249" s="4">
        <v>120</v>
      </c>
      <c r="P11249" s="4">
        <f>SalesData[[#This Row],[Quantity]]*SalesData[[#This Row],[Unit Price]]</f>
        <v>123.9999</v>
      </c>
      <c r="Q11249" s="4">
        <f>SalesData[[#This Row],[Quantity]]*SalesData[[#This Row],[Unit Price]]</f>
        <v>123.9999</v>
      </c>
      <c r="R11249" s="4">
        <v>124</v>
      </c>
      <c r="S11249" s="4">
        <v>4</v>
      </c>
      <c r="T11249" s="5">
        <f>SalesData[[#This Row],[Total Profit]]/SalesData[[#This Row],[Total Revenue]]</f>
        <v>3.2258090530718174E-2</v>
      </c>
    </row>
    <row r="11250" spans="2:20" x14ac:dyDescent="0.3">
      <c r="B11250">
        <v>11248</v>
      </c>
      <c r="C11250" s="2">
        <v>42260</v>
      </c>
      <c r="D11250">
        <v>2015</v>
      </c>
      <c r="E11250" t="s">
        <v>30</v>
      </c>
      <c r="F11250" s="3">
        <v>26</v>
      </c>
      <c r="G11250" t="s">
        <v>17</v>
      </c>
      <c r="H11250" t="s">
        <v>18</v>
      </c>
      <c r="I11250" t="s">
        <v>34</v>
      </c>
      <c r="J11250" t="s">
        <v>20</v>
      </c>
      <c r="K11250" t="s">
        <v>49</v>
      </c>
      <c r="L11250" s="3">
        <v>3</v>
      </c>
      <c r="M11250" s="4">
        <v>24</v>
      </c>
      <c r="N11250" s="4">
        <v>24.666699999999999</v>
      </c>
      <c r="O11250" s="4">
        <v>72</v>
      </c>
      <c r="P11250" s="4">
        <f>SalesData[[#This Row],[Quantity]]*SalesData[[#This Row],[Unit Price]]</f>
        <v>74.000100000000003</v>
      </c>
      <c r="Q11250" s="4">
        <f>SalesData[[#This Row],[Quantity]]*SalesData[[#This Row],[Unit Price]]</f>
        <v>74.000100000000003</v>
      </c>
      <c r="R11250" s="4">
        <v>74</v>
      </c>
      <c r="S11250" s="4">
        <v>2</v>
      </c>
      <c r="T11250" s="5">
        <f>SalesData[[#This Row],[Total Profit]]/SalesData[[#This Row],[Total Revenue]]</f>
        <v>2.7026990504066886E-2</v>
      </c>
    </row>
    <row r="11251" spans="2:20" x14ac:dyDescent="0.3">
      <c r="B11251">
        <v>11249</v>
      </c>
      <c r="C11251" s="2">
        <v>42260</v>
      </c>
      <c r="D11251">
        <v>2015</v>
      </c>
      <c r="E11251" t="s">
        <v>30</v>
      </c>
      <c r="F11251" s="3">
        <v>26</v>
      </c>
      <c r="G11251" t="s">
        <v>17</v>
      </c>
      <c r="H11251" t="s">
        <v>18</v>
      </c>
      <c r="I11251" t="s">
        <v>34</v>
      </c>
      <c r="J11251" t="s">
        <v>22</v>
      </c>
      <c r="K11251" t="s">
        <v>47</v>
      </c>
      <c r="L11251" s="3">
        <v>3</v>
      </c>
      <c r="M11251" s="4">
        <v>90</v>
      </c>
      <c r="N11251" s="4">
        <v>93.333299999999994</v>
      </c>
      <c r="O11251" s="4">
        <v>270</v>
      </c>
      <c r="P11251" s="4">
        <f>SalesData[[#This Row],[Quantity]]*SalesData[[#This Row],[Unit Price]]</f>
        <v>279.99989999999997</v>
      </c>
      <c r="Q11251" s="4">
        <f>SalesData[[#This Row],[Quantity]]*SalesData[[#This Row],[Unit Price]]</f>
        <v>279.99989999999997</v>
      </c>
      <c r="R11251" s="4">
        <v>280</v>
      </c>
      <c r="S11251" s="4">
        <v>10</v>
      </c>
      <c r="T11251" s="5">
        <f>SalesData[[#This Row],[Total Profit]]/SalesData[[#This Row],[Total Revenue]]</f>
        <v>3.5714298469392315E-2</v>
      </c>
    </row>
    <row r="11252" spans="2:20" x14ac:dyDescent="0.3">
      <c r="B11252">
        <v>11250</v>
      </c>
      <c r="C11252" s="2">
        <v>42282</v>
      </c>
      <c r="D11252">
        <v>2015</v>
      </c>
      <c r="E11252" t="s">
        <v>31</v>
      </c>
      <c r="F11252" s="3">
        <v>26</v>
      </c>
      <c r="G11252" t="s">
        <v>17</v>
      </c>
      <c r="H11252" t="s">
        <v>18</v>
      </c>
      <c r="I11252" t="s">
        <v>34</v>
      </c>
      <c r="J11252" t="s">
        <v>20</v>
      </c>
      <c r="K11252" t="s">
        <v>49</v>
      </c>
      <c r="L11252" s="3">
        <v>1</v>
      </c>
      <c r="M11252" s="4">
        <v>170</v>
      </c>
      <c r="N11252" s="4">
        <v>190</v>
      </c>
      <c r="O11252" s="4">
        <v>170</v>
      </c>
      <c r="P11252" s="4">
        <f>SalesData[[#This Row],[Quantity]]*SalesData[[#This Row],[Unit Price]]</f>
        <v>190</v>
      </c>
      <c r="Q11252" s="4">
        <f>SalesData[[#This Row],[Quantity]]*SalesData[[#This Row],[Unit Price]]</f>
        <v>190</v>
      </c>
      <c r="R11252" s="4">
        <v>190</v>
      </c>
      <c r="S11252" s="4">
        <v>20</v>
      </c>
      <c r="T11252" s="5">
        <f>SalesData[[#This Row],[Total Profit]]/SalesData[[#This Row],[Total Revenue]]</f>
        <v>0.10526315789473684</v>
      </c>
    </row>
    <row r="11253" spans="2:20" x14ac:dyDescent="0.3">
      <c r="B11253">
        <v>11251</v>
      </c>
      <c r="C11253" s="2">
        <v>42282</v>
      </c>
      <c r="D11253">
        <v>2015</v>
      </c>
      <c r="E11253" t="s">
        <v>31</v>
      </c>
      <c r="F11253" s="3">
        <v>26</v>
      </c>
      <c r="G11253" t="s">
        <v>17</v>
      </c>
      <c r="H11253" t="s">
        <v>18</v>
      </c>
      <c r="I11253" t="s">
        <v>34</v>
      </c>
      <c r="J11253" t="s">
        <v>20</v>
      </c>
      <c r="K11253" t="s">
        <v>49</v>
      </c>
      <c r="L11253" s="3">
        <v>2</v>
      </c>
      <c r="M11253" s="4">
        <v>5</v>
      </c>
      <c r="N11253" s="4">
        <v>5.5</v>
      </c>
      <c r="O11253" s="4">
        <v>10</v>
      </c>
      <c r="P11253" s="4">
        <f>SalesData[[#This Row],[Quantity]]*SalesData[[#This Row],[Unit Price]]</f>
        <v>11</v>
      </c>
      <c r="Q11253" s="4">
        <f>SalesData[[#This Row],[Quantity]]*SalesData[[#This Row],[Unit Price]]</f>
        <v>11</v>
      </c>
      <c r="R11253" s="4">
        <v>11</v>
      </c>
      <c r="S11253" s="4">
        <v>1</v>
      </c>
      <c r="T11253" s="5">
        <f>SalesData[[#This Row],[Total Profit]]/SalesData[[#This Row],[Total Revenue]]</f>
        <v>9.0909090909090912E-2</v>
      </c>
    </row>
    <row r="11254" spans="2:20" x14ac:dyDescent="0.3">
      <c r="B11254">
        <v>11252</v>
      </c>
      <c r="C11254" s="2">
        <v>42282</v>
      </c>
      <c r="D11254">
        <v>2015</v>
      </c>
      <c r="E11254" t="s">
        <v>31</v>
      </c>
      <c r="F11254" s="3">
        <v>26</v>
      </c>
      <c r="G11254" t="s">
        <v>17</v>
      </c>
      <c r="H11254" t="s">
        <v>18</v>
      </c>
      <c r="I11254" t="s">
        <v>34</v>
      </c>
      <c r="J11254" t="s">
        <v>20</v>
      </c>
      <c r="K11254" t="s">
        <v>49</v>
      </c>
      <c r="L11254" s="3">
        <v>2</v>
      </c>
      <c r="M11254" s="4">
        <v>110</v>
      </c>
      <c r="N11254" s="4">
        <v>111</v>
      </c>
      <c r="O11254" s="4">
        <v>220</v>
      </c>
      <c r="P11254" s="4">
        <f>SalesData[[#This Row],[Quantity]]*SalesData[[#This Row],[Unit Price]]</f>
        <v>222</v>
      </c>
      <c r="Q11254" s="4">
        <f>SalesData[[#This Row],[Quantity]]*SalesData[[#This Row],[Unit Price]]</f>
        <v>222</v>
      </c>
      <c r="R11254" s="4">
        <v>222</v>
      </c>
      <c r="S11254" s="4">
        <v>2</v>
      </c>
      <c r="T11254" s="5">
        <f>SalesData[[#This Row],[Total Profit]]/SalesData[[#This Row],[Total Revenue]]</f>
        <v>9.0090090090090089E-3</v>
      </c>
    </row>
    <row r="11255" spans="2:20" x14ac:dyDescent="0.3">
      <c r="B11255">
        <v>11253</v>
      </c>
      <c r="C11255" s="2">
        <v>42282</v>
      </c>
      <c r="D11255">
        <v>2015</v>
      </c>
      <c r="E11255" t="s">
        <v>31</v>
      </c>
      <c r="F11255" s="3">
        <v>26</v>
      </c>
      <c r="G11255" t="s">
        <v>17</v>
      </c>
      <c r="H11255" t="s">
        <v>18</v>
      </c>
      <c r="I11255" t="s">
        <v>34</v>
      </c>
      <c r="J11255" t="s">
        <v>22</v>
      </c>
      <c r="K11255" t="s">
        <v>47</v>
      </c>
      <c r="L11255" s="3">
        <v>1</v>
      </c>
      <c r="M11255" s="4">
        <v>45</v>
      </c>
      <c r="N11255" s="4">
        <v>48</v>
      </c>
      <c r="O11255" s="4">
        <v>45</v>
      </c>
      <c r="P11255" s="4">
        <f>SalesData[[#This Row],[Quantity]]*SalesData[[#This Row],[Unit Price]]</f>
        <v>48</v>
      </c>
      <c r="Q11255" s="4">
        <f>SalesData[[#This Row],[Quantity]]*SalesData[[#This Row],[Unit Price]]</f>
        <v>48</v>
      </c>
      <c r="R11255" s="4">
        <v>48</v>
      </c>
      <c r="S11255" s="4">
        <v>3</v>
      </c>
      <c r="T11255" s="5">
        <f>SalesData[[#This Row],[Total Profit]]/SalesData[[#This Row],[Total Revenue]]</f>
        <v>6.25E-2</v>
      </c>
    </row>
    <row r="11256" spans="2:20" x14ac:dyDescent="0.3">
      <c r="B11256">
        <v>11254</v>
      </c>
      <c r="C11256" s="2">
        <v>42282</v>
      </c>
      <c r="D11256">
        <v>2015</v>
      </c>
      <c r="E11256" t="s">
        <v>31</v>
      </c>
      <c r="F11256" s="3">
        <v>26</v>
      </c>
      <c r="G11256" t="s">
        <v>17</v>
      </c>
      <c r="H11256" t="s">
        <v>18</v>
      </c>
      <c r="I11256" t="s">
        <v>34</v>
      </c>
      <c r="J11256" t="s">
        <v>20</v>
      </c>
      <c r="K11256" t="s">
        <v>49</v>
      </c>
      <c r="L11256" s="3">
        <v>1</v>
      </c>
      <c r="M11256" s="4">
        <v>5</v>
      </c>
      <c r="N11256" s="4">
        <v>5</v>
      </c>
      <c r="O11256" s="4">
        <v>5</v>
      </c>
      <c r="P11256" s="4">
        <f>SalesData[[#This Row],[Quantity]]*SalesData[[#This Row],[Unit Price]]</f>
        <v>5</v>
      </c>
      <c r="Q11256" s="4">
        <f>SalesData[[#This Row],[Quantity]]*SalesData[[#This Row],[Unit Price]]</f>
        <v>5</v>
      </c>
      <c r="R11256" s="4">
        <v>5</v>
      </c>
      <c r="S11256" s="4">
        <v>0</v>
      </c>
      <c r="T11256" s="5">
        <f>SalesData[[#This Row],[Total Profit]]/SalesData[[#This Row],[Total Revenue]]</f>
        <v>0</v>
      </c>
    </row>
    <row r="11257" spans="2:20" x14ac:dyDescent="0.3">
      <c r="B11257">
        <v>11255</v>
      </c>
      <c r="C11257" s="2">
        <v>42293</v>
      </c>
      <c r="D11257">
        <v>2015</v>
      </c>
      <c r="E11257" t="s">
        <v>31</v>
      </c>
      <c r="F11257" s="3">
        <v>26</v>
      </c>
      <c r="G11257" t="s">
        <v>17</v>
      </c>
      <c r="H11257" t="s">
        <v>18</v>
      </c>
      <c r="I11257" t="s">
        <v>34</v>
      </c>
      <c r="J11257" t="s">
        <v>20</v>
      </c>
      <c r="K11257" t="s">
        <v>49</v>
      </c>
      <c r="L11257" s="3">
        <v>3</v>
      </c>
      <c r="M11257" s="4">
        <v>70</v>
      </c>
      <c r="N11257" s="4">
        <v>81</v>
      </c>
      <c r="O11257" s="4">
        <v>210</v>
      </c>
      <c r="P11257" s="4">
        <f>SalesData[[#This Row],[Quantity]]*SalesData[[#This Row],[Unit Price]]</f>
        <v>243</v>
      </c>
      <c r="Q11257" s="4">
        <f>SalesData[[#This Row],[Quantity]]*SalesData[[#This Row],[Unit Price]]</f>
        <v>243</v>
      </c>
      <c r="R11257" s="4">
        <v>243</v>
      </c>
      <c r="S11257" s="4">
        <v>33</v>
      </c>
      <c r="T11257" s="5">
        <f>SalesData[[#This Row],[Total Profit]]/SalesData[[#This Row],[Total Revenue]]</f>
        <v>0.13580246913580246</v>
      </c>
    </row>
    <row r="11258" spans="2:20" x14ac:dyDescent="0.3">
      <c r="B11258">
        <v>11256</v>
      </c>
      <c r="C11258" s="2">
        <v>42293</v>
      </c>
      <c r="D11258">
        <v>2015</v>
      </c>
      <c r="E11258" t="s">
        <v>31</v>
      </c>
      <c r="F11258" s="3">
        <v>26</v>
      </c>
      <c r="G11258" t="s">
        <v>17</v>
      </c>
      <c r="H11258" t="s">
        <v>18</v>
      </c>
      <c r="I11258" t="s">
        <v>34</v>
      </c>
      <c r="J11258" t="s">
        <v>20</v>
      </c>
      <c r="K11258" t="s">
        <v>49</v>
      </c>
      <c r="L11258" s="3">
        <v>3</v>
      </c>
      <c r="M11258" s="4">
        <v>10</v>
      </c>
      <c r="N11258" s="4">
        <v>9.6667000000000005</v>
      </c>
      <c r="O11258" s="4">
        <v>30</v>
      </c>
      <c r="P11258" s="4">
        <f>SalesData[[#This Row],[Quantity]]*SalesData[[#This Row],[Unit Price]]</f>
        <v>29.000100000000003</v>
      </c>
      <c r="Q11258" s="4">
        <f>SalesData[[#This Row],[Quantity]]*SalesData[[#This Row],[Unit Price]]</f>
        <v>29.000100000000003</v>
      </c>
      <c r="R11258" s="4">
        <v>29</v>
      </c>
      <c r="S11258" s="4">
        <v>-1</v>
      </c>
      <c r="T11258" s="5">
        <f>SalesData[[#This Row],[Total Profit]]/SalesData[[#This Row],[Total Revenue]]</f>
        <v>-3.4482639715035464E-2</v>
      </c>
    </row>
    <row r="11259" spans="2:20" x14ac:dyDescent="0.3">
      <c r="B11259">
        <v>11257</v>
      </c>
      <c r="C11259" s="2">
        <v>42324</v>
      </c>
      <c r="D11259">
        <v>2015</v>
      </c>
      <c r="E11259" t="s">
        <v>32</v>
      </c>
      <c r="F11259" s="3">
        <v>26</v>
      </c>
      <c r="G11259" t="s">
        <v>17</v>
      </c>
      <c r="H11259" t="s">
        <v>18</v>
      </c>
      <c r="I11259" t="s">
        <v>34</v>
      </c>
      <c r="J11259" t="s">
        <v>20</v>
      </c>
      <c r="K11259" t="s">
        <v>49</v>
      </c>
      <c r="L11259" s="3">
        <v>1</v>
      </c>
      <c r="M11259" s="4">
        <v>10</v>
      </c>
      <c r="N11259" s="4">
        <v>11</v>
      </c>
      <c r="O11259" s="4">
        <v>10</v>
      </c>
      <c r="P11259" s="4">
        <f>SalesData[[#This Row],[Quantity]]*SalesData[[#This Row],[Unit Price]]</f>
        <v>11</v>
      </c>
      <c r="Q11259" s="4">
        <f>SalesData[[#This Row],[Quantity]]*SalesData[[#This Row],[Unit Price]]</f>
        <v>11</v>
      </c>
      <c r="R11259" s="4">
        <v>11</v>
      </c>
      <c r="S11259" s="4">
        <v>1</v>
      </c>
      <c r="T11259" s="5">
        <f>SalesData[[#This Row],[Total Profit]]/SalesData[[#This Row],[Total Revenue]]</f>
        <v>9.0909090909090912E-2</v>
      </c>
    </row>
    <row r="11260" spans="2:20" x14ac:dyDescent="0.3">
      <c r="B11260">
        <v>11258</v>
      </c>
      <c r="C11260" s="2">
        <v>42324</v>
      </c>
      <c r="D11260">
        <v>2015</v>
      </c>
      <c r="E11260" t="s">
        <v>32</v>
      </c>
      <c r="F11260" s="3">
        <v>26</v>
      </c>
      <c r="G11260" t="s">
        <v>17</v>
      </c>
      <c r="H11260" t="s">
        <v>18</v>
      </c>
      <c r="I11260" t="s">
        <v>34</v>
      </c>
      <c r="J11260" t="s">
        <v>20</v>
      </c>
      <c r="K11260" t="s">
        <v>49</v>
      </c>
      <c r="L11260" s="3">
        <v>2</v>
      </c>
      <c r="M11260" s="4">
        <v>121.5</v>
      </c>
      <c r="N11260" s="4">
        <v>133</v>
      </c>
      <c r="O11260" s="4">
        <v>243</v>
      </c>
      <c r="P11260" s="4">
        <f>SalesData[[#This Row],[Quantity]]*SalesData[[#This Row],[Unit Price]]</f>
        <v>266</v>
      </c>
      <c r="Q11260" s="4">
        <f>SalesData[[#This Row],[Quantity]]*SalesData[[#This Row],[Unit Price]]</f>
        <v>266</v>
      </c>
      <c r="R11260" s="4">
        <v>266</v>
      </c>
      <c r="S11260" s="4">
        <v>23</v>
      </c>
      <c r="T11260" s="5">
        <f>SalesData[[#This Row],[Total Profit]]/SalesData[[#This Row],[Total Revenue]]</f>
        <v>8.646616541353383E-2</v>
      </c>
    </row>
    <row r="11261" spans="2:20" x14ac:dyDescent="0.3">
      <c r="B11261">
        <v>11259</v>
      </c>
      <c r="C11261" s="2">
        <v>42461</v>
      </c>
      <c r="D11261">
        <v>2016</v>
      </c>
      <c r="E11261" t="s">
        <v>25</v>
      </c>
      <c r="F11261" s="3">
        <v>32</v>
      </c>
      <c r="G11261" t="s">
        <v>17</v>
      </c>
      <c r="H11261" t="s">
        <v>18</v>
      </c>
      <c r="I11261" t="s">
        <v>39</v>
      </c>
      <c r="J11261" t="s">
        <v>20</v>
      </c>
      <c r="K11261" t="s">
        <v>43</v>
      </c>
      <c r="L11261" s="3">
        <v>2</v>
      </c>
      <c r="M11261" s="4">
        <v>209</v>
      </c>
      <c r="N11261" s="4">
        <v>250.5</v>
      </c>
      <c r="O11261" s="4">
        <v>418</v>
      </c>
      <c r="P11261" s="4">
        <f>SalesData[[#This Row],[Quantity]]*SalesData[[#This Row],[Unit Price]]</f>
        <v>501</v>
      </c>
      <c r="Q11261" s="4">
        <f>SalesData[[#This Row],[Quantity]]*SalesData[[#This Row],[Unit Price]]</f>
        <v>501</v>
      </c>
      <c r="R11261" s="4">
        <v>501</v>
      </c>
      <c r="S11261" s="4">
        <v>83</v>
      </c>
      <c r="T11261" s="5">
        <f>SalesData[[#This Row],[Total Profit]]/SalesData[[#This Row],[Total Revenue]]</f>
        <v>0.16566866267465069</v>
      </c>
    </row>
    <row r="11262" spans="2:20" x14ac:dyDescent="0.3">
      <c r="B11262">
        <v>11260</v>
      </c>
      <c r="C11262" s="2">
        <v>42434</v>
      </c>
      <c r="D11262">
        <v>2016</v>
      </c>
      <c r="E11262" t="s">
        <v>24</v>
      </c>
      <c r="F11262" s="3">
        <v>34</v>
      </c>
      <c r="G11262" t="s">
        <v>36</v>
      </c>
      <c r="H11262" t="s">
        <v>18</v>
      </c>
      <c r="I11262" t="s">
        <v>34</v>
      </c>
      <c r="J11262" t="s">
        <v>20</v>
      </c>
      <c r="K11262" t="s">
        <v>43</v>
      </c>
      <c r="L11262" s="3">
        <v>2</v>
      </c>
      <c r="M11262" s="4">
        <v>296.5</v>
      </c>
      <c r="N11262" s="4">
        <v>369</v>
      </c>
      <c r="O11262" s="4">
        <v>593</v>
      </c>
      <c r="P11262" s="4">
        <f>SalesData[[#This Row],[Quantity]]*SalesData[[#This Row],[Unit Price]]</f>
        <v>738</v>
      </c>
      <c r="Q11262" s="4">
        <f>SalesData[[#This Row],[Quantity]]*SalesData[[#This Row],[Unit Price]]</f>
        <v>738</v>
      </c>
      <c r="R11262" s="4">
        <v>738</v>
      </c>
      <c r="S11262" s="4">
        <v>145</v>
      </c>
      <c r="T11262" s="5">
        <f>SalesData[[#This Row],[Total Profit]]/SalesData[[#This Row],[Total Revenue]]</f>
        <v>0.19647696476964768</v>
      </c>
    </row>
    <row r="11263" spans="2:20" x14ac:dyDescent="0.3">
      <c r="B11263">
        <v>11261</v>
      </c>
      <c r="C11263" s="2">
        <v>42462</v>
      </c>
      <c r="D11263">
        <v>2016</v>
      </c>
      <c r="E11263" t="s">
        <v>25</v>
      </c>
      <c r="F11263" s="3">
        <v>34</v>
      </c>
      <c r="G11263" t="s">
        <v>36</v>
      </c>
      <c r="H11263" t="s">
        <v>18</v>
      </c>
      <c r="I11263" t="s">
        <v>34</v>
      </c>
      <c r="J11263" t="s">
        <v>20</v>
      </c>
      <c r="K11263" t="s">
        <v>43</v>
      </c>
      <c r="L11263" s="3">
        <v>1</v>
      </c>
      <c r="M11263" s="4">
        <v>22</v>
      </c>
      <c r="N11263" s="4">
        <v>27</v>
      </c>
      <c r="O11263" s="4">
        <v>22</v>
      </c>
      <c r="P11263" s="4">
        <f>SalesData[[#This Row],[Quantity]]*SalesData[[#This Row],[Unit Price]]</f>
        <v>27</v>
      </c>
      <c r="Q11263" s="4">
        <f>SalesData[[#This Row],[Quantity]]*SalesData[[#This Row],[Unit Price]]</f>
        <v>27</v>
      </c>
      <c r="R11263" s="4">
        <v>27</v>
      </c>
      <c r="S11263" s="4">
        <v>5</v>
      </c>
      <c r="T11263" s="5">
        <f>SalesData[[#This Row],[Total Profit]]/SalesData[[#This Row],[Total Revenue]]</f>
        <v>0.18518518518518517</v>
      </c>
    </row>
    <row r="11264" spans="2:20" x14ac:dyDescent="0.3">
      <c r="B11264">
        <v>11262</v>
      </c>
      <c r="C11264" s="2">
        <v>42466</v>
      </c>
      <c r="D11264">
        <v>2016</v>
      </c>
      <c r="E11264" t="s">
        <v>25</v>
      </c>
      <c r="F11264" s="3">
        <v>34</v>
      </c>
      <c r="G11264" t="s">
        <v>36</v>
      </c>
      <c r="H11264" t="s">
        <v>18</v>
      </c>
      <c r="I11264" t="s">
        <v>34</v>
      </c>
      <c r="J11264" t="s">
        <v>20</v>
      </c>
      <c r="K11264" t="s">
        <v>43</v>
      </c>
      <c r="L11264" s="3">
        <v>3</v>
      </c>
      <c r="M11264" s="4">
        <v>102.67</v>
      </c>
      <c r="N11264" s="4">
        <v>129</v>
      </c>
      <c r="O11264" s="4">
        <v>308</v>
      </c>
      <c r="P11264" s="4">
        <f>SalesData[[#This Row],[Quantity]]*SalesData[[#This Row],[Unit Price]]</f>
        <v>387</v>
      </c>
      <c r="Q11264" s="4">
        <f>SalesData[[#This Row],[Quantity]]*SalesData[[#This Row],[Unit Price]]</f>
        <v>387</v>
      </c>
      <c r="R11264" s="4">
        <v>387</v>
      </c>
      <c r="S11264" s="4">
        <v>79</v>
      </c>
      <c r="T11264" s="5">
        <f>SalesData[[#This Row],[Total Profit]]/SalesData[[#This Row],[Total Revenue]]</f>
        <v>0.20413436692506459</v>
      </c>
    </row>
    <row r="11265" spans="2:20" x14ac:dyDescent="0.3">
      <c r="B11265">
        <v>11263</v>
      </c>
      <c r="C11265" s="2">
        <v>42474</v>
      </c>
      <c r="D11265">
        <v>2016</v>
      </c>
      <c r="E11265" t="s">
        <v>25</v>
      </c>
      <c r="F11265" s="3">
        <v>34</v>
      </c>
      <c r="G11265" t="s">
        <v>36</v>
      </c>
      <c r="H11265" t="s">
        <v>18</v>
      </c>
      <c r="I11265" t="s">
        <v>34</v>
      </c>
      <c r="J11265" t="s">
        <v>20</v>
      </c>
      <c r="K11265" t="s">
        <v>43</v>
      </c>
      <c r="L11265" s="3">
        <v>3</v>
      </c>
      <c r="M11265" s="4">
        <v>190.33</v>
      </c>
      <c r="N11265" s="4">
        <v>243.33330000000001</v>
      </c>
      <c r="O11265" s="4">
        <v>571</v>
      </c>
      <c r="P11265" s="4">
        <f>SalesData[[#This Row],[Quantity]]*SalesData[[#This Row],[Unit Price]]</f>
        <v>729.99990000000003</v>
      </c>
      <c r="Q11265" s="4">
        <f>SalesData[[#This Row],[Quantity]]*SalesData[[#This Row],[Unit Price]]</f>
        <v>729.99990000000003</v>
      </c>
      <c r="R11265" s="4">
        <v>730</v>
      </c>
      <c r="S11265" s="4">
        <v>159</v>
      </c>
      <c r="T11265" s="5">
        <f>SalesData[[#This Row],[Total Profit]]/SalesData[[#This Row],[Total Revenue]]</f>
        <v>0.21780824901482862</v>
      </c>
    </row>
    <row r="11266" spans="2:20" x14ac:dyDescent="0.3">
      <c r="B11266">
        <v>11264</v>
      </c>
      <c r="C11266" s="2">
        <v>42491</v>
      </c>
      <c r="D11266">
        <v>2016</v>
      </c>
      <c r="E11266" t="s">
        <v>42</v>
      </c>
      <c r="F11266" s="3">
        <v>34</v>
      </c>
      <c r="G11266" t="s">
        <v>36</v>
      </c>
      <c r="H11266" t="s">
        <v>18</v>
      </c>
      <c r="I11266" t="s">
        <v>34</v>
      </c>
      <c r="J11266" t="s">
        <v>20</v>
      </c>
      <c r="K11266" t="s">
        <v>43</v>
      </c>
      <c r="L11266" s="3">
        <v>2</v>
      </c>
      <c r="M11266" s="4">
        <v>110</v>
      </c>
      <c r="N11266" s="4">
        <v>151.5</v>
      </c>
      <c r="O11266" s="4">
        <v>220</v>
      </c>
      <c r="P11266" s="4">
        <f>SalesData[[#This Row],[Quantity]]*SalesData[[#This Row],[Unit Price]]</f>
        <v>303</v>
      </c>
      <c r="Q11266" s="4">
        <f>SalesData[[#This Row],[Quantity]]*SalesData[[#This Row],[Unit Price]]</f>
        <v>303</v>
      </c>
      <c r="R11266" s="4">
        <v>303</v>
      </c>
      <c r="S11266" s="4">
        <v>83</v>
      </c>
      <c r="T11266" s="5">
        <f>SalesData[[#This Row],[Total Profit]]/SalesData[[#This Row],[Total Revenue]]</f>
        <v>0.27392739273927391</v>
      </c>
    </row>
    <row r="11267" spans="2:20" x14ac:dyDescent="0.3">
      <c r="B11267">
        <v>11265</v>
      </c>
      <c r="C11267" s="2">
        <v>42543</v>
      </c>
      <c r="D11267">
        <v>2016</v>
      </c>
      <c r="E11267" t="s">
        <v>26</v>
      </c>
      <c r="F11267" s="3">
        <v>34</v>
      </c>
      <c r="G11267" t="s">
        <v>36</v>
      </c>
      <c r="H11267" t="s">
        <v>18</v>
      </c>
      <c r="I11267" t="s">
        <v>34</v>
      </c>
      <c r="J11267" t="s">
        <v>20</v>
      </c>
      <c r="K11267" t="s">
        <v>43</v>
      </c>
      <c r="L11267" s="3">
        <v>1</v>
      </c>
      <c r="M11267" s="4">
        <v>220</v>
      </c>
      <c r="N11267" s="4">
        <v>279</v>
      </c>
      <c r="O11267" s="4">
        <v>220</v>
      </c>
      <c r="P11267" s="4">
        <f>SalesData[[#This Row],[Quantity]]*SalesData[[#This Row],[Unit Price]]</f>
        <v>279</v>
      </c>
      <c r="Q11267" s="4">
        <f>SalesData[[#This Row],[Quantity]]*SalesData[[#This Row],[Unit Price]]</f>
        <v>279</v>
      </c>
      <c r="R11267" s="4">
        <v>279</v>
      </c>
      <c r="S11267" s="4">
        <v>59</v>
      </c>
      <c r="T11267" s="5">
        <f>SalesData[[#This Row],[Total Profit]]/SalesData[[#This Row],[Total Revenue]]</f>
        <v>0.21146953405017921</v>
      </c>
    </row>
    <row r="11268" spans="2:20" x14ac:dyDescent="0.3">
      <c r="B11268">
        <v>11266</v>
      </c>
      <c r="C11268" s="2">
        <v>42483</v>
      </c>
      <c r="D11268">
        <v>2016</v>
      </c>
      <c r="E11268" t="s">
        <v>25</v>
      </c>
      <c r="F11268" s="3">
        <v>35</v>
      </c>
      <c r="G11268" t="s">
        <v>36</v>
      </c>
      <c r="H11268" t="s">
        <v>18</v>
      </c>
      <c r="I11268" t="s">
        <v>34</v>
      </c>
      <c r="J11268" t="s">
        <v>20</v>
      </c>
      <c r="K11268" t="s">
        <v>40</v>
      </c>
      <c r="L11268" s="3">
        <v>1</v>
      </c>
      <c r="M11268" s="4">
        <v>1540</v>
      </c>
      <c r="N11268" s="4">
        <v>1827</v>
      </c>
      <c r="O11268" s="4">
        <v>1540</v>
      </c>
      <c r="P11268" s="4">
        <f>SalesData[[#This Row],[Quantity]]*SalesData[[#This Row],[Unit Price]]</f>
        <v>1827</v>
      </c>
      <c r="Q11268" s="4">
        <f>SalesData[[#This Row],[Quantity]]*SalesData[[#This Row],[Unit Price]]</f>
        <v>1827</v>
      </c>
      <c r="R11268" s="4">
        <v>1827</v>
      </c>
      <c r="S11268" s="4">
        <v>287</v>
      </c>
      <c r="T11268" s="5">
        <f>SalesData[[#This Row],[Total Profit]]/SalesData[[#This Row],[Total Revenue]]</f>
        <v>0.15708812260536398</v>
      </c>
    </row>
    <row r="11269" spans="2:20" x14ac:dyDescent="0.3">
      <c r="B11269">
        <v>11267</v>
      </c>
      <c r="C11269" s="2">
        <v>42483</v>
      </c>
      <c r="D11269">
        <v>2016</v>
      </c>
      <c r="E11269" t="s">
        <v>25</v>
      </c>
      <c r="F11269" s="3">
        <v>35</v>
      </c>
      <c r="G11269" t="s">
        <v>36</v>
      </c>
      <c r="H11269" t="s">
        <v>18</v>
      </c>
      <c r="I11269" t="s">
        <v>34</v>
      </c>
      <c r="J11269" t="s">
        <v>20</v>
      </c>
      <c r="K11269" t="s">
        <v>35</v>
      </c>
      <c r="L11269" s="3">
        <v>2</v>
      </c>
      <c r="M11269" s="4">
        <v>795</v>
      </c>
      <c r="N11269" s="4">
        <v>1028.5</v>
      </c>
      <c r="O11269" s="4">
        <v>1590</v>
      </c>
      <c r="P11269" s="4">
        <f>SalesData[[#This Row],[Quantity]]*SalesData[[#This Row],[Unit Price]]</f>
        <v>2057</v>
      </c>
      <c r="Q11269" s="4">
        <f>SalesData[[#This Row],[Quantity]]*SalesData[[#This Row],[Unit Price]]</f>
        <v>2057</v>
      </c>
      <c r="R11269" s="4">
        <v>2057</v>
      </c>
      <c r="S11269" s="4">
        <v>467</v>
      </c>
      <c r="T11269" s="5">
        <f>SalesData[[#This Row],[Total Profit]]/SalesData[[#This Row],[Total Revenue]]</f>
        <v>0.22702965483714146</v>
      </c>
    </row>
    <row r="11270" spans="2:20" x14ac:dyDescent="0.3">
      <c r="B11270">
        <v>11268</v>
      </c>
      <c r="C11270" s="2">
        <v>42517</v>
      </c>
      <c r="D11270">
        <v>2016</v>
      </c>
      <c r="E11270" t="s">
        <v>42</v>
      </c>
      <c r="F11270" s="3">
        <v>35</v>
      </c>
      <c r="G11270" t="s">
        <v>36</v>
      </c>
      <c r="H11270" t="s">
        <v>18</v>
      </c>
      <c r="I11270" t="s">
        <v>34</v>
      </c>
      <c r="J11270" t="s">
        <v>20</v>
      </c>
      <c r="K11270" t="s">
        <v>40</v>
      </c>
      <c r="L11270" s="3">
        <v>1</v>
      </c>
      <c r="M11270" s="4">
        <v>495</v>
      </c>
      <c r="N11270" s="4">
        <v>568</v>
      </c>
      <c r="O11270" s="4">
        <v>495</v>
      </c>
      <c r="P11270" s="4">
        <f>SalesData[[#This Row],[Quantity]]*SalesData[[#This Row],[Unit Price]]</f>
        <v>568</v>
      </c>
      <c r="Q11270" s="4">
        <f>SalesData[[#This Row],[Quantity]]*SalesData[[#This Row],[Unit Price]]</f>
        <v>568</v>
      </c>
      <c r="R11270" s="4">
        <v>568</v>
      </c>
      <c r="S11270" s="4">
        <v>73</v>
      </c>
      <c r="T11270" s="5">
        <f>SalesData[[#This Row],[Total Profit]]/SalesData[[#This Row],[Total Revenue]]</f>
        <v>0.12852112676056338</v>
      </c>
    </row>
    <row r="11271" spans="2:20" x14ac:dyDescent="0.3">
      <c r="B11271">
        <v>11269</v>
      </c>
      <c r="C11271" s="2">
        <v>42526</v>
      </c>
      <c r="D11271">
        <v>2016</v>
      </c>
      <c r="E11271" t="s">
        <v>26</v>
      </c>
      <c r="F11271" s="3">
        <v>35</v>
      </c>
      <c r="G11271" t="s">
        <v>36</v>
      </c>
      <c r="H11271" t="s">
        <v>18</v>
      </c>
      <c r="I11271" t="s">
        <v>34</v>
      </c>
      <c r="J11271" t="s">
        <v>20</v>
      </c>
      <c r="K11271" t="s">
        <v>40</v>
      </c>
      <c r="L11271" s="3">
        <v>2</v>
      </c>
      <c r="M11271" s="4">
        <v>247.5</v>
      </c>
      <c r="N11271" s="4">
        <v>302</v>
      </c>
      <c r="O11271" s="4">
        <v>495</v>
      </c>
      <c r="P11271" s="4">
        <f>SalesData[[#This Row],[Quantity]]*SalesData[[#This Row],[Unit Price]]</f>
        <v>604</v>
      </c>
      <c r="Q11271" s="4">
        <f>SalesData[[#This Row],[Quantity]]*SalesData[[#This Row],[Unit Price]]</f>
        <v>604</v>
      </c>
      <c r="R11271" s="4">
        <v>604</v>
      </c>
      <c r="S11271" s="4">
        <v>109</v>
      </c>
      <c r="T11271" s="5">
        <f>SalesData[[#This Row],[Total Profit]]/SalesData[[#This Row],[Total Revenue]]</f>
        <v>0.1804635761589404</v>
      </c>
    </row>
    <row r="11272" spans="2:20" x14ac:dyDescent="0.3">
      <c r="B11272">
        <v>11270</v>
      </c>
      <c r="C11272" s="2">
        <v>42228</v>
      </c>
      <c r="D11272">
        <v>2015</v>
      </c>
      <c r="E11272" t="s">
        <v>29</v>
      </c>
      <c r="F11272" s="3">
        <v>36</v>
      </c>
      <c r="G11272" t="s">
        <v>17</v>
      </c>
      <c r="H11272" t="s">
        <v>18</v>
      </c>
      <c r="I11272" t="s">
        <v>39</v>
      </c>
      <c r="J11272" t="s">
        <v>22</v>
      </c>
      <c r="K11272" t="s">
        <v>46</v>
      </c>
      <c r="L11272" s="3">
        <v>3</v>
      </c>
      <c r="M11272" s="4">
        <v>48</v>
      </c>
      <c r="N11272" s="4">
        <v>53</v>
      </c>
      <c r="O11272" s="4">
        <v>144</v>
      </c>
      <c r="P11272" s="4">
        <f>SalesData[[#This Row],[Quantity]]*SalesData[[#This Row],[Unit Price]]</f>
        <v>159</v>
      </c>
      <c r="Q11272" s="4">
        <f>SalesData[[#This Row],[Quantity]]*SalesData[[#This Row],[Unit Price]]</f>
        <v>159</v>
      </c>
      <c r="R11272" s="4">
        <v>159</v>
      </c>
      <c r="S11272" s="4">
        <v>15</v>
      </c>
      <c r="T11272" s="5">
        <f>SalesData[[#This Row],[Total Profit]]/SalesData[[#This Row],[Total Revenue]]</f>
        <v>9.4339622641509441E-2</v>
      </c>
    </row>
    <row r="11273" spans="2:20" x14ac:dyDescent="0.3">
      <c r="B11273">
        <v>11271</v>
      </c>
      <c r="C11273" s="2">
        <v>42305</v>
      </c>
      <c r="D11273">
        <v>2015</v>
      </c>
      <c r="E11273" t="s">
        <v>31</v>
      </c>
      <c r="F11273" s="3">
        <v>30</v>
      </c>
      <c r="G11273" t="s">
        <v>36</v>
      </c>
      <c r="H11273" t="s">
        <v>18</v>
      </c>
      <c r="I11273" t="s">
        <v>39</v>
      </c>
      <c r="J11273" t="s">
        <v>22</v>
      </c>
      <c r="K11273" t="s">
        <v>46</v>
      </c>
      <c r="L11273" s="3">
        <v>3</v>
      </c>
      <c r="M11273" s="4">
        <v>39</v>
      </c>
      <c r="N11273" s="4">
        <v>41.333300000000001</v>
      </c>
      <c r="O11273" s="4">
        <v>117</v>
      </c>
      <c r="P11273" s="4">
        <f>SalesData[[#This Row],[Quantity]]*SalesData[[#This Row],[Unit Price]]</f>
        <v>123.9999</v>
      </c>
      <c r="Q11273" s="4">
        <f>SalesData[[#This Row],[Quantity]]*SalesData[[#This Row],[Unit Price]]</f>
        <v>123.9999</v>
      </c>
      <c r="R11273" s="4">
        <v>124</v>
      </c>
      <c r="S11273" s="4">
        <v>7</v>
      </c>
      <c r="T11273" s="5">
        <f>SalesData[[#This Row],[Total Profit]]/SalesData[[#This Row],[Total Revenue]]</f>
        <v>5.6451658428756796E-2</v>
      </c>
    </row>
    <row r="11274" spans="2:20" x14ac:dyDescent="0.3">
      <c r="B11274">
        <v>11272</v>
      </c>
      <c r="C11274" s="2">
        <v>42483</v>
      </c>
      <c r="D11274">
        <v>2016</v>
      </c>
      <c r="E11274" t="s">
        <v>25</v>
      </c>
      <c r="F11274" s="3">
        <v>38</v>
      </c>
      <c r="G11274" t="s">
        <v>17</v>
      </c>
      <c r="H11274" t="s">
        <v>18</v>
      </c>
      <c r="I11274" t="s">
        <v>19</v>
      </c>
      <c r="J11274" t="s">
        <v>22</v>
      </c>
      <c r="K11274" t="s">
        <v>47</v>
      </c>
      <c r="L11274" s="3">
        <v>1</v>
      </c>
      <c r="M11274" s="4">
        <v>81</v>
      </c>
      <c r="N11274" s="4">
        <v>92</v>
      </c>
      <c r="O11274" s="4">
        <v>81</v>
      </c>
      <c r="P11274" s="4">
        <f>SalesData[[#This Row],[Quantity]]*SalesData[[#This Row],[Unit Price]]</f>
        <v>92</v>
      </c>
      <c r="Q11274" s="4">
        <f>SalesData[[#This Row],[Quantity]]*SalesData[[#This Row],[Unit Price]]</f>
        <v>92</v>
      </c>
      <c r="R11274" s="4">
        <v>92</v>
      </c>
      <c r="S11274" s="4">
        <v>11</v>
      </c>
      <c r="T11274" s="5">
        <f>SalesData[[#This Row],[Total Profit]]/SalesData[[#This Row],[Total Revenue]]</f>
        <v>0.11956521739130435</v>
      </c>
    </row>
    <row r="11275" spans="2:20" x14ac:dyDescent="0.3">
      <c r="B11275">
        <v>11273</v>
      </c>
      <c r="C11275" s="2">
        <v>42499</v>
      </c>
      <c r="D11275">
        <v>2016</v>
      </c>
      <c r="E11275" t="s">
        <v>42</v>
      </c>
      <c r="F11275" s="3">
        <v>38</v>
      </c>
      <c r="G11275" t="s">
        <v>17</v>
      </c>
      <c r="H11275" t="s">
        <v>18</v>
      </c>
      <c r="I11275" t="s">
        <v>19</v>
      </c>
      <c r="J11275" t="s">
        <v>22</v>
      </c>
      <c r="K11275" t="s">
        <v>47</v>
      </c>
      <c r="L11275" s="3">
        <v>1</v>
      </c>
      <c r="M11275" s="4">
        <v>108</v>
      </c>
      <c r="N11275" s="4">
        <v>135</v>
      </c>
      <c r="O11275" s="4">
        <v>108</v>
      </c>
      <c r="P11275" s="4">
        <f>SalesData[[#This Row],[Quantity]]*SalesData[[#This Row],[Unit Price]]</f>
        <v>135</v>
      </c>
      <c r="Q11275" s="4">
        <f>SalesData[[#This Row],[Quantity]]*SalesData[[#This Row],[Unit Price]]</f>
        <v>135</v>
      </c>
      <c r="R11275" s="4">
        <v>135</v>
      </c>
      <c r="S11275" s="4">
        <v>27</v>
      </c>
      <c r="T11275" s="5">
        <f>SalesData[[#This Row],[Total Profit]]/SalesData[[#This Row],[Total Revenue]]</f>
        <v>0.2</v>
      </c>
    </row>
    <row r="11276" spans="2:20" x14ac:dyDescent="0.3">
      <c r="B11276">
        <v>11274</v>
      </c>
      <c r="C11276" s="2">
        <v>42501</v>
      </c>
      <c r="D11276">
        <v>2016</v>
      </c>
      <c r="E11276" t="s">
        <v>42</v>
      </c>
      <c r="F11276" s="3">
        <v>38</v>
      </c>
      <c r="G11276" t="s">
        <v>17</v>
      </c>
      <c r="H11276" t="s">
        <v>18</v>
      </c>
      <c r="I11276" t="s">
        <v>19</v>
      </c>
      <c r="J11276" t="s">
        <v>22</v>
      </c>
      <c r="K11276" t="s">
        <v>47</v>
      </c>
      <c r="L11276" s="3">
        <v>2</v>
      </c>
      <c r="M11276" s="4">
        <v>130.5</v>
      </c>
      <c r="N11276" s="4">
        <v>138</v>
      </c>
      <c r="O11276" s="4">
        <v>261</v>
      </c>
      <c r="P11276" s="4">
        <f>SalesData[[#This Row],[Quantity]]*SalesData[[#This Row],[Unit Price]]</f>
        <v>276</v>
      </c>
      <c r="Q11276" s="4">
        <f>SalesData[[#This Row],[Quantity]]*SalesData[[#This Row],[Unit Price]]</f>
        <v>276</v>
      </c>
      <c r="R11276" s="4">
        <v>276</v>
      </c>
      <c r="S11276" s="4">
        <v>15</v>
      </c>
      <c r="T11276" s="5">
        <f>SalesData[[#This Row],[Total Profit]]/SalesData[[#This Row],[Total Revenue]]</f>
        <v>5.434782608695652E-2</v>
      </c>
    </row>
    <row r="11277" spans="2:20" x14ac:dyDescent="0.3">
      <c r="B11277">
        <v>11275</v>
      </c>
      <c r="C11277" s="2">
        <v>42466</v>
      </c>
      <c r="D11277">
        <v>2016</v>
      </c>
      <c r="E11277" t="s">
        <v>25</v>
      </c>
      <c r="F11277" s="3">
        <v>38</v>
      </c>
      <c r="G11277" t="s">
        <v>17</v>
      </c>
      <c r="H11277" t="s">
        <v>18</v>
      </c>
      <c r="I11277" t="s">
        <v>19</v>
      </c>
      <c r="J11277" t="s">
        <v>37</v>
      </c>
      <c r="K11277" t="s">
        <v>38</v>
      </c>
      <c r="L11277" s="3">
        <v>3</v>
      </c>
      <c r="M11277" s="4">
        <v>773.33</v>
      </c>
      <c r="N11277" s="4">
        <v>903</v>
      </c>
      <c r="O11277" s="4">
        <v>2320</v>
      </c>
      <c r="P11277" s="4">
        <f>SalesData[[#This Row],[Quantity]]*SalesData[[#This Row],[Unit Price]]</f>
        <v>2709</v>
      </c>
      <c r="Q11277" s="4">
        <f>SalesData[[#This Row],[Quantity]]*SalesData[[#This Row],[Unit Price]]</f>
        <v>2709</v>
      </c>
      <c r="R11277" s="4">
        <v>2709</v>
      </c>
      <c r="S11277" s="4">
        <v>389</v>
      </c>
      <c r="T11277" s="5">
        <f>SalesData[[#This Row],[Total Profit]]/SalesData[[#This Row],[Total Revenue]]</f>
        <v>0.1435954226651901</v>
      </c>
    </row>
    <row r="11278" spans="2:20" x14ac:dyDescent="0.3">
      <c r="B11278">
        <v>11276</v>
      </c>
      <c r="C11278" s="2">
        <v>42479</v>
      </c>
      <c r="D11278">
        <v>2016</v>
      </c>
      <c r="E11278" t="s">
        <v>25</v>
      </c>
      <c r="F11278" s="3">
        <v>38</v>
      </c>
      <c r="G11278" t="s">
        <v>17</v>
      </c>
      <c r="H11278" t="s">
        <v>18</v>
      </c>
      <c r="I11278" t="s">
        <v>19</v>
      </c>
      <c r="J11278" t="s">
        <v>37</v>
      </c>
      <c r="K11278" t="s">
        <v>38</v>
      </c>
      <c r="L11278" s="3">
        <v>3</v>
      </c>
      <c r="M11278" s="4">
        <v>765</v>
      </c>
      <c r="N11278" s="4">
        <v>748.33330000000001</v>
      </c>
      <c r="O11278" s="4">
        <v>2295</v>
      </c>
      <c r="P11278" s="4">
        <f>SalesData[[#This Row],[Quantity]]*SalesData[[#This Row],[Unit Price]]</f>
        <v>2244.9998999999998</v>
      </c>
      <c r="Q11278" s="4">
        <f>SalesData[[#This Row],[Quantity]]*SalesData[[#This Row],[Unit Price]]</f>
        <v>2244.9998999999998</v>
      </c>
      <c r="R11278" s="4">
        <v>2245</v>
      </c>
      <c r="S11278" s="4">
        <v>-50</v>
      </c>
      <c r="T11278" s="5">
        <f>SalesData[[#This Row],[Total Profit]]/SalesData[[#This Row],[Total Revenue]]</f>
        <v>-2.2271715914107613E-2</v>
      </c>
    </row>
    <row r="11279" spans="2:20" x14ac:dyDescent="0.3">
      <c r="B11279">
        <v>11277</v>
      </c>
      <c r="C11279" s="2">
        <v>42499</v>
      </c>
      <c r="D11279">
        <v>2016</v>
      </c>
      <c r="E11279" t="s">
        <v>42</v>
      </c>
      <c r="F11279" s="3">
        <v>38</v>
      </c>
      <c r="G11279" t="s">
        <v>17</v>
      </c>
      <c r="H11279" t="s">
        <v>18</v>
      </c>
      <c r="I11279" t="s">
        <v>19</v>
      </c>
      <c r="J11279" t="s">
        <v>37</v>
      </c>
      <c r="K11279" t="s">
        <v>38</v>
      </c>
      <c r="L11279" s="3">
        <v>1</v>
      </c>
      <c r="M11279" s="4">
        <v>540</v>
      </c>
      <c r="N11279" s="4">
        <v>592</v>
      </c>
      <c r="O11279" s="4">
        <v>540</v>
      </c>
      <c r="P11279" s="4">
        <f>SalesData[[#This Row],[Quantity]]*SalesData[[#This Row],[Unit Price]]</f>
        <v>592</v>
      </c>
      <c r="Q11279" s="4">
        <f>SalesData[[#This Row],[Quantity]]*SalesData[[#This Row],[Unit Price]]</f>
        <v>592</v>
      </c>
      <c r="R11279" s="4">
        <v>592</v>
      </c>
      <c r="S11279" s="4">
        <v>52</v>
      </c>
      <c r="T11279" s="5">
        <f>SalesData[[#This Row],[Total Profit]]/SalesData[[#This Row],[Total Revenue]]</f>
        <v>8.7837837837837843E-2</v>
      </c>
    </row>
    <row r="11280" spans="2:20" x14ac:dyDescent="0.3">
      <c r="B11280">
        <v>11278</v>
      </c>
      <c r="C11280" s="2">
        <v>42162</v>
      </c>
      <c r="D11280">
        <v>2015</v>
      </c>
      <c r="E11280" t="s">
        <v>26</v>
      </c>
      <c r="F11280" s="3">
        <v>38</v>
      </c>
      <c r="G11280" t="s">
        <v>17</v>
      </c>
      <c r="H11280" t="s">
        <v>18</v>
      </c>
      <c r="I11280" t="s">
        <v>19</v>
      </c>
      <c r="J11280" t="s">
        <v>37</v>
      </c>
      <c r="K11280" t="s">
        <v>38</v>
      </c>
      <c r="L11280" s="3">
        <v>1</v>
      </c>
      <c r="M11280" s="4">
        <v>2071</v>
      </c>
      <c r="N11280" s="4">
        <v>1984</v>
      </c>
      <c r="O11280" s="4">
        <v>2071</v>
      </c>
      <c r="P11280" s="4">
        <f>SalesData[[#This Row],[Quantity]]*SalesData[[#This Row],[Unit Price]]</f>
        <v>1984</v>
      </c>
      <c r="Q11280" s="4">
        <f>SalesData[[#This Row],[Quantity]]*SalesData[[#This Row],[Unit Price]]</f>
        <v>1984</v>
      </c>
      <c r="R11280" s="4">
        <v>1984</v>
      </c>
      <c r="S11280" s="4">
        <v>-87</v>
      </c>
      <c r="T11280" s="5">
        <f>SalesData[[#This Row],[Total Profit]]/SalesData[[#This Row],[Total Revenue]]</f>
        <v>-4.3850806451612906E-2</v>
      </c>
    </row>
    <row r="11281" spans="2:20" x14ac:dyDescent="0.3">
      <c r="B11281">
        <v>11279</v>
      </c>
      <c r="C11281" s="2">
        <v>42219</v>
      </c>
      <c r="D11281">
        <v>2015</v>
      </c>
      <c r="E11281" t="s">
        <v>29</v>
      </c>
      <c r="F11281" s="3">
        <v>38</v>
      </c>
      <c r="G11281" t="s">
        <v>17</v>
      </c>
      <c r="H11281" t="s">
        <v>18</v>
      </c>
      <c r="I11281" t="s">
        <v>19</v>
      </c>
      <c r="J11281" t="s">
        <v>37</v>
      </c>
      <c r="K11281" t="s">
        <v>38</v>
      </c>
      <c r="L11281" s="3">
        <v>3</v>
      </c>
      <c r="M11281" s="4">
        <v>180</v>
      </c>
      <c r="N11281" s="4">
        <v>162</v>
      </c>
      <c r="O11281" s="4">
        <v>540</v>
      </c>
      <c r="P11281" s="4">
        <f>SalesData[[#This Row],[Quantity]]*SalesData[[#This Row],[Unit Price]]</f>
        <v>486</v>
      </c>
      <c r="Q11281" s="4">
        <f>SalesData[[#This Row],[Quantity]]*SalesData[[#This Row],[Unit Price]]</f>
        <v>486</v>
      </c>
      <c r="R11281" s="4">
        <v>486</v>
      </c>
      <c r="S11281" s="4">
        <v>-54</v>
      </c>
      <c r="T11281" s="5">
        <f>SalesData[[#This Row],[Total Profit]]/SalesData[[#This Row],[Total Revenue]]</f>
        <v>-0.1111111111111111</v>
      </c>
    </row>
    <row r="11282" spans="2:20" x14ac:dyDescent="0.3">
      <c r="B11282">
        <v>11280</v>
      </c>
      <c r="C11282" s="2">
        <v>42412</v>
      </c>
      <c r="D11282">
        <v>2016</v>
      </c>
      <c r="E11282" t="s">
        <v>16</v>
      </c>
      <c r="F11282" s="3">
        <v>39</v>
      </c>
      <c r="G11282" t="s">
        <v>36</v>
      </c>
      <c r="H11282" t="s">
        <v>18</v>
      </c>
      <c r="I11282" t="s">
        <v>34</v>
      </c>
      <c r="J11282" t="s">
        <v>37</v>
      </c>
      <c r="K11282" t="s">
        <v>38</v>
      </c>
      <c r="L11282" s="3">
        <v>2</v>
      </c>
      <c r="M11282" s="4">
        <v>384.5</v>
      </c>
      <c r="N11282" s="4">
        <v>447</v>
      </c>
      <c r="O11282" s="4">
        <v>769</v>
      </c>
      <c r="P11282" s="4">
        <f>SalesData[[#This Row],[Quantity]]*SalesData[[#This Row],[Unit Price]]</f>
        <v>894</v>
      </c>
      <c r="Q11282" s="4">
        <f>SalesData[[#This Row],[Quantity]]*SalesData[[#This Row],[Unit Price]]</f>
        <v>894</v>
      </c>
      <c r="R11282" s="4">
        <v>894</v>
      </c>
      <c r="S11282" s="4">
        <v>125</v>
      </c>
      <c r="T11282" s="5">
        <f>SalesData[[#This Row],[Total Profit]]/SalesData[[#This Row],[Total Revenue]]</f>
        <v>0.13982102908277405</v>
      </c>
    </row>
    <row r="11283" spans="2:20" x14ac:dyDescent="0.3">
      <c r="B11283">
        <v>11281</v>
      </c>
      <c r="C11283" s="2">
        <v>42419</v>
      </c>
      <c r="D11283">
        <v>2016</v>
      </c>
      <c r="E11283" t="s">
        <v>16</v>
      </c>
      <c r="F11283" s="3">
        <v>39</v>
      </c>
      <c r="G11283" t="s">
        <v>36</v>
      </c>
      <c r="H11283" t="s">
        <v>18</v>
      </c>
      <c r="I11283" t="s">
        <v>34</v>
      </c>
      <c r="J11283" t="s">
        <v>37</v>
      </c>
      <c r="K11283" t="s">
        <v>38</v>
      </c>
      <c r="L11283" s="3">
        <v>1</v>
      </c>
      <c r="M11283" s="4">
        <v>2320</v>
      </c>
      <c r="N11283" s="4">
        <v>2291</v>
      </c>
      <c r="O11283" s="4">
        <v>2320</v>
      </c>
      <c r="P11283" s="4">
        <f>SalesData[[#This Row],[Quantity]]*SalesData[[#This Row],[Unit Price]]</f>
        <v>2291</v>
      </c>
      <c r="Q11283" s="4">
        <f>SalesData[[#This Row],[Quantity]]*SalesData[[#This Row],[Unit Price]]</f>
        <v>2291</v>
      </c>
      <c r="R11283" s="4">
        <v>2291</v>
      </c>
      <c r="S11283" s="4">
        <v>-29</v>
      </c>
      <c r="T11283" s="5">
        <f>SalesData[[#This Row],[Total Profit]]/SalesData[[#This Row],[Total Revenue]]</f>
        <v>-1.2658227848101266E-2</v>
      </c>
    </row>
    <row r="11284" spans="2:20" x14ac:dyDescent="0.3">
      <c r="B11284">
        <v>11282</v>
      </c>
      <c r="C11284" s="2">
        <v>42419</v>
      </c>
      <c r="D11284">
        <v>2016</v>
      </c>
      <c r="E11284" t="s">
        <v>16</v>
      </c>
      <c r="F11284" s="3">
        <v>39</v>
      </c>
      <c r="G11284" t="s">
        <v>36</v>
      </c>
      <c r="H11284" t="s">
        <v>18</v>
      </c>
      <c r="I11284" t="s">
        <v>34</v>
      </c>
      <c r="J11284" t="s">
        <v>20</v>
      </c>
      <c r="K11284" t="s">
        <v>43</v>
      </c>
      <c r="L11284" s="3">
        <v>2</v>
      </c>
      <c r="M11284" s="4">
        <v>55</v>
      </c>
      <c r="N11284" s="4">
        <v>69</v>
      </c>
      <c r="O11284" s="4">
        <v>110</v>
      </c>
      <c r="P11284" s="4">
        <f>SalesData[[#This Row],[Quantity]]*SalesData[[#This Row],[Unit Price]]</f>
        <v>138</v>
      </c>
      <c r="Q11284" s="4">
        <f>SalesData[[#This Row],[Quantity]]*SalesData[[#This Row],[Unit Price]]</f>
        <v>138</v>
      </c>
      <c r="R11284" s="4">
        <v>138</v>
      </c>
      <c r="S11284" s="4">
        <v>28</v>
      </c>
      <c r="T11284" s="5">
        <f>SalesData[[#This Row],[Total Profit]]/SalesData[[#This Row],[Total Revenue]]</f>
        <v>0.20289855072463769</v>
      </c>
    </row>
    <row r="11285" spans="2:20" x14ac:dyDescent="0.3">
      <c r="B11285">
        <v>11283</v>
      </c>
      <c r="C11285" s="2">
        <v>42460</v>
      </c>
      <c r="D11285">
        <v>2016</v>
      </c>
      <c r="E11285" t="s">
        <v>24</v>
      </c>
      <c r="F11285" s="3">
        <v>39</v>
      </c>
      <c r="G11285" t="s">
        <v>36</v>
      </c>
      <c r="H11285" t="s">
        <v>18</v>
      </c>
      <c r="I11285" t="s">
        <v>34</v>
      </c>
      <c r="J11285" t="s">
        <v>37</v>
      </c>
      <c r="K11285" t="s">
        <v>38</v>
      </c>
      <c r="L11285" s="3">
        <v>2</v>
      </c>
      <c r="M11285" s="4">
        <v>1160</v>
      </c>
      <c r="N11285" s="4">
        <v>1375.5</v>
      </c>
      <c r="O11285" s="4">
        <v>2320</v>
      </c>
      <c r="P11285" s="4">
        <f>SalesData[[#This Row],[Quantity]]*SalesData[[#This Row],[Unit Price]]</f>
        <v>2751</v>
      </c>
      <c r="Q11285" s="4">
        <f>SalesData[[#This Row],[Quantity]]*SalesData[[#This Row],[Unit Price]]</f>
        <v>2751</v>
      </c>
      <c r="R11285" s="4">
        <v>2751</v>
      </c>
      <c r="S11285" s="4">
        <v>431</v>
      </c>
      <c r="T11285" s="5">
        <f>SalesData[[#This Row],[Total Profit]]/SalesData[[#This Row],[Total Revenue]]</f>
        <v>0.15667030170846966</v>
      </c>
    </row>
    <row r="11286" spans="2:20" x14ac:dyDescent="0.3">
      <c r="B11286">
        <v>11284</v>
      </c>
      <c r="C11286" s="2">
        <v>42476</v>
      </c>
      <c r="D11286">
        <v>2016</v>
      </c>
      <c r="E11286" t="s">
        <v>25</v>
      </c>
      <c r="F11286" s="3">
        <v>39</v>
      </c>
      <c r="G11286" t="s">
        <v>36</v>
      </c>
      <c r="H11286" t="s">
        <v>18</v>
      </c>
      <c r="I11286" t="s">
        <v>34</v>
      </c>
      <c r="J11286" t="s">
        <v>37</v>
      </c>
      <c r="K11286" t="s">
        <v>38</v>
      </c>
      <c r="L11286" s="3">
        <v>3</v>
      </c>
      <c r="M11286" s="4">
        <v>765</v>
      </c>
      <c r="N11286" s="4">
        <v>716</v>
      </c>
      <c r="O11286" s="4">
        <v>2295</v>
      </c>
      <c r="P11286" s="4">
        <f>SalesData[[#This Row],[Quantity]]*SalesData[[#This Row],[Unit Price]]</f>
        <v>2148</v>
      </c>
      <c r="Q11286" s="4">
        <f>SalesData[[#This Row],[Quantity]]*SalesData[[#This Row],[Unit Price]]</f>
        <v>2148</v>
      </c>
      <c r="R11286" s="4">
        <v>2148</v>
      </c>
      <c r="S11286" s="4">
        <v>-147</v>
      </c>
      <c r="T11286" s="5">
        <f>SalesData[[#This Row],[Total Profit]]/SalesData[[#This Row],[Total Revenue]]</f>
        <v>-6.8435754189944131E-2</v>
      </c>
    </row>
    <row r="11287" spans="2:20" x14ac:dyDescent="0.3">
      <c r="B11287">
        <v>11285</v>
      </c>
      <c r="C11287" s="2">
        <v>42488</v>
      </c>
      <c r="D11287">
        <v>2016</v>
      </c>
      <c r="E11287" t="s">
        <v>25</v>
      </c>
      <c r="F11287" s="3">
        <v>39</v>
      </c>
      <c r="G11287" t="s">
        <v>36</v>
      </c>
      <c r="H11287" t="s">
        <v>18</v>
      </c>
      <c r="I11287" t="s">
        <v>34</v>
      </c>
      <c r="J11287" t="s">
        <v>37</v>
      </c>
      <c r="K11287" t="s">
        <v>38</v>
      </c>
      <c r="L11287" s="3">
        <v>1</v>
      </c>
      <c r="M11287" s="4">
        <v>2295</v>
      </c>
      <c r="N11287" s="4">
        <v>2554</v>
      </c>
      <c r="O11287" s="4">
        <v>2295</v>
      </c>
      <c r="P11287" s="4">
        <f>SalesData[[#This Row],[Quantity]]*SalesData[[#This Row],[Unit Price]]</f>
        <v>2554</v>
      </c>
      <c r="Q11287" s="4">
        <f>SalesData[[#This Row],[Quantity]]*SalesData[[#This Row],[Unit Price]]</f>
        <v>2554</v>
      </c>
      <c r="R11287" s="4">
        <v>2554</v>
      </c>
      <c r="S11287" s="4">
        <v>259</v>
      </c>
      <c r="T11287" s="5">
        <f>SalesData[[#This Row],[Total Profit]]/SalesData[[#This Row],[Total Revenue]]</f>
        <v>0.10140955364134691</v>
      </c>
    </row>
    <row r="11288" spans="2:20" x14ac:dyDescent="0.3">
      <c r="B11288">
        <v>11286</v>
      </c>
      <c r="C11288" s="2">
        <v>42488</v>
      </c>
      <c r="D11288">
        <v>2016</v>
      </c>
      <c r="E11288" t="s">
        <v>25</v>
      </c>
      <c r="F11288" s="3">
        <v>39</v>
      </c>
      <c r="G11288" t="s">
        <v>36</v>
      </c>
      <c r="H11288" t="s">
        <v>18</v>
      </c>
      <c r="I11288" t="s">
        <v>34</v>
      </c>
      <c r="J11288" t="s">
        <v>20</v>
      </c>
      <c r="K11288" t="s">
        <v>43</v>
      </c>
      <c r="L11288" s="3">
        <v>3</v>
      </c>
      <c r="M11288" s="4">
        <v>139.33000000000001</v>
      </c>
      <c r="N11288" s="4">
        <v>179.33330000000001</v>
      </c>
      <c r="O11288" s="4">
        <v>418</v>
      </c>
      <c r="P11288" s="4">
        <f>SalesData[[#This Row],[Quantity]]*SalesData[[#This Row],[Unit Price]]</f>
        <v>537.99990000000003</v>
      </c>
      <c r="Q11288" s="4">
        <f>SalesData[[#This Row],[Quantity]]*SalesData[[#This Row],[Unit Price]]</f>
        <v>537.99990000000003</v>
      </c>
      <c r="R11288" s="4">
        <v>538</v>
      </c>
      <c r="S11288" s="4">
        <v>120</v>
      </c>
      <c r="T11288" s="5">
        <f>SalesData[[#This Row],[Total Profit]]/SalesData[[#This Row],[Total Revenue]]</f>
        <v>0.22304836859635102</v>
      </c>
    </row>
    <row r="11289" spans="2:20" x14ac:dyDescent="0.3">
      <c r="B11289">
        <v>11287</v>
      </c>
      <c r="C11289" s="2">
        <v>42536</v>
      </c>
      <c r="D11289">
        <v>2016</v>
      </c>
      <c r="E11289" t="s">
        <v>26</v>
      </c>
      <c r="F11289" s="3">
        <v>39</v>
      </c>
      <c r="G11289" t="s">
        <v>36</v>
      </c>
      <c r="H11289" t="s">
        <v>18</v>
      </c>
      <c r="I11289" t="s">
        <v>34</v>
      </c>
      <c r="J11289" t="s">
        <v>20</v>
      </c>
      <c r="K11289" t="s">
        <v>43</v>
      </c>
      <c r="L11289" s="3">
        <v>2</v>
      </c>
      <c r="M11289" s="4">
        <v>209</v>
      </c>
      <c r="N11289" s="4">
        <v>267.5</v>
      </c>
      <c r="O11289" s="4">
        <v>418</v>
      </c>
      <c r="P11289" s="4">
        <f>SalesData[[#This Row],[Quantity]]*SalesData[[#This Row],[Unit Price]]</f>
        <v>535</v>
      </c>
      <c r="Q11289" s="4">
        <f>SalesData[[#This Row],[Quantity]]*SalesData[[#This Row],[Unit Price]]</f>
        <v>535</v>
      </c>
      <c r="R11289" s="4">
        <v>535</v>
      </c>
      <c r="S11289" s="4">
        <v>117</v>
      </c>
      <c r="T11289" s="5">
        <f>SalesData[[#This Row],[Total Profit]]/SalesData[[#This Row],[Total Revenue]]</f>
        <v>0.21869158878504674</v>
      </c>
    </row>
    <row r="11290" spans="2:20" x14ac:dyDescent="0.3">
      <c r="B11290">
        <v>11288</v>
      </c>
      <c r="C11290" s="2">
        <v>42163</v>
      </c>
      <c r="D11290">
        <v>2015</v>
      </c>
      <c r="E11290" t="s">
        <v>26</v>
      </c>
      <c r="F11290" s="3">
        <v>39</v>
      </c>
      <c r="G11290" t="s">
        <v>36</v>
      </c>
      <c r="H11290" t="s">
        <v>18</v>
      </c>
      <c r="I11290" t="s">
        <v>34</v>
      </c>
      <c r="J11290" t="s">
        <v>37</v>
      </c>
      <c r="K11290" t="s">
        <v>38</v>
      </c>
      <c r="L11290" s="3">
        <v>2</v>
      </c>
      <c r="M11290" s="4">
        <v>1035.5</v>
      </c>
      <c r="N11290" s="4">
        <v>903</v>
      </c>
      <c r="O11290" s="4">
        <v>2071</v>
      </c>
      <c r="P11290" s="4">
        <f>SalesData[[#This Row],[Quantity]]*SalesData[[#This Row],[Unit Price]]</f>
        <v>1806</v>
      </c>
      <c r="Q11290" s="4">
        <f>SalesData[[#This Row],[Quantity]]*SalesData[[#This Row],[Unit Price]]</f>
        <v>1806</v>
      </c>
      <c r="R11290" s="4">
        <v>1806</v>
      </c>
      <c r="S11290" s="4">
        <v>-265</v>
      </c>
      <c r="T11290" s="5">
        <f>SalesData[[#This Row],[Total Profit]]/SalesData[[#This Row],[Total Revenue]]</f>
        <v>-0.14673311184939092</v>
      </c>
    </row>
    <row r="11291" spans="2:20" x14ac:dyDescent="0.3">
      <c r="B11291">
        <v>11289</v>
      </c>
      <c r="C11291" s="2">
        <v>42167</v>
      </c>
      <c r="D11291">
        <v>2015</v>
      </c>
      <c r="E11291" t="s">
        <v>26</v>
      </c>
      <c r="F11291" s="3">
        <v>39</v>
      </c>
      <c r="G11291" t="s">
        <v>36</v>
      </c>
      <c r="H11291" t="s">
        <v>18</v>
      </c>
      <c r="I11291" t="s">
        <v>34</v>
      </c>
      <c r="J11291" t="s">
        <v>37</v>
      </c>
      <c r="K11291" t="s">
        <v>38</v>
      </c>
      <c r="L11291" s="3">
        <v>2</v>
      </c>
      <c r="M11291" s="4">
        <v>1035.5</v>
      </c>
      <c r="N11291" s="4">
        <v>944.5</v>
      </c>
      <c r="O11291" s="4">
        <v>2071</v>
      </c>
      <c r="P11291" s="4">
        <f>SalesData[[#This Row],[Quantity]]*SalesData[[#This Row],[Unit Price]]</f>
        <v>1889</v>
      </c>
      <c r="Q11291" s="4">
        <f>SalesData[[#This Row],[Quantity]]*SalesData[[#This Row],[Unit Price]]</f>
        <v>1889</v>
      </c>
      <c r="R11291" s="4">
        <v>1889</v>
      </c>
      <c r="S11291" s="4">
        <v>-182</v>
      </c>
      <c r="T11291" s="5">
        <f>SalesData[[#This Row],[Total Profit]]/SalesData[[#This Row],[Total Revenue]]</f>
        <v>-9.634727368978295E-2</v>
      </c>
    </row>
    <row r="11292" spans="2:20" x14ac:dyDescent="0.3">
      <c r="B11292">
        <v>11290</v>
      </c>
      <c r="C11292" s="2">
        <v>42234</v>
      </c>
      <c r="D11292">
        <v>2015</v>
      </c>
      <c r="E11292" t="s">
        <v>29</v>
      </c>
      <c r="F11292" s="3">
        <v>39</v>
      </c>
      <c r="G11292" t="s">
        <v>36</v>
      </c>
      <c r="H11292" t="s">
        <v>18</v>
      </c>
      <c r="I11292" t="s">
        <v>34</v>
      </c>
      <c r="J11292" t="s">
        <v>37</v>
      </c>
      <c r="K11292" t="s">
        <v>38</v>
      </c>
      <c r="L11292" s="3">
        <v>2</v>
      </c>
      <c r="M11292" s="4">
        <v>1147.5</v>
      </c>
      <c r="N11292" s="4">
        <v>1079.5</v>
      </c>
      <c r="O11292" s="4">
        <v>2295</v>
      </c>
      <c r="P11292" s="4">
        <f>SalesData[[#This Row],[Quantity]]*SalesData[[#This Row],[Unit Price]]</f>
        <v>2159</v>
      </c>
      <c r="Q11292" s="4">
        <f>SalesData[[#This Row],[Quantity]]*SalesData[[#This Row],[Unit Price]]</f>
        <v>2159</v>
      </c>
      <c r="R11292" s="4">
        <v>2159</v>
      </c>
      <c r="S11292" s="4">
        <v>-136</v>
      </c>
      <c r="T11292" s="5">
        <f>SalesData[[#This Row],[Total Profit]]/SalesData[[#This Row],[Total Revenue]]</f>
        <v>-6.2992125984251968E-2</v>
      </c>
    </row>
    <row r="11293" spans="2:20" x14ac:dyDescent="0.3">
      <c r="B11293">
        <v>11291</v>
      </c>
      <c r="C11293" s="2">
        <v>42269</v>
      </c>
      <c r="D11293">
        <v>2015</v>
      </c>
      <c r="E11293" t="s">
        <v>30</v>
      </c>
      <c r="F11293" s="3">
        <v>39</v>
      </c>
      <c r="G11293" t="s">
        <v>36</v>
      </c>
      <c r="H11293" t="s">
        <v>18</v>
      </c>
      <c r="I11293" t="s">
        <v>34</v>
      </c>
      <c r="J11293" t="s">
        <v>37</v>
      </c>
      <c r="K11293" t="s">
        <v>38</v>
      </c>
      <c r="L11293" s="3">
        <v>2</v>
      </c>
      <c r="M11293" s="4">
        <v>1147.5</v>
      </c>
      <c r="N11293" s="4">
        <v>1015</v>
      </c>
      <c r="O11293" s="4">
        <v>2295</v>
      </c>
      <c r="P11293" s="4">
        <f>SalesData[[#This Row],[Quantity]]*SalesData[[#This Row],[Unit Price]]</f>
        <v>2030</v>
      </c>
      <c r="Q11293" s="4">
        <f>SalesData[[#This Row],[Quantity]]*SalesData[[#This Row],[Unit Price]]</f>
        <v>2030</v>
      </c>
      <c r="R11293" s="4">
        <v>2030</v>
      </c>
      <c r="S11293" s="4">
        <v>-265</v>
      </c>
      <c r="T11293" s="5">
        <f>SalesData[[#This Row],[Total Profit]]/SalesData[[#This Row],[Total Revenue]]</f>
        <v>-0.13054187192118227</v>
      </c>
    </row>
    <row r="11294" spans="2:20" x14ac:dyDescent="0.3">
      <c r="B11294">
        <v>11292</v>
      </c>
      <c r="C11294" s="2">
        <v>42272</v>
      </c>
      <c r="D11294">
        <v>2015</v>
      </c>
      <c r="E11294" t="s">
        <v>30</v>
      </c>
      <c r="F11294" s="3">
        <v>39</v>
      </c>
      <c r="G11294" t="s">
        <v>36</v>
      </c>
      <c r="H11294" t="s">
        <v>18</v>
      </c>
      <c r="I11294" t="s">
        <v>34</v>
      </c>
      <c r="J11294" t="s">
        <v>37</v>
      </c>
      <c r="K11294" t="s">
        <v>38</v>
      </c>
      <c r="L11294" s="3">
        <v>2</v>
      </c>
      <c r="M11294" s="4">
        <v>1147.5</v>
      </c>
      <c r="N11294" s="4">
        <v>1106</v>
      </c>
      <c r="O11294" s="4">
        <v>2295</v>
      </c>
      <c r="P11294" s="4">
        <f>SalesData[[#This Row],[Quantity]]*SalesData[[#This Row],[Unit Price]]</f>
        <v>2212</v>
      </c>
      <c r="Q11294" s="4">
        <f>SalesData[[#This Row],[Quantity]]*SalesData[[#This Row],[Unit Price]]</f>
        <v>2212</v>
      </c>
      <c r="R11294" s="4">
        <v>2212</v>
      </c>
      <c r="S11294" s="4">
        <v>-83</v>
      </c>
      <c r="T11294" s="5">
        <f>SalesData[[#This Row],[Total Profit]]/SalesData[[#This Row],[Total Revenue]]</f>
        <v>-3.7522603978300179E-2</v>
      </c>
    </row>
    <row r="11295" spans="2:20" x14ac:dyDescent="0.3">
      <c r="B11295">
        <v>11293</v>
      </c>
      <c r="C11295" s="2">
        <v>42325</v>
      </c>
      <c r="D11295">
        <v>2015</v>
      </c>
      <c r="E11295" t="s">
        <v>32</v>
      </c>
      <c r="F11295" s="3">
        <v>39</v>
      </c>
      <c r="G11295" t="s">
        <v>36</v>
      </c>
      <c r="H11295" t="s">
        <v>18</v>
      </c>
      <c r="I11295" t="s">
        <v>34</v>
      </c>
      <c r="J11295" t="s">
        <v>37</v>
      </c>
      <c r="K11295" t="s">
        <v>38</v>
      </c>
      <c r="L11295" s="3">
        <v>1</v>
      </c>
      <c r="M11295" s="4">
        <v>2320</v>
      </c>
      <c r="N11295" s="4">
        <v>2046</v>
      </c>
      <c r="O11295" s="4">
        <v>2320</v>
      </c>
      <c r="P11295" s="4">
        <f>SalesData[[#This Row],[Quantity]]*SalesData[[#This Row],[Unit Price]]</f>
        <v>2046</v>
      </c>
      <c r="Q11295" s="4">
        <f>SalesData[[#This Row],[Quantity]]*SalesData[[#This Row],[Unit Price]]</f>
        <v>2046</v>
      </c>
      <c r="R11295" s="4">
        <v>2046</v>
      </c>
      <c r="S11295" s="4">
        <v>-274</v>
      </c>
      <c r="T11295" s="5">
        <f>SalesData[[#This Row],[Total Profit]]/SalesData[[#This Row],[Total Revenue]]</f>
        <v>-0.13391984359726294</v>
      </c>
    </row>
    <row r="11296" spans="2:20" x14ac:dyDescent="0.3">
      <c r="B11296">
        <v>11294</v>
      </c>
      <c r="C11296" s="2">
        <v>42331</v>
      </c>
      <c r="D11296">
        <v>2015</v>
      </c>
      <c r="E11296" t="s">
        <v>32</v>
      </c>
      <c r="F11296" s="3">
        <v>39</v>
      </c>
      <c r="G11296" t="s">
        <v>36</v>
      </c>
      <c r="H11296" t="s">
        <v>18</v>
      </c>
      <c r="I11296" t="s">
        <v>34</v>
      </c>
      <c r="J11296" t="s">
        <v>37</v>
      </c>
      <c r="K11296" t="s">
        <v>38</v>
      </c>
      <c r="L11296" s="3">
        <v>1</v>
      </c>
      <c r="M11296" s="4">
        <v>2295</v>
      </c>
      <c r="N11296" s="4">
        <v>2081</v>
      </c>
      <c r="O11296" s="4">
        <v>2295</v>
      </c>
      <c r="P11296" s="4">
        <f>SalesData[[#This Row],[Quantity]]*SalesData[[#This Row],[Unit Price]]</f>
        <v>2081</v>
      </c>
      <c r="Q11296" s="4">
        <f>SalesData[[#This Row],[Quantity]]*SalesData[[#This Row],[Unit Price]]</f>
        <v>2081</v>
      </c>
      <c r="R11296" s="4">
        <v>2081</v>
      </c>
      <c r="S11296" s="4">
        <v>-214</v>
      </c>
      <c r="T11296" s="5">
        <f>SalesData[[#This Row],[Total Profit]]/SalesData[[#This Row],[Total Revenue]]</f>
        <v>-0.10283517539644402</v>
      </c>
    </row>
    <row r="11297" spans="2:20" x14ac:dyDescent="0.3">
      <c r="B11297">
        <v>11295</v>
      </c>
      <c r="C11297" s="2">
        <v>42494</v>
      </c>
      <c r="D11297">
        <v>2016</v>
      </c>
      <c r="E11297" t="s">
        <v>42</v>
      </c>
      <c r="F11297" s="3">
        <v>40</v>
      </c>
      <c r="G11297" t="s">
        <v>17</v>
      </c>
      <c r="H11297" t="s">
        <v>18</v>
      </c>
      <c r="I11297" t="s">
        <v>19</v>
      </c>
      <c r="J11297" t="s">
        <v>22</v>
      </c>
      <c r="K11297" t="s">
        <v>23</v>
      </c>
      <c r="L11297" s="3">
        <v>3</v>
      </c>
      <c r="M11297" s="4">
        <v>171.33</v>
      </c>
      <c r="N11297" s="4">
        <v>207.66669999999999</v>
      </c>
      <c r="O11297" s="4">
        <v>514</v>
      </c>
      <c r="P11297" s="4">
        <f>SalesData[[#This Row],[Quantity]]*SalesData[[#This Row],[Unit Price]]</f>
        <v>623.00009999999997</v>
      </c>
      <c r="Q11297" s="4">
        <f>SalesData[[#This Row],[Quantity]]*SalesData[[#This Row],[Unit Price]]</f>
        <v>623.00009999999997</v>
      </c>
      <c r="R11297" s="4">
        <v>623</v>
      </c>
      <c r="S11297" s="4">
        <v>109</v>
      </c>
      <c r="T11297" s="5">
        <f>SalesData[[#This Row],[Total Profit]]/SalesData[[#This Row],[Total Revenue]]</f>
        <v>0.17495984350564311</v>
      </c>
    </row>
    <row r="11298" spans="2:20" x14ac:dyDescent="0.3">
      <c r="B11298">
        <v>11296</v>
      </c>
      <c r="C11298" s="2">
        <v>42369</v>
      </c>
      <c r="D11298">
        <v>2015</v>
      </c>
      <c r="E11298" t="s">
        <v>33</v>
      </c>
      <c r="F11298" s="3">
        <v>23</v>
      </c>
      <c r="G11298" t="s">
        <v>17</v>
      </c>
      <c r="H11298" t="s">
        <v>53</v>
      </c>
      <c r="I11298" t="s">
        <v>61</v>
      </c>
      <c r="J11298" t="s">
        <v>20</v>
      </c>
      <c r="K11298" t="s">
        <v>27</v>
      </c>
      <c r="L11298" s="3">
        <v>2</v>
      </c>
      <c r="M11298" s="4">
        <v>245</v>
      </c>
      <c r="N11298" s="4">
        <v>358</v>
      </c>
      <c r="O11298" s="4">
        <v>490</v>
      </c>
      <c r="P11298" s="4">
        <f>SalesData[[#This Row],[Quantity]]*SalesData[[#This Row],[Unit Price]]</f>
        <v>716</v>
      </c>
      <c r="Q11298" s="4">
        <f>SalesData[[#This Row],[Quantity]]*SalesData[[#This Row],[Unit Price]]</f>
        <v>716</v>
      </c>
      <c r="R11298" s="4">
        <v>716</v>
      </c>
      <c r="S11298" s="4">
        <v>226</v>
      </c>
      <c r="T11298" s="5">
        <f>SalesData[[#This Row],[Total Profit]]/SalesData[[#This Row],[Total Revenue]]</f>
        <v>0.31564245810055863</v>
      </c>
    </row>
    <row r="11299" spans="2:20" x14ac:dyDescent="0.3">
      <c r="B11299">
        <v>11297</v>
      </c>
      <c r="C11299" s="2">
        <v>42409</v>
      </c>
      <c r="D11299">
        <v>2016</v>
      </c>
      <c r="E11299" t="s">
        <v>16</v>
      </c>
      <c r="F11299" s="3">
        <v>17</v>
      </c>
      <c r="G11299" t="s">
        <v>36</v>
      </c>
      <c r="H11299" t="s">
        <v>56</v>
      </c>
      <c r="I11299" t="s">
        <v>57</v>
      </c>
      <c r="J11299" t="s">
        <v>20</v>
      </c>
      <c r="K11299" t="s">
        <v>43</v>
      </c>
      <c r="L11299" s="3">
        <v>2</v>
      </c>
      <c r="M11299" s="4">
        <v>11</v>
      </c>
      <c r="N11299" s="4">
        <v>14.5</v>
      </c>
      <c r="O11299" s="4">
        <v>22</v>
      </c>
      <c r="P11299" s="4">
        <f>SalesData[[#This Row],[Quantity]]*SalesData[[#This Row],[Unit Price]]</f>
        <v>29</v>
      </c>
      <c r="Q11299" s="4">
        <f>SalesData[[#This Row],[Quantity]]*SalesData[[#This Row],[Unit Price]]</f>
        <v>29</v>
      </c>
      <c r="R11299" s="4">
        <v>29</v>
      </c>
      <c r="S11299" s="4">
        <v>7</v>
      </c>
      <c r="T11299" s="5">
        <f>SalesData[[#This Row],[Total Profit]]/SalesData[[#This Row],[Total Revenue]]</f>
        <v>0.2413793103448276</v>
      </c>
    </row>
    <row r="11300" spans="2:20" x14ac:dyDescent="0.3">
      <c r="B11300">
        <v>11298</v>
      </c>
      <c r="C11300" s="2">
        <v>42450</v>
      </c>
      <c r="D11300">
        <v>2016</v>
      </c>
      <c r="E11300" t="s">
        <v>24</v>
      </c>
      <c r="F11300" s="3">
        <v>17</v>
      </c>
      <c r="G11300" t="s">
        <v>17</v>
      </c>
      <c r="H11300" t="s">
        <v>56</v>
      </c>
      <c r="I11300" t="s">
        <v>57</v>
      </c>
      <c r="J11300" t="s">
        <v>20</v>
      </c>
      <c r="K11300" t="s">
        <v>21</v>
      </c>
      <c r="L11300" s="3">
        <v>3</v>
      </c>
      <c r="M11300" s="4">
        <v>16.670000000000002</v>
      </c>
      <c r="N11300" s="4">
        <v>22.333300000000001</v>
      </c>
      <c r="O11300" s="4">
        <v>50</v>
      </c>
      <c r="P11300" s="4">
        <f>SalesData[[#This Row],[Quantity]]*SalesData[[#This Row],[Unit Price]]</f>
        <v>66.999899999999997</v>
      </c>
      <c r="Q11300" s="4">
        <f>SalesData[[#This Row],[Quantity]]*SalesData[[#This Row],[Unit Price]]</f>
        <v>66.999899999999997</v>
      </c>
      <c r="R11300" s="4">
        <v>67</v>
      </c>
      <c r="S11300" s="4">
        <v>17</v>
      </c>
      <c r="T11300" s="5">
        <f>SalesData[[#This Row],[Total Profit]]/SalesData[[#This Row],[Total Revenue]]</f>
        <v>0.25373172198764476</v>
      </c>
    </row>
    <row r="11301" spans="2:20" x14ac:dyDescent="0.3">
      <c r="B11301">
        <v>11299</v>
      </c>
      <c r="C11301" s="2">
        <v>42450</v>
      </c>
      <c r="D11301">
        <v>2016</v>
      </c>
      <c r="E11301" t="s">
        <v>24</v>
      </c>
      <c r="F11301" s="3">
        <v>17</v>
      </c>
      <c r="G11301" t="s">
        <v>17</v>
      </c>
      <c r="H11301" t="s">
        <v>56</v>
      </c>
      <c r="I11301" t="s">
        <v>57</v>
      </c>
      <c r="J11301" t="s">
        <v>20</v>
      </c>
      <c r="K11301" t="s">
        <v>27</v>
      </c>
      <c r="L11301" s="3">
        <v>3</v>
      </c>
      <c r="M11301" s="4">
        <v>70</v>
      </c>
      <c r="N11301" s="4">
        <v>93</v>
      </c>
      <c r="O11301" s="4">
        <v>210</v>
      </c>
      <c r="P11301" s="4">
        <f>SalesData[[#This Row],[Quantity]]*SalesData[[#This Row],[Unit Price]]</f>
        <v>279</v>
      </c>
      <c r="Q11301" s="4">
        <f>SalesData[[#This Row],[Quantity]]*SalesData[[#This Row],[Unit Price]]</f>
        <v>279</v>
      </c>
      <c r="R11301" s="4">
        <v>279</v>
      </c>
      <c r="S11301" s="4">
        <v>69</v>
      </c>
      <c r="T11301" s="5">
        <f>SalesData[[#This Row],[Total Profit]]/SalesData[[#This Row],[Total Revenue]]</f>
        <v>0.24731182795698925</v>
      </c>
    </row>
    <row r="11302" spans="2:20" x14ac:dyDescent="0.3">
      <c r="B11302">
        <v>11300</v>
      </c>
      <c r="C11302" s="2">
        <v>42490</v>
      </c>
      <c r="D11302">
        <v>2016</v>
      </c>
      <c r="E11302" t="s">
        <v>25</v>
      </c>
      <c r="F11302" s="3">
        <v>17</v>
      </c>
      <c r="G11302" t="s">
        <v>17</v>
      </c>
      <c r="H11302" t="s">
        <v>56</v>
      </c>
      <c r="I11302" t="s">
        <v>57</v>
      </c>
      <c r="J11302" t="s">
        <v>20</v>
      </c>
      <c r="K11302" t="s">
        <v>21</v>
      </c>
      <c r="L11302" s="3">
        <v>3</v>
      </c>
      <c r="M11302" s="4">
        <v>43.33</v>
      </c>
      <c r="N11302" s="4">
        <v>59</v>
      </c>
      <c r="O11302" s="4">
        <v>130</v>
      </c>
      <c r="P11302" s="4">
        <f>SalesData[[#This Row],[Quantity]]*SalesData[[#This Row],[Unit Price]]</f>
        <v>177</v>
      </c>
      <c r="Q11302" s="4">
        <f>SalesData[[#This Row],[Quantity]]*SalesData[[#This Row],[Unit Price]]</f>
        <v>177</v>
      </c>
      <c r="R11302" s="4">
        <v>177</v>
      </c>
      <c r="S11302" s="4">
        <v>47</v>
      </c>
      <c r="T11302" s="5">
        <f>SalesData[[#This Row],[Total Profit]]/SalesData[[#This Row],[Total Revenue]]</f>
        <v>0.2655367231638418</v>
      </c>
    </row>
    <row r="11303" spans="2:20" x14ac:dyDescent="0.3">
      <c r="B11303">
        <v>11301</v>
      </c>
      <c r="C11303" s="2">
        <v>42490</v>
      </c>
      <c r="D11303">
        <v>2016</v>
      </c>
      <c r="E11303" t="s">
        <v>25</v>
      </c>
      <c r="F11303" s="3">
        <v>17</v>
      </c>
      <c r="G11303" t="s">
        <v>17</v>
      </c>
      <c r="H11303" t="s">
        <v>56</v>
      </c>
      <c r="I11303" t="s">
        <v>57</v>
      </c>
      <c r="J11303" t="s">
        <v>20</v>
      </c>
      <c r="K11303" t="s">
        <v>21</v>
      </c>
      <c r="L11303" s="3">
        <v>2</v>
      </c>
      <c r="M11303" s="4">
        <v>472.5</v>
      </c>
      <c r="N11303" s="4">
        <v>598.5</v>
      </c>
      <c r="O11303" s="4">
        <v>945</v>
      </c>
      <c r="P11303" s="4">
        <f>SalesData[[#This Row],[Quantity]]*SalesData[[#This Row],[Unit Price]]</f>
        <v>1197</v>
      </c>
      <c r="Q11303" s="4">
        <f>SalesData[[#This Row],[Quantity]]*SalesData[[#This Row],[Unit Price]]</f>
        <v>1197</v>
      </c>
      <c r="R11303" s="4">
        <v>1197</v>
      </c>
      <c r="S11303" s="4">
        <v>252</v>
      </c>
      <c r="T11303" s="5">
        <f>SalesData[[#This Row],[Total Profit]]/SalesData[[#This Row],[Total Revenue]]</f>
        <v>0.21052631578947367</v>
      </c>
    </row>
    <row r="11304" spans="2:20" x14ac:dyDescent="0.3">
      <c r="B11304">
        <v>11302</v>
      </c>
      <c r="C11304" s="2">
        <v>42490</v>
      </c>
      <c r="D11304">
        <v>2016</v>
      </c>
      <c r="E11304" t="s">
        <v>25</v>
      </c>
      <c r="F11304" s="3">
        <v>17</v>
      </c>
      <c r="G11304" t="s">
        <v>17</v>
      </c>
      <c r="H11304" t="s">
        <v>56</v>
      </c>
      <c r="I11304" t="s">
        <v>57</v>
      </c>
      <c r="J11304" t="s">
        <v>20</v>
      </c>
      <c r="K11304" t="s">
        <v>27</v>
      </c>
      <c r="L11304" s="3">
        <v>3</v>
      </c>
      <c r="M11304" s="4">
        <v>291.67</v>
      </c>
      <c r="N11304" s="4">
        <v>372.66669999999999</v>
      </c>
      <c r="O11304" s="4">
        <v>875</v>
      </c>
      <c r="P11304" s="4">
        <f>SalesData[[#This Row],[Quantity]]*SalesData[[#This Row],[Unit Price]]</f>
        <v>1118.0001</v>
      </c>
      <c r="Q11304" s="4">
        <f>SalesData[[#This Row],[Quantity]]*SalesData[[#This Row],[Unit Price]]</f>
        <v>1118.0001</v>
      </c>
      <c r="R11304" s="4">
        <v>1118</v>
      </c>
      <c r="S11304" s="4">
        <v>243</v>
      </c>
      <c r="T11304" s="5">
        <f>SalesData[[#This Row],[Total Profit]]/SalesData[[#This Row],[Total Revenue]]</f>
        <v>0.21735239558565336</v>
      </c>
    </row>
    <row r="11305" spans="2:20" x14ac:dyDescent="0.3">
      <c r="B11305">
        <v>11303</v>
      </c>
      <c r="C11305" s="2">
        <v>42521</v>
      </c>
      <c r="D11305">
        <v>2016</v>
      </c>
      <c r="E11305" t="s">
        <v>42</v>
      </c>
      <c r="F11305" s="3">
        <v>17</v>
      </c>
      <c r="G11305" t="s">
        <v>17</v>
      </c>
      <c r="H11305" t="s">
        <v>56</v>
      </c>
      <c r="I11305" t="s">
        <v>57</v>
      </c>
      <c r="J11305" t="s">
        <v>20</v>
      </c>
      <c r="K11305" t="s">
        <v>21</v>
      </c>
      <c r="L11305" s="3">
        <v>3</v>
      </c>
      <c r="M11305" s="4">
        <v>41.67</v>
      </c>
      <c r="N11305" s="4">
        <v>50</v>
      </c>
      <c r="O11305" s="4">
        <v>125</v>
      </c>
      <c r="P11305" s="4">
        <f>SalesData[[#This Row],[Quantity]]*SalesData[[#This Row],[Unit Price]]</f>
        <v>150</v>
      </c>
      <c r="Q11305" s="4">
        <f>SalesData[[#This Row],[Quantity]]*SalesData[[#This Row],[Unit Price]]</f>
        <v>150</v>
      </c>
      <c r="R11305" s="4">
        <v>150</v>
      </c>
      <c r="S11305" s="4">
        <v>25</v>
      </c>
      <c r="T11305" s="5">
        <f>SalesData[[#This Row],[Total Profit]]/SalesData[[#This Row],[Total Revenue]]</f>
        <v>0.16666666666666666</v>
      </c>
    </row>
    <row r="11306" spans="2:20" x14ac:dyDescent="0.3">
      <c r="B11306">
        <v>11304</v>
      </c>
      <c r="C11306" s="2">
        <v>42521</v>
      </c>
      <c r="D11306">
        <v>2016</v>
      </c>
      <c r="E11306" t="s">
        <v>42</v>
      </c>
      <c r="F11306" s="3">
        <v>17</v>
      </c>
      <c r="G11306" t="s">
        <v>17</v>
      </c>
      <c r="H11306" t="s">
        <v>56</v>
      </c>
      <c r="I11306" t="s">
        <v>57</v>
      </c>
      <c r="J11306" t="s">
        <v>20</v>
      </c>
      <c r="K11306" t="s">
        <v>27</v>
      </c>
      <c r="L11306" s="3">
        <v>3</v>
      </c>
      <c r="M11306" s="4">
        <v>140</v>
      </c>
      <c r="N11306" s="4">
        <v>184.33330000000001</v>
      </c>
      <c r="O11306" s="4">
        <v>420</v>
      </c>
      <c r="P11306" s="4">
        <f>SalesData[[#This Row],[Quantity]]*SalesData[[#This Row],[Unit Price]]</f>
        <v>552.99990000000003</v>
      </c>
      <c r="Q11306" s="4">
        <f>SalesData[[#This Row],[Quantity]]*SalesData[[#This Row],[Unit Price]]</f>
        <v>552.99990000000003</v>
      </c>
      <c r="R11306" s="4">
        <v>553</v>
      </c>
      <c r="S11306" s="4">
        <v>133</v>
      </c>
      <c r="T11306" s="5">
        <f>SalesData[[#This Row],[Total Profit]]/SalesData[[#This Row],[Total Revenue]]</f>
        <v>0.24050637260513066</v>
      </c>
    </row>
    <row r="11307" spans="2:20" x14ac:dyDescent="0.3">
      <c r="B11307">
        <v>11305</v>
      </c>
      <c r="C11307" s="2">
        <v>42561</v>
      </c>
      <c r="D11307">
        <v>2016</v>
      </c>
      <c r="E11307" t="s">
        <v>28</v>
      </c>
      <c r="F11307" s="3">
        <v>17</v>
      </c>
      <c r="G11307" t="s">
        <v>17</v>
      </c>
      <c r="H11307" t="s">
        <v>56</v>
      </c>
      <c r="I11307" t="s">
        <v>57</v>
      </c>
      <c r="J11307" t="s">
        <v>20</v>
      </c>
      <c r="K11307" t="s">
        <v>43</v>
      </c>
      <c r="L11307" s="3">
        <v>3</v>
      </c>
      <c r="M11307" s="4">
        <v>146.66999999999999</v>
      </c>
      <c r="N11307" s="4">
        <v>191</v>
      </c>
      <c r="O11307" s="4">
        <v>440</v>
      </c>
      <c r="P11307" s="4">
        <f>SalesData[[#This Row],[Quantity]]*SalesData[[#This Row],[Unit Price]]</f>
        <v>573</v>
      </c>
      <c r="Q11307" s="4">
        <f>SalesData[[#This Row],[Quantity]]*SalesData[[#This Row],[Unit Price]]</f>
        <v>573</v>
      </c>
      <c r="R11307" s="4">
        <v>573</v>
      </c>
      <c r="S11307" s="4">
        <v>133</v>
      </c>
      <c r="T11307" s="5">
        <f>SalesData[[#This Row],[Total Profit]]/SalesData[[#This Row],[Total Revenue]]</f>
        <v>0.23211169284467714</v>
      </c>
    </row>
    <row r="11308" spans="2:20" x14ac:dyDescent="0.3">
      <c r="B11308">
        <v>11306</v>
      </c>
      <c r="C11308" s="2">
        <v>42561</v>
      </c>
      <c r="D11308">
        <v>2016</v>
      </c>
      <c r="E11308" t="s">
        <v>28</v>
      </c>
      <c r="F11308" s="3">
        <v>17</v>
      </c>
      <c r="G11308" t="s">
        <v>17</v>
      </c>
      <c r="H11308" t="s">
        <v>56</v>
      </c>
      <c r="I11308" t="s">
        <v>57</v>
      </c>
      <c r="J11308" t="s">
        <v>20</v>
      </c>
      <c r="K11308" t="s">
        <v>27</v>
      </c>
      <c r="L11308" s="3">
        <v>2</v>
      </c>
      <c r="M11308" s="4">
        <v>525</v>
      </c>
      <c r="N11308" s="4">
        <v>628</v>
      </c>
      <c r="O11308" s="4">
        <v>1050</v>
      </c>
      <c r="P11308" s="4">
        <f>SalesData[[#This Row],[Quantity]]*SalesData[[#This Row],[Unit Price]]</f>
        <v>1256</v>
      </c>
      <c r="Q11308" s="4">
        <f>SalesData[[#This Row],[Quantity]]*SalesData[[#This Row],[Unit Price]]</f>
        <v>1256</v>
      </c>
      <c r="R11308" s="4">
        <v>1256</v>
      </c>
      <c r="S11308" s="4">
        <v>206</v>
      </c>
      <c r="T11308" s="5">
        <f>SalesData[[#This Row],[Total Profit]]/SalesData[[#This Row],[Total Revenue]]</f>
        <v>0.16401273885350318</v>
      </c>
    </row>
    <row r="11309" spans="2:20" x14ac:dyDescent="0.3">
      <c r="B11309">
        <v>11307</v>
      </c>
      <c r="C11309" s="2">
        <v>42289</v>
      </c>
      <c r="D11309">
        <v>2015</v>
      </c>
      <c r="E11309" t="s">
        <v>31</v>
      </c>
      <c r="F11309" s="3">
        <v>17</v>
      </c>
      <c r="G11309" t="s">
        <v>17</v>
      </c>
      <c r="H11309" t="s">
        <v>56</v>
      </c>
      <c r="I11309" t="s">
        <v>57</v>
      </c>
      <c r="J11309" t="s">
        <v>20</v>
      </c>
      <c r="K11309" t="s">
        <v>21</v>
      </c>
      <c r="L11309" s="3">
        <v>1</v>
      </c>
      <c r="M11309" s="4">
        <v>494</v>
      </c>
      <c r="N11309" s="4">
        <v>540</v>
      </c>
      <c r="O11309" s="4">
        <v>494</v>
      </c>
      <c r="P11309" s="4">
        <f>SalesData[[#This Row],[Quantity]]*SalesData[[#This Row],[Unit Price]]</f>
        <v>540</v>
      </c>
      <c r="Q11309" s="4">
        <f>SalesData[[#This Row],[Quantity]]*SalesData[[#This Row],[Unit Price]]</f>
        <v>540</v>
      </c>
      <c r="R11309" s="4">
        <v>540</v>
      </c>
      <c r="S11309" s="4">
        <v>46</v>
      </c>
      <c r="T11309" s="5">
        <f>SalesData[[#This Row],[Total Profit]]/SalesData[[#This Row],[Total Revenue]]</f>
        <v>8.5185185185185183E-2</v>
      </c>
    </row>
    <row r="11310" spans="2:20" x14ac:dyDescent="0.3">
      <c r="B11310">
        <v>11308</v>
      </c>
      <c r="C11310" s="2">
        <v>42289</v>
      </c>
      <c r="D11310">
        <v>2015</v>
      </c>
      <c r="E11310" t="s">
        <v>31</v>
      </c>
      <c r="F11310" s="3">
        <v>17</v>
      </c>
      <c r="G11310" t="s">
        <v>17</v>
      </c>
      <c r="H11310" t="s">
        <v>56</v>
      </c>
      <c r="I11310" t="s">
        <v>57</v>
      </c>
      <c r="J11310" t="s">
        <v>20</v>
      </c>
      <c r="K11310" t="s">
        <v>21</v>
      </c>
      <c r="L11310" s="3">
        <v>1</v>
      </c>
      <c r="M11310" s="4">
        <v>120</v>
      </c>
      <c r="N11310" s="4">
        <v>130</v>
      </c>
      <c r="O11310" s="4">
        <v>120</v>
      </c>
      <c r="P11310" s="4">
        <f>SalesData[[#This Row],[Quantity]]*SalesData[[#This Row],[Unit Price]]</f>
        <v>130</v>
      </c>
      <c r="Q11310" s="4">
        <f>SalesData[[#This Row],[Quantity]]*SalesData[[#This Row],[Unit Price]]</f>
        <v>130</v>
      </c>
      <c r="R11310" s="4">
        <v>130</v>
      </c>
      <c r="S11310" s="4">
        <v>10</v>
      </c>
      <c r="T11310" s="5">
        <f>SalesData[[#This Row],[Total Profit]]/SalesData[[#This Row],[Total Revenue]]</f>
        <v>7.6923076923076927E-2</v>
      </c>
    </row>
    <row r="11311" spans="2:20" x14ac:dyDescent="0.3">
      <c r="B11311">
        <v>11309</v>
      </c>
      <c r="C11311" s="2">
        <v>42332</v>
      </c>
      <c r="D11311">
        <v>2015</v>
      </c>
      <c r="E11311" t="s">
        <v>32</v>
      </c>
      <c r="F11311" s="3">
        <v>17</v>
      </c>
      <c r="G11311" t="s">
        <v>17</v>
      </c>
      <c r="H11311" t="s">
        <v>56</v>
      </c>
      <c r="I11311" t="s">
        <v>57</v>
      </c>
      <c r="J11311" t="s">
        <v>20</v>
      </c>
      <c r="K11311" t="s">
        <v>21</v>
      </c>
      <c r="L11311" s="3">
        <v>1</v>
      </c>
      <c r="M11311" s="4">
        <v>76</v>
      </c>
      <c r="N11311" s="4">
        <v>84</v>
      </c>
      <c r="O11311" s="4">
        <v>76</v>
      </c>
      <c r="P11311" s="4">
        <f>SalesData[[#This Row],[Quantity]]*SalesData[[#This Row],[Unit Price]]</f>
        <v>84</v>
      </c>
      <c r="Q11311" s="4">
        <f>SalesData[[#This Row],[Quantity]]*SalesData[[#This Row],[Unit Price]]</f>
        <v>84</v>
      </c>
      <c r="R11311" s="4">
        <v>84</v>
      </c>
      <c r="S11311" s="4">
        <v>8</v>
      </c>
      <c r="T11311" s="5">
        <f>SalesData[[#This Row],[Total Profit]]/SalesData[[#This Row],[Total Revenue]]</f>
        <v>9.5238095238095233E-2</v>
      </c>
    </row>
    <row r="11312" spans="2:20" x14ac:dyDescent="0.3">
      <c r="B11312">
        <v>11310</v>
      </c>
      <c r="C11312" s="2">
        <v>42332</v>
      </c>
      <c r="D11312">
        <v>2015</v>
      </c>
      <c r="E11312" t="s">
        <v>32</v>
      </c>
      <c r="F11312" s="3">
        <v>17</v>
      </c>
      <c r="G11312" t="s">
        <v>17</v>
      </c>
      <c r="H11312" t="s">
        <v>56</v>
      </c>
      <c r="I11312" t="s">
        <v>57</v>
      </c>
      <c r="J11312" t="s">
        <v>20</v>
      </c>
      <c r="K11312" t="s">
        <v>21</v>
      </c>
      <c r="L11312" s="3">
        <v>2</v>
      </c>
      <c r="M11312" s="4">
        <v>33</v>
      </c>
      <c r="N11312" s="4">
        <v>38</v>
      </c>
      <c r="O11312" s="4">
        <v>66</v>
      </c>
      <c r="P11312" s="4">
        <f>SalesData[[#This Row],[Quantity]]*SalesData[[#This Row],[Unit Price]]</f>
        <v>76</v>
      </c>
      <c r="Q11312" s="4">
        <f>SalesData[[#This Row],[Quantity]]*SalesData[[#This Row],[Unit Price]]</f>
        <v>76</v>
      </c>
      <c r="R11312" s="4">
        <v>76</v>
      </c>
      <c r="S11312" s="4">
        <v>10</v>
      </c>
      <c r="T11312" s="5">
        <f>SalesData[[#This Row],[Total Profit]]/SalesData[[#This Row],[Total Revenue]]</f>
        <v>0.13157894736842105</v>
      </c>
    </row>
    <row r="11313" spans="2:20" x14ac:dyDescent="0.3">
      <c r="B11313">
        <v>11311</v>
      </c>
      <c r="C11313" s="2">
        <v>42344</v>
      </c>
      <c r="D11313">
        <v>2015</v>
      </c>
      <c r="E11313" t="s">
        <v>33</v>
      </c>
      <c r="F11313" s="3">
        <v>17</v>
      </c>
      <c r="G11313" t="s">
        <v>17</v>
      </c>
      <c r="H11313" t="s">
        <v>56</v>
      </c>
      <c r="I11313" t="s">
        <v>57</v>
      </c>
      <c r="J11313" t="s">
        <v>20</v>
      </c>
      <c r="K11313" t="s">
        <v>21</v>
      </c>
      <c r="L11313" s="3">
        <v>1</v>
      </c>
      <c r="M11313" s="4">
        <v>108</v>
      </c>
      <c r="N11313" s="4">
        <v>115</v>
      </c>
      <c r="O11313" s="4">
        <v>108</v>
      </c>
      <c r="P11313" s="4">
        <f>SalesData[[#This Row],[Quantity]]*SalesData[[#This Row],[Unit Price]]</f>
        <v>115</v>
      </c>
      <c r="Q11313" s="4">
        <f>SalesData[[#This Row],[Quantity]]*SalesData[[#This Row],[Unit Price]]</f>
        <v>115</v>
      </c>
      <c r="R11313" s="4">
        <v>115</v>
      </c>
      <c r="S11313" s="4">
        <v>7</v>
      </c>
      <c r="T11313" s="5">
        <f>SalesData[[#This Row],[Total Profit]]/SalesData[[#This Row],[Total Revenue]]</f>
        <v>6.0869565217391307E-2</v>
      </c>
    </row>
    <row r="11314" spans="2:20" x14ac:dyDescent="0.3">
      <c r="B11314">
        <v>11312</v>
      </c>
      <c r="C11314" s="2">
        <v>42344</v>
      </c>
      <c r="D11314">
        <v>2015</v>
      </c>
      <c r="E11314" t="s">
        <v>33</v>
      </c>
      <c r="F11314" s="3">
        <v>17</v>
      </c>
      <c r="G11314" t="s">
        <v>17</v>
      </c>
      <c r="H11314" t="s">
        <v>56</v>
      </c>
      <c r="I11314" t="s">
        <v>57</v>
      </c>
      <c r="J11314" t="s">
        <v>20</v>
      </c>
      <c r="K11314" t="s">
        <v>21</v>
      </c>
      <c r="L11314" s="3">
        <v>3</v>
      </c>
      <c r="M11314" s="4">
        <v>193.33</v>
      </c>
      <c r="N11314" s="4">
        <v>212.66669999999999</v>
      </c>
      <c r="O11314" s="4">
        <v>580</v>
      </c>
      <c r="P11314" s="4">
        <f>SalesData[[#This Row],[Quantity]]*SalesData[[#This Row],[Unit Price]]</f>
        <v>638.00009999999997</v>
      </c>
      <c r="Q11314" s="4">
        <f>SalesData[[#This Row],[Quantity]]*SalesData[[#This Row],[Unit Price]]</f>
        <v>638.00009999999997</v>
      </c>
      <c r="R11314" s="4">
        <v>638</v>
      </c>
      <c r="S11314" s="4">
        <v>58</v>
      </c>
      <c r="T11314" s="5">
        <f>SalesData[[#This Row],[Total Profit]]/SalesData[[#This Row],[Total Revenue]]</f>
        <v>9.0909076660019336E-2</v>
      </c>
    </row>
    <row r="11315" spans="2:20" x14ac:dyDescent="0.3">
      <c r="B11315">
        <v>11313</v>
      </c>
      <c r="C11315" s="2">
        <v>42349</v>
      </c>
      <c r="D11315">
        <v>2015</v>
      </c>
      <c r="E11315" t="s">
        <v>33</v>
      </c>
      <c r="F11315" s="3">
        <v>17</v>
      </c>
      <c r="G11315" t="s">
        <v>17</v>
      </c>
      <c r="H11315" t="s">
        <v>56</v>
      </c>
      <c r="I11315" t="s">
        <v>57</v>
      </c>
      <c r="J11315" t="s">
        <v>20</v>
      </c>
      <c r="K11315" t="s">
        <v>21</v>
      </c>
      <c r="L11315" s="3">
        <v>3</v>
      </c>
      <c r="M11315" s="4">
        <v>16.670000000000002</v>
      </c>
      <c r="N11315" s="4">
        <v>18.666699999999999</v>
      </c>
      <c r="O11315" s="4">
        <v>50</v>
      </c>
      <c r="P11315" s="4">
        <f>SalesData[[#This Row],[Quantity]]*SalesData[[#This Row],[Unit Price]]</f>
        <v>56.000099999999996</v>
      </c>
      <c r="Q11315" s="4">
        <f>SalesData[[#This Row],[Quantity]]*SalesData[[#This Row],[Unit Price]]</f>
        <v>56.000099999999996</v>
      </c>
      <c r="R11315" s="4">
        <v>56</v>
      </c>
      <c r="S11315" s="4">
        <v>6</v>
      </c>
      <c r="T11315" s="5">
        <f>SalesData[[#This Row],[Total Profit]]/SalesData[[#This Row],[Total Revenue]]</f>
        <v>0.10714266581666819</v>
      </c>
    </row>
    <row r="11316" spans="2:20" x14ac:dyDescent="0.3">
      <c r="B11316">
        <v>11314</v>
      </c>
      <c r="C11316" s="2">
        <v>42349</v>
      </c>
      <c r="D11316">
        <v>2015</v>
      </c>
      <c r="E11316" t="s">
        <v>33</v>
      </c>
      <c r="F11316" s="3">
        <v>17</v>
      </c>
      <c r="G11316" t="s">
        <v>17</v>
      </c>
      <c r="H11316" t="s">
        <v>56</v>
      </c>
      <c r="I11316" t="s">
        <v>57</v>
      </c>
      <c r="J11316" t="s">
        <v>20</v>
      </c>
      <c r="K11316" t="s">
        <v>21</v>
      </c>
      <c r="L11316" s="3">
        <v>3</v>
      </c>
      <c r="M11316" s="4">
        <v>300</v>
      </c>
      <c r="N11316" s="4">
        <v>345.66669999999999</v>
      </c>
      <c r="O11316" s="4">
        <v>900</v>
      </c>
      <c r="P11316" s="4">
        <f>SalesData[[#This Row],[Quantity]]*SalesData[[#This Row],[Unit Price]]</f>
        <v>1037.0001</v>
      </c>
      <c r="Q11316" s="4">
        <f>SalesData[[#This Row],[Quantity]]*SalesData[[#This Row],[Unit Price]]</f>
        <v>1037.0001</v>
      </c>
      <c r="R11316" s="4">
        <v>1037</v>
      </c>
      <c r="S11316" s="4">
        <v>137</v>
      </c>
      <c r="T11316" s="5">
        <f>SalesData[[#This Row],[Total Profit]]/SalesData[[#This Row],[Total Revenue]]</f>
        <v>0.13211184839808598</v>
      </c>
    </row>
    <row r="11317" spans="2:20" x14ac:dyDescent="0.3">
      <c r="B11317">
        <v>11315</v>
      </c>
      <c r="C11317" s="2">
        <v>42349</v>
      </c>
      <c r="D11317">
        <v>2015</v>
      </c>
      <c r="E11317" t="s">
        <v>33</v>
      </c>
      <c r="F11317" s="3">
        <v>17</v>
      </c>
      <c r="G11317" t="s">
        <v>17</v>
      </c>
      <c r="H11317" t="s">
        <v>56</v>
      </c>
      <c r="I11317" t="s">
        <v>57</v>
      </c>
      <c r="J11317" t="s">
        <v>20</v>
      </c>
      <c r="K11317" t="s">
        <v>27</v>
      </c>
      <c r="L11317" s="3">
        <v>2</v>
      </c>
      <c r="M11317" s="4">
        <v>245</v>
      </c>
      <c r="N11317" s="4">
        <v>284</v>
      </c>
      <c r="O11317" s="4">
        <v>490</v>
      </c>
      <c r="P11317" s="4">
        <f>SalesData[[#This Row],[Quantity]]*SalesData[[#This Row],[Unit Price]]</f>
        <v>568</v>
      </c>
      <c r="Q11317" s="4">
        <f>SalesData[[#This Row],[Quantity]]*SalesData[[#This Row],[Unit Price]]</f>
        <v>568</v>
      </c>
      <c r="R11317" s="4">
        <v>568</v>
      </c>
      <c r="S11317" s="4">
        <v>78</v>
      </c>
      <c r="T11317" s="5">
        <f>SalesData[[#This Row],[Total Profit]]/SalesData[[#This Row],[Total Revenue]]</f>
        <v>0.13732394366197184</v>
      </c>
    </row>
    <row r="11318" spans="2:20" x14ac:dyDescent="0.3">
      <c r="B11318">
        <v>11316</v>
      </c>
      <c r="C11318" s="2">
        <v>42526</v>
      </c>
      <c r="D11318">
        <v>2016</v>
      </c>
      <c r="E11318" t="s">
        <v>26</v>
      </c>
      <c r="F11318" s="3">
        <v>18</v>
      </c>
      <c r="G11318" t="s">
        <v>36</v>
      </c>
      <c r="H11318" t="s">
        <v>56</v>
      </c>
      <c r="I11318" t="s">
        <v>57</v>
      </c>
      <c r="J11318" t="s">
        <v>20</v>
      </c>
      <c r="K11318" t="s">
        <v>43</v>
      </c>
      <c r="L11318" s="3">
        <v>2</v>
      </c>
      <c r="M11318" s="4">
        <v>143</v>
      </c>
      <c r="N11318" s="4">
        <v>176</v>
      </c>
      <c r="O11318" s="4">
        <v>286</v>
      </c>
      <c r="P11318" s="4">
        <f>SalesData[[#This Row],[Quantity]]*SalesData[[#This Row],[Unit Price]]</f>
        <v>352</v>
      </c>
      <c r="Q11318" s="4">
        <f>SalesData[[#This Row],[Quantity]]*SalesData[[#This Row],[Unit Price]]</f>
        <v>352</v>
      </c>
      <c r="R11318" s="4">
        <v>352</v>
      </c>
      <c r="S11318" s="4">
        <v>66</v>
      </c>
      <c r="T11318" s="5">
        <f>SalesData[[#This Row],[Total Profit]]/SalesData[[#This Row],[Total Revenue]]</f>
        <v>0.1875</v>
      </c>
    </row>
    <row r="11319" spans="2:20" x14ac:dyDescent="0.3">
      <c r="B11319">
        <v>11317</v>
      </c>
      <c r="C11319" s="2">
        <v>42552</v>
      </c>
      <c r="D11319">
        <v>2016</v>
      </c>
      <c r="E11319" t="s">
        <v>28</v>
      </c>
      <c r="F11319" s="3">
        <v>19</v>
      </c>
      <c r="G11319" t="s">
        <v>17</v>
      </c>
      <c r="H11319" t="s">
        <v>56</v>
      </c>
      <c r="I11319" t="s">
        <v>57</v>
      </c>
      <c r="J11319" t="s">
        <v>20</v>
      </c>
      <c r="K11319" t="s">
        <v>43</v>
      </c>
      <c r="L11319" s="3">
        <v>1</v>
      </c>
      <c r="M11319" s="4">
        <v>198</v>
      </c>
      <c r="N11319" s="4">
        <v>244</v>
      </c>
      <c r="O11319" s="4">
        <v>198</v>
      </c>
      <c r="P11319" s="4">
        <f>SalesData[[#This Row],[Quantity]]*SalesData[[#This Row],[Unit Price]]</f>
        <v>244</v>
      </c>
      <c r="Q11319" s="4">
        <f>SalesData[[#This Row],[Quantity]]*SalesData[[#This Row],[Unit Price]]</f>
        <v>244</v>
      </c>
      <c r="R11319" s="4">
        <v>244</v>
      </c>
      <c r="S11319" s="4">
        <v>46</v>
      </c>
      <c r="T11319" s="5">
        <f>SalesData[[#This Row],[Total Profit]]/SalesData[[#This Row],[Total Revenue]]</f>
        <v>0.18852459016393441</v>
      </c>
    </row>
    <row r="11320" spans="2:20" x14ac:dyDescent="0.3">
      <c r="B11320">
        <v>11318</v>
      </c>
      <c r="C11320" s="2">
        <v>42307</v>
      </c>
      <c r="D11320">
        <v>2015</v>
      </c>
      <c r="E11320" t="s">
        <v>31</v>
      </c>
      <c r="F11320" s="3">
        <v>19</v>
      </c>
      <c r="G11320" t="s">
        <v>17</v>
      </c>
      <c r="H11320" t="s">
        <v>56</v>
      </c>
      <c r="I11320" t="s">
        <v>57</v>
      </c>
      <c r="J11320" t="s">
        <v>22</v>
      </c>
      <c r="K11320" t="s">
        <v>41</v>
      </c>
      <c r="L11320" s="3">
        <v>2</v>
      </c>
      <c r="M11320" s="4">
        <v>25</v>
      </c>
      <c r="N11320" s="4">
        <v>27</v>
      </c>
      <c r="O11320" s="4">
        <v>50</v>
      </c>
      <c r="P11320" s="4">
        <f>SalesData[[#This Row],[Quantity]]*SalesData[[#This Row],[Unit Price]]</f>
        <v>54</v>
      </c>
      <c r="Q11320" s="4">
        <f>SalesData[[#This Row],[Quantity]]*SalesData[[#This Row],[Unit Price]]</f>
        <v>54</v>
      </c>
      <c r="R11320" s="4">
        <v>54</v>
      </c>
      <c r="S11320" s="4">
        <v>4</v>
      </c>
      <c r="T11320" s="5">
        <f>SalesData[[#This Row],[Total Profit]]/SalesData[[#This Row],[Total Revenue]]</f>
        <v>7.407407407407407E-2</v>
      </c>
    </row>
    <row r="11321" spans="2:20" x14ac:dyDescent="0.3">
      <c r="B11321">
        <v>11319</v>
      </c>
      <c r="C11321" s="2">
        <v>42372</v>
      </c>
      <c r="D11321">
        <v>2016</v>
      </c>
      <c r="E11321" t="s">
        <v>44</v>
      </c>
      <c r="F11321" s="3">
        <v>19</v>
      </c>
      <c r="G11321" t="s">
        <v>36</v>
      </c>
      <c r="H11321" t="s">
        <v>56</v>
      </c>
      <c r="I11321" t="s">
        <v>57</v>
      </c>
      <c r="J11321" t="s">
        <v>20</v>
      </c>
      <c r="K11321" t="s">
        <v>43</v>
      </c>
      <c r="L11321" s="3">
        <v>1</v>
      </c>
      <c r="M11321" s="4">
        <v>66</v>
      </c>
      <c r="N11321" s="4">
        <v>90</v>
      </c>
      <c r="O11321" s="4">
        <v>66</v>
      </c>
      <c r="P11321" s="4">
        <f>SalesData[[#This Row],[Quantity]]*SalesData[[#This Row],[Unit Price]]</f>
        <v>90</v>
      </c>
      <c r="Q11321" s="4">
        <f>SalesData[[#This Row],[Quantity]]*SalesData[[#This Row],[Unit Price]]</f>
        <v>90</v>
      </c>
      <c r="R11321" s="4">
        <v>90</v>
      </c>
      <c r="S11321" s="4">
        <v>24</v>
      </c>
      <c r="T11321" s="5">
        <f>SalesData[[#This Row],[Total Profit]]/SalesData[[#This Row],[Total Revenue]]</f>
        <v>0.26666666666666666</v>
      </c>
    </row>
    <row r="11322" spans="2:20" x14ac:dyDescent="0.3">
      <c r="B11322">
        <v>11320</v>
      </c>
      <c r="C11322" s="2">
        <v>42419</v>
      </c>
      <c r="D11322">
        <v>2016</v>
      </c>
      <c r="E11322" t="s">
        <v>16</v>
      </c>
      <c r="F11322" s="3">
        <v>19</v>
      </c>
      <c r="G11322" t="s">
        <v>36</v>
      </c>
      <c r="H11322" t="s">
        <v>56</v>
      </c>
      <c r="I11322" t="s">
        <v>57</v>
      </c>
      <c r="J11322" t="s">
        <v>20</v>
      </c>
      <c r="K11322" t="s">
        <v>21</v>
      </c>
      <c r="L11322" s="3">
        <v>2</v>
      </c>
      <c r="M11322" s="4">
        <v>29</v>
      </c>
      <c r="N11322" s="4">
        <v>35.5</v>
      </c>
      <c r="O11322" s="4">
        <v>58</v>
      </c>
      <c r="P11322" s="4">
        <f>SalesData[[#This Row],[Quantity]]*SalesData[[#This Row],[Unit Price]]</f>
        <v>71</v>
      </c>
      <c r="Q11322" s="4">
        <f>SalesData[[#This Row],[Quantity]]*SalesData[[#This Row],[Unit Price]]</f>
        <v>71</v>
      </c>
      <c r="R11322" s="4">
        <v>71</v>
      </c>
      <c r="S11322" s="4">
        <v>13</v>
      </c>
      <c r="T11322" s="5">
        <f>SalesData[[#This Row],[Total Profit]]/SalesData[[#This Row],[Total Revenue]]</f>
        <v>0.18309859154929578</v>
      </c>
    </row>
    <row r="11323" spans="2:20" x14ac:dyDescent="0.3">
      <c r="B11323">
        <v>11321</v>
      </c>
      <c r="C11323" s="2">
        <v>42419</v>
      </c>
      <c r="D11323">
        <v>2016</v>
      </c>
      <c r="E11323" t="s">
        <v>16</v>
      </c>
      <c r="F11323" s="3">
        <v>19</v>
      </c>
      <c r="G11323" t="s">
        <v>36</v>
      </c>
      <c r="H11323" t="s">
        <v>56</v>
      </c>
      <c r="I11323" t="s">
        <v>57</v>
      </c>
      <c r="J11323" t="s">
        <v>20</v>
      </c>
      <c r="K11323" t="s">
        <v>21</v>
      </c>
      <c r="L11323" s="3">
        <v>2</v>
      </c>
      <c r="M11323" s="4">
        <v>75</v>
      </c>
      <c r="N11323" s="4">
        <v>91.5</v>
      </c>
      <c r="O11323" s="4">
        <v>150</v>
      </c>
      <c r="P11323" s="4">
        <f>SalesData[[#This Row],[Quantity]]*SalesData[[#This Row],[Unit Price]]</f>
        <v>183</v>
      </c>
      <c r="Q11323" s="4">
        <f>SalesData[[#This Row],[Quantity]]*SalesData[[#This Row],[Unit Price]]</f>
        <v>183</v>
      </c>
      <c r="R11323" s="4">
        <v>183</v>
      </c>
      <c r="S11323" s="4">
        <v>33</v>
      </c>
      <c r="T11323" s="5">
        <f>SalesData[[#This Row],[Total Profit]]/SalesData[[#This Row],[Total Revenue]]</f>
        <v>0.18032786885245902</v>
      </c>
    </row>
    <row r="11324" spans="2:20" x14ac:dyDescent="0.3">
      <c r="B11324">
        <v>11322</v>
      </c>
      <c r="C11324" s="2">
        <v>42419</v>
      </c>
      <c r="D11324">
        <v>2016</v>
      </c>
      <c r="E11324" t="s">
        <v>16</v>
      </c>
      <c r="F11324" s="3">
        <v>19</v>
      </c>
      <c r="G11324" t="s">
        <v>36</v>
      </c>
      <c r="H11324" t="s">
        <v>56</v>
      </c>
      <c r="I11324" t="s">
        <v>57</v>
      </c>
      <c r="J11324" t="s">
        <v>20</v>
      </c>
      <c r="K11324" t="s">
        <v>21</v>
      </c>
      <c r="L11324" s="3">
        <v>3</v>
      </c>
      <c r="M11324" s="4">
        <v>7.67</v>
      </c>
      <c r="N11324" s="4">
        <v>10.333299999999999</v>
      </c>
      <c r="O11324" s="4">
        <v>23</v>
      </c>
      <c r="P11324" s="4">
        <f>SalesData[[#This Row],[Quantity]]*SalesData[[#This Row],[Unit Price]]</f>
        <v>30.999899999999997</v>
      </c>
      <c r="Q11324" s="4">
        <f>SalesData[[#This Row],[Quantity]]*SalesData[[#This Row],[Unit Price]]</f>
        <v>30.999899999999997</v>
      </c>
      <c r="R11324" s="4">
        <v>31</v>
      </c>
      <c r="S11324" s="4">
        <v>8</v>
      </c>
      <c r="T11324" s="5">
        <f>SalesData[[#This Row],[Total Profit]]/SalesData[[#This Row],[Total Revenue]]</f>
        <v>0.25806534859789876</v>
      </c>
    </row>
    <row r="11325" spans="2:20" x14ac:dyDescent="0.3">
      <c r="B11325">
        <v>11323</v>
      </c>
      <c r="C11325" s="2">
        <v>42426</v>
      </c>
      <c r="D11325">
        <v>2016</v>
      </c>
      <c r="E11325" t="s">
        <v>16</v>
      </c>
      <c r="F11325" s="3">
        <v>19</v>
      </c>
      <c r="G11325" t="s">
        <v>36</v>
      </c>
      <c r="H11325" t="s">
        <v>56</v>
      </c>
      <c r="I11325" t="s">
        <v>57</v>
      </c>
      <c r="J11325" t="s">
        <v>20</v>
      </c>
      <c r="K11325" t="s">
        <v>21</v>
      </c>
      <c r="L11325" s="3">
        <v>2</v>
      </c>
      <c r="M11325" s="4">
        <v>362.5</v>
      </c>
      <c r="N11325" s="4">
        <v>450.5</v>
      </c>
      <c r="O11325" s="4">
        <v>725</v>
      </c>
      <c r="P11325" s="4">
        <f>SalesData[[#This Row],[Quantity]]*SalesData[[#This Row],[Unit Price]]</f>
        <v>901</v>
      </c>
      <c r="Q11325" s="4">
        <f>SalesData[[#This Row],[Quantity]]*SalesData[[#This Row],[Unit Price]]</f>
        <v>901</v>
      </c>
      <c r="R11325" s="4">
        <v>901</v>
      </c>
      <c r="S11325" s="4">
        <v>176</v>
      </c>
      <c r="T11325" s="5">
        <f>SalesData[[#This Row],[Total Profit]]/SalesData[[#This Row],[Total Revenue]]</f>
        <v>0.19533851276359601</v>
      </c>
    </row>
    <row r="11326" spans="2:20" x14ac:dyDescent="0.3">
      <c r="B11326">
        <v>11324</v>
      </c>
      <c r="C11326" s="2">
        <v>42426</v>
      </c>
      <c r="D11326">
        <v>2016</v>
      </c>
      <c r="E11326" t="s">
        <v>16</v>
      </c>
      <c r="F11326" s="3">
        <v>19</v>
      </c>
      <c r="G11326" t="s">
        <v>36</v>
      </c>
      <c r="H11326" t="s">
        <v>56</v>
      </c>
      <c r="I11326" t="s">
        <v>57</v>
      </c>
      <c r="J11326" t="s">
        <v>20</v>
      </c>
      <c r="K11326" t="s">
        <v>21</v>
      </c>
      <c r="L11326" s="3">
        <v>3</v>
      </c>
      <c r="M11326" s="4">
        <v>13.33</v>
      </c>
      <c r="N11326" s="4">
        <v>16</v>
      </c>
      <c r="O11326" s="4">
        <v>40</v>
      </c>
      <c r="P11326" s="4">
        <f>SalesData[[#This Row],[Quantity]]*SalesData[[#This Row],[Unit Price]]</f>
        <v>48</v>
      </c>
      <c r="Q11326" s="4">
        <f>SalesData[[#This Row],[Quantity]]*SalesData[[#This Row],[Unit Price]]</f>
        <v>48</v>
      </c>
      <c r="R11326" s="4">
        <v>48</v>
      </c>
      <c r="S11326" s="4">
        <v>8</v>
      </c>
      <c r="T11326" s="5">
        <f>SalesData[[#This Row],[Total Profit]]/SalesData[[#This Row],[Total Revenue]]</f>
        <v>0.16666666666666666</v>
      </c>
    </row>
    <row r="11327" spans="2:20" x14ac:dyDescent="0.3">
      <c r="B11327">
        <v>11325</v>
      </c>
      <c r="C11327" s="2">
        <v>42432</v>
      </c>
      <c r="D11327">
        <v>2016</v>
      </c>
      <c r="E11327" t="s">
        <v>24</v>
      </c>
      <c r="F11327" s="3">
        <v>19</v>
      </c>
      <c r="G11327" t="s">
        <v>36</v>
      </c>
      <c r="H11327" t="s">
        <v>56</v>
      </c>
      <c r="I11327" t="s">
        <v>57</v>
      </c>
      <c r="J11327" t="s">
        <v>20</v>
      </c>
      <c r="K11327" t="s">
        <v>21</v>
      </c>
      <c r="L11327" s="3">
        <v>1</v>
      </c>
      <c r="M11327" s="4">
        <v>5</v>
      </c>
      <c r="N11327" s="4">
        <v>6</v>
      </c>
      <c r="O11327" s="4">
        <v>5</v>
      </c>
      <c r="P11327" s="4">
        <f>SalesData[[#This Row],[Quantity]]*SalesData[[#This Row],[Unit Price]]</f>
        <v>6</v>
      </c>
      <c r="Q11327" s="4">
        <f>SalesData[[#This Row],[Quantity]]*SalesData[[#This Row],[Unit Price]]</f>
        <v>6</v>
      </c>
      <c r="R11327" s="4">
        <v>6</v>
      </c>
      <c r="S11327" s="4">
        <v>1</v>
      </c>
      <c r="T11327" s="5">
        <f>SalesData[[#This Row],[Total Profit]]/SalesData[[#This Row],[Total Revenue]]</f>
        <v>0.16666666666666666</v>
      </c>
    </row>
    <row r="11328" spans="2:20" x14ac:dyDescent="0.3">
      <c r="B11328">
        <v>11326</v>
      </c>
      <c r="C11328" s="2">
        <v>42447</v>
      </c>
      <c r="D11328">
        <v>2016</v>
      </c>
      <c r="E11328" t="s">
        <v>24</v>
      </c>
      <c r="F11328" s="3">
        <v>19</v>
      </c>
      <c r="G11328" t="s">
        <v>36</v>
      </c>
      <c r="H11328" t="s">
        <v>56</v>
      </c>
      <c r="I11328" t="s">
        <v>57</v>
      </c>
      <c r="J11328" t="s">
        <v>20</v>
      </c>
      <c r="K11328" t="s">
        <v>21</v>
      </c>
      <c r="L11328" s="3">
        <v>2</v>
      </c>
      <c r="M11328" s="4">
        <v>56</v>
      </c>
      <c r="N11328" s="4">
        <v>73</v>
      </c>
      <c r="O11328" s="4">
        <v>112</v>
      </c>
      <c r="P11328" s="4">
        <f>SalesData[[#This Row],[Quantity]]*SalesData[[#This Row],[Unit Price]]</f>
        <v>146</v>
      </c>
      <c r="Q11328" s="4">
        <f>SalesData[[#This Row],[Quantity]]*SalesData[[#This Row],[Unit Price]]</f>
        <v>146</v>
      </c>
      <c r="R11328" s="4">
        <v>146</v>
      </c>
      <c r="S11328" s="4">
        <v>34</v>
      </c>
      <c r="T11328" s="5">
        <f>SalesData[[#This Row],[Total Profit]]/SalesData[[#This Row],[Total Revenue]]</f>
        <v>0.23287671232876711</v>
      </c>
    </row>
    <row r="11329" spans="2:20" x14ac:dyDescent="0.3">
      <c r="B11329">
        <v>11327</v>
      </c>
      <c r="C11329" s="2">
        <v>42509</v>
      </c>
      <c r="D11329">
        <v>2016</v>
      </c>
      <c r="E11329" t="s">
        <v>42</v>
      </c>
      <c r="F11329" s="3">
        <v>19</v>
      </c>
      <c r="G11329" t="s">
        <v>36</v>
      </c>
      <c r="H11329" t="s">
        <v>56</v>
      </c>
      <c r="I11329" t="s">
        <v>57</v>
      </c>
      <c r="J11329" t="s">
        <v>20</v>
      </c>
      <c r="K11329" t="s">
        <v>21</v>
      </c>
      <c r="L11329" s="3">
        <v>2</v>
      </c>
      <c r="M11329" s="4">
        <v>116</v>
      </c>
      <c r="N11329" s="4">
        <v>145.5</v>
      </c>
      <c r="O11329" s="4">
        <v>232</v>
      </c>
      <c r="P11329" s="4">
        <f>SalesData[[#This Row],[Quantity]]*SalesData[[#This Row],[Unit Price]]</f>
        <v>291</v>
      </c>
      <c r="Q11329" s="4">
        <f>SalesData[[#This Row],[Quantity]]*SalesData[[#This Row],[Unit Price]]</f>
        <v>291</v>
      </c>
      <c r="R11329" s="4">
        <v>291</v>
      </c>
      <c r="S11329" s="4">
        <v>59</v>
      </c>
      <c r="T11329" s="5">
        <f>SalesData[[#This Row],[Total Profit]]/SalesData[[#This Row],[Total Revenue]]</f>
        <v>0.20274914089347079</v>
      </c>
    </row>
    <row r="11330" spans="2:20" x14ac:dyDescent="0.3">
      <c r="B11330">
        <v>11328</v>
      </c>
      <c r="C11330" s="2">
        <v>42509</v>
      </c>
      <c r="D11330">
        <v>2016</v>
      </c>
      <c r="E11330" t="s">
        <v>42</v>
      </c>
      <c r="F11330" s="3">
        <v>19</v>
      </c>
      <c r="G11330" t="s">
        <v>36</v>
      </c>
      <c r="H11330" t="s">
        <v>56</v>
      </c>
      <c r="I11330" t="s">
        <v>57</v>
      </c>
      <c r="J11330" t="s">
        <v>20</v>
      </c>
      <c r="K11330" t="s">
        <v>21</v>
      </c>
      <c r="L11330" s="3">
        <v>1</v>
      </c>
      <c r="M11330" s="4">
        <v>55</v>
      </c>
      <c r="N11330" s="4">
        <v>70</v>
      </c>
      <c r="O11330" s="4">
        <v>55</v>
      </c>
      <c r="P11330" s="4">
        <f>SalesData[[#This Row],[Quantity]]*SalesData[[#This Row],[Unit Price]]</f>
        <v>70</v>
      </c>
      <c r="Q11330" s="4">
        <f>SalesData[[#This Row],[Quantity]]*SalesData[[#This Row],[Unit Price]]</f>
        <v>70</v>
      </c>
      <c r="R11330" s="4">
        <v>70</v>
      </c>
      <c r="S11330" s="4">
        <v>15</v>
      </c>
      <c r="T11330" s="5">
        <f>SalesData[[#This Row],[Total Profit]]/SalesData[[#This Row],[Total Revenue]]</f>
        <v>0.21428571428571427</v>
      </c>
    </row>
    <row r="11331" spans="2:20" x14ac:dyDescent="0.3">
      <c r="B11331">
        <v>11329</v>
      </c>
      <c r="C11331" s="2">
        <v>42509</v>
      </c>
      <c r="D11331">
        <v>2016</v>
      </c>
      <c r="E11331" t="s">
        <v>42</v>
      </c>
      <c r="F11331" s="3">
        <v>19</v>
      </c>
      <c r="G11331" t="s">
        <v>36</v>
      </c>
      <c r="H11331" t="s">
        <v>56</v>
      </c>
      <c r="I11331" t="s">
        <v>57</v>
      </c>
      <c r="J11331" t="s">
        <v>20</v>
      </c>
      <c r="K11331" t="s">
        <v>21</v>
      </c>
      <c r="L11331" s="3">
        <v>2</v>
      </c>
      <c r="M11331" s="4">
        <v>13.5</v>
      </c>
      <c r="N11331" s="4">
        <v>17.5</v>
      </c>
      <c r="O11331" s="4">
        <v>27</v>
      </c>
      <c r="P11331" s="4">
        <f>SalesData[[#This Row],[Quantity]]*SalesData[[#This Row],[Unit Price]]</f>
        <v>35</v>
      </c>
      <c r="Q11331" s="4">
        <f>SalesData[[#This Row],[Quantity]]*SalesData[[#This Row],[Unit Price]]</f>
        <v>35</v>
      </c>
      <c r="R11331" s="4">
        <v>35</v>
      </c>
      <c r="S11331" s="4">
        <v>8</v>
      </c>
      <c r="T11331" s="5">
        <f>SalesData[[#This Row],[Total Profit]]/SalesData[[#This Row],[Total Revenue]]</f>
        <v>0.22857142857142856</v>
      </c>
    </row>
    <row r="11332" spans="2:20" x14ac:dyDescent="0.3">
      <c r="B11332">
        <v>11330</v>
      </c>
      <c r="C11332" s="2">
        <v>42512</v>
      </c>
      <c r="D11332">
        <v>2016</v>
      </c>
      <c r="E11332" t="s">
        <v>42</v>
      </c>
      <c r="F11332" s="3">
        <v>19</v>
      </c>
      <c r="G11332" t="s">
        <v>36</v>
      </c>
      <c r="H11332" t="s">
        <v>56</v>
      </c>
      <c r="I11332" t="s">
        <v>57</v>
      </c>
      <c r="J11332" t="s">
        <v>20</v>
      </c>
      <c r="K11332" t="s">
        <v>21</v>
      </c>
      <c r="L11332" s="3">
        <v>3</v>
      </c>
      <c r="M11332" s="4">
        <v>216.67</v>
      </c>
      <c r="N11332" s="4">
        <v>257</v>
      </c>
      <c r="O11332" s="4">
        <v>650</v>
      </c>
      <c r="P11332" s="4">
        <f>SalesData[[#This Row],[Quantity]]*SalesData[[#This Row],[Unit Price]]</f>
        <v>771</v>
      </c>
      <c r="Q11332" s="4">
        <f>SalesData[[#This Row],[Quantity]]*SalesData[[#This Row],[Unit Price]]</f>
        <v>771</v>
      </c>
      <c r="R11332" s="4">
        <v>771</v>
      </c>
      <c r="S11332" s="4">
        <v>121</v>
      </c>
      <c r="T11332" s="5">
        <f>SalesData[[#This Row],[Total Profit]]/SalesData[[#This Row],[Total Revenue]]</f>
        <v>0.1569390402075227</v>
      </c>
    </row>
    <row r="11333" spans="2:20" x14ac:dyDescent="0.3">
      <c r="B11333">
        <v>11331</v>
      </c>
      <c r="C11333" s="2">
        <v>42512</v>
      </c>
      <c r="D11333">
        <v>2016</v>
      </c>
      <c r="E11333" t="s">
        <v>42</v>
      </c>
      <c r="F11333" s="3">
        <v>19</v>
      </c>
      <c r="G11333" t="s">
        <v>36</v>
      </c>
      <c r="H11333" t="s">
        <v>56</v>
      </c>
      <c r="I11333" t="s">
        <v>57</v>
      </c>
      <c r="J11333" t="s">
        <v>20</v>
      </c>
      <c r="K11333" t="s">
        <v>21</v>
      </c>
      <c r="L11333" s="3">
        <v>1</v>
      </c>
      <c r="M11333" s="4">
        <v>96</v>
      </c>
      <c r="N11333" s="4">
        <v>126</v>
      </c>
      <c r="O11333" s="4">
        <v>96</v>
      </c>
      <c r="P11333" s="4">
        <f>SalesData[[#This Row],[Quantity]]*SalesData[[#This Row],[Unit Price]]</f>
        <v>126</v>
      </c>
      <c r="Q11333" s="4">
        <f>SalesData[[#This Row],[Quantity]]*SalesData[[#This Row],[Unit Price]]</f>
        <v>126</v>
      </c>
      <c r="R11333" s="4">
        <v>126</v>
      </c>
      <c r="S11333" s="4">
        <v>30</v>
      </c>
      <c r="T11333" s="5">
        <f>SalesData[[#This Row],[Total Profit]]/SalesData[[#This Row],[Total Revenue]]</f>
        <v>0.23809523809523808</v>
      </c>
    </row>
    <row r="11334" spans="2:20" x14ac:dyDescent="0.3">
      <c r="B11334">
        <v>11332</v>
      </c>
      <c r="C11334" s="2">
        <v>42512</v>
      </c>
      <c r="D11334">
        <v>2016</v>
      </c>
      <c r="E11334" t="s">
        <v>42</v>
      </c>
      <c r="F11334" s="3">
        <v>19</v>
      </c>
      <c r="G11334" t="s">
        <v>36</v>
      </c>
      <c r="H11334" t="s">
        <v>56</v>
      </c>
      <c r="I11334" t="s">
        <v>57</v>
      </c>
      <c r="J11334" t="s">
        <v>20</v>
      </c>
      <c r="K11334" t="s">
        <v>21</v>
      </c>
      <c r="L11334" s="3">
        <v>1</v>
      </c>
      <c r="M11334" s="4">
        <v>69</v>
      </c>
      <c r="N11334" s="4">
        <v>95</v>
      </c>
      <c r="O11334" s="4">
        <v>69</v>
      </c>
      <c r="P11334" s="4">
        <f>SalesData[[#This Row],[Quantity]]*SalesData[[#This Row],[Unit Price]]</f>
        <v>95</v>
      </c>
      <c r="Q11334" s="4">
        <f>SalesData[[#This Row],[Quantity]]*SalesData[[#This Row],[Unit Price]]</f>
        <v>95</v>
      </c>
      <c r="R11334" s="4">
        <v>95</v>
      </c>
      <c r="S11334" s="4">
        <v>26</v>
      </c>
      <c r="T11334" s="5">
        <f>SalesData[[#This Row],[Total Profit]]/SalesData[[#This Row],[Total Revenue]]</f>
        <v>0.27368421052631581</v>
      </c>
    </row>
    <row r="11335" spans="2:20" x14ac:dyDescent="0.3">
      <c r="B11335">
        <v>11333</v>
      </c>
      <c r="C11335" s="2">
        <v>42228</v>
      </c>
      <c r="D11335">
        <v>2015</v>
      </c>
      <c r="E11335" t="s">
        <v>29</v>
      </c>
      <c r="F11335" s="3">
        <v>19</v>
      </c>
      <c r="G11335" t="s">
        <v>36</v>
      </c>
      <c r="H11335" t="s">
        <v>56</v>
      </c>
      <c r="I11335" t="s">
        <v>57</v>
      </c>
      <c r="J11335" t="s">
        <v>20</v>
      </c>
      <c r="K11335" t="s">
        <v>21</v>
      </c>
      <c r="L11335" s="3">
        <v>2</v>
      </c>
      <c r="M11335" s="4">
        <v>165</v>
      </c>
      <c r="N11335" s="4">
        <v>184</v>
      </c>
      <c r="O11335" s="4">
        <v>330</v>
      </c>
      <c r="P11335" s="4">
        <f>SalesData[[#This Row],[Quantity]]*SalesData[[#This Row],[Unit Price]]</f>
        <v>368</v>
      </c>
      <c r="Q11335" s="4">
        <f>SalesData[[#This Row],[Quantity]]*SalesData[[#This Row],[Unit Price]]</f>
        <v>368</v>
      </c>
      <c r="R11335" s="4">
        <v>368</v>
      </c>
      <c r="S11335" s="4">
        <v>38</v>
      </c>
      <c r="T11335" s="5">
        <f>SalesData[[#This Row],[Total Profit]]/SalesData[[#This Row],[Total Revenue]]</f>
        <v>0.10326086956521739</v>
      </c>
    </row>
    <row r="11336" spans="2:20" x14ac:dyDescent="0.3">
      <c r="B11336">
        <v>11334</v>
      </c>
      <c r="C11336" s="2">
        <v>42228</v>
      </c>
      <c r="D11336">
        <v>2015</v>
      </c>
      <c r="E11336" t="s">
        <v>29</v>
      </c>
      <c r="F11336" s="3">
        <v>19</v>
      </c>
      <c r="G11336" t="s">
        <v>36</v>
      </c>
      <c r="H11336" t="s">
        <v>56</v>
      </c>
      <c r="I11336" t="s">
        <v>57</v>
      </c>
      <c r="J11336" t="s">
        <v>20</v>
      </c>
      <c r="K11336" t="s">
        <v>21</v>
      </c>
      <c r="L11336" s="3">
        <v>2</v>
      </c>
      <c r="M11336" s="4">
        <v>15</v>
      </c>
      <c r="N11336" s="4">
        <v>15</v>
      </c>
      <c r="O11336" s="4">
        <v>30</v>
      </c>
      <c r="P11336" s="4">
        <f>SalesData[[#This Row],[Quantity]]*SalesData[[#This Row],[Unit Price]]</f>
        <v>30</v>
      </c>
      <c r="Q11336" s="4">
        <f>SalesData[[#This Row],[Quantity]]*SalesData[[#This Row],[Unit Price]]</f>
        <v>30</v>
      </c>
      <c r="R11336" s="4">
        <v>30</v>
      </c>
      <c r="S11336" s="4">
        <v>0</v>
      </c>
      <c r="T11336" s="5">
        <f>SalesData[[#This Row],[Total Profit]]/SalesData[[#This Row],[Total Revenue]]</f>
        <v>0</v>
      </c>
    </row>
    <row r="11337" spans="2:20" x14ac:dyDescent="0.3">
      <c r="B11337">
        <v>11335</v>
      </c>
      <c r="C11337" s="2">
        <v>42228</v>
      </c>
      <c r="D11337">
        <v>2015</v>
      </c>
      <c r="E11337" t="s">
        <v>29</v>
      </c>
      <c r="F11337" s="3">
        <v>19</v>
      </c>
      <c r="G11337" t="s">
        <v>36</v>
      </c>
      <c r="H11337" t="s">
        <v>56</v>
      </c>
      <c r="I11337" t="s">
        <v>57</v>
      </c>
      <c r="J11337" t="s">
        <v>20</v>
      </c>
      <c r="K11337" t="s">
        <v>21</v>
      </c>
      <c r="L11337" s="3">
        <v>2</v>
      </c>
      <c r="M11337" s="4">
        <v>15</v>
      </c>
      <c r="N11337" s="4">
        <v>17</v>
      </c>
      <c r="O11337" s="4">
        <v>30</v>
      </c>
      <c r="P11337" s="4">
        <f>SalesData[[#This Row],[Quantity]]*SalesData[[#This Row],[Unit Price]]</f>
        <v>34</v>
      </c>
      <c r="Q11337" s="4">
        <f>SalesData[[#This Row],[Quantity]]*SalesData[[#This Row],[Unit Price]]</f>
        <v>34</v>
      </c>
      <c r="R11337" s="4">
        <v>34</v>
      </c>
      <c r="S11337" s="4">
        <v>4</v>
      </c>
      <c r="T11337" s="5">
        <f>SalesData[[#This Row],[Total Profit]]/SalesData[[#This Row],[Total Revenue]]</f>
        <v>0.11764705882352941</v>
      </c>
    </row>
    <row r="11338" spans="2:20" x14ac:dyDescent="0.3">
      <c r="B11338">
        <v>11336</v>
      </c>
      <c r="C11338" s="2">
        <v>42234</v>
      </c>
      <c r="D11338">
        <v>2015</v>
      </c>
      <c r="E11338" t="s">
        <v>29</v>
      </c>
      <c r="F11338" s="3">
        <v>19</v>
      </c>
      <c r="G11338" t="s">
        <v>36</v>
      </c>
      <c r="H11338" t="s">
        <v>56</v>
      </c>
      <c r="I11338" t="s">
        <v>57</v>
      </c>
      <c r="J11338" t="s">
        <v>20</v>
      </c>
      <c r="K11338" t="s">
        <v>21</v>
      </c>
      <c r="L11338" s="3">
        <v>2</v>
      </c>
      <c r="M11338" s="4">
        <v>195</v>
      </c>
      <c r="N11338" s="4">
        <v>220</v>
      </c>
      <c r="O11338" s="4">
        <v>390</v>
      </c>
      <c r="P11338" s="4">
        <f>SalesData[[#This Row],[Quantity]]*SalesData[[#This Row],[Unit Price]]</f>
        <v>440</v>
      </c>
      <c r="Q11338" s="4">
        <f>SalesData[[#This Row],[Quantity]]*SalesData[[#This Row],[Unit Price]]</f>
        <v>440</v>
      </c>
      <c r="R11338" s="4">
        <v>440</v>
      </c>
      <c r="S11338" s="4">
        <v>50</v>
      </c>
      <c r="T11338" s="5">
        <f>SalesData[[#This Row],[Total Profit]]/SalesData[[#This Row],[Total Revenue]]</f>
        <v>0.11363636363636363</v>
      </c>
    </row>
    <row r="11339" spans="2:20" x14ac:dyDescent="0.3">
      <c r="B11339">
        <v>11337</v>
      </c>
      <c r="C11339" s="2">
        <v>42234</v>
      </c>
      <c r="D11339">
        <v>2015</v>
      </c>
      <c r="E11339" t="s">
        <v>29</v>
      </c>
      <c r="F11339" s="3">
        <v>19</v>
      </c>
      <c r="G11339" t="s">
        <v>36</v>
      </c>
      <c r="H11339" t="s">
        <v>56</v>
      </c>
      <c r="I11339" t="s">
        <v>57</v>
      </c>
      <c r="J11339" t="s">
        <v>20</v>
      </c>
      <c r="K11339" t="s">
        <v>21</v>
      </c>
      <c r="L11339" s="3">
        <v>1</v>
      </c>
      <c r="M11339" s="4">
        <v>60</v>
      </c>
      <c r="N11339" s="4">
        <v>69</v>
      </c>
      <c r="O11339" s="4">
        <v>60</v>
      </c>
      <c r="P11339" s="4">
        <f>SalesData[[#This Row],[Quantity]]*SalesData[[#This Row],[Unit Price]]</f>
        <v>69</v>
      </c>
      <c r="Q11339" s="4">
        <f>SalesData[[#This Row],[Quantity]]*SalesData[[#This Row],[Unit Price]]</f>
        <v>69</v>
      </c>
      <c r="R11339" s="4">
        <v>69</v>
      </c>
      <c r="S11339" s="4">
        <v>9</v>
      </c>
      <c r="T11339" s="5">
        <f>SalesData[[#This Row],[Total Profit]]/SalesData[[#This Row],[Total Revenue]]</f>
        <v>0.13043478260869565</v>
      </c>
    </row>
    <row r="11340" spans="2:20" x14ac:dyDescent="0.3">
      <c r="B11340">
        <v>11338</v>
      </c>
      <c r="C11340" s="2">
        <v>42236</v>
      </c>
      <c r="D11340">
        <v>2015</v>
      </c>
      <c r="E11340" t="s">
        <v>29</v>
      </c>
      <c r="F11340" s="3">
        <v>19</v>
      </c>
      <c r="G11340" t="s">
        <v>36</v>
      </c>
      <c r="H11340" t="s">
        <v>56</v>
      </c>
      <c r="I11340" t="s">
        <v>57</v>
      </c>
      <c r="J11340" t="s">
        <v>20</v>
      </c>
      <c r="K11340" t="s">
        <v>21</v>
      </c>
      <c r="L11340" s="3">
        <v>3</v>
      </c>
      <c r="M11340" s="4">
        <v>233.33</v>
      </c>
      <c r="N11340" s="4">
        <v>245.66669999999999</v>
      </c>
      <c r="O11340" s="4">
        <v>700</v>
      </c>
      <c r="P11340" s="4">
        <f>SalesData[[#This Row],[Quantity]]*SalesData[[#This Row],[Unit Price]]</f>
        <v>737.00009999999997</v>
      </c>
      <c r="Q11340" s="4">
        <f>SalesData[[#This Row],[Quantity]]*SalesData[[#This Row],[Unit Price]]</f>
        <v>737.00009999999997</v>
      </c>
      <c r="R11340" s="4">
        <v>737</v>
      </c>
      <c r="S11340" s="4">
        <v>37</v>
      </c>
      <c r="T11340" s="5">
        <f>SalesData[[#This Row],[Total Profit]]/SalesData[[#This Row],[Total Revenue]]</f>
        <v>5.0203521003592808E-2</v>
      </c>
    </row>
    <row r="11341" spans="2:20" x14ac:dyDescent="0.3">
      <c r="B11341">
        <v>11339</v>
      </c>
      <c r="C11341" s="2">
        <v>42236</v>
      </c>
      <c r="D11341">
        <v>2015</v>
      </c>
      <c r="E11341" t="s">
        <v>29</v>
      </c>
      <c r="F11341" s="3">
        <v>19</v>
      </c>
      <c r="G11341" t="s">
        <v>36</v>
      </c>
      <c r="H11341" t="s">
        <v>56</v>
      </c>
      <c r="I11341" t="s">
        <v>57</v>
      </c>
      <c r="J11341" t="s">
        <v>20</v>
      </c>
      <c r="K11341" t="s">
        <v>21</v>
      </c>
      <c r="L11341" s="3">
        <v>1</v>
      </c>
      <c r="M11341" s="4">
        <v>11</v>
      </c>
      <c r="N11341" s="4">
        <v>13</v>
      </c>
      <c r="O11341" s="4">
        <v>11</v>
      </c>
      <c r="P11341" s="4">
        <f>SalesData[[#This Row],[Quantity]]*SalesData[[#This Row],[Unit Price]]</f>
        <v>13</v>
      </c>
      <c r="Q11341" s="4">
        <f>SalesData[[#This Row],[Quantity]]*SalesData[[#This Row],[Unit Price]]</f>
        <v>13</v>
      </c>
      <c r="R11341" s="4">
        <v>13</v>
      </c>
      <c r="S11341" s="4">
        <v>2</v>
      </c>
      <c r="T11341" s="5">
        <f>SalesData[[#This Row],[Total Profit]]/SalesData[[#This Row],[Total Revenue]]</f>
        <v>0.15384615384615385</v>
      </c>
    </row>
    <row r="11342" spans="2:20" x14ac:dyDescent="0.3">
      <c r="B11342">
        <v>11340</v>
      </c>
      <c r="C11342" s="2">
        <v>42239</v>
      </c>
      <c r="D11342">
        <v>2015</v>
      </c>
      <c r="E11342" t="s">
        <v>29</v>
      </c>
      <c r="F11342" s="3">
        <v>19</v>
      </c>
      <c r="G11342" t="s">
        <v>36</v>
      </c>
      <c r="H11342" t="s">
        <v>56</v>
      </c>
      <c r="I11342" t="s">
        <v>57</v>
      </c>
      <c r="J11342" t="s">
        <v>20</v>
      </c>
      <c r="K11342" t="s">
        <v>21</v>
      </c>
      <c r="L11342" s="3">
        <v>2</v>
      </c>
      <c r="M11342" s="4">
        <v>45</v>
      </c>
      <c r="N11342" s="4">
        <v>50</v>
      </c>
      <c r="O11342" s="4">
        <v>90</v>
      </c>
      <c r="P11342" s="4">
        <f>SalesData[[#This Row],[Quantity]]*SalesData[[#This Row],[Unit Price]]</f>
        <v>100</v>
      </c>
      <c r="Q11342" s="4">
        <f>SalesData[[#This Row],[Quantity]]*SalesData[[#This Row],[Unit Price]]</f>
        <v>100</v>
      </c>
      <c r="R11342" s="4">
        <v>100</v>
      </c>
      <c r="S11342" s="4">
        <v>10</v>
      </c>
      <c r="T11342" s="5">
        <f>SalesData[[#This Row],[Total Profit]]/SalesData[[#This Row],[Total Revenue]]</f>
        <v>0.1</v>
      </c>
    </row>
    <row r="11343" spans="2:20" x14ac:dyDescent="0.3">
      <c r="B11343">
        <v>11341</v>
      </c>
      <c r="C11343" s="2">
        <v>42258</v>
      </c>
      <c r="D11343">
        <v>2015</v>
      </c>
      <c r="E11343" t="s">
        <v>30</v>
      </c>
      <c r="F11343" s="3">
        <v>19</v>
      </c>
      <c r="G11343" t="s">
        <v>36</v>
      </c>
      <c r="H11343" t="s">
        <v>56</v>
      </c>
      <c r="I11343" t="s">
        <v>57</v>
      </c>
      <c r="J11343" t="s">
        <v>20</v>
      </c>
      <c r="K11343" t="s">
        <v>21</v>
      </c>
      <c r="L11343" s="3">
        <v>2</v>
      </c>
      <c r="M11343" s="4">
        <v>45</v>
      </c>
      <c r="N11343" s="4">
        <v>47</v>
      </c>
      <c r="O11343" s="4">
        <v>90</v>
      </c>
      <c r="P11343" s="4">
        <f>SalesData[[#This Row],[Quantity]]*SalesData[[#This Row],[Unit Price]]</f>
        <v>94</v>
      </c>
      <c r="Q11343" s="4">
        <f>SalesData[[#This Row],[Quantity]]*SalesData[[#This Row],[Unit Price]]</f>
        <v>94</v>
      </c>
      <c r="R11343" s="4">
        <v>94</v>
      </c>
      <c r="S11343" s="4">
        <v>4</v>
      </c>
      <c r="T11343" s="5">
        <f>SalesData[[#This Row],[Total Profit]]/SalesData[[#This Row],[Total Revenue]]</f>
        <v>4.2553191489361701E-2</v>
      </c>
    </row>
    <row r="11344" spans="2:20" x14ac:dyDescent="0.3">
      <c r="B11344">
        <v>11342</v>
      </c>
      <c r="C11344" s="2">
        <v>42271</v>
      </c>
      <c r="D11344">
        <v>2015</v>
      </c>
      <c r="E11344" t="s">
        <v>30</v>
      </c>
      <c r="F11344" s="3">
        <v>19</v>
      </c>
      <c r="G11344" t="s">
        <v>36</v>
      </c>
      <c r="H11344" t="s">
        <v>56</v>
      </c>
      <c r="I11344" t="s">
        <v>57</v>
      </c>
      <c r="J11344" t="s">
        <v>20</v>
      </c>
      <c r="K11344" t="s">
        <v>21</v>
      </c>
      <c r="L11344" s="3">
        <v>1</v>
      </c>
      <c r="M11344" s="4">
        <v>24</v>
      </c>
      <c r="N11344" s="4">
        <v>28</v>
      </c>
      <c r="O11344" s="4">
        <v>24</v>
      </c>
      <c r="P11344" s="4">
        <f>SalesData[[#This Row],[Quantity]]*SalesData[[#This Row],[Unit Price]]</f>
        <v>28</v>
      </c>
      <c r="Q11344" s="4">
        <f>SalesData[[#This Row],[Quantity]]*SalesData[[#This Row],[Unit Price]]</f>
        <v>28</v>
      </c>
      <c r="R11344" s="4">
        <v>28</v>
      </c>
      <c r="S11344" s="4">
        <v>4</v>
      </c>
      <c r="T11344" s="5">
        <f>SalesData[[#This Row],[Total Profit]]/SalesData[[#This Row],[Total Revenue]]</f>
        <v>0.14285714285714285</v>
      </c>
    </row>
    <row r="11345" spans="2:20" x14ac:dyDescent="0.3">
      <c r="B11345">
        <v>11343</v>
      </c>
      <c r="C11345" s="2">
        <v>42271</v>
      </c>
      <c r="D11345">
        <v>2015</v>
      </c>
      <c r="E11345" t="s">
        <v>30</v>
      </c>
      <c r="F11345" s="3">
        <v>19</v>
      </c>
      <c r="G11345" t="s">
        <v>36</v>
      </c>
      <c r="H11345" t="s">
        <v>56</v>
      </c>
      <c r="I11345" t="s">
        <v>57</v>
      </c>
      <c r="J11345" t="s">
        <v>20</v>
      </c>
      <c r="K11345" t="s">
        <v>21</v>
      </c>
      <c r="L11345" s="3">
        <v>3</v>
      </c>
      <c r="M11345" s="4">
        <v>129</v>
      </c>
      <c r="N11345" s="4">
        <v>149.66669999999999</v>
      </c>
      <c r="O11345" s="4">
        <v>387</v>
      </c>
      <c r="P11345" s="4">
        <f>SalesData[[#This Row],[Quantity]]*SalesData[[#This Row],[Unit Price]]</f>
        <v>449.00009999999997</v>
      </c>
      <c r="Q11345" s="4">
        <f>SalesData[[#This Row],[Quantity]]*SalesData[[#This Row],[Unit Price]]</f>
        <v>449.00009999999997</v>
      </c>
      <c r="R11345" s="4">
        <v>449</v>
      </c>
      <c r="S11345" s="4">
        <v>62</v>
      </c>
      <c r="T11345" s="5">
        <f>SalesData[[#This Row],[Total Profit]]/SalesData[[#This Row],[Total Revenue]]</f>
        <v>0.13808460176289494</v>
      </c>
    </row>
    <row r="11346" spans="2:20" x14ac:dyDescent="0.3">
      <c r="B11346">
        <v>11344</v>
      </c>
      <c r="C11346" s="2">
        <v>42271</v>
      </c>
      <c r="D11346">
        <v>2015</v>
      </c>
      <c r="E11346" t="s">
        <v>30</v>
      </c>
      <c r="F11346" s="3">
        <v>19</v>
      </c>
      <c r="G11346" t="s">
        <v>36</v>
      </c>
      <c r="H11346" t="s">
        <v>56</v>
      </c>
      <c r="I11346" t="s">
        <v>57</v>
      </c>
      <c r="J11346" t="s">
        <v>20</v>
      </c>
      <c r="K11346" t="s">
        <v>21</v>
      </c>
      <c r="L11346" s="3">
        <v>1</v>
      </c>
      <c r="M11346" s="4">
        <v>64</v>
      </c>
      <c r="N11346" s="4">
        <v>67</v>
      </c>
      <c r="O11346" s="4">
        <v>64</v>
      </c>
      <c r="P11346" s="4">
        <f>SalesData[[#This Row],[Quantity]]*SalesData[[#This Row],[Unit Price]]</f>
        <v>67</v>
      </c>
      <c r="Q11346" s="4">
        <f>SalesData[[#This Row],[Quantity]]*SalesData[[#This Row],[Unit Price]]</f>
        <v>67</v>
      </c>
      <c r="R11346" s="4">
        <v>67</v>
      </c>
      <c r="S11346" s="4">
        <v>3</v>
      </c>
      <c r="T11346" s="5">
        <f>SalesData[[#This Row],[Total Profit]]/SalesData[[#This Row],[Total Revenue]]</f>
        <v>4.4776119402985072E-2</v>
      </c>
    </row>
    <row r="11347" spans="2:20" x14ac:dyDescent="0.3">
      <c r="B11347">
        <v>11345</v>
      </c>
      <c r="C11347" s="2">
        <v>42273</v>
      </c>
      <c r="D11347">
        <v>2015</v>
      </c>
      <c r="E11347" t="s">
        <v>30</v>
      </c>
      <c r="F11347" s="3">
        <v>19</v>
      </c>
      <c r="G11347" t="s">
        <v>36</v>
      </c>
      <c r="H11347" t="s">
        <v>56</v>
      </c>
      <c r="I11347" t="s">
        <v>57</v>
      </c>
      <c r="J11347" t="s">
        <v>20</v>
      </c>
      <c r="K11347" t="s">
        <v>21</v>
      </c>
      <c r="L11347" s="3">
        <v>1</v>
      </c>
      <c r="M11347" s="4">
        <v>55</v>
      </c>
      <c r="N11347" s="4">
        <v>57</v>
      </c>
      <c r="O11347" s="4">
        <v>55</v>
      </c>
      <c r="P11347" s="4">
        <f>SalesData[[#This Row],[Quantity]]*SalesData[[#This Row],[Unit Price]]</f>
        <v>57</v>
      </c>
      <c r="Q11347" s="4">
        <f>SalesData[[#This Row],[Quantity]]*SalesData[[#This Row],[Unit Price]]</f>
        <v>57</v>
      </c>
      <c r="R11347" s="4">
        <v>57</v>
      </c>
      <c r="S11347" s="4">
        <v>2</v>
      </c>
      <c r="T11347" s="5">
        <f>SalesData[[#This Row],[Total Profit]]/SalesData[[#This Row],[Total Revenue]]</f>
        <v>3.5087719298245612E-2</v>
      </c>
    </row>
    <row r="11348" spans="2:20" x14ac:dyDescent="0.3">
      <c r="B11348">
        <v>11346</v>
      </c>
      <c r="C11348" s="2">
        <v>42279</v>
      </c>
      <c r="D11348">
        <v>2015</v>
      </c>
      <c r="E11348" t="s">
        <v>31</v>
      </c>
      <c r="F11348" s="3">
        <v>19</v>
      </c>
      <c r="G11348" t="s">
        <v>36</v>
      </c>
      <c r="H11348" t="s">
        <v>56</v>
      </c>
      <c r="I11348" t="s">
        <v>57</v>
      </c>
      <c r="J11348" t="s">
        <v>20</v>
      </c>
      <c r="K11348" t="s">
        <v>21</v>
      </c>
      <c r="L11348" s="3">
        <v>1</v>
      </c>
      <c r="M11348" s="4">
        <v>300</v>
      </c>
      <c r="N11348" s="4">
        <v>334</v>
      </c>
      <c r="O11348" s="4">
        <v>300</v>
      </c>
      <c r="P11348" s="4">
        <f>SalesData[[#This Row],[Quantity]]*SalesData[[#This Row],[Unit Price]]</f>
        <v>334</v>
      </c>
      <c r="Q11348" s="4">
        <f>SalesData[[#This Row],[Quantity]]*SalesData[[#This Row],[Unit Price]]</f>
        <v>334</v>
      </c>
      <c r="R11348" s="4">
        <v>334</v>
      </c>
      <c r="S11348" s="4">
        <v>34</v>
      </c>
      <c r="T11348" s="5">
        <f>SalesData[[#This Row],[Total Profit]]/SalesData[[#This Row],[Total Revenue]]</f>
        <v>0.10179640718562874</v>
      </c>
    </row>
    <row r="11349" spans="2:20" x14ac:dyDescent="0.3">
      <c r="B11349">
        <v>11347</v>
      </c>
      <c r="C11349" s="2">
        <v>42279</v>
      </c>
      <c r="D11349">
        <v>2015</v>
      </c>
      <c r="E11349" t="s">
        <v>31</v>
      </c>
      <c r="F11349" s="3">
        <v>19</v>
      </c>
      <c r="G11349" t="s">
        <v>36</v>
      </c>
      <c r="H11349" t="s">
        <v>56</v>
      </c>
      <c r="I11349" t="s">
        <v>57</v>
      </c>
      <c r="J11349" t="s">
        <v>20</v>
      </c>
      <c r="K11349" t="s">
        <v>21</v>
      </c>
      <c r="L11349" s="3">
        <v>3</v>
      </c>
      <c r="M11349" s="4">
        <v>32</v>
      </c>
      <c r="N11349" s="4">
        <v>32</v>
      </c>
      <c r="O11349" s="4">
        <v>96</v>
      </c>
      <c r="P11349" s="4">
        <f>SalesData[[#This Row],[Quantity]]*SalesData[[#This Row],[Unit Price]]</f>
        <v>96</v>
      </c>
      <c r="Q11349" s="4">
        <f>SalesData[[#This Row],[Quantity]]*SalesData[[#This Row],[Unit Price]]</f>
        <v>96</v>
      </c>
      <c r="R11349" s="4">
        <v>96</v>
      </c>
      <c r="S11349" s="4">
        <v>0</v>
      </c>
      <c r="T11349" s="5">
        <f>SalesData[[#This Row],[Total Profit]]/SalesData[[#This Row],[Total Revenue]]</f>
        <v>0</v>
      </c>
    </row>
    <row r="11350" spans="2:20" x14ac:dyDescent="0.3">
      <c r="B11350">
        <v>11348</v>
      </c>
      <c r="C11350" s="2">
        <v>42302</v>
      </c>
      <c r="D11350">
        <v>2015</v>
      </c>
      <c r="E11350" t="s">
        <v>31</v>
      </c>
      <c r="F11350" s="3">
        <v>19</v>
      </c>
      <c r="G11350" t="s">
        <v>36</v>
      </c>
      <c r="H11350" t="s">
        <v>56</v>
      </c>
      <c r="I11350" t="s">
        <v>57</v>
      </c>
      <c r="J11350" t="s">
        <v>20</v>
      </c>
      <c r="K11350" t="s">
        <v>21</v>
      </c>
      <c r="L11350" s="3">
        <v>1</v>
      </c>
      <c r="M11350" s="4">
        <v>301</v>
      </c>
      <c r="N11350" s="4">
        <v>350</v>
      </c>
      <c r="O11350" s="4">
        <v>301</v>
      </c>
      <c r="P11350" s="4">
        <f>SalesData[[#This Row],[Quantity]]*SalesData[[#This Row],[Unit Price]]</f>
        <v>350</v>
      </c>
      <c r="Q11350" s="4">
        <f>SalesData[[#This Row],[Quantity]]*SalesData[[#This Row],[Unit Price]]</f>
        <v>350</v>
      </c>
      <c r="R11350" s="4">
        <v>350</v>
      </c>
      <c r="S11350" s="4">
        <v>49</v>
      </c>
      <c r="T11350" s="5">
        <f>SalesData[[#This Row],[Total Profit]]/SalesData[[#This Row],[Total Revenue]]</f>
        <v>0.14000000000000001</v>
      </c>
    </row>
    <row r="11351" spans="2:20" x14ac:dyDescent="0.3">
      <c r="B11351">
        <v>11349</v>
      </c>
      <c r="C11351" s="2">
        <v>42302</v>
      </c>
      <c r="D11351">
        <v>2015</v>
      </c>
      <c r="E11351" t="s">
        <v>31</v>
      </c>
      <c r="F11351" s="3">
        <v>19</v>
      </c>
      <c r="G11351" t="s">
        <v>36</v>
      </c>
      <c r="H11351" t="s">
        <v>56</v>
      </c>
      <c r="I11351" t="s">
        <v>57</v>
      </c>
      <c r="J11351" t="s">
        <v>20</v>
      </c>
      <c r="K11351" t="s">
        <v>21</v>
      </c>
      <c r="L11351" s="3">
        <v>2</v>
      </c>
      <c r="M11351" s="4">
        <v>38</v>
      </c>
      <c r="N11351" s="4">
        <v>39.5</v>
      </c>
      <c r="O11351" s="4">
        <v>76</v>
      </c>
      <c r="P11351" s="4">
        <f>SalesData[[#This Row],[Quantity]]*SalesData[[#This Row],[Unit Price]]</f>
        <v>79</v>
      </c>
      <c r="Q11351" s="4">
        <f>SalesData[[#This Row],[Quantity]]*SalesData[[#This Row],[Unit Price]]</f>
        <v>79</v>
      </c>
      <c r="R11351" s="4">
        <v>79</v>
      </c>
      <c r="S11351" s="4">
        <v>3</v>
      </c>
      <c r="T11351" s="5">
        <f>SalesData[[#This Row],[Total Profit]]/SalesData[[#This Row],[Total Revenue]]</f>
        <v>3.7974683544303799E-2</v>
      </c>
    </row>
    <row r="11352" spans="2:20" x14ac:dyDescent="0.3">
      <c r="B11352">
        <v>11350</v>
      </c>
      <c r="C11352" s="2">
        <v>42305</v>
      </c>
      <c r="D11352">
        <v>2015</v>
      </c>
      <c r="E11352" t="s">
        <v>31</v>
      </c>
      <c r="F11352" s="3">
        <v>19</v>
      </c>
      <c r="G11352" t="s">
        <v>36</v>
      </c>
      <c r="H11352" t="s">
        <v>56</v>
      </c>
      <c r="I11352" t="s">
        <v>57</v>
      </c>
      <c r="J11352" t="s">
        <v>22</v>
      </c>
      <c r="K11352" t="s">
        <v>50</v>
      </c>
      <c r="L11352" s="3">
        <v>2</v>
      </c>
      <c r="M11352" s="4">
        <v>762</v>
      </c>
      <c r="N11352" s="4">
        <v>872.5</v>
      </c>
      <c r="O11352" s="4">
        <v>1524</v>
      </c>
      <c r="P11352" s="4">
        <f>SalesData[[#This Row],[Quantity]]*SalesData[[#This Row],[Unit Price]]</f>
        <v>1745</v>
      </c>
      <c r="Q11352" s="4">
        <f>SalesData[[#This Row],[Quantity]]*SalesData[[#This Row],[Unit Price]]</f>
        <v>1745</v>
      </c>
      <c r="R11352" s="4">
        <v>1745</v>
      </c>
      <c r="S11352" s="4">
        <v>221</v>
      </c>
      <c r="T11352" s="5">
        <f>SalesData[[#This Row],[Total Profit]]/SalesData[[#This Row],[Total Revenue]]</f>
        <v>0.12664756446991404</v>
      </c>
    </row>
    <row r="11353" spans="2:20" x14ac:dyDescent="0.3">
      <c r="B11353">
        <v>11351</v>
      </c>
      <c r="C11353" s="2">
        <v>42314</v>
      </c>
      <c r="D11353">
        <v>2015</v>
      </c>
      <c r="E11353" t="s">
        <v>32</v>
      </c>
      <c r="F11353" s="3">
        <v>19</v>
      </c>
      <c r="G11353" t="s">
        <v>36</v>
      </c>
      <c r="H11353" t="s">
        <v>56</v>
      </c>
      <c r="I11353" t="s">
        <v>57</v>
      </c>
      <c r="J11353" t="s">
        <v>20</v>
      </c>
      <c r="K11353" t="s">
        <v>21</v>
      </c>
      <c r="L11353" s="3">
        <v>2</v>
      </c>
      <c r="M11353" s="4">
        <v>315</v>
      </c>
      <c r="N11353" s="4">
        <v>339</v>
      </c>
      <c r="O11353" s="4">
        <v>630</v>
      </c>
      <c r="P11353" s="4">
        <f>SalesData[[#This Row],[Quantity]]*SalesData[[#This Row],[Unit Price]]</f>
        <v>678</v>
      </c>
      <c r="Q11353" s="4">
        <f>SalesData[[#This Row],[Quantity]]*SalesData[[#This Row],[Unit Price]]</f>
        <v>678</v>
      </c>
      <c r="R11353" s="4">
        <v>678</v>
      </c>
      <c r="S11353" s="4">
        <v>48</v>
      </c>
      <c r="T11353" s="5">
        <f>SalesData[[#This Row],[Total Profit]]/SalesData[[#This Row],[Total Revenue]]</f>
        <v>7.0796460176991149E-2</v>
      </c>
    </row>
    <row r="11354" spans="2:20" x14ac:dyDescent="0.3">
      <c r="B11354">
        <v>11352</v>
      </c>
      <c r="C11354" s="2">
        <v>42317</v>
      </c>
      <c r="D11354">
        <v>2015</v>
      </c>
      <c r="E11354" t="s">
        <v>32</v>
      </c>
      <c r="F11354" s="3">
        <v>19</v>
      </c>
      <c r="G11354" t="s">
        <v>36</v>
      </c>
      <c r="H11354" t="s">
        <v>56</v>
      </c>
      <c r="I11354" t="s">
        <v>57</v>
      </c>
      <c r="J11354" t="s">
        <v>20</v>
      </c>
      <c r="K11354" t="s">
        <v>21</v>
      </c>
      <c r="L11354" s="3">
        <v>1</v>
      </c>
      <c r="M11354" s="4">
        <v>20</v>
      </c>
      <c r="N11354" s="4">
        <v>24</v>
      </c>
      <c r="O11354" s="4">
        <v>20</v>
      </c>
      <c r="P11354" s="4">
        <f>SalesData[[#This Row],[Quantity]]*SalesData[[#This Row],[Unit Price]]</f>
        <v>24</v>
      </c>
      <c r="Q11354" s="4">
        <f>SalesData[[#This Row],[Quantity]]*SalesData[[#This Row],[Unit Price]]</f>
        <v>24</v>
      </c>
      <c r="R11354" s="4">
        <v>24</v>
      </c>
      <c r="S11354" s="4">
        <v>4</v>
      </c>
      <c r="T11354" s="5">
        <f>SalesData[[#This Row],[Total Profit]]/SalesData[[#This Row],[Total Revenue]]</f>
        <v>0.16666666666666666</v>
      </c>
    </row>
    <row r="11355" spans="2:20" x14ac:dyDescent="0.3">
      <c r="B11355">
        <v>11353</v>
      </c>
      <c r="C11355" s="2">
        <v>42330</v>
      </c>
      <c r="D11355">
        <v>2015</v>
      </c>
      <c r="E11355" t="s">
        <v>32</v>
      </c>
      <c r="F11355" s="3">
        <v>19</v>
      </c>
      <c r="G11355" t="s">
        <v>36</v>
      </c>
      <c r="H11355" t="s">
        <v>56</v>
      </c>
      <c r="I11355" t="s">
        <v>57</v>
      </c>
      <c r="J11355" t="s">
        <v>20</v>
      </c>
      <c r="K11355" t="s">
        <v>21</v>
      </c>
      <c r="L11355" s="3">
        <v>2</v>
      </c>
      <c r="M11355" s="4">
        <v>44</v>
      </c>
      <c r="N11355" s="4">
        <v>49</v>
      </c>
      <c r="O11355" s="4">
        <v>88</v>
      </c>
      <c r="P11355" s="4">
        <f>SalesData[[#This Row],[Quantity]]*SalesData[[#This Row],[Unit Price]]</f>
        <v>98</v>
      </c>
      <c r="Q11355" s="4">
        <f>SalesData[[#This Row],[Quantity]]*SalesData[[#This Row],[Unit Price]]</f>
        <v>98</v>
      </c>
      <c r="R11355" s="4">
        <v>98</v>
      </c>
      <c r="S11355" s="4">
        <v>10</v>
      </c>
      <c r="T11355" s="5">
        <f>SalesData[[#This Row],[Total Profit]]/SalesData[[#This Row],[Total Revenue]]</f>
        <v>0.10204081632653061</v>
      </c>
    </row>
    <row r="11356" spans="2:20" x14ac:dyDescent="0.3">
      <c r="B11356">
        <v>11354</v>
      </c>
      <c r="C11356" s="2">
        <v>42330</v>
      </c>
      <c r="D11356">
        <v>2015</v>
      </c>
      <c r="E11356" t="s">
        <v>32</v>
      </c>
      <c r="F11356" s="3">
        <v>19</v>
      </c>
      <c r="G11356" t="s">
        <v>36</v>
      </c>
      <c r="H11356" t="s">
        <v>56</v>
      </c>
      <c r="I11356" t="s">
        <v>57</v>
      </c>
      <c r="J11356" t="s">
        <v>20</v>
      </c>
      <c r="K11356" t="s">
        <v>21</v>
      </c>
      <c r="L11356" s="3">
        <v>3</v>
      </c>
      <c r="M11356" s="4">
        <v>116.67</v>
      </c>
      <c r="N11356" s="4">
        <v>139.66669999999999</v>
      </c>
      <c r="O11356" s="4">
        <v>350</v>
      </c>
      <c r="P11356" s="4">
        <f>SalesData[[#This Row],[Quantity]]*SalesData[[#This Row],[Unit Price]]</f>
        <v>419.00009999999997</v>
      </c>
      <c r="Q11356" s="4">
        <f>SalesData[[#This Row],[Quantity]]*SalesData[[#This Row],[Unit Price]]</f>
        <v>419.00009999999997</v>
      </c>
      <c r="R11356" s="4">
        <v>419</v>
      </c>
      <c r="S11356" s="4">
        <v>69</v>
      </c>
      <c r="T11356" s="5">
        <f>SalesData[[#This Row],[Total Profit]]/SalesData[[#This Row],[Total Revenue]]</f>
        <v>0.16467776499337353</v>
      </c>
    </row>
    <row r="11357" spans="2:20" x14ac:dyDescent="0.3">
      <c r="B11357">
        <v>11355</v>
      </c>
      <c r="C11357" s="2">
        <v>42334</v>
      </c>
      <c r="D11357">
        <v>2015</v>
      </c>
      <c r="E11357" t="s">
        <v>32</v>
      </c>
      <c r="F11357" s="3">
        <v>19</v>
      </c>
      <c r="G11357" t="s">
        <v>36</v>
      </c>
      <c r="H11357" t="s">
        <v>56</v>
      </c>
      <c r="I11357" t="s">
        <v>57</v>
      </c>
      <c r="J11357" t="s">
        <v>20</v>
      </c>
      <c r="K11357" t="s">
        <v>21</v>
      </c>
      <c r="L11357" s="3">
        <v>1</v>
      </c>
      <c r="M11357" s="4">
        <v>65</v>
      </c>
      <c r="N11357" s="4">
        <v>70</v>
      </c>
      <c r="O11357" s="4">
        <v>65</v>
      </c>
      <c r="P11357" s="4">
        <f>SalesData[[#This Row],[Quantity]]*SalesData[[#This Row],[Unit Price]]</f>
        <v>70</v>
      </c>
      <c r="Q11357" s="4">
        <f>SalesData[[#This Row],[Quantity]]*SalesData[[#This Row],[Unit Price]]</f>
        <v>70</v>
      </c>
      <c r="R11357" s="4">
        <v>70</v>
      </c>
      <c r="S11357" s="4">
        <v>5</v>
      </c>
      <c r="T11357" s="5">
        <f>SalesData[[#This Row],[Total Profit]]/SalesData[[#This Row],[Total Revenue]]</f>
        <v>7.1428571428571425E-2</v>
      </c>
    </row>
    <row r="11358" spans="2:20" x14ac:dyDescent="0.3">
      <c r="B11358">
        <v>11356</v>
      </c>
      <c r="C11358" s="2">
        <v>42334</v>
      </c>
      <c r="D11358">
        <v>2015</v>
      </c>
      <c r="E11358" t="s">
        <v>32</v>
      </c>
      <c r="F11358" s="3">
        <v>19</v>
      </c>
      <c r="G11358" t="s">
        <v>36</v>
      </c>
      <c r="H11358" t="s">
        <v>56</v>
      </c>
      <c r="I11358" t="s">
        <v>57</v>
      </c>
      <c r="J11358" t="s">
        <v>20</v>
      </c>
      <c r="K11358" t="s">
        <v>21</v>
      </c>
      <c r="L11358" s="3">
        <v>1</v>
      </c>
      <c r="M11358" s="4">
        <v>16</v>
      </c>
      <c r="N11358" s="4">
        <v>19</v>
      </c>
      <c r="O11358" s="4">
        <v>16</v>
      </c>
      <c r="P11358" s="4">
        <f>SalesData[[#This Row],[Quantity]]*SalesData[[#This Row],[Unit Price]]</f>
        <v>19</v>
      </c>
      <c r="Q11358" s="4">
        <f>SalesData[[#This Row],[Quantity]]*SalesData[[#This Row],[Unit Price]]</f>
        <v>19</v>
      </c>
      <c r="R11358" s="4">
        <v>19</v>
      </c>
      <c r="S11358" s="4">
        <v>3</v>
      </c>
      <c r="T11358" s="5">
        <f>SalesData[[#This Row],[Total Profit]]/SalesData[[#This Row],[Total Revenue]]</f>
        <v>0.15789473684210525</v>
      </c>
    </row>
    <row r="11359" spans="2:20" x14ac:dyDescent="0.3">
      <c r="B11359">
        <v>11357</v>
      </c>
      <c r="C11359" s="2">
        <v>42357</v>
      </c>
      <c r="D11359">
        <v>2015</v>
      </c>
      <c r="E11359" t="s">
        <v>33</v>
      </c>
      <c r="F11359" s="3">
        <v>19</v>
      </c>
      <c r="G11359" t="s">
        <v>36</v>
      </c>
      <c r="H11359" t="s">
        <v>56</v>
      </c>
      <c r="I11359" t="s">
        <v>57</v>
      </c>
      <c r="J11359" t="s">
        <v>20</v>
      </c>
      <c r="K11359" t="s">
        <v>21</v>
      </c>
      <c r="L11359" s="3">
        <v>1</v>
      </c>
      <c r="M11359" s="4">
        <v>494</v>
      </c>
      <c r="N11359" s="4">
        <v>580</v>
      </c>
      <c r="O11359" s="4">
        <v>494</v>
      </c>
      <c r="P11359" s="4">
        <f>SalesData[[#This Row],[Quantity]]*SalesData[[#This Row],[Unit Price]]</f>
        <v>580</v>
      </c>
      <c r="Q11359" s="4">
        <f>SalesData[[#This Row],[Quantity]]*SalesData[[#This Row],[Unit Price]]</f>
        <v>580</v>
      </c>
      <c r="R11359" s="4">
        <v>580</v>
      </c>
      <c r="S11359" s="4">
        <v>86</v>
      </c>
      <c r="T11359" s="5">
        <f>SalesData[[#This Row],[Total Profit]]/SalesData[[#This Row],[Total Revenue]]</f>
        <v>0.14827586206896551</v>
      </c>
    </row>
    <row r="11360" spans="2:20" x14ac:dyDescent="0.3">
      <c r="B11360">
        <v>11358</v>
      </c>
      <c r="C11360" s="2">
        <v>42357</v>
      </c>
      <c r="D11360">
        <v>2015</v>
      </c>
      <c r="E11360" t="s">
        <v>33</v>
      </c>
      <c r="F11360" s="3">
        <v>19</v>
      </c>
      <c r="G11360" t="s">
        <v>36</v>
      </c>
      <c r="H11360" t="s">
        <v>56</v>
      </c>
      <c r="I11360" t="s">
        <v>57</v>
      </c>
      <c r="J11360" t="s">
        <v>20</v>
      </c>
      <c r="K11360" t="s">
        <v>21</v>
      </c>
      <c r="L11360" s="3">
        <v>1</v>
      </c>
      <c r="M11360" s="4">
        <v>44</v>
      </c>
      <c r="N11360" s="4">
        <v>51</v>
      </c>
      <c r="O11360" s="4">
        <v>44</v>
      </c>
      <c r="P11360" s="4">
        <f>SalesData[[#This Row],[Quantity]]*SalesData[[#This Row],[Unit Price]]</f>
        <v>51</v>
      </c>
      <c r="Q11360" s="4">
        <f>SalesData[[#This Row],[Quantity]]*SalesData[[#This Row],[Unit Price]]</f>
        <v>51</v>
      </c>
      <c r="R11360" s="4">
        <v>51</v>
      </c>
      <c r="S11360" s="4">
        <v>7</v>
      </c>
      <c r="T11360" s="5">
        <f>SalesData[[#This Row],[Total Profit]]/SalesData[[#This Row],[Total Revenue]]</f>
        <v>0.13725490196078433</v>
      </c>
    </row>
    <row r="11361" spans="2:20" x14ac:dyDescent="0.3">
      <c r="B11361">
        <v>11359</v>
      </c>
      <c r="C11361" s="2">
        <v>42357</v>
      </c>
      <c r="D11361">
        <v>2015</v>
      </c>
      <c r="E11361" t="s">
        <v>33</v>
      </c>
      <c r="F11361" s="3">
        <v>19</v>
      </c>
      <c r="G11361" t="s">
        <v>36</v>
      </c>
      <c r="H11361" t="s">
        <v>56</v>
      </c>
      <c r="I11361" t="s">
        <v>57</v>
      </c>
      <c r="J11361" t="s">
        <v>20</v>
      </c>
      <c r="K11361" t="s">
        <v>21</v>
      </c>
      <c r="L11361" s="3">
        <v>2</v>
      </c>
      <c r="M11361" s="4">
        <v>52</v>
      </c>
      <c r="N11361" s="4">
        <v>64.5</v>
      </c>
      <c r="O11361" s="4">
        <v>104</v>
      </c>
      <c r="P11361" s="4">
        <f>SalesData[[#This Row],[Quantity]]*SalesData[[#This Row],[Unit Price]]</f>
        <v>129</v>
      </c>
      <c r="Q11361" s="4">
        <f>SalesData[[#This Row],[Quantity]]*SalesData[[#This Row],[Unit Price]]</f>
        <v>129</v>
      </c>
      <c r="R11361" s="4">
        <v>129</v>
      </c>
      <c r="S11361" s="4">
        <v>25</v>
      </c>
      <c r="T11361" s="5">
        <f>SalesData[[#This Row],[Total Profit]]/SalesData[[#This Row],[Total Revenue]]</f>
        <v>0.19379844961240311</v>
      </c>
    </row>
    <row r="11362" spans="2:20" x14ac:dyDescent="0.3">
      <c r="B11362">
        <v>11360</v>
      </c>
      <c r="C11362" s="2">
        <v>42357</v>
      </c>
      <c r="D11362">
        <v>2015</v>
      </c>
      <c r="E11362" t="s">
        <v>33</v>
      </c>
      <c r="F11362" s="3">
        <v>19</v>
      </c>
      <c r="G11362" t="s">
        <v>36</v>
      </c>
      <c r="H11362" t="s">
        <v>56</v>
      </c>
      <c r="I11362" t="s">
        <v>57</v>
      </c>
      <c r="J11362" t="s">
        <v>20</v>
      </c>
      <c r="K11362" t="s">
        <v>21</v>
      </c>
      <c r="L11362" s="3">
        <v>1</v>
      </c>
      <c r="M11362" s="4">
        <v>425</v>
      </c>
      <c r="N11362" s="4">
        <v>487</v>
      </c>
      <c r="O11362" s="4">
        <v>425</v>
      </c>
      <c r="P11362" s="4">
        <f>SalesData[[#This Row],[Quantity]]*SalesData[[#This Row],[Unit Price]]</f>
        <v>487</v>
      </c>
      <c r="Q11362" s="4">
        <f>SalesData[[#This Row],[Quantity]]*SalesData[[#This Row],[Unit Price]]</f>
        <v>487</v>
      </c>
      <c r="R11362" s="4">
        <v>487</v>
      </c>
      <c r="S11362" s="4">
        <v>62</v>
      </c>
      <c r="T11362" s="5">
        <f>SalesData[[#This Row],[Total Profit]]/SalesData[[#This Row],[Total Revenue]]</f>
        <v>0.12731006160164271</v>
      </c>
    </row>
    <row r="11363" spans="2:20" x14ac:dyDescent="0.3">
      <c r="B11363">
        <v>11361</v>
      </c>
      <c r="C11363" s="2">
        <v>42368</v>
      </c>
      <c r="D11363">
        <v>2015</v>
      </c>
      <c r="E11363" t="s">
        <v>33</v>
      </c>
      <c r="F11363" s="3">
        <v>19</v>
      </c>
      <c r="G11363" t="s">
        <v>36</v>
      </c>
      <c r="H11363" t="s">
        <v>56</v>
      </c>
      <c r="I11363" t="s">
        <v>57</v>
      </c>
      <c r="J11363" t="s">
        <v>20</v>
      </c>
      <c r="K11363" t="s">
        <v>21</v>
      </c>
      <c r="L11363" s="3">
        <v>2</v>
      </c>
      <c r="M11363" s="4">
        <v>32.5</v>
      </c>
      <c r="N11363" s="4">
        <v>38.5</v>
      </c>
      <c r="O11363" s="4">
        <v>65</v>
      </c>
      <c r="P11363" s="4">
        <f>SalesData[[#This Row],[Quantity]]*SalesData[[#This Row],[Unit Price]]</f>
        <v>77</v>
      </c>
      <c r="Q11363" s="4">
        <f>SalesData[[#This Row],[Quantity]]*SalesData[[#This Row],[Unit Price]]</f>
        <v>77</v>
      </c>
      <c r="R11363" s="4">
        <v>77</v>
      </c>
      <c r="S11363" s="4">
        <v>12</v>
      </c>
      <c r="T11363" s="5">
        <f>SalesData[[#This Row],[Total Profit]]/SalesData[[#This Row],[Total Revenue]]</f>
        <v>0.15584415584415584</v>
      </c>
    </row>
    <row r="11364" spans="2:20" x14ac:dyDescent="0.3">
      <c r="B11364">
        <v>11362</v>
      </c>
      <c r="C11364" s="2">
        <v>42368</v>
      </c>
      <c r="D11364">
        <v>2015</v>
      </c>
      <c r="E11364" t="s">
        <v>33</v>
      </c>
      <c r="F11364" s="3">
        <v>19</v>
      </c>
      <c r="G11364" t="s">
        <v>36</v>
      </c>
      <c r="H11364" t="s">
        <v>56</v>
      </c>
      <c r="I11364" t="s">
        <v>57</v>
      </c>
      <c r="J11364" t="s">
        <v>20</v>
      </c>
      <c r="K11364" t="s">
        <v>21</v>
      </c>
      <c r="L11364" s="3">
        <v>2</v>
      </c>
      <c r="M11364" s="4">
        <v>455</v>
      </c>
      <c r="N11364" s="4">
        <v>523</v>
      </c>
      <c r="O11364" s="4">
        <v>910</v>
      </c>
      <c r="P11364" s="4">
        <f>SalesData[[#This Row],[Quantity]]*SalesData[[#This Row],[Unit Price]]</f>
        <v>1046</v>
      </c>
      <c r="Q11364" s="4">
        <f>SalesData[[#This Row],[Quantity]]*SalesData[[#This Row],[Unit Price]]</f>
        <v>1046</v>
      </c>
      <c r="R11364" s="4">
        <v>1046</v>
      </c>
      <c r="S11364" s="4">
        <v>136</v>
      </c>
      <c r="T11364" s="5">
        <f>SalesData[[#This Row],[Total Profit]]/SalesData[[#This Row],[Total Revenue]]</f>
        <v>0.13001912045889102</v>
      </c>
    </row>
    <row r="11365" spans="2:20" x14ac:dyDescent="0.3">
      <c r="B11365">
        <v>11363</v>
      </c>
      <c r="C11365" s="2">
        <v>42272</v>
      </c>
      <c r="D11365">
        <v>2015</v>
      </c>
      <c r="E11365" t="s">
        <v>30</v>
      </c>
      <c r="F11365" s="3">
        <v>24</v>
      </c>
      <c r="G11365" t="s">
        <v>17</v>
      </c>
      <c r="H11365" t="s">
        <v>53</v>
      </c>
      <c r="I11365" t="s">
        <v>68</v>
      </c>
      <c r="J11365" t="s">
        <v>20</v>
      </c>
      <c r="K11365" t="s">
        <v>21</v>
      </c>
      <c r="L11365" s="3">
        <v>3</v>
      </c>
      <c r="M11365" s="4">
        <v>25</v>
      </c>
      <c r="N11365" s="4">
        <v>28</v>
      </c>
      <c r="O11365" s="4">
        <v>75</v>
      </c>
      <c r="P11365" s="4">
        <f>SalesData[[#This Row],[Quantity]]*SalesData[[#This Row],[Unit Price]]</f>
        <v>84</v>
      </c>
      <c r="Q11365" s="4">
        <f>SalesData[[#This Row],[Quantity]]*SalesData[[#This Row],[Unit Price]]</f>
        <v>84</v>
      </c>
      <c r="R11365" s="4">
        <v>84</v>
      </c>
      <c r="S11365" s="4">
        <v>9</v>
      </c>
      <c r="T11365" s="5">
        <f>SalesData[[#This Row],[Total Profit]]/SalesData[[#This Row],[Total Revenue]]</f>
        <v>0.10714285714285714</v>
      </c>
    </row>
    <row r="11366" spans="2:20" x14ac:dyDescent="0.3">
      <c r="B11366">
        <v>11364</v>
      </c>
      <c r="C11366" s="2">
        <v>42331</v>
      </c>
      <c r="D11366">
        <v>2015</v>
      </c>
      <c r="E11366" t="s">
        <v>32</v>
      </c>
      <c r="F11366" s="3">
        <v>24</v>
      </c>
      <c r="G11366" t="s">
        <v>17</v>
      </c>
      <c r="H11366" t="s">
        <v>53</v>
      </c>
      <c r="I11366" t="s">
        <v>61</v>
      </c>
      <c r="J11366" t="s">
        <v>22</v>
      </c>
      <c r="K11366" t="s">
        <v>50</v>
      </c>
      <c r="L11366" s="3">
        <v>1</v>
      </c>
      <c r="M11366" s="4">
        <v>572</v>
      </c>
      <c r="N11366" s="4">
        <v>674</v>
      </c>
      <c r="O11366" s="4">
        <v>572</v>
      </c>
      <c r="P11366" s="4">
        <f>SalesData[[#This Row],[Quantity]]*SalesData[[#This Row],[Unit Price]]</f>
        <v>674</v>
      </c>
      <c r="Q11366" s="4">
        <f>SalesData[[#This Row],[Quantity]]*SalesData[[#This Row],[Unit Price]]</f>
        <v>674</v>
      </c>
      <c r="R11366" s="4">
        <v>674</v>
      </c>
      <c r="S11366" s="4">
        <v>102</v>
      </c>
      <c r="T11366" s="5">
        <f>SalesData[[#This Row],[Total Profit]]/SalesData[[#This Row],[Total Revenue]]</f>
        <v>0.1513353115727003</v>
      </c>
    </row>
    <row r="11367" spans="2:20" x14ac:dyDescent="0.3">
      <c r="B11367">
        <v>11365</v>
      </c>
      <c r="C11367" s="2">
        <v>42376</v>
      </c>
      <c r="D11367">
        <v>2016</v>
      </c>
      <c r="E11367" t="s">
        <v>44</v>
      </c>
      <c r="F11367" s="3">
        <v>24</v>
      </c>
      <c r="G11367" t="s">
        <v>36</v>
      </c>
      <c r="H11367" t="s">
        <v>58</v>
      </c>
      <c r="I11367" t="s">
        <v>60</v>
      </c>
      <c r="J11367" t="s">
        <v>22</v>
      </c>
      <c r="K11367" t="s">
        <v>41</v>
      </c>
      <c r="L11367" s="3">
        <v>1</v>
      </c>
      <c r="M11367" s="4">
        <v>1296</v>
      </c>
      <c r="N11367" s="4">
        <v>2064</v>
      </c>
      <c r="O11367" s="4">
        <v>1296</v>
      </c>
      <c r="P11367" s="4">
        <f>SalesData[[#This Row],[Quantity]]*SalesData[[#This Row],[Unit Price]]</f>
        <v>2064</v>
      </c>
      <c r="Q11367" s="4">
        <f>SalesData[[#This Row],[Quantity]]*SalesData[[#This Row],[Unit Price]]</f>
        <v>2064</v>
      </c>
      <c r="R11367" s="4">
        <v>2064</v>
      </c>
      <c r="S11367" s="4">
        <v>768</v>
      </c>
      <c r="T11367" s="5">
        <f>SalesData[[#This Row],[Total Profit]]/SalesData[[#This Row],[Total Revenue]]</f>
        <v>0.37209302325581395</v>
      </c>
    </row>
    <row r="11368" spans="2:20" x14ac:dyDescent="0.3">
      <c r="B11368">
        <v>11366</v>
      </c>
      <c r="C11368" s="2">
        <v>42428</v>
      </c>
      <c r="D11368">
        <v>2016</v>
      </c>
      <c r="E11368" t="s">
        <v>16</v>
      </c>
      <c r="F11368" s="3">
        <v>24</v>
      </c>
      <c r="G11368" t="s">
        <v>36</v>
      </c>
      <c r="H11368" t="s">
        <v>58</v>
      </c>
      <c r="I11368" t="s">
        <v>60</v>
      </c>
      <c r="J11368" t="s">
        <v>37</v>
      </c>
      <c r="K11368" t="s">
        <v>38</v>
      </c>
      <c r="L11368" s="3">
        <v>2</v>
      </c>
      <c r="M11368" s="4">
        <v>1160</v>
      </c>
      <c r="N11368" s="4">
        <v>1363</v>
      </c>
      <c r="O11368" s="4">
        <v>2320</v>
      </c>
      <c r="P11368" s="4">
        <f>SalesData[[#This Row],[Quantity]]*SalesData[[#This Row],[Unit Price]]</f>
        <v>2726</v>
      </c>
      <c r="Q11368" s="4">
        <f>SalesData[[#This Row],[Quantity]]*SalesData[[#This Row],[Unit Price]]</f>
        <v>2726</v>
      </c>
      <c r="R11368" s="4">
        <v>2726</v>
      </c>
      <c r="S11368" s="4">
        <v>406</v>
      </c>
      <c r="T11368" s="5">
        <f>SalesData[[#This Row],[Total Profit]]/SalesData[[#This Row],[Total Revenue]]</f>
        <v>0.14893617021276595</v>
      </c>
    </row>
    <row r="11369" spans="2:20" x14ac:dyDescent="0.3">
      <c r="B11369">
        <v>11367</v>
      </c>
      <c r="C11369" s="2">
        <v>42428</v>
      </c>
      <c r="D11369">
        <v>2016</v>
      </c>
      <c r="E11369" t="s">
        <v>16</v>
      </c>
      <c r="F11369" s="3">
        <v>24</v>
      </c>
      <c r="G11369" t="s">
        <v>36</v>
      </c>
      <c r="H11369" t="s">
        <v>58</v>
      </c>
      <c r="I11369" t="s">
        <v>60</v>
      </c>
      <c r="J11369" t="s">
        <v>20</v>
      </c>
      <c r="K11369" t="s">
        <v>43</v>
      </c>
      <c r="L11369" s="3">
        <v>2</v>
      </c>
      <c r="M11369" s="4">
        <v>22</v>
      </c>
      <c r="N11369" s="4">
        <v>35.5</v>
      </c>
      <c r="O11369" s="4">
        <v>44</v>
      </c>
      <c r="P11369" s="4">
        <f>SalesData[[#This Row],[Quantity]]*SalesData[[#This Row],[Unit Price]]</f>
        <v>71</v>
      </c>
      <c r="Q11369" s="4">
        <f>SalesData[[#This Row],[Quantity]]*SalesData[[#This Row],[Unit Price]]</f>
        <v>71</v>
      </c>
      <c r="R11369" s="4">
        <v>71</v>
      </c>
      <c r="S11369" s="4">
        <v>27</v>
      </c>
      <c r="T11369" s="5">
        <f>SalesData[[#This Row],[Total Profit]]/SalesData[[#This Row],[Total Revenue]]</f>
        <v>0.38028169014084506</v>
      </c>
    </row>
    <row r="11370" spans="2:20" x14ac:dyDescent="0.3">
      <c r="B11370">
        <v>11368</v>
      </c>
      <c r="C11370" s="2">
        <v>42441</v>
      </c>
      <c r="D11370">
        <v>2016</v>
      </c>
      <c r="E11370" t="s">
        <v>24</v>
      </c>
      <c r="F11370" s="3">
        <v>24</v>
      </c>
      <c r="G11370" t="s">
        <v>36</v>
      </c>
      <c r="H11370" t="s">
        <v>58</v>
      </c>
      <c r="I11370" t="s">
        <v>60</v>
      </c>
      <c r="J11370" t="s">
        <v>37</v>
      </c>
      <c r="K11370" t="s">
        <v>51</v>
      </c>
      <c r="L11370" s="3">
        <v>2</v>
      </c>
      <c r="M11370" s="4">
        <v>1221.5</v>
      </c>
      <c r="N11370" s="4">
        <v>1780.5</v>
      </c>
      <c r="O11370" s="4">
        <v>2443</v>
      </c>
      <c r="P11370" s="4">
        <f>SalesData[[#This Row],[Quantity]]*SalesData[[#This Row],[Unit Price]]</f>
        <v>3561</v>
      </c>
      <c r="Q11370" s="4">
        <f>SalesData[[#This Row],[Quantity]]*SalesData[[#This Row],[Unit Price]]</f>
        <v>3561</v>
      </c>
      <c r="R11370" s="4">
        <v>3561</v>
      </c>
      <c r="S11370" s="4">
        <v>1118</v>
      </c>
      <c r="T11370" s="5">
        <f>SalesData[[#This Row],[Total Profit]]/SalesData[[#This Row],[Total Revenue]]</f>
        <v>0.3139567537208649</v>
      </c>
    </row>
    <row r="11371" spans="2:20" x14ac:dyDescent="0.3">
      <c r="B11371">
        <v>11369</v>
      </c>
      <c r="C11371" s="2">
        <v>42441</v>
      </c>
      <c r="D11371">
        <v>2016</v>
      </c>
      <c r="E11371" t="s">
        <v>24</v>
      </c>
      <c r="F11371" s="3">
        <v>24</v>
      </c>
      <c r="G11371" t="s">
        <v>36</v>
      </c>
      <c r="H11371" t="s">
        <v>58</v>
      </c>
      <c r="I11371" t="s">
        <v>60</v>
      </c>
      <c r="J11371" t="s">
        <v>20</v>
      </c>
      <c r="K11371" t="s">
        <v>49</v>
      </c>
      <c r="L11371" s="3">
        <v>3</v>
      </c>
      <c r="M11371" s="4">
        <v>12</v>
      </c>
      <c r="N11371" s="4">
        <v>18.666699999999999</v>
      </c>
      <c r="O11371" s="4">
        <v>36</v>
      </c>
      <c r="P11371" s="4">
        <f>SalesData[[#This Row],[Quantity]]*SalesData[[#This Row],[Unit Price]]</f>
        <v>56.000099999999996</v>
      </c>
      <c r="Q11371" s="4">
        <f>SalesData[[#This Row],[Quantity]]*SalesData[[#This Row],[Unit Price]]</f>
        <v>56.000099999999996</v>
      </c>
      <c r="R11371" s="4">
        <v>56</v>
      </c>
      <c r="S11371" s="4">
        <v>20</v>
      </c>
      <c r="T11371" s="5">
        <f>SalesData[[#This Row],[Total Profit]]/SalesData[[#This Row],[Total Revenue]]</f>
        <v>0.35714221938889396</v>
      </c>
    </row>
    <row r="11372" spans="2:20" x14ac:dyDescent="0.3">
      <c r="B11372">
        <v>11370</v>
      </c>
      <c r="C11372" s="2">
        <v>42441</v>
      </c>
      <c r="D11372">
        <v>2016</v>
      </c>
      <c r="E11372" t="s">
        <v>24</v>
      </c>
      <c r="F11372" s="3">
        <v>24</v>
      </c>
      <c r="G11372" t="s">
        <v>36</v>
      </c>
      <c r="H11372" t="s">
        <v>58</v>
      </c>
      <c r="I11372" t="s">
        <v>60</v>
      </c>
      <c r="J11372" t="s">
        <v>20</v>
      </c>
      <c r="K11372" t="s">
        <v>49</v>
      </c>
      <c r="L11372" s="3">
        <v>1</v>
      </c>
      <c r="M11372" s="4">
        <v>5</v>
      </c>
      <c r="N11372" s="4">
        <v>7</v>
      </c>
      <c r="O11372" s="4">
        <v>5</v>
      </c>
      <c r="P11372" s="4">
        <f>SalesData[[#This Row],[Quantity]]*SalesData[[#This Row],[Unit Price]]</f>
        <v>7</v>
      </c>
      <c r="Q11372" s="4">
        <f>SalesData[[#This Row],[Quantity]]*SalesData[[#This Row],[Unit Price]]</f>
        <v>7</v>
      </c>
      <c r="R11372" s="4">
        <v>7</v>
      </c>
      <c r="S11372" s="4">
        <v>2</v>
      </c>
      <c r="T11372" s="5">
        <f>SalesData[[#This Row],[Total Profit]]/SalesData[[#This Row],[Total Revenue]]</f>
        <v>0.2857142857142857</v>
      </c>
    </row>
    <row r="11373" spans="2:20" x14ac:dyDescent="0.3">
      <c r="B11373">
        <v>11371</v>
      </c>
      <c r="C11373" s="2">
        <v>42513</v>
      </c>
      <c r="D11373">
        <v>2016</v>
      </c>
      <c r="E11373" t="s">
        <v>42</v>
      </c>
      <c r="F11373" s="3">
        <v>24</v>
      </c>
      <c r="G11373" t="s">
        <v>36</v>
      </c>
      <c r="H11373" t="s">
        <v>58</v>
      </c>
      <c r="I11373" t="s">
        <v>60</v>
      </c>
      <c r="J11373" t="s">
        <v>37</v>
      </c>
      <c r="K11373" t="s">
        <v>51</v>
      </c>
      <c r="L11373" s="3">
        <v>3</v>
      </c>
      <c r="M11373" s="4">
        <v>180</v>
      </c>
      <c r="N11373" s="4">
        <v>229</v>
      </c>
      <c r="O11373" s="4">
        <v>540</v>
      </c>
      <c r="P11373" s="4">
        <f>SalesData[[#This Row],[Quantity]]*SalesData[[#This Row],[Unit Price]]</f>
        <v>687</v>
      </c>
      <c r="Q11373" s="4">
        <f>SalesData[[#This Row],[Quantity]]*SalesData[[#This Row],[Unit Price]]</f>
        <v>687</v>
      </c>
      <c r="R11373" s="4">
        <v>687</v>
      </c>
      <c r="S11373" s="4">
        <v>147</v>
      </c>
      <c r="T11373" s="5">
        <f>SalesData[[#This Row],[Total Profit]]/SalesData[[#This Row],[Total Revenue]]</f>
        <v>0.21397379912663755</v>
      </c>
    </row>
    <row r="11374" spans="2:20" x14ac:dyDescent="0.3">
      <c r="B11374">
        <v>11372</v>
      </c>
      <c r="C11374" s="2">
        <v>42210</v>
      </c>
      <c r="D11374">
        <v>2015</v>
      </c>
      <c r="E11374" t="s">
        <v>28</v>
      </c>
      <c r="F11374" s="3">
        <v>24</v>
      </c>
      <c r="G11374" t="s">
        <v>36</v>
      </c>
      <c r="H11374" t="s">
        <v>58</v>
      </c>
      <c r="I11374" t="s">
        <v>60</v>
      </c>
      <c r="J11374" t="s">
        <v>37</v>
      </c>
      <c r="K11374" t="s">
        <v>51</v>
      </c>
      <c r="L11374" s="3">
        <v>1</v>
      </c>
      <c r="M11374" s="4">
        <v>2443</v>
      </c>
      <c r="N11374" s="4">
        <v>2866</v>
      </c>
      <c r="O11374" s="4">
        <v>2443</v>
      </c>
      <c r="P11374" s="4">
        <f>SalesData[[#This Row],[Quantity]]*SalesData[[#This Row],[Unit Price]]</f>
        <v>2866</v>
      </c>
      <c r="Q11374" s="4">
        <f>SalesData[[#This Row],[Quantity]]*SalesData[[#This Row],[Unit Price]]</f>
        <v>2866</v>
      </c>
      <c r="R11374" s="4">
        <v>2866</v>
      </c>
      <c r="S11374" s="4">
        <v>423</v>
      </c>
      <c r="T11374" s="5">
        <f>SalesData[[#This Row],[Total Profit]]/SalesData[[#This Row],[Total Revenue]]</f>
        <v>0.14759246336357293</v>
      </c>
    </row>
    <row r="11375" spans="2:20" x14ac:dyDescent="0.3">
      <c r="B11375">
        <v>11373</v>
      </c>
      <c r="C11375" s="2">
        <v>42227</v>
      </c>
      <c r="D11375">
        <v>2015</v>
      </c>
      <c r="E11375" t="s">
        <v>29</v>
      </c>
      <c r="F11375" s="3">
        <v>24</v>
      </c>
      <c r="G11375" t="s">
        <v>36</v>
      </c>
      <c r="H11375" t="s">
        <v>58</v>
      </c>
      <c r="I11375" t="s">
        <v>60</v>
      </c>
      <c r="J11375" t="s">
        <v>20</v>
      </c>
      <c r="K11375" t="s">
        <v>49</v>
      </c>
      <c r="L11375" s="3">
        <v>2</v>
      </c>
      <c r="M11375" s="4">
        <v>72.5</v>
      </c>
      <c r="N11375" s="4">
        <v>105</v>
      </c>
      <c r="O11375" s="4">
        <v>145</v>
      </c>
      <c r="P11375" s="4">
        <f>SalesData[[#This Row],[Quantity]]*SalesData[[#This Row],[Unit Price]]</f>
        <v>210</v>
      </c>
      <c r="Q11375" s="4">
        <f>SalesData[[#This Row],[Quantity]]*SalesData[[#This Row],[Unit Price]]</f>
        <v>210</v>
      </c>
      <c r="R11375" s="4">
        <v>210</v>
      </c>
      <c r="S11375" s="4">
        <v>65</v>
      </c>
      <c r="T11375" s="5">
        <f>SalesData[[#This Row],[Total Profit]]/SalesData[[#This Row],[Total Revenue]]</f>
        <v>0.30952380952380953</v>
      </c>
    </row>
    <row r="11376" spans="2:20" x14ac:dyDescent="0.3">
      <c r="B11376">
        <v>11374</v>
      </c>
      <c r="C11376" s="2">
        <v>42292</v>
      </c>
      <c r="D11376">
        <v>2015</v>
      </c>
      <c r="E11376" t="s">
        <v>31</v>
      </c>
      <c r="F11376" s="3">
        <v>24</v>
      </c>
      <c r="G11376" t="s">
        <v>36</v>
      </c>
      <c r="H11376" t="s">
        <v>58</v>
      </c>
      <c r="I11376" t="s">
        <v>60</v>
      </c>
      <c r="J11376" t="s">
        <v>37</v>
      </c>
      <c r="K11376" t="s">
        <v>51</v>
      </c>
      <c r="L11376" s="3">
        <v>3</v>
      </c>
      <c r="M11376" s="4">
        <v>567</v>
      </c>
      <c r="N11376" s="4">
        <v>661</v>
      </c>
      <c r="O11376" s="4">
        <v>1701</v>
      </c>
      <c r="P11376" s="4">
        <f>SalesData[[#This Row],[Quantity]]*SalesData[[#This Row],[Unit Price]]</f>
        <v>1983</v>
      </c>
      <c r="Q11376" s="4">
        <f>SalesData[[#This Row],[Quantity]]*SalesData[[#This Row],[Unit Price]]</f>
        <v>1983</v>
      </c>
      <c r="R11376" s="4">
        <v>1983</v>
      </c>
      <c r="S11376" s="4">
        <v>282</v>
      </c>
      <c r="T11376" s="5">
        <f>SalesData[[#This Row],[Total Profit]]/SalesData[[#This Row],[Total Revenue]]</f>
        <v>0.14220877458396369</v>
      </c>
    </row>
    <row r="11377" spans="2:20" x14ac:dyDescent="0.3">
      <c r="B11377">
        <v>11375</v>
      </c>
      <c r="C11377" s="2">
        <v>42361</v>
      </c>
      <c r="D11377">
        <v>2015</v>
      </c>
      <c r="E11377" t="s">
        <v>33</v>
      </c>
      <c r="F11377" s="3">
        <v>24</v>
      </c>
      <c r="G11377" t="s">
        <v>36</v>
      </c>
      <c r="H11377" t="s">
        <v>58</v>
      </c>
      <c r="I11377" t="s">
        <v>60</v>
      </c>
      <c r="J11377" t="s">
        <v>37</v>
      </c>
      <c r="K11377" t="s">
        <v>48</v>
      </c>
      <c r="L11377" s="3">
        <v>3</v>
      </c>
      <c r="M11377" s="4">
        <v>794.67</v>
      </c>
      <c r="N11377" s="4">
        <v>868.33330000000001</v>
      </c>
      <c r="O11377" s="4">
        <v>2384</v>
      </c>
      <c r="P11377" s="4">
        <f>SalesData[[#This Row],[Quantity]]*SalesData[[#This Row],[Unit Price]]</f>
        <v>2604.9998999999998</v>
      </c>
      <c r="Q11377" s="4">
        <f>SalesData[[#This Row],[Quantity]]*SalesData[[#This Row],[Unit Price]]</f>
        <v>2604.9998999999998</v>
      </c>
      <c r="R11377" s="4">
        <v>2605</v>
      </c>
      <c r="S11377" s="4">
        <v>221</v>
      </c>
      <c r="T11377" s="5">
        <f>SalesData[[#This Row],[Total Profit]]/SalesData[[#This Row],[Total Revenue]]</f>
        <v>8.4836855463986782E-2</v>
      </c>
    </row>
    <row r="11378" spans="2:20" x14ac:dyDescent="0.3">
      <c r="B11378">
        <v>11376</v>
      </c>
      <c r="C11378" s="2">
        <v>42361</v>
      </c>
      <c r="D11378">
        <v>2015</v>
      </c>
      <c r="E11378" t="s">
        <v>33</v>
      </c>
      <c r="F11378" s="3">
        <v>24</v>
      </c>
      <c r="G11378" t="s">
        <v>36</v>
      </c>
      <c r="H11378" t="s">
        <v>58</v>
      </c>
      <c r="I11378" t="s">
        <v>60</v>
      </c>
      <c r="J11378" t="s">
        <v>20</v>
      </c>
      <c r="K11378" t="s">
        <v>49</v>
      </c>
      <c r="L11378" s="3">
        <v>1</v>
      </c>
      <c r="M11378" s="4">
        <v>105</v>
      </c>
      <c r="N11378" s="4">
        <v>138</v>
      </c>
      <c r="O11378" s="4">
        <v>105</v>
      </c>
      <c r="P11378" s="4">
        <f>SalesData[[#This Row],[Quantity]]*SalesData[[#This Row],[Unit Price]]</f>
        <v>138</v>
      </c>
      <c r="Q11378" s="4">
        <f>SalesData[[#This Row],[Quantity]]*SalesData[[#This Row],[Unit Price]]</f>
        <v>138</v>
      </c>
      <c r="R11378" s="4">
        <v>138</v>
      </c>
      <c r="S11378" s="4">
        <v>33</v>
      </c>
      <c r="T11378" s="5">
        <f>SalesData[[#This Row],[Total Profit]]/SalesData[[#This Row],[Total Revenue]]</f>
        <v>0.2391304347826087</v>
      </c>
    </row>
    <row r="11379" spans="2:20" x14ac:dyDescent="0.3">
      <c r="B11379">
        <v>11377</v>
      </c>
      <c r="C11379" s="2">
        <v>42361</v>
      </c>
      <c r="D11379">
        <v>2015</v>
      </c>
      <c r="E11379" t="s">
        <v>33</v>
      </c>
      <c r="F11379" s="3">
        <v>24</v>
      </c>
      <c r="G11379" t="s">
        <v>36</v>
      </c>
      <c r="H11379" t="s">
        <v>58</v>
      </c>
      <c r="I11379" t="s">
        <v>60</v>
      </c>
      <c r="J11379" t="s">
        <v>20</v>
      </c>
      <c r="K11379" t="s">
        <v>49</v>
      </c>
      <c r="L11379" s="3">
        <v>1</v>
      </c>
      <c r="M11379" s="4">
        <v>27</v>
      </c>
      <c r="N11379" s="4">
        <v>36</v>
      </c>
      <c r="O11379" s="4">
        <v>27</v>
      </c>
      <c r="P11379" s="4">
        <f>SalesData[[#This Row],[Quantity]]*SalesData[[#This Row],[Unit Price]]</f>
        <v>36</v>
      </c>
      <c r="Q11379" s="4">
        <f>SalesData[[#This Row],[Quantity]]*SalesData[[#This Row],[Unit Price]]</f>
        <v>36</v>
      </c>
      <c r="R11379" s="4">
        <v>36</v>
      </c>
      <c r="S11379" s="4">
        <v>9</v>
      </c>
      <c r="T11379" s="5">
        <f>SalesData[[#This Row],[Total Profit]]/SalesData[[#This Row],[Total Revenue]]</f>
        <v>0.25</v>
      </c>
    </row>
    <row r="11380" spans="2:20" x14ac:dyDescent="0.3">
      <c r="B11380">
        <v>11378</v>
      </c>
      <c r="C11380" s="2">
        <v>42361</v>
      </c>
      <c r="D11380">
        <v>2015</v>
      </c>
      <c r="E11380" t="s">
        <v>33</v>
      </c>
      <c r="F11380" s="3">
        <v>24</v>
      </c>
      <c r="G11380" t="s">
        <v>36</v>
      </c>
      <c r="H11380" t="s">
        <v>58</v>
      </c>
      <c r="I11380" t="s">
        <v>60</v>
      </c>
      <c r="J11380" t="s">
        <v>22</v>
      </c>
      <c r="K11380" t="s">
        <v>41</v>
      </c>
      <c r="L11380" s="3">
        <v>3</v>
      </c>
      <c r="M11380" s="4">
        <v>486</v>
      </c>
      <c r="N11380" s="4">
        <v>602.66669999999999</v>
      </c>
      <c r="O11380" s="4">
        <v>1458</v>
      </c>
      <c r="P11380" s="4">
        <f>SalesData[[#This Row],[Quantity]]*SalesData[[#This Row],[Unit Price]]</f>
        <v>1808.0001</v>
      </c>
      <c r="Q11380" s="4">
        <f>SalesData[[#This Row],[Quantity]]*SalesData[[#This Row],[Unit Price]]</f>
        <v>1808.0001</v>
      </c>
      <c r="R11380" s="4">
        <v>1808</v>
      </c>
      <c r="S11380" s="4">
        <v>350</v>
      </c>
      <c r="T11380" s="5">
        <f>SalesData[[#This Row],[Total Profit]]/SalesData[[#This Row],[Total Revenue]]</f>
        <v>0.1935840600893772</v>
      </c>
    </row>
    <row r="11381" spans="2:20" x14ac:dyDescent="0.3">
      <c r="B11381">
        <v>11379</v>
      </c>
      <c r="C11381" s="2">
        <v>42385</v>
      </c>
      <c r="D11381">
        <v>2016</v>
      </c>
      <c r="E11381" t="s">
        <v>44</v>
      </c>
      <c r="F11381" s="3">
        <v>25</v>
      </c>
      <c r="G11381" t="s">
        <v>36</v>
      </c>
      <c r="H11381" t="s">
        <v>58</v>
      </c>
      <c r="I11381" t="s">
        <v>59</v>
      </c>
      <c r="J11381" t="s">
        <v>20</v>
      </c>
      <c r="K11381" t="s">
        <v>27</v>
      </c>
      <c r="L11381" s="3">
        <v>3</v>
      </c>
      <c r="M11381" s="4">
        <v>291.67</v>
      </c>
      <c r="N11381" s="4">
        <v>481.66669999999999</v>
      </c>
      <c r="O11381" s="4">
        <v>875</v>
      </c>
      <c r="P11381" s="4">
        <f>SalesData[[#This Row],[Quantity]]*SalesData[[#This Row],[Unit Price]]</f>
        <v>1445.0001</v>
      </c>
      <c r="Q11381" s="4">
        <f>SalesData[[#This Row],[Quantity]]*SalesData[[#This Row],[Unit Price]]</f>
        <v>1445.0001</v>
      </c>
      <c r="R11381" s="4">
        <v>1445</v>
      </c>
      <c r="S11381" s="4">
        <v>570</v>
      </c>
      <c r="T11381" s="5">
        <f>SalesData[[#This Row],[Total Profit]]/SalesData[[#This Row],[Total Revenue]]</f>
        <v>0.39446364052154737</v>
      </c>
    </row>
    <row r="11382" spans="2:20" x14ac:dyDescent="0.3">
      <c r="B11382">
        <v>11380</v>
      </c>
      <c r="C11382" s="2">
        <v>42397</v>
      </c>
      <c r="D11382">
        <v>2016</v>
      </c>
      <c r="E11382" t="s">
        <v>44</v>
      </c>
      <c r="F11382" s="3">
        <v>25</v>
      </c>
      <c r="G11382" t="s">
        <v>36</v>
      </c>
      <c r="H11382" t="s">
        <v>58</v>
      </c>
      <c r="I11382" t="s">
        <v>59</v>
      </c>
      <c r="J11382" t="s">
        <v>37</v>
      </c>
      <c r="K11382" t="s">
        <v>48</v>
      </c>
      <c r="L11382" s="3">
        <v>3</v>
      </c>
      <c r="M11382" s="4">
        <v>794.67</v>
      </c>
      <c r="N11382" s="4">
        <v>1101.3333</v>
      </c>
      <c r="O11382" s="4">
        <v>2384</v>
      </c>
      <c r="P11382" s="4">
        <f>SalesData[[#This Row],[Quantity]]*SalesData[[#This Row],[Unit Price]]</f>
        <v>3303.9998999999998</v>
      </c>
      <c r="Q11382" s="4">
        <f>SalesData[[#This Row],[Quantity]]*SalesData[[#This Row],[Unit Price]]</f>
        <v>3303.9998999999998</v>
      </c>
      <c r="R11382" s="4">
        <v>3304</v>
      </c>
      <c r="S11382" s="4">
        <v>920</v>
      </c>
      <c r="T11382" s="5">
        <f>SalesData[[#This Row],[Total Profit]]/SalesData[[#This Row],[Total Revenue]]</f>
        <v>0.2784503716238006</v>
      </c>
    </row>
    <row r="11383" spans="2:20" x14ac:dyDescent="0.3">
      <c r="B11383">
        <v>11381</v>
      </c>
      <c r="C11383" s="2">
        <v>42397</v>
      </c>
      <c r="D11383">
        <v>2016</v>
      </c>
      <c r="E11383" t="s">
        <v>44</v>
      </c>
      <c r="F11383" s="3">
        <v>25</v>
      </c>
      <c r="G11383" t="s">
        <v>36</v>
      </c>
      <c r="H11383" t="s">
        <v>58</v>
      </c>
      <c r="I11383" t="s">
        <v>59</v>
      </c>
      <c r="J11383" t="s">
        <v>20</v>
      </c>
      <c r="K11383" t="s">
        <v>27</v>
      </c>
      <c r="L11383" s="3">
        <v>1</v>
      </c>
      <c r="M11383" s="4">
        <v>315</v>
      </c>
      <c r="N11383" s="4">
        <v>494</v>
      </c>
      <c r="O11383" s="4">
        <v>315</v>
      </c>
      <c r="P11383" s="4">
        <f>SalesData[[#This Row],[Quantity]]*SalesData[[#This Row],[Unit Price]]</f>
        <v>494</v>
      </c>
      <c r="Q11383" s="4">
        <f>SalesData[[#This Row],[Quantity]]*SalesData[[#This Row],[Unit Price]]</f>
        <v>494</v>
      </c>
      <c r="R11383" s="4">
        <v>494</v>
      </c>
      <c r="S11383" s="4">
        <v>179</v>
      </c>
      <c r="T11383" s="5">
        <f>SalesData[[#This Row],[Total Profit]]/SalesData[[#This Row],[Total Revenue]]</f>
        <v>0.3623481781376518</v>
      </c>
    </row>
    <row r="11384" spans="2:20" x14ac:dyDescent="0.3">
      <c r="B11384">
        <v>11382</v>
      </c>
      <c r="C11384" s="2">
        <v>42420</v>
      </c>
      <c r="D11384">
        <v>2016</v>
      </c>
      <c r="E11384" t="s">
        <v>16</v>
      </c>
      <c r="F11384" s="3">
        <v>25</v>
      </c>
      <c r="G11384" t="s">
        <v>36</v>
      </c>
      <c r="H11384" t="s">
        <v>58</v>
      </c>
      <c r="I11384" t="s">
        <v>59</v>
      </c>
      <c r="J11384" t="s">
        <v>37</v>
      </c>
      <c r="K11384" t="s">
        <v>38</v>
      </c>
      <c r="L11384" s="3">
        <v>2</v>
      </c>
      <c r="M11384" s="4">
        <v>1147.5</v>
      </c>
      <c r="N11384" s="4">
        <v>1476.5</v>
      </c>
      <c r="O11384" s="4">
        <v>2295</v>
      </c>
      <c r="P11384" s="4">
        <f>SalesData[[#This Row],[Quantity]]*SalesData[[#This Row],[Unit Price]]</f>
        <v>2953</v>
      </c>
      <c r="Q11384" s="4">
        <f>SalesData[[#This Row],[Quantity]]*SalesData[[#This Row],[Unit Price]]</f>
        <v>2953</v>
      </c>
      <c r="R11384" s="4">
        <v>2953</v>
      </c>
      <c r="S11384" s="4">
        <v>658</v>
      </c>
      <c r="T11384" s="5">
        <f>SalesData[[#This Row],[Total Profit]]/SalesData[[#This Row],[Total Revenue]]</f>
        <v>0.22282424652895361</v>
      </c>
    </row>
    <row r="11385" spans="2:20" x14ac:dyDescent="0.3">
      <c r="B11385">
        <v>11383</v>
      </c>
      <c r="C11385" s="2">
        <v>42420</v>
      </c>
      <c r="D11385">
        <v>2016</v>
      </c>
      <c r="E11385" t="s">
        <v>16</v>
      </c>
      <c r="F11385" s="3">
        <v>25</v>
      </c>
      <c r="G11385" t="s">
        <v>36</v>
      </c>
      <c r="H11385" t="s">
        <v>58</v>
      </c>
      <c r="I11385" t="s">
        <v>59</v>
      </c>
      <c r="J11385" t="s">
        <v>20</v>
      </c>
      <c r="K11385" t="s">
        <v>43</v>
      </c>
      <c r="L11385" s="3">
        <v>1</v>
      </c>
      <c r="M11385" s="4">
        <v>506</v>
      </c>
      <c r="N11385" s="4">
        <v>752</v>
      </c>
      <c r="O11385" s="4">
        <v>506</v>
      </c>
      <c r="P11385" s="4">
        <f>SalesData[[#This Row],[Quantity]]*SalesData[[#This Row],[Unit Price]]</f>
        <v>752</v>
      </c>
      <c r="Q11385" s="4">
        <f>SalesData[[#This Row],[Quantity]]*SalesData[[#This Row],[Unit Price]]</f>
        <v>752</v>
      </c>
      <c r="R11385" s="4">
        <v>752</v>
      </c>
      <c r="S11385" s="4">
        <v>246</v>
      </c>
      <c r="T11385" s="5">
        <f>SalesData[[#This Row],[Total Profit]]/SalesData[[#This Row],[Total Revenue]]</f>
        <v>0.3271276595744681</v>
      </c>
    </row>
    <row r="11386" spans="2:20" x14ac:dyDescent="0.3">
      <c r="B11386">
        <v>11384</v>
      </c>
      <c r="C11386" s="2">
        <v>42522</v>
      </c>
      <c r="D11386">
        <v>2016</v>
      </c>
      <c r="E11386" t="s">
        <v>26</v>
      </c>
      <c r="F11386" s="3">
        <v>25</v>
      </c>
      <c r="G11386" t="s">
        <v>36</v>
      </c>
      <c r="H11386" t="s">
        <v>58</v>
      </c>
      <c r="I11386" t="s">
        <v>59</v>
      </c>
      <c r="J11386" t="s">
        <v>20</v>
      </c>
      <c r="K11386" t="s">
        <v>27</v>
      </c>
      <c r="L11386" s="3">
        <v>1</v>
      </c>
      <c r="M11386" s="4">
        <v>35</v>
      </c>
      <c r="N11386" s="4">
        <v>55</v>
      </c>
      <c r="O11386" s="4">
        <v>35</v>
      </c>
      <c r="P11386" s="4">
        <f>SalesData[[#This Row],[Quantity]]*SalesData[[#This Row],[Unit Price]]</f>
        <v>55</v>
      </c>
      <c r="Q11386" s="4">
        <f>SalesData[[#This Row],[Quantity]]*SalesData[[#This Row],[Unit Price]]</f>
        <v>55</v>
      </c>
      <c r="R11386" s="4">
        <v>55</v>
      </c>
      <c r="S11386" s="4">
        <v>20</v>
      </c>
      <c r="T11386" s="5">
        <f>SalesData[[#This Row],[Total Profit]]/SalesData[[#This Row],[Total Revenue]]</f>
        <v>0.36363636363636365</v>
      </c>
    </row>
    <row r="11387" spans="2:20" x14ac:dyDescent="0.3">
      <c r="B11387">
        <v>11385</v>
      </c>
      <c r="C11387" s="2">
        <v>42536</v>
      </c>
      <c r="D11387">
        <v>2016</v>
      </c>
      <c r="E11387" t="s">
        <v>26</v>
      </c>
      <c r="F11387" s="3">
        <v>25</v>
      </c>
      <c r="G11387" t="s">
        <v>36</v>
      </c>
      <c r="H11387" t="s">
        <v>58</v>
      </c>
      <c r="I11387" t="s">
        <v>59</v>
      </c>
      <c r="J11387" t="s">
        <v>20</v>
      </c>
      <c r="K11387" t="s">
        <v>27</v>
      </c>
      <c r="L11387" s="3">
        <v>2</v>
      </c>
      <c r="M11387" s="4">
        <v>367.5</v>
      </c>
      <c r="N11387" s="4">
        <v>531</v>
      </c>
      <c r="O11387" s="4">
        <v>735</v>
      </c>
      <c r="P11387" s="4">
        <f>SalesData[[#This Row],[Quantity]]*SalesData[[#This Row],[Unit Price]]</f>
        <v>1062</v>
      </c>
      <c r="Q11387" s="4">
        <f>SalesData[[#This Row],[Quantity]]*SalesData[[#This Row],[Unit Price]]</f>
        <v>1062</v>
      </c>
      <c r="R11387" s="4">
        <v>1062</v>
      </c>
      <c r="S11387" s="4">
        <v>327</v>
      </c>
      <c r="T11387" s="5">
        <f>SalesData[[#This Row],[Total Profit]]/SalesData[[#This Row],[Total Revenue]]</f>
        <v>0.30790960451977401</v>
      </c>
    </row>
    <row r="11388" spans="2:20" x14ac:dyDescent="0.3">
      <c r="B11388">
        <v>11386</v>
      </c>
      <c r="C11388" s="2">
        <v>42330</v>
      </c>
      <c r="D11388">
        <v>2015</v>
      </c>
      <c r="E11388" t="s">
        <v>32</v>
      </c>
      <c r="F11388" s="3">
        <v>25</v>
      </c>
      <c r="G11388" t="s">
        <v>36</v>
      </c>
      <c r="H11388" t="s">
        <v>58</v>
      </c>
      <c r="I11388" t="s">
        <v>59</v>
      </c>
      <c r="J11388" t="s">
        <v>20</v>
      </c>
      <c r="K11388" t="s">
        <v>27</v>
      </c>
      <c r="L11388" s="3">
        <v>3</v>
      </c>
      <c r="M11388" s="4">
        <v>303.33</v>
      </c>
      <c r="N11388" s="4">
        <v>445.33330000000001</v>
      </c>
      <c r="O11388" s="4">
        <v>910</v>
      </c>
      <c r="P11388" s="4">
        <f>SalesData[[#This Row],[Quantity]]*SalesData[[#This Row],[Unit Price]]</f>
        <v>1335.9999</v>
      </c>
      <c r="Q11388" s="4">
        <f>SalesData[[#This Row],[Quantity]]*SalesData[[#This Row],[Unit Price]]</f>
        <v>1335.9999</v>
      </c>
      <c r="R11388" s="4">
        <v>1336</v>
      </c>
      <c r="S11388" s="4">
        <v>426</v>
      </c>
      <c r="T11388" s="5">
        <f>SalesData[[#This Row],[Total Profit]]/SalesData[[#This Row],[Total Revenue]]</f>
        <v>0.31886229931604038</v>
      </c>
    </row>
    <row r="11389" spans="2:20" x14ac:dyDescent="0.3">
      <c r="B11389">
        <v>11387</v>
      </c>
      <c r="C11389" s="2">
        <v>42371</v>
      </c>
      <c r="D11389">
        <v>2016</v>
      </c>
      <c r="E11389" t="s">
        <v>44</v>
      </c>
      <c r="F11389" s="3">
        <v>26</v>
      </c>
      <c r="G11389" t="s">
        <v>36</v>
      </c>
      <c r="H11389" t="s">
        <v>56</v>
      </c>
      <c r="I11389" t="s">
        <v>57</v>
      </c>
      <c r="J11389" t="s">
        <v>37</v>
      </c>
      <c r="K11389" t="s">
        <v>51</v>
      </c>
      <c r="L11389" s="3">
        <v>3</v>
      </c>
      <c r="M11389" s="4">
        <v>567</v>
      </c>
      <c r="N11389" s="4">
        <v>654.66669999999999</v>
      </c>
      <c r="O11389" s="4">
        <v>1701</v>
      </c>
      <c r="P11389" s="4">
        <f>SalesData[[#This Row],[Quantity]]*SalesData[[#This Row],[Unit Price]]</f>
        <v>1964.0001</v>
      </c>
      <c r="Q11389" s="4">
        <f>SalesData[[#This Row],[Quantity]]*SalesData[[#This Row],[Unit Price]]</f>
        <v>1964.0001</v>
      </c>
      <c r="R11389" s="4">
        <v>1964</v>
      </c>
      <c r="S11389" s="4">
        <v>263</v>
      </c>
      <c r="T11389" s="5">
        <f>SalesData[[#This Row],[Total Profit]]/SalesData[[#This Row],[Total Revenue]]</f>
        <v>0.13391038014712933</v>
      </c>
    </row>
    <row r="11390" spans="2:20" x14ac:dyDescent="0.3">
      <c r="B11390">
        <v>11388</v>
      </c>
      <c r="C11390" s="2">
        <v>42383</v>
      </c>
      <c r="D11390">
        <v>2016</v>
      </c>
      <c r="E11390" t="s">
        <v>44</v>
      </c>
      <c r="F11390" s="3">
        <v>26</v>
      </c>
      <c r="G11390" t="s">
        <v>36</v>
      </c>
      <c r="H11390" t="s">
        <v>56</v>
      </c>
      <c r="I11390" t="s">
        <v>57</v>
      </c>
      <c r="J11390" t="s">
        <v>37</v>
      </c>
      <c r="K11390" t="s">
        <v>51</v>
      </c>
      <c r="L11390" s="3">
        <v>2</v>
      </c>
      <c r="M11390" s="4">
        <v>850.5</v>
      </c>
      <c r="N11390" s="4">
        <v>823</v>
      </c>
      <c r="O11390" s="4">
        <v>1701</v>
      </c>
      <c r="P11390" s="4">
        <f>SalesData[[#This Row],[Quantity]]*SalesData[[#This Row],[Unit Price]]</f>
        <v>1646</v>
      </c>
      <c r="Q11390" s="4">
        <f>SalesData[[#This Row],[Quantity]]*SalesData[[#This Row],[Unit Price]]</f>
        <v>1646</v>
      </c>
      <c r="R11390" s="4">
        <v>1646</v>
      </c>
      <c r="S11390" s="4">
        <v>-55</v>
      </c>
      <c r="T11390" s="5">
        <f>SalesData[[#This Row],[Total Profit]]/SalesData[[#This Row],[Total Revenue]]</f>
        <v>-3.3414337788578372E-2</v>
      </c>
    </row>
    <row r="11391" spans="2:20" x14ac:dyDescent="0.3">
      <c r="B11391">
        <v>11389</v>
      </c>
      <c r="C11391" s="2">
        <v>42391</v>
      </c>
      <c r="D11391">
        <v>2016</v>
      </c>
      <c r="E11391" t="s">
        <v>44</v>
      </c>
      <c r="F11391" s="3">
        <v>26</v>
      </c>
      <c r="G11391" t="s">
        <v>36</v>
      </c>
      <c r="H11391" t="s">
        <v>56</v>
      </c>
      <c r="I11391" t="s">
        <v>57</v>
      </c>
      <c r="J11391" t="s">
        <v>37</v>
      </c>
      <c r="K11391" t="s">
        <v>38</v>
      </c>
      <c r="L11391" s="3">
        <v>1</v>
      </c>
      <c r="M11391" s="4">
        <v>769</v>
      </c>
      <c r="N11391" s="4">
        <v>846</v>
      </c>
      <c r="O11391" s="4">
        <v>769</v>
      </c>
      <c r="P11391" s="4">
        <f>SalesData[[#This Row],[Quantity]]*SalesData[[#This Row],[Unit Price]]</f>
        <v>846</v>
      </c>
      <c r="Q11391" s="4">
        <f>SalesData[[#This Row],[Quantity]]*SalesData[[#This Row],[Unit Price]]</f>
        <v>846</v>
      </c>
      <c r="R11391" s="4">
        <v>846</v>
      </c>
      <c r="S11391" s="4">
        <v>77</v>
      </c>
      <c r="T11391" s="5">
        <f>SalesData[[#This Row],[Total Profit]]/SalesData[[#This Row],[Total Revenue]]</f>
        <v>9.101654846335698E-2</v>
      </c>
    </row>
    <row r="11392" spans="2:20" x14ac:dyDescent="0.3">
      <c r="B11392">
        <v>11390</v>
      </c>
      <c r="C11392" s="2">
        <v>42391</v>
      </c>
      <c r="D11392">
        <v>2016</v>
      </c>
      <c r="E11392" t="s">
        <v>44</v>
      </c>
      <c r="F11392" s="3">
        <v>26</v>
      </c>
      <c r="G11392" t="s">
        <v>36</v>
      </c>
      <c r="H11392" t="s">
        <v>56</v>
      </c>
      <c r="I11392" t="s">
        <v>57</v>
      </c>
      <c r="J11392" t="s">
        <v>20</v>
      </c>
      <c r="K11392" t="s">
        <v>43</v>
      </c>
      <c r="L11392" s="3">
        <v>3</v>
      </c>
      <c r="M11392" s="4">
        <v>95.33</v>
      </c>
      <c r="N11392" s="4">
        <v>132.33330000000001</v>
      </c>
      <c r="O11392" s="4">
        <v>286</v>
      </c>
      <c r="P11392" s="4">
        <f>SalesData[[#This Row],[Quantity]]*SalesData[[#This Row],[Unit Price]]</f>
        <v>396.99990000000003</v>
      </c>
      <c r="Q11392" s="4">
        <f>SalesData[[#This Row],[Quantity]]*SalesData[[#This Row],[Unit Price]]</f>
        <v>396.99990000000003</v>
      </c>
      <c r="R11392" s="4">
        <v>397</v>
      </c>
      <c r="S11392" s="4">
        <v>111</v>
      </c>
      <c r="T11392" s="5">
        <f>SalesData[[#This Row],[Total Profit]]/SalesData[[#This Row],[Total Revenue]]</f>
        <v>0.27959704775744276</v>
      </c>
    </row>
    <row r="11393" spans="2:20" x14ac:dyDescent="0.3">
      <c r="B11393">
        <v>11391</v>
      </c>
      <c r="C11393" s="2">
        <v>42391</v>
      </c>
      <c r="D11393">
        <v>2016</v>
      </c>
      <c r="E11393" t="s">
        <v>44</v>
      </c>
      <c r="F11393" s="3">
        <v>26</v>
      </c>
      <c r="G11393" t="s">
        <v>36</v>
      </c>
      <c r="H11393" t="s">
        <v>56</v>
      </c>
      <c r="I11393" t="s">
        <v>57</v>
      </c>
      <c r="J11393" t="s">
        <v>20</v>
      </c>
      <c r="K11393" t="s">
        <v>40</v>
      </c>
      <c r="L11393" s="3">
        <v>1</v>
      </c>
      <c r="M11393" s="4">
        <v>1320</v>
      </c>
      <c r="N11393" s="4">
        <v>1642</v>
      </c>
      <c r="O11393" s="4">
        <v>1320</v>
      </c>
      <c r="P11393" s="4">
        <f>SalesData[[#This Row],[Quantity]]*SalesData[[#This Row],[Unit Price]]</f>
        <v>1642</v>
      </c>
      <c r="Q11393" s="4">
        <f>SalesData[[#This Row],[Quantity]]*SalesData[[#This Row],[Unit Price]]</f>
        <v>1642</v>
      </c>
      <c r="R11393" s="4">
        <v>1642</v>
      </c>
      <c r="S11393" s="4">
        <v>322</v>
      </c>
      <c r="T11393" s="5">
        <f>SalesData[[#This Row],[Total Profit]]/SalesData[[#This Row],[Total Revenue]]</f>
        <v>0.19610231425091351</v>
      </c>
    </row>
    <row r="11394" spans="2:20" x14ac:dyDescent="0.3">
      <c r="B11394">
        <v>11392</v>
      </c>
      <c r="C11394" s="2">
        <v>42407</v>
      </c>
      <c r="D11394">
        <v>2016</v>
      </c>
      <c r="E11394" t="s">
        <v>16</v>
      </c>
      <c r="F11394" s="3">
        <v>26</v>
      </c>
      <c r="G11394" t="s">
        <v>36</v>
      </c>
      <c r="H11394" t="s">
        <v>56</v>
      </c>
      <c r="I11394" t="s">
        <v>57</v>
      </c>
      <c r="J11394" t="s">
        <v>37</v>
      </c>
      <c r="K11394" t="s">
        <v>51</v>
      </c>
      <c r="L11394" s="3">
        <v>2</v>
      </c>
      <c r="M11394" s="4">
        <v>850.5</v>
      </c>
      <c r="N11394" s="4">
        <v>1001</v>
      </c>
      <c r="O11394" s="4">
        <v>1701</v>
      </c>
      <c r="P11394" s="4">
        <f>SalesData[[#This Row],[Quantity]]*SalesData[[#This Row],[Unit Price]]</f>
        <v>2002</v>
      </c>
      <c r="Q11394" s="4">
        <f>SalesData[[#This Row],[Quantity]]*SalesData[[#This Row],[Unit Price]]</f>
        <v>2002</v>
      </c>
      <c r="R11394" s="4">
        <v>2002</v>
      </c>
      <c r="S11394" s="4">
        <v>301</v>
      </c>
      <c r="T11394" s="5">
        <f>SalesData[[#This Row],[Total Profit]]/SalesData[[#This Row],[Total Revenue]]</f>
        <v>0.15034965034965034</v>
      </c>
    </row>
    <row r="11395" spans="2:20" x14ac:dyDescent="0.3">
      <c r="B11395">
        <v>11393</v>
      </c>
      <c r="C11395" s="2">
        <v>42423</v>
      </c>
      <c r="D11395">
        <v>2016</v>
      </c>
      <c r="E11395" t="s">
        <v>16</v>
      </c>
      <c r="F11395" s="3">
        <v>26</v>
      </c>
      <c r="G11395" t="s">
        <v>36</v>
      </c>
      <c r="H11395" t="s">
        <v>56</v>
      </c>
      <c r="I11395" t="s">
        <v>57</v>
      </c>
      <c r="J11395" t="s">
        <v>37</v>
      </c>
      <c r="K11395" t="s">
        <v>51</v>
      </c>
      <c r="L11395" s="3">
        <v>1</v>
      </c>
      <c r="M11395" s="4">
        <v>540</v>
      </c>
      <c r="N11395" s="4">
        <v>540</v>
      </c>
      <c r="O11395" s="4">
        <v>540</v>
      </c>
      <c r="P11395" s="4">
        <f>SalesData[[#This Row],[Quantity]]*SalesData[[#This Row],[Unit Price]]</f>
        <v>540</v>
      </c>
      <c r="Q11395" s="4">
        <f>SalesData[[#This Row],[Quantity]]*SalesData[[#This Row],[Unit Price]]</f>
        <v>540</v>
      </c>
      <c r="R11395" s="4">
        <v>540</v>
      </c>
      <c r="S11395" s="4">
        <v>0</v>
      </c>
      <c r="T11395" s="5">
        <f>SalesData[[#This Row],[Total Profit]]/SalesData[[#This Row],[Total Revenue]]</f>
        <v>0</v>
      </c>
    </row>
    <row r="11396" spans="2:20" x14ac:dyDescent="0.3">
      <c r="B11396">
        <v>11394</v>
      </c>
      <c r="C11396" s="2">
        <v>42436</v>
      </c>
      <c r="D11396">
        <v>2016</v>
      </c>
      <c r="E11396" t="s">
        <v>24</v>
      </c>
      <c r="F11396" s="3">
        <v>26</v>
      </c>
      <c r="G11396" t="s">
        <v>36</v>
      </c>
      <c r="H11396" t="s">
        <v>56</v>
      </c>
      <c r="I11396" t="s">
        <v>57</v>
      </c>
      <c r="J11396" t="s">
        <v>37</v>
      </c>
      <c r="K11396" t="s">
        <v>38</v>
      </c>
      <c r="L11396" s="3">
        <v>1</v>
      </c>
      <c r="M11396" s="4">
        <v>2320</v>
      </c>
      <c r="N11396" s="4">
        <v>2393</v>
      </c>
      <c r="O11396" s="4">
        <v>2320</v>
      </c>
      <c r="P11396" s="4">
        <f>SalesData[[#This Row],[Quantity]]*SalesData[[#This Row],[Unit Price]]</f>
        <v>2393</v>
      </c>
      <c r="Q11396" s="4">
        <f>SalesData[[#This Row],[Quantity]]*SalesData[[#This Row],[Unit Price]]</f>
        <v>2393</v>
      </c>
      <c r="R11396" s="4">
        <v>2393</v>
      </c>
      <c r="S11396" s="4">
        <v>73</v>
      </c>
      <c r="T11396" s="5">
        <f>SalesData[[#This Row],[Total Profit]]/SalesData[[#This Row],[Total Revenue]]</f>
        <v>3.0505641454241537E-2</v>
      </c>
    </row>
    <row r="11397" spans="2:20" x14ac:dyDescent="0.3">
      <c r="B11397">
        <v>11395</v>
      </c>
      <c r="C11397" s="2">
        <v>42447</v>
      </c>
      <c r="D11397">
        <v>2016</v>
      </c>
      <c r="E11397" t="s">
        <v>24</v>
      </c>
      <c r="F11397" s="3">
        <v>26</v>
      </c>
      <c r="G11397" t="s">
        <v>36</v>
      </c>
      <c r="H11397" t="s">
        <v>56</v>
      </c>
      <c r="I11397" t="s">
        <v>57</v>
      </c>
      <c r="J11397" t="s">
        <v>37</v>
      </c>
      <c r="K11397" t="s">
        <v>51</v>
      </c>
      <c r="L11397" s="3">
        <v>1</v>
      </c>
      <c r="M11397" s="4">
        <v>540</v>
      </c>
      <c r="N11397" s="4">
        <v>593</v>
      </c>
      <c r="O11397" s="4">
        <v>540</v>
      </c>
      <c r="P11397" s="4">
        <f>SalesData[[#This Row],[Quantity]]*SalesData[[#This Row],[Unit Price]]</f>
        <v>593</v>
      </c>
      <c r="Q11397" s="4">
        <f>SalesData[[#This Row],[Quantity]]*SalesData[[#This Row],[Unit Price]]</f>
        <v>593</v>
      </c>
      <c r="R11397" s="4">
        <v>593</v>
      </c>
      <c r="S11397" s="4">
        <v>53</v>
      </c>
      <c r="T11397" s="5">
        <f>SalesData[[#This Row],[Total Profit]]/SalesData[[#This Row],[Total Revenue]]</f>
        <v>8.9376053962900506E-2</v>
      </c>
    </row>
    <row r="11398" spans="2:20" x14ac:dyDescent="0.3">
      <c r="B11398">
        <v>11396</v>
      </c>
      <c r="C11398" s="2">
        <v>42466</v>
      </c>
      <c r="D11398">
        <v>2016</v>
      </c>
      <c r="E11398" t="s">
        <v>25</v>
      </c>
      <c r="F11398" s="3">
        <v>26</v>
      </c>
      <c r="G11398" t="s">
        <v>36</v>
      </c>
      <c r="H11398" t="s">
        <v>56</v>
      </c>
      <c r="I11398" t="s">
        <v>57</v>
      </c>
      <c r="J11398" t="s">
        <v>37</v>
      </c>
      <c r="K11398" t="s">
        <v>38</v>
      </c>
      <c r="L11398" s="3">
        <v>2</v>
      </c>
      <c r="M11398" s="4">
        <v>1147.5</v>
      </c>
      <c r="N11398" s="4">
        <v>1135.5</v>
      </c>
      <c r="O11398" s="4">
        <v>2295</v>
      </c>
      <c r="P11398" s="4">
        <f>SalesData[[#This Row],[Quantity]]*SalesData[[#This Row],[Unit Price]]</f>
        <v>2271</v>
      </c>
      <c r="Q11398" s="4">
        <f>SalesData[[#This Row],[Quantity]]*SalesData[[#This Row],[Unit Price]]</f>
        <v>2271</v>
      </c>
      <c r="R11398" s="4">
        <v>2271</v>
      </c>
      <c r="S11398" s="4">
        <v>-24</v>
      </c>
      <c r="T11398" s="5">
        <f>SalesData[[#This Row],[Total Profit]]/SalesData[[#This Row],[Total Revenue]]</f>
        <v>-1.0568031704095112E-2</v>
      </c>
    </row>
    <row r="11399" spans="2:20" x14ac:dyDescent="0.3">
      <c r="B11399">
        <v>11397</v>
      </c>
      <c r="C11399" s="2">
        <v>42477</v>
      </c>
      <c r="D11399">
        <v>2016</v>
      </c>
      <c r="E11399" t="s">
        <v>25</v>
      </c>
      <c r="F11399" s="3">
        <v>26</v>
      </c>
      <c r="G11399" t="s">
        <v>36</v>
      </c>
      <c r="H11399" t="s">
        <v>56</v>
      </c>
      <c r="I11399" t="s">
        <v>57</v>
      </c>
      <c r="J11399" t="s">
        <v>37</v>
      </c>
      <c r="K11399" t="s">
        <v>38</v>
      </c>
      <c r="L11399" s="3">
        <v>3</v>
      </c>
      <c r="M11399" s="4">
        <v>180</v>
      </c>
      <c r="N11399" s="4">
        <v>189</v>
      </c>
      <c r="O11399" s="4">
        <v>540</v>
      </c>
      <c r="P11399" s="4">
        <f>SalesData[[#This Row],[Quantity]]*SalesData[[#This Row],[Unit Price]]</f>
        <v>567</v>
      </c>
      <c r="Q11399" s="4">
        <f>SalesData[[#This Row],[Quantity]]*SalesData[[#This Row],[Unit Price]]</f>
        <v>567</v>
      </c>
      <c r="R11399" s="4">
        <v>567</v>
      </c>
      <c r="S11399" s="4">
        <v>27</v>
      </c>
      <c r="T11399" s="5">
        <f>SalesData[[#This Row],[Total Profit]]/SalesData[[#This Row],[Total Revenue]]</f>
        <v>4.7619047619047616E-2</v>
      </c>
    </row>
    <row r="11400" spans="2:20" x14ac:dyDescent="0.3">
      <c r="B11400">
        <v>11398</v>
      </c>
      <c r="C11400" s="2">
        <v>42477</v>
      </c>
      <c r="D11400">
        <v>2016</v>
      </c>
      <c r="E11400" t="s">
        <v>25</v>
      </c>
      <c r="F11400" s="3">
        <v>26</v>
      </c>
      <c r="G11400" t="s">
        <v>36</v>
      </c>
      <c r="H11400" t="s">
        <v>56</v>
      </c>
      <c r="I11400" t="s">
        <v>57</v>
      </c>
      <c r="J11400" t="s">
        <v>20</v>
      </c>
      <c r="K11400" t="s">
        <v>43</v>
      </c>
      <c r="L11400" s="3">
        <v>2</v>
      </c>
      <c r="M11400" s="4">
        <v>132</v>
      </c>
      <c r="N11400" s="4">
        <v>180.5</v>
      </c>
      <c r="O11400" s="4">
        <v>264</v>
      </c>
      <c r="P11400" s="4">
        <f>SalesData[[#This Row],[Quantity]]*SalesData[[#This Row],[Unit Price]]</f>
        <v>361</v>
      </c>
      <c r="Q11400" s="4">
        <f>SalesData[[#This Row],[Quantity]]*SalesData[[#This Row],[Unit Price]]</f>
        <v>361</v>
      </c>
      <c r="R11400" s="4">
        <v>361</v>
      </c>
      <c r="S11400" s="4">
        <v>97</v>
      </c>
      <c r="T11400" s="5">
        <f>SalesData[[#This Row],[Total Profit]]/SalesData[[#This Row],[Total Revenue]]</f>
        <v>0.26869806094182824</v>
      </c>
    </row>
    <row r="11401" spans="2:20" x14ac:dyDescent="0.3">
      <c r="B11401">
        <v>11399</v>
      </c>
      <c r="C11401" s="2">
        <v>42490</v>
      </c>
      <c r="D11401">
        <v>2016</v>
      </c>
      <c r="E11401" t="s">
        <v>25</v>
      </c>
      <c r="F11401" s="3">
        <v>26</v>
      </c>
      <c r="G11401" t="s">
        <v>36</v>
      </c>
      <c r="H11401" t="s">
        <v>56</v>
      </c>
      <c r="I11401" t="s">
        <v>57</v>
      </c>
      <c r="J11401" t="s">
        <v>37</v>
      </c>
      <c r="K11401" t="s">
        <v>38</v>
      </c>
      <c r="L11401" s="3">
        <v>2</v>
      </c>
      <c r="M11401" s="4">
        <v>270</v>
      </c>
      <c r="N11401" s="4">
        <v>265</v>
      </c>
      <c r="O11401" s="4">
        <v>540</v>
      </c>
      <c r="P11401" s="4">
        <f>SalesData[[#This Row],[Quantity]]*SalesData[[#This Row],[Unit Price]]</f>
        <v>530</v>
      </c>
      <c r="Q11401" s="4">
        <f>SalesData[[#This Row],[Quantity]]*SalesData[[#This Row],[Unit Price]]</f>
        <v>530</v>
      </c>
      <c r="R11401" s="4">
        <v>530</v>
      </c>
      <c r="S11401" s="4">
        <v>-10</v>
      </c>
      <c r="T11401" s="5">
        <f>SalesData[[#This Row],[Total Profit]]/SalesData[[#This Row],[Total Revenue]]</f>
        <v>-1.8867924528301886E-2</v>
      </c>
    </row>
    <row r="11402" spans="2:20" x14ac:dyDescent="0.3">
      <c r="B11402">
        <v>11400</v>
      </c>
      <c r="C11402" s="2">
        <v>42490</v>
      </c>
      <c r="D11402">
        <v>2016</v>
      </c>
      <c r="E11402" t="s">
        <v>25</v>
      </c>
      <c r="F11402" s="3">
        <v>26</v>
      </c>
      <c r="G11402" t="s">
        <v>36</v>
      </c>
      <c r="H11402" t="s">
        <v>56</v>
      </c>
      <c r="I11402" t="s">
        <v>57</v>
      </c>
      <c r="J11402" t="s">
        <v>20</v>
      </c>
      <c r="K11402" t="s">
        <v>43</v>
      </c>
      <c r="L11402" s="3">
        <v>2</v>
      </c>
      <c r="M11402" s="4">
        <v>99</v>
      </c>
      <c r="N11402" s="4">
        <v>135</v>
      </c>
      <c r="O11402" s="4">
        <v>198</v>
      </c>
      <c r="P11402" s="4">
        <f>SalesData[[#This Row],[Quantity]]*SalesData[[#This Row],[Unit Price]]</f>
        <v>270</v>
      </c>
      <c r="Q11402" s="4">
        <f>SalesData[[#This Row],[Quantity]]*SalesData[[#This Row],[Unit Price]]</f>
        <v>270</v>
      </c>
      <c r="R11402" s="4">
        <v>270</v>
      </c>
      <c r="S11402" s="4">
        <v>72</v>
      </c>
      <c r="T11402" s="5">
        <f>SalesData[[#This Row],[Total Profit]]/SalesData[[#This Row],[Total Revenue]]</f>
        <v>0.26666666666666666</v>
      </c>
    </row>
    <row r="11403" spans="2:20" x14ac:dyDescent="0.3">
      <c r="B11403">
        <v>11401</v>
      </c>
      <c r="C11403" s="2">
        <v>42513</v>
      </c>
      <c r="D11403">
        <v>2016</v>
      </c>
      <c r="E11403" t="s">
        <v>42</v>
      </c>
      <c r="F11403" s="3">
        <v>26</v>
      </c>
      <c r="G11403" t="s">
        <v>36</v>
      </c>
      <c r="H11403" t="s">
        <v>56</v>
      </c>
      <c r="I11403" t="s">
        <v>57</v>
      </c>
      <c r="J11403" t="s">
        <v>20</v>
      </c>
      <c r="K11403" t="s">
        <v>40</v>
      </c>
      <c r="L11403" s="3">
        <v>2</v>
      </c>
      <c r="M11403" s="4">
        <v>385</v>
      </c>
      <c r="N11403" s="4">
        <v>483.5</v>
      </c>
      <c r="O11403" s="4">
        <v>770</v>
      </c>
      <c r="P11403" s="4">
        <f>SalesData[[#This Row],[Quantity]]*SalesData[[#This Row],[Unit Price]]</f>
        <v>967</v>
      </c>
      <c r="Q11403" s="4">
        <f>SalesData[[#This Row],[Quantity]]*SalesData[[#This Row],[Unit Price]]</f>
        <v>967</v>
      </c>
      <c r="R11403" s="4">
        <v>967</v>
      </c>
      <c r="S11403" s="4">
        <v>197</v>
      </c>
      <c r="T11403" s="5">
        <f>SalesData[[#This Row],[Total Profit]]/SalesData[[#This Row],[Total Revenue]]</f>
        <v>0.20372285418821096</v>
      </c>
    </row>
    <row r="11404" spans="2:20" x14ac:dyDescent="0.3">
      <c r="B11404">
        <v>11402</v>
      </c>
      <c r="C11404" s="2">
        <v>42148</v>
      </c>
      <c r="D11404">
        <v>2015</v>
      </c>
      <c r="E11404" t="s">
        <v>42</v>
      </c>
      <c r="F11404" s="3">
        <v>26</v>
      </c>
      <c r="G11404" t="s">
        <v>36</v>
      </c>
      <c r="H11404" t="s">
        <v>56</v>
      </c>
      <c r="I11404" t="s">
        <v>57</v>
      </c>
      <c r="J11404" t="s">
        <v>37</v>
      </c>
      <c r="K11404" t="s">
        <v>51</v>
      </c>
      <c r="L11404" s="3">
        <v>1</v>
      </c>
      <c r="M11404" s="4">
        <v>2182</v>
      </c>
      <c r="N11404" s="4">
        <v>2258</v>
      </c>
      <c r="O11404" s="4">
        <v>2182</v>
      </c>
      <c r="P11404" s="4">
        <f>SalesData[[#This Row],[Quantity]]*SalesData[[#This Row],[Unit Price]]</f>
        <v>2258</v>
      </c>
      <c r="Q11404" s="4">
        <f>SalesData[[#This Row],[Quantity]]*SalesData[[#This Row],[Unit Price]]</f>
        <v>2258</v>
      </c>
      <c r="R11404" s="4">
        <v>2258</v>
      </c>
      <c r="S11404" s="4">
        <v>76</v>
      </c>
      <c r="T11404" s="5">
        <f>SalesData[[#This Row],[Total Profit]]/SalesData[[#This Row],[Total Revenue]]</f>
        <v>3.3658104517271921E-2</v>
      </c>
    </row>
    <row r="11405" spans="2:20" x14ac:dyDescent="0.3">
      <c r="B11405">
        <v>11403</v>
      </c>
      <c r="C11405" s="2">
        <v>42220</v>
      </c>
      <c r="D11405">
        <v>2015</v>
      </c>
      <c r="E11405" t="s">
        <v>29</v>
      </c>
      <c r="F11405" s="3">
        <v>26</v>
      </c>
      <c r="G11405" t="s">
        <v>36</v>
      </c>
      <c r="H11405" t="s">
        <v>56</v>
      </c>
      <c r="I11405" t="s">
        <v>57</v>
      </c>
      <c r="J11405" t="s">
        <v>37</v>
      </c>
      <c r="K11405" t="s">
        <v>38</v>
      </c>
      <c r="L11405" s="3">
        <v>2</v>
      </c>
      <c r="M11405" s="4">
        <v>1160</v>
      </c>
      <c r="N11405" s="4">
        <v>1064.5</v>
      </c>
      <c r="O11405" s="4">
        <v>2320</v>
      </c>
      <c r="P11405" s="4">
        <f>SalesData[[#This Row],[Quantity]]*SalesData[[#This Row],[Unit Price]]</f>
        <v>2129</v>
      </c>
      <c r="Q11405" s="4">
        <f>SalesData[[#This Row],[Quantity]]*SalesData[[#This Row],[Unit Price]]</f>
        <v>2129</v>
      </c>
      <c r="R11405" s="4">
        <v>2129</v>
      </c>
      <c r="S11405" s="4">
        <v>-191</v>
      </c>
      <c r="T11405" s="5">
        <f>SalesData[[#This Row],[Total Profit]]/SalesData[[#This Row],[Total Revenue]]</f>
        <v>-8.971348050728041E-2</v>
      </c>
    </row>
    <row r="11406" spans="2:20" x14ac:dyDescent="0.3">
      <c r="B11406">
        <v>11404</v>
      </c>
      <c r="C11406" s="2">
        <v>42230</v>
      </c>
      <c r="D11406">
        <v>2015</v>
      </c>
      <c r="E11406" t="s">
        <v>29</v>
      </c>
      <c r="F11406" s="3">
        <v>26</v>
      </c>
      <c r="G11406" t="s">
        <v>36</v>
      </c>
      <c r="H11406" t="s">
        <v>56</v>
      </c>
      <c r="I11406" t="s">
        <v>57</v>
      </c>
      <c r="J11406" t="s">
        <v>37</v>
      </c>
      <c r="K11406" t="s">
        <v>38</v>
      </c>
      <c r="L11406" s="3">
        <v>1</v>
      </c>
      <c r="M11406" s="4">
        <v>769</v>
      </c>
      <c r="N11406" s="4">
        <v>718</v>
      </c>
      <c r="O11406" s="4">
        <v>769</v>
      </c>
      <c r="P11406" s="4">
        <f>SalesData[[#This Row],[Quantity]]*SalesData[[#This Row],[Unit Price]]</f>
        <v>718</v>
      </c>
      <c r="Q11406" s="4">
        <f>SalesData[[#This Row],[Quantity]]*SalesData[[#This Row],[Unit Price]]</f>
        <v>718</v>
      </c>
      <c r="R11406" s="4">
        <v>718</v>
      </c>
      <c r="S11406" s="4">
        <v>-51</v>
      </c>
      <c r="T11406" s="5">
        <f>SalesData[[#This Row],[Total Profit]]/SalesData[[#This Row],[Total Revenue]]</f>
        <v>-7.1030640668523673E-2</v>
      </c>
    </row>
    <row r="11407" spans="2:20" x14ac:dyDescent="0.3">
      <c r="B11407">
        <v>11405</v>
      </c>
      <c r="C11407" s="2">
        <v>42255</v>
      </c>
      <c r="D11407">
        <v>2015</v>
      </c>
      <c r="E11407" t="s">
        <v>30</v>
      </c>
      <c r="F11407" s="3">
        <v>26</v>
      </c>
      <c r="G11407" t="s">
        <v>36</v>
      </c>
      <c r="H11407" t="s">
        <v>56</v>
      </c>
      <c r="I11407" t="s">
        <v>57</v>
      </c>
      <c r="J11407" t="s">
        <v>37</v>
      </c>
      <c r="K11407" t="s">
        <v>38</v>
      </c>
      <c r="L11407" s="3">
        <v>2</v>
      </c>
      <c r="M11407" s="4">
        <v>1160</v>
      </c>
      <c r="N11407" s="4">
        <v>1190.5</v>
      </c>
      <c r="O11407" s="4">
        <v>2320</v>
      </c>
      <c r="P11407" s="4">
        <f>SalesData[[#This Row],[Quantity]]*SalesData[[#This Row],[Unit Price]]</f>
        <v>2381</v>
      </c>
      <c r="Q11407" s="4">
        <f>SalesData[[#This Row],[Quantity]]*SalesData[[#This Row],[Unit Price]]</f>
        <v>2381</v>
      </c>
      <c r="R11407" s="4">
        <v>2381</v>
      </c>
      <c r="S11407" s="4">
        <v>61</v>
      </c>
      <c r="T11407" s="5">
        <f>SalesData[[#This Row],[Total Profit]]/SalesData[[#This Row],[Total Revenue]]</f>
        <v>2.5619487610247797E-2</v>
      </c>
    </row>
    <row r="11408" spans="2:20" x14ac:dyDescent="0.3">
      <c r="B11408">
        <v>11406</v>
      </c>
      <c r="C11408" s="2">
        <v>42284</v>
      </c>
      <c r="D11408">
        <v>2015</v>
      </c>
      <c r="E11408" t="s">
        <v>31</v>
      </c>
      <c r="F11408" s="3">
        <v>26</v>
      </c>
      <c r="G11408" t="s">
        <v>36</v>
      </c>
      <c r="H11408" t="s">
        <v>56</v>
      </c>
      <c r="I11408" t="s">
        <v>57</v>
      </c>
      <c r="J11408" t="s">
        <v>37</v>
      </c>
      <c r="K11408" t="s">
        <v>51</v>
      </c>
      <c r="L11408" s="3">
        <v>1</v>
      </c>
      <c r="M11408" s="4">
        <v>1120</v>
      </c>
      <c r="N11408" s="4">
        <v>1171</v>
      </c>
      <c r="O11408" s="4">
        <v>1120</v>
      </c>
      <c r="P11408" s="4">
        <f>SalesData[[#This Row],[Quantity]]*SalesData[[#This Row],[Unit Price]]</f>
        <v>1171</v>
      </c>
      <c r="Q11408" s="4">
        <f>SalesData[[#This Row],[Quantity]]*SalesData[[#This Row],[Unit Price]]</f>
        <v>1171</v>
      </c>
      <c r="R11408" s="4">
        <v>1171</v>
      </c>
      <c r="S11408" s="4">
        <v>51</v>
      </c>
      <c r="T11408" s="5">
        <f>SalesData[[#This Row],[Total Profit]]/SalesData[[#This Row],[Total Revenue]]</f>
        <v>4.3552519214346712E-2</v>
      </c>
    </row>
    <row r="11409" spans="2:20" x14ac:dyDescent="0.3">
      <c r="B11409">
        <v>11407</v>
      </c>
      <c r="C11409" s="2">
        <v>42285</v>
      </c>
      <c r="D11409">
        <v>2015</v>
      </c>
      <c r="E11409" t="s">
        <v>31</v>
      </c>
      <c r="F11409" s="3">
        <v>26</v>
      </c>
      <c r="G11409" t="s">
        <v>36</v>
      </c>
      <c r="H11409" t="s">
        <v>56</v>
      </c>
      <c r="I11409" t="s">
        <v>57</v>
      </c>
      <c r="J11409" t="s">
        <v>37</v>
      </c>
      <c r="K11409" t="s">
        <v>51</v>
      </c>
      <c r="L11409" s="3">
        <v>3</v>
      </c>
      <c r="M11409" s="4">
        <v>373.33</v>
      </c>
      <c r="N11409" s="4">
        <v>346.33330000000001</v>
      </c>
      <c r="O11409" s="4">
        <v>1120</v>
      </c>
      <c r="P11409" s="4">
        <f>SalesData[[#This Row],[Quantity]]*SalesData[[#This Row],[Unit Price]]</f>
        <v>1038.9999</v>
      </c>
      <c r="Q11409" s="4">
        <f>SalesData[[#This Row],[Quantity]]*SalesData[[#This Row],[Unit Price]]</f>
        <v>1038.9999</v>
      </c>
      <c r="R11409" s="4">
        <v>1039</v>
      </c>
      <c r="S11409" s="4">
        <v>-81</v>
      </c>
      <c r="T11409" s="5">
        <f>SalesData[[#This Row],[Total Profit]]/SalesData[[#This Row],[Total Revenue]]</f>
        <v>-7.7959584019209244E-2</v>
      </c>
    </row>
    <row r="11410" spans="2:20" x14ac:dyDescent="0.3">
      <c r="B11410">
        <v>11408</v>
      </c>
      <c r="C11410" s="2">
        <v>42336</v>
      </c>
      <c r="D11410">
        <v>2015</v>
      </c>
      <c r="E11410" t="s">
        <v>32</v>
      </c>
      <c r="F11410" s="3">
        <v>26</v>
      </c>
      <c r="G11410" t="s">
        <v>36</v>
      </c>
      <c r="H11410" t="s">
        <v>56</v>
      </c>
      <c r="I11410" t="s">
        <v>57</v>
      </c>
      <c r="J11410" t="s">
        <v>37</v>
      </c>
      <c r="K11410" t="s">
        <v>38</v>
      </c>
      <c r="L11410" s="3">
        <v>2</v>
      </c>
      <c r="M11410" s="4">
        <v>1160</v>
      </c>
      <c r="N11410" s="4">
        <v>1047</v>
      </c>
      <c r="O11410" s="4">
        <v>2320</v>
      </c>
      <c r="P11410" s="4">
        <f>SalesData[[#This Row],[Quantity]]*SalesData[[#This Row],[Unit Price]]</f>
        <v>2094</v>
      </c>
      <c r="Q11410" s="4">
        <f>SalesData[[#This Row],[Quantity]]*SalesData[[#This Row],[Unit Price]]</f>
        <v>2094</v>
      </c>
      <c r="R11410" s="4">
        <v>2094</v>
      </c>
      <c r="S11410" s="4">
        <v>-226</v>
      </c>
      <c r="T11410" s="5">
        <f>SalesData[[#This Row],[Total Profit]]/SalesData[[#This Row],[Total Revenue]]</f>
        <v>-0.10792741165234002</v>
      </c>
    </row>
    <row r="11411" spans="2:20" x14ac:dyDescent="0.3">
      <c r="B11411">
        <v>11409</v>
      </c>
      <c r="C11411" s="2">
        <v>42425</v>
      </c>
      <c r="D11411">
        <v>2016</v>
      </c>
      <c r="E11411" t="s">
        <v>16</v>
      </c>
      <c r="F11411" s="3">
        <v>27</v>
      </c>
      <c r="G11411" t="s">
        <v>36</v>
      </c>
      <c r="H11411" t="s">
        <v>53</v>
      </c>
      <c r="I11411" t="s">
        <v>77</v>
      </c>
      <c r="J11411" t="s">
        <v>37</v>
      </c>
      <c r="K11411" t="s">
        <v>38</v>
      </c>
      <c r="L11411" s="3">
        <v>2</v>
      </c>
      <c r="M11411" s="4">
        <v>1147.5</v>
      </c>
      <c r="N11411" s="4">
        <v>901.5</v>
      </c>
      <c r="O11411" s="4">
        <v>2295</v>
      </c>
      <c r="P11411" s="4">
        <f>SalesData[[#This Row],[Quantity]]*SalesData[[#This Row],[Unit Price]]</f>
        <v>1803</v>
      </c>
      <c r="Q11411" s="4">
        <f>SalesData[[#This Row],[Quantity]]*SalesData[[#This Row],[Unit Price]]</f>
        <v>1803</v>
      </c>
      <c r="R11411" s="4">
        <v>1803</v>
      </c>
      <c r="S11411" s="4">
        <v>-492</v>
      </c>
      <c r="T11411" s="5">
        <f>SalesData[[#This Row],[Total Profit]]/SalesData[[#This Row],[Total Revenue]]</f>
        <v>-0.27287853577371046</v>
      </c>
    </row>
    <row r="11412" spans="2:20" x14ac:dyDescent="0.3">
      <c r="B11412">
        <v>11410</v>
      </c>
      <c r="C11412" s="2">
        <v>42425</v>
      </c>
      <c r="D11412">
        <v>2016</v>
      </c>
      <c r="E11412" t="s">
        <v>16</v>
      </c>
      <c r="F11412" s="3">
        <v>27</v>
      </c>
      <c r="G11412" t="s">
        <v>36</v>
      </c>
      <c r="H11412" t="s">
        <v>53</v>
      </c>
      <c r="I11412" t="s">
        <v>77</v>
      </c>
      <c r="J11412" t="s">
        <v>20</v>
      </c>
      <c r="K11412" t="s">
        <v>21</v>
      </c>
      <c r="L11412" s="3">
        <v>2</v>
      </c>
      <c r="M11412" s="4">
        <v>9</v>
      </c>
      <c r="N11412" s="4">
        <v>11</v>
      </c>
      <c r="O11412" s="4">
        <v>18</v>
      </c>
      <c r="P11412" s="4">
        <f>SalesData[[#This Row],[Quantity]]*SalesData[[#This Row],[Unit Price]]</f>
        <v>22</v>
      </c>
      <c r="Q11412" s="4">
        <f>SalesData[[#This Row],[Quantity]]*SalesData[[#This Row],[Unit Price]]</f>
        <v>22</v>
      </c>
      <c r="R11412" s="4">
        <v>22</v>
      </c>
      <c r="S11412" s="4">
        <v>4</v>
      </c>
      <c r="T11412" s="5">
        <f>SalesData[[#This Row],[Total Profit]]/SalesData[[#This Row],[Total Revenue]]</f>
        <v>0.18181818181818182</v>
      </c>
    </row>
    <row r="11413" spans="2:20" x14ac:dyDescent="0.3">
      <c r="B11413">
        <v>11411</v>
      </c>
      <c r="C11413" s="2">
        <v>42480</v>
      </c>
      <c r="D11413">
        <v>2016</v>
      </c>
      <c r="E11413" t="s">
        <v>25</v>
      </c>
      <c r="F11413" s="3">
        <v>27</v>
      </c>
      <c r="G11413" t="s">
        <v>36</v>
      </c>
      <c r="H11413" t="s">
        <v>53</v>
      </c>
      <c r="I11413" t="s">
        <v>77</v>
      </c>
      <c r="J11413" t="s">
        <v>37</v>
      </c>
      <c r="K11413" t="s">
        <v>48</v>
      </c>
      <c r="L11413" s="3">
        <v>1</v>
      </c>
      <c r="M11413" s="4">
        <v>2384</v>
      </c>
      <c r="N11413" s="4">
        <v>1866</v>
      </c>
      <c r="O11413" s="4">
        <v>2384</v>
      </c>
      <c r="P11413" s="4">
        <f>SalesData[[#This Row],[Quantity]]*SalesData[[#This Row],[Unit Price]]</f>
        <v>1866</v>
      </c>
      <c r="Q11413" s="4">
        <f>SalesData[[#This Row],[Quantity]]*SalesData[[#This Row],[Unit Price]]</f>
        <v>1866</v>
      </c>
      <c r="R11413" s="4">
        <v>1866</v>
      </c>
      <c r="S11413" s="4">
        <v>-518</v>
      </c>
      <c r="T11413" s="5">
        <f>SalesData[[#This Row],[Total Profit]]/SalesData[[#This Row],[Total Revenue]]</f>
        <v>-0.27759914255091106</v>
      </c>
    </row>
    <row r="11414" spans="2:20" x14ac:dyDescent="0.3">
      <c r="B11414">
        <v>11412</v>
      </c>
      <c r="C11414" s="2">
        <v>42480</v>
      </c>
      <c r="D11414">
        <v>2016</v>
      </c>
      <c r="E11414" t="s">
        <v>25</v>
      </c>
      <c r="F11414" s="3">
        <v>27</v>
      </c>
      <c r="G11414" t="s">
        <v>36</v>
      </c>
      <c r="H11414" t="s">
        <v>53</v>
      </c>
      <c r="I11414" t="s">
        <v>77</v>
      </c>
      <c r="J11414" t="s">
        <v>20</v>
      </c>
      <c r="K11414" t="s">
        <v>49</v>
      </c>
      <c r="L11414" s="3">
        <v>3</v>
      </c>
      <c r="M11414" s="4">
        <v>30</v>
      </c>
      <c r="N11414" s="4">
        <v>37.666699999999999</v>
      </c>
      <c r="O11414" s="4">
        <v>90</v>
      </c>
      <c r="P11414" s="4">
        <f>SalesData[[#This Row],[Quantity]]*SalesData[[#This Row],[Unit Price]]</f>
        <v>113.0001</v>
      </c>
      <c r="Q11414" s="4">
        <f>SalesData[[#This Row],[Quantity]]*SalesData[[#This Row],[Unit Price]]</f>
        <v>113.0001</v>
      </c>
      <c r="R11414" s="4">
        <v>113</v>
      </c>
      <c r="S11414" s="4">
        <v>23</v>
      </c>
      <c r="T11414" s="5">
        <f>SalesData[[#This Row],[Total Profit]]/SalesData[[#This Row],[Total Revenue]]</f>
        <v>0.20353964288527177</v>
      </c>
    </row>
    <row r="11415" spans="2:20" x14ac:dyDescent="0.3">
      <c r="B11415">
        <v>11413</v>
      </c>
      <c r="C11415" s="2">
        <v>42480</v>
      </c>
      <c r="D11415">
        <v>2016</v>
      </c>
      <c r="E11415" t="s">
        <v>25</v>
      </c>
      <c r="F11415" s="3">
        <v>27</v>
      </c>
      <c r="G11415" t="s">
        <v>36</v>
      </c>
      <c r="H11415" t="s">
        <v>53</v>
      </c>
      <c r="I11415" t="s">
        <v>77</v>
      </c>
      <c r="J11415" t="s">
        <v>20</v>
      </c>
      <c r="K11415" t="s">
        <v>49</v>
      </c>
      <c r="L11415" s="3">
        <v>2</v>
      </c>
      <c r="M11415" s="4">
        <v>72.5</v>
      </c>
      <c r="N11415" s="4">
        <v>73</v>
      </c>
      <c r="O11415" s="4">
        <v>145</v>
      </c>
      <c r="P11415" s="4">
        <f>SalesData[[#This Row],[Quantity]]*SalesData[[#This Row],[Unit Price]]</f>
        <v>146</v>
      </c>
      <c r="Q11415" s="4">
        <f>SalesData[[#This Row],[Quantity]]*SalesData[[#This Row],[Unit Price]]</f>
        <v>146</v>
      </c>
      <c r="R11415" s="4">
        <v>146</v>
      </c>
      <c r="S11415" s="4">
        <v>1</v>
      </c>
      <c r="T11415" s="5">
        <f>SalesData[[#This Row],[Total Profit]]/SalesData[[#This Row],[Total Revenue]]</f>
        <v>6.8493150684931503E-3</v>
      </c>
    </row>
    <row r="11416" spans="2:20" x14ac:dyDescent="0.3">
      <c r="B11416">
        <v>11414</v>
      </c>
      <c r="C11416" s="2">
        <v>42480</v>
      </c>
      <c r="D11416">
        <v>2016</v>
      </c>
      <c r="E11416" t="s">
        <v>25</v>
      </c>
      <c r="F11416" s="3">
        <v>27</v>
      </c>
      <c r="G11416" t="s">
        <v>36</v>
      </c>
      <c r="H11416" t="s">
        <v>53</v>
      </c>
      <c r="I11416" t="s">
        <v>77</v>
      </c>
      <c r="J11416" t="s">
        <v>22</v>
      </c>
      <c r="K11416" t="s">
        <v>47</v>
      </c>
      <c r="L11416" s="3">
        <v>2</v>
      </c>
      <c r="M11416" s="4">
        <v>108</v>
      </c>
      <c r="N11416" s="4">
        <v>163</v>
      </c>
      <c r="O11416" s="4">
        <v>216</v>
      </c>
      <c r="P11416" s="4">
        <f>SalesData[[#This Row],[Quantity]]*SalesData[[#This Row],[Unit Price]]</f>
        <v>326</v>
      </c>
      <c r="Q11416" s="4">
        <f>SalesData[[#This Row],[Quantity]]*SalesData[[#This Row],[Unit Price]]</f>
        <v>326</v>
      </c>
      <c r="R11416" s="4">
        <v>326</v>
      </c>
      <c r="S11416" s="4">
        <v>110</v>
      </c>
      <c r="T11416" s="5">
        <f>SalesData[[#This Row],[Total Profit]]/SalesData[[#This Row],[Total Revenue]]</f>
        <v>0.33742331288343558</v>
      </c>
    </row>
    <row r="11417" spans="2:20" x14ac:dyDescent="0.3">
      <c r="B11417">
        <v>11415</v>
      </c>
      <c r="C11417" s="2">
        <v>42480</v>
      </c>
      <c r="D11417">
        <v>2016</v>
      </c>
      <c r="E11417" t="s">
        <v>25</v>
      </c>
      <c r="F11417" s="3">
        <v>27</v>
      </c>
      <c r="G11417" t="s">
        <v>36</v>
      </c>
      <c r="H11417" t="s">
        <v>53</v>
      </c>
      <c r="I11417" t="s">
        <v>77</v>
      </c>
      <c r="J11417" t="s">
        <v>22</v>
      </c>
      <c r="K11417" t="s">
        <v>41</v>
      </c>
      <c r="L11417" s="3">
        <v>3</v>
      </c>
      <c r="M11417" s="4">
        <v>252</v>
      </c>
      <c r="N11417" s="4">
        <v>249</v>
      </c>
      <c r="O11417" s="4">
        <v>756</v>
      </c>
      <c r="P11417" s="4">
        <f>SalesData[[#This Row],[Quantity]]*SalesData[[#This Row],[Unit Price]]</f>
        <v>747</v>
      </c>
      <c r="Q11417" s="4">
        <f>SalesData[[#This Row],[Quantity]]*SalesData[[#This Row],[Unit Price]]</f>
        <v>747</v>
      </c>
      <c r="R11417" s="4">
        <v>747</v>
      </c>
      <c r="S11417" s="4">
        <v>-9</v>
      </c>
      <c r="T11417" s="5">
        <f>SalesData[[#This Row],[Total Profit]]/SalesData[[#This Row],[Total Revenue]]</f>
        <v>-1.2048192771084338E-2</v>
      </c>
    </row>
    <row r="11418" spans="2:20" x14ac:dyDescent="0.3">
      <c r="B11418">
        <v>11416</v>
      </c>
      <c r="C11418" s="2">
        <v>42068</v>
      </c>
      <c r="D11418">
        <v>2015</v>
      </c>
      <c r="E11418" t="s">
        <v>24</v>
      </c>
      <c r="F11418" s="3">
        <v>27</v>
      </c>
      <c r="G11418" t="s">
        <v>36</v>
      </c>
      <c r="H11418" t="s">
        <v>53</v>
      </c>
      <c r="I11418" t="s">
        <v>77</v>
      </c>
      <c r="J11418" t="s">
        <v>37</v>
      </c>
      <c r="K11418" t="s">
        <v>51</v>
      </c>
      <c r="L11418" s="3">
        <v>3</v>
      </c>
      <c r="M11418" s="4">
        <v>727.33</v>
      </c>
      <c r="N11418" s="4">
        <v>926.33330000000001</v>
      </c>
      <c r="O11418" s="4">
        <v>2182</v>
      </c>
      <c r="P11418" s="4">
        <f>SalesData[[#This Row],[Quantity]]*SalesData[[#This Row],[Unit Price]]</f>
        <v>2778.9998999999998</v>
      </c>
      <c r="Q11418" s="4">
        <f>SalesData[[#This Row],[Quantity]]*SalesData[[#This Row],[Unit Price]]</f>
        <v>2778.9998999999998</v>
      </c>
      <c r="R11418" s="4">
        <v>2779</v>
      </c>
      <c r="S11418" s="4">
        <v>597</v>
      </c>
      <c r="T11418" s="5">
        <f>SalesData[[#This Row],[Total Profit]]/SalesData[[#This Row],[Total Revenue]]</f>
        <v>0.21482548452052844</v>
      </c>
    </row>
    <row r="11419" spans="2:20" x14ac:dyDescent="0.3">
      <c r="B11419">
        <v>11417</v>
      </c>
      <c r="C11419" s="2">
        <v>42435</v>
      </c>
      <c r="D11419">
        <v>2016</v>
      </c>
      <c r="E11419" t="s">
        <v>24</v>
      </c>
      <c r="F11419" s="3">
        <v>26</v>
      </c>
      <c r="G11419" t="s">
        <v>36</v>
      </c>
      <c r="H11419" t="s">
        <v>53</v>
      </c>
      <c r="I11419" t="s">
        <v>54</v>
      </c>
      <c r="J11419" t="s">
        <v>37</v>
      </c>
      <c r="K11419" t="s">
        <v>38</v>
      </c>
      <c r="L11419" s="3">
        <v>2</v>
      </c>
      <c r="M11419" s="4">
        <v>1160</v>
      </c>
      <c r="N11419" s="4">
        <v>1168</v>
      </c>
      <c r="O11419" s="4">
        <v>2320</v>
      </c>
      <c r="P11419" s="4">
        <f>SalesData[[#This Row],[Quantity]]*SalesData[[#This Row],[Unit Price]]</f>
        <v>2336</v>
      </c>
      <c r="Q11419" s="4">
        <f>SalesData[[#This Row],[Quantity]]*SalesData[[#This Row],[Unit Price]]</f>
        <v>2336</v>
      </c>
      <c r="R11419" s="4">
        <v>2336</v>
      </c>
      <c r="S11419" s="4">
        <v>16</v>
      </c>
      <c r="T11419" s="5">
        <f>SalesData[[#This Row],[Total Profit]]/SalesData[[#This Row],[Total Revenue]]</f>
        <v>6.8493150684931503E-3</v>
      </c>
    </row>
    <row r="11420" spans="2:20" x14ac:dyDescent="0.3">
      <c r="B11420">
        <v>11418</v>
      </c>
      <c r="C11420" s="2">
        <v>42435</v>
      </c>
      <c r="D11420">
        <v>2016</v>
      </c>
      <c r="E11420" t="s">
        <v>24</v>
      </c>
      <c r="F11420" s="3">
        <v>26</v>
      </c>
      <c r="G11420" t="s">
        <v>36</v>
      </c>
      <c r="H11420" t="s">
        <v>53</v>
      </c>
      <c r="I11420" t="s">
        <v>54</v>
      </c>
      <c r="J11420" t="s">
        <v>20</v>
      </c>
      <c r="K11420" t="s">
        <v>49</v>
      </c>
      <c r="L11420" s="3">
        <v>1</v>
      </c>
      <c r="M11420" s="4">
        <v>300</v>
      </c>
      <c r="N11420" s="4">
        <v>366</v>
      </c>
      <c r="O11420" s="4">
        <v>300</v>
      </c>
      <c r="P11420" s="4">
        <f>SalesData[[#This Row],[Quantity]]*SalesData[[#This Row],[Unit Price]]</f>
        <v>366</v>
      </c>
      <c r="Q11420" s="4">
        <f>SalesData[[#This Row],[Quantity]]*SalesData[[#This Row],[Unit Price]]</f>
        <v>366</v>
      </c>
      <c r="R11420" s="4">
        <v>366</v>
      </c>
      <c r="S11420" s="4">
        <v>66</v>
      </c>
      <c r="T11420" s="5">
        <f>SalesData[[#This Row],[Total Profit]]/SalesData[[#This Row],[Total Revenue]]</f>
        <v>0.18032786885245902</v>
      </c>
    </row>
    <row r="11421" spans="2:20" x14ac:dyDescent="0.3">
      <c r="B11421">
        <v>11419</v>
      </c>
      <c r="C11421" s="2">
        <v>42435</v>
      </c>
      <c r="D11421">
        <v>2016</v>
      </c>
      <c r="E11421" t="s">
        <v>24</v>
      </c>
      <c r="F11421" s="3">
        <v>26</v>
      </c>
      <c r="G11421" t="s">
        <v>36</v>
      </c>
      <c r="H11421" t="s">
        <v>53</v>
      </c>
      <c r="I11421" t="s">
        <v>54</v>
      </c>
      <c r="J11421" t="s">
        <v>20</v>
      </c>
      <c r="K11421" t="s">
        <v>49</v>
      </c>
      <c r="L11421" s="3">
        <v>3</v>
      </c>
      <c r="M11421" s="4">
        <v>20</v>
      </c>
      <c r="N11421" s="4">
        <v>31</v>
      </c>
      <c r="O11421" s="4">
        <v>60</v>
      </c>
      <c r="P11421" s="4">
        <f>SalesData[[#This Row],[Quantity]]*SalesData[[#This Row],[Unit Price]]</f>
        <v>93</v>
      </c>
      <c r="Q11421" s="4">
        <f>SalesData[[#This Row],[Quantity]]*SalesData[[#This Row],[Unit Price]]</f>
        <v>93</v>
      </c>
      <c r="R11421" s="4">
        <v>93</v>
      </c>
      <c r="S11421" s="4">
        <v>33</v>
      </c>
      <c r="T11421" s="5">
        <f>SalesData[[#This Row],[Total Profit]]/SalesData[[#This Row],[Total Revenue]]</f>
        <v>0.35483870967741937</v>
      </c>
    </row>
    <row r="11422" spans="2:20" x14ac:dyDescent="0.3">
      <c r="B11422">
        <v>11420</v>
      </c>
      <c r="C11422" s="2">
        <v>42496</v>
      </c>
      <c r="D11422">
        <v>2016</v>
      </c>
      <c r="E11422" t="s">
        <v>42</v>
      </c>
      <c r="F11422" s="3">
        <v>26</v>
      </c>
      <c r="G11422" t="s">
        <v>36</v>
      </c>
      <c r="H11422" t="s">
        <v>53</v>
      </c>
      <c r="I11422" t="s">
        <v>54</v>
      </c>
      <c r="J11422" t="s">
        <v>37</v>
      </c>
      <c r="K11422" t="s">
        <v>48</v>
      </c>
      <c r="L11422" s="3">
        <v>3</v>
      </c>
      <c r="M11422" s="4">
        <v>794.67</v>
      </c>
      <c r="N11422" s="4">
        <v>866.66669999999999</v>
      </c>
      <c r="O11422" s="4">
        <v>2384</v>
      </c>
      <c r="P11422" s="4">
        <f>SalesData[[#This Row],[Quantity]]*SalesData[[#This Row],[Unit Price]]</f>
        <v>2600.0001000000002</v>
      </c>
      <c r="Q11422" s="4">
        <f>SalesData[[#This Row],[Quantity]]*SalesData[[#This Row],[Unit Price]]</f>
        <v>2600.0001000000002</v>
      </c>
      <c r="R11422" s="4">
        <v>2600</v>
      </c>
      <c r="S11422" s="4">
        <v>216</v>
      </c>
      <c r="T11422" s="5">
        <f>SalesData[[#This Row],[Total Profit]]/SalesData[[#This Row],[Total Revenue]]</f>
        <v>8.3076919881656927E-2</v>
      </c>
    </row>
    <row r="11423" spans="2:20" x14ac:dyDescent="0.3">
      <c r="B11423">
        <v>11421</v>
      </c>
      <c r="C11423" s="2">
        <v>42509</v>
      </c>
      <c r="D11423">
        <v>2016</v>
      </c>
      <c r="E11423" t="s">
        <v>42</v>
      </c>
      <c r="F11423" s="3">
        <v>26</v>
      </c>
      <c r="G11423" t="s">
        <v>36</v>
      </c>
      <c r="H11423" t="s">
        <v>53</v>
      </c>
      <c r="I11423" t="s">
        <v>54</v>
      </c>
      <c r="J11423" t="s">
        <v>37</v>
      </c>
      <c r="K11423" t="s">
        <v>38</v>
      </c>
      <c r="L11423" s="3">
        <v>1</v>
      </c>
      <c r="M11423" s="4">
        <v>2295</v>
      </c>
      <c r="N11423" s="4">
        <v>2681</v>
      </c>
      <c r="O11423" s="4">
        <v>2295</v>
      </c>
      <c r="P11423" s="4">
        <f>SalesData[[#This Row],[Quantity]]*SalesData[[#This Row],[Unit Price]]</f>
        <v>2681</v>
      </c>
      <c r="Q11423" s="4">
        <f>SalesData[[#This Row],[Quantity]]*SalesData[[#This Row],[Unit Price]]</f>
        <v>2681</v>
      </c>
      <c r="R11423" s="4">
        <v>2681</v>
      </c>
      <c r="S11423" s="4">
        <v>386</v>
      </c>
      <c r="T11423" s="5">
        <f>SalesData[[#This Row],[Total Profit]]/SalesData[[#This Row],[Total Revenue]]</f>
        <v>0.14397612831033196</v>
      </c>
    </row>
    <row r="11424" spans="2:20" x14ac:dyDescent="0.3">
      <c r="B11424">
        <v>11422</v>
      </c>
      <c r="C11424" s="2">
        <v>42509</v>
      </c>
      <c r="D11424">
        <v>2016</v>
      </c>
      <c r="E11424" t="s">
        <v>42</v>
      </c>
      <c r="F11424" s="3">
        <v>26</v>
      </c>
      <c r="G11424" t="s">
        <v>36</v>
      </c>
      <c r="H11424" t="s">
        <v>53</v>
      </c>
      <c r="I11424" t="s">
        <v>54</v>
      </c>
      <c r="J11424" t="s">
        <v>20</v>
      </c>
      <c r="K11424" t="s">
        <v>49</v>
      </c>
      <c r="L11424" s="3">
        <v>3</v>
      </c>
      <c r="M11424" s="4">
        <v>30</v>
      </c>
      <c r="N11424" s="4">
        <v>39</v>
      </c>
      <c r="O11424" s="4">
        <v>90</v>
      </c>
      <c r="P11424" s="4">
        <f>SalesData[[#This Row],[Quantity]]*SalesData[[#This Row],[Unit Price]]</f>
        <v>117</v>
      </c>
      <c r="Q11424" s="4">
        <f>SalesData[[#This Row],[Quantity]]*SalesData[[#This Row],[Unit Price]]</f>
        <v>117</v>
      </c>
      <c r="R11424" s="4">
        <v>117</v>
      </c>
      <c r="S11424" s="4">
        <v>27</v>
      </c>
      <c r="T11424" s="5">
        <f>SalesData[[#This Row],[Total Profit]]/SalesData[[#This Row],[Total Revenue]]</f>
        <v>0.23076923076923078</v>
      </c>
    </row>
    <row r="11425" spans="2:20" x14ac:dyDescent="0.3">
      <c r="B11425">
        <v>11423</v>
      </c>
      <c r="C11425" s="2">
        <v>42509</v>
      </c>
      <c r="D11425">
        <v>2016</v>
      </c>
      <c r="E11425" t="s">
        <v>42</v>
      </c>
      <c r="F11425" s="3">
        <v>26</v>
      </c>
      <c r="G11425" t="s">
        <v>36</v>
      </c>
      <c r="H11425" t="s">
        <v>53</v>
      </c>
      <c r="I11425" t="s">
        <v>54</v>
      </c>
      <c r="J11425" t="s">
        <v>20</v>
      </c>
      <c r="K11425" t="s">
        <v>49</v>
      </c>
      <c r="L11425" s="3">
        <v>2</v>
      </c>
      <c r="M11425" s="4">
        <v>70</v>
      </c>
      <c r="N11425" s="4">
        <v>69</v>
      </c>
      <c r="O11425" s="4">
        <v>140</v>
      </c>
      <c r="P11425" s="4">
        <f>SalesData[[#This Row],[Quantity]]*SalesData[[#This Row],[Unit Price]]</f>
        <v>138</v>
      </c>
      <c r="Q11425" s="4">
        <f>SalesData[[#This Row],[Quantity]]*SalesData[[#This Row],[Unit Price]]</f>
        <v>138</v>
      </c>
      <c r="R11425" s="4">
        <v>138</v>
      </c>
      <c r="S11425" s="4">
        <v>-2</v>
      </c>
      <c r="T11425" s="5">
        <f>SalesData[[#This Row],[Total Profit]]/SalesData[[#This Row],[Total Revenue]]</f>
        <v>-1.4492753623188406E-2</v>
      </c>
    </row>
    <row r="11426" spans="2:20" x14ac:dyDescent="0.3">
      <c r="B11426">
        <v>11424</v>
      </c>
      <c r="C11426" s="2">
        <v>42082</v>
      </c>
      <c r="D11426">
        <v>2015</v>
      </c>
      <c r="E11426" t="s">
        <v>24</v>
      </c>
      <c r="F11426" s="3">
        <v>26</v>
      </c>
      <c r="G11426" t="s">
        <v>36</v>
      </c>
      <c r="H11426" t="s">
        <v>53</v>
      </c>
      <c r="I11426" t="s">
        <v>54</v>
      </c>
      <c r="J11426" t="s">
        <v>37</v>
      </c>
      <c r="K11426" t="s">
        <v>51</v>
      </c>
      <c r="L11426" s="3">
        <v>1</v>
      </c>
      <c r="M11426" s="4">
        <v>2443</v>
      </c>
      <c r="N11426" s="4">
        <v>2414</v>
      </c>
      <c r="O11426" s="4">
        <v>2443</v>
      </c>
      <c r="P11426" s="4">
        <f>SalesData[[#This Row],[Quantity]]*SalesData[[#This Row],[Unit Price]]</f>
        <v>2414</v>
      </c>
      <c r="Q11426" s="4">
        <f>SalesData[[#This Row],[Quantity]]*SalesData[[#This Row],[Unit Price]]</f>
        <v>2414</v>
      </c>
      <c r="R11426" s="4">
        <v>2414</v>
      </c>
      <c r="S11426" s="4">
        <v>-29</v>
      </c>
      <c r="T11426" s="5">
        <f>SalesData[[#This Row],[Total Profit]]/SalesData[[#This Row],[Total Revenue]]</f>
        <v>-1.2013256006628004E-2</v>
      </c>
    </row>
    <row r="11427" spans="2:20" x14ac:dyDescent="0.3">
      <c r="B11427">
        <v>11425</v>
      </c>
      <c r="C11427" s="2">
        <v>42242</v>
      </c>
      <c r="D11427">
        <v>2015</v>
      </c>
      <c r="E11427" t="s">
        <v>29</v>
      </c>
      <c r="F11427" s="3">
        <v>26</v>
      </c>
      <c r="G11427" t="s">
        <v>36</v>
      </c>
      <c r="H11427" t="s">
        <v>53</v>
      </c>
      <c r="I11427" t="s">
        <v>54</v>
      </c>
      <c r="J11427" t="s">
        <v>37</v>
      </c>
      <c r="K11427" t="s">
        <v>48</v>
      </c>
      <c r="L11427" s="3">
        <v>2</v>
      </c>
      <c r="M11427" s="4">
        <v>371</v>
      </c>
      <c r="N11427" s="4">
        <v>473.5</v>
      </c>
      <c r="O11427" s="4">
        <v>742</v>
      </c>
      <c r="P11427" s="4">
        <f>SalesData[[#This Row],[Quantity]]*SalesData[[#This Row],[Unit Price]]</f>
        <v>947</v>
      </c>
      <c r="Q11427" s="4">
        <f>SalesData[[#This Row],[Quantity]]*SalesData[[#This Row],[Unit Price]]</f>
        <v>947</v>
      </c>
      <c r="R11427" s="4">
        <v>947</v>
      </c>
      <c r="S11427" s="4">
        <v>205</v>
      </c>
      <c r="T11427" s="5">
        <f>SalesData[[#This Row],[Total Profit]]/SalesData[[#This Row],[Total Revenue]]</f>
        <v>0.21647307286166842</v>
      </c>
    </row>
    <row r="11428" spans="2:20" x14ac:dyDescent="0.3">
      <c r="B11428">
        <v>11426</v>
      </c>
      <c r="C11428" s="2">
        <v>42441</v>
      </c>
      <c r="D11428">
        <v>2016</v>
      </c>
      <c r="E11428" t="s">
        <v>24</v>
      </c>
      <c r="F11428" s="3">
        <v>26</v>
      </c>
      <c r="G11428" t="s">
        <v>17</v>
      </c>
      <c r="H11428" t="s">
        <v>53</v>
      </c>
      <c r="I11428" t="s">
        <v>65</v>
      </c>
      <c r="J11428" t="s">
        <v>37</v>
      </c>
      <c r="K11428" t="s">
        <v>38</v>
      </c>
      <c r="L11428" s="3">
        <v>2</v>
      </c>
      <c r="M11428" s="4">
        <v>1147.5</v>
      </c>
      <c r="N11428" s="4">
        <v>1349.5</v>
      </c>
      <c r="O11428" s="4">
        <v>2295</v>
      </c>
      <c r="P11428" s="4">
        <f>SalesData[[#This Row],[Quantity]]*SalesData[[#This Row],[Unit Price]]</f>
        <v>2699</v>
      </c>
      <c r="Q11428" s="4">
        <f>SalesData[[#This Row],[Quantity]]*SalesData[[#This Row],[Unit Price]]</f>
        <v>2699</v>
      </c>
      <c r="R11428" s="4">
        <v>2699</v>
      </c>
      <c r="S11428" s="4">
        <v>404</v>
      </c>
      <c r="T11428" s="5">
        <f>SalesData[[#This Row],[Total Profit]]/SalesData[[#This Row],[Total Revenue]]</f>
        <v>0.14968506854390515</v>
      </c>
    </row>
    <row r="11429" spans="2:20" x14ac:dyDescent="0.3">
      <c r="B11429">
        <v>11427</v>
      </c>
      <c r="C11429" s="2">
        <v>42441</v>
      </c>
      <c r="D11429">
        <v>2016</v>
      </c>
      <c r="E11429" t="s">
        <v>24</v>
      </c>
      <c r="F11429" s="3">
        <v>26</v>
      </c>
      <c r="G11429" t="s">
        <v>17</v>
      </c>
      <c r="H11429" t="s">
        <v>53</v>
      </c>
      <c r="I11429" t="s">
        <v>65</v>
      </c>
      <c r="J11429" t="s">
        <v>20</v>
      </c>
      <c r="K11429" t="s">
        <v>43</v>
      </c>
      <c r="L11429" s="3">
        <v>3</v>
      </c>
      <c r="M11429" s="4">
        <v>183.33</v>
      </c>
      <c r="N11429" s="4">
        <v>252.66669999999999</v>
      </c>
      <c r="O11429" s="4">
        <v>550</v>
      </c>
      <c r="P11429" s="4">
        <f>SalesData[[#This Row],[Quantity]]*SalesData[[#This Row],[Unit Price]]</f>
        <v>758.00009999999997</v>
      </c>
      <c r="Q11429" s="4">
        <f>SalesData[[#This Row],[Quantity]]*SalesData[[#This Row],[Unit Price]]</f>
        <v>758.00009999999997</v>
      </c>
      <c r="R11429" s="4">
        <v>758</v>
      </c>
      <c r="S11429" s="4">
        <v>208</v>
      </c>
      <c r="T11429" s="5">
        <f>SalesData[[#This Row],[Total Profit]]/SalesData[[#This Row],[Total Revenue]]</f>
        <v>0.27440629625246754</v>
      </c>
    </row>
    <row r="11430" spans="2:20" x14ac:dyDescent="0.3">
      <c r="B11430">
        <v>11428</v>
      </c>
      <c r="C11430" s="2">
        <v>42489</v>
      </c>
      <c r="D11430">
        <v>2016</v>
      </c>
      <c r="E11430" t="s">
        <v>25</v>
      </c>
      <c r="F11430" s="3">
        <v>26</v>
      </c>
      <c r="G11430" t="s">
        <v>17</v>
      </c>
      <c r="H11430" t="s">
        <v>53</v>
      </c>
      <c r="I11430" t="s">
        <v>65</v>
      </c>
      <c r="J11430" t="s">
        <v>37</v>
      </c>
      <c r="K11430" t="s">
        <v>38</v>
      </c>
      <c r="L11430" s="3">
        <v>1</v>
      </c>
      <c r="M11430" s="4">
        <v>769</v>
      </c>
      <c r="N11430" s="4">
        <v>665</v>
      </c>
      <c r="O11430" s="4">
        <v>769</v>
      </c>
      <c r="P11430" s="4">
        <f>SalesData[[#This Row],[Quantity]]*SalesData[[#This Row],[Unit Price]]</f>
        <v>665</v>
      </c>
      <c r="Q11430" s="4">
        <f>SalesData[[#This Row],[Quantity]]*SalesData[[#This Row],[Unit Price]]</f>
        <v>665</v>
      </c>
      <c r="R11430" s="4">
        <v>665</v>
      </c>
      <c r="S11430" s="4">
        <v>-104</v>
      </c>
      <c r="T11430" s="5">
        <f>SalesData[[#This Row],[Total Profit]]/SalesData[[#This Row],[Total Revenue]]</f>
        <v>-0.15639097744360902</v>
      </c>
    </row>
    <row r="11431" spans="2:20" x14ac:dyDescent="0.3">
      <c r="B11431">
        <v>11429</v>
      </c>
      <c r="C11431" s="2">
        <v>42504</v>
      </c>
      <c r="D11431">
        <v>2016</v>
      </c>
      <c r="E11431" t="s">
        <v>42</v>
      </c>
      <c r="F11431" s="3">
        <v>26</v>
      </c>
      <c r="G11431" t="s">
        <v>17</v>
      </c>
      <c r="H11431" t="s">
        <v>53</v>
      </c>
      <c r="I11431" t="s">
        <v>65</v>
      </c>
      <c r="J11431" t="s">
        <v>37</v>
      </c>
      <c r="K11431" t="s">
        <v>48</v>
      </c>
      <c r="L11431" s="3">
        <v>2</v>
      </c>
      <c r="M11431" s="4">
        <v>1192</v>
      </c>
      <c r="N11431" s="4">
        <v>1704.5</v>
      </c>
      <c r="O11431" s="4">
        <v>2384</v>
      </c>
      <c r="P11431" s="4">
        <f>SalesData[[#This Row],[Quantity]]*SalesData[[#This Row],[Unit Price]]</f>
        <v>3409</v>
      </c>
      <c r="Q11431" s="4">
        <f>SalesData[[#This Row],[Quantity]]*SalesData[[#This Row],[Unit Price]]</f>
        <v>3409</v>
      </c>
      <c r="R11431" s="4">
        <v>3409</v>
      </c>
      <c r="S11431" s="4">
        <v>1025</v>
      </c>
      <c r="T11431" s="5">
        <f>SalesData[[#This Row],[Total Profit]]/SalesData[[#This Row],[Total Revenue]]</f>
        <v>0.30067468465825753</v>
      </c>
    </row>
    <row r="11432" spans="2:20" x14ac:dyDescent="0.3">
      <c r="B11432">
        <v>11430</v>
      </c>
      <c r="C11432" s="2">
        <v>42407</v>
      </c>
      <c r="D11432">
        <v>2016</v>
      </c>
      <c r="E11432" t="s">
        <v>16</v>
      </c>
      <c r="F11432" s="3">
        <v>26</v>
      </c>
      <c r="G11432" t="s">
        <v>17</v>
      </c>
      <c r="H11432" t="s">
        <v>58</v>
      </c>
      <c r="I11432" t="s">
        <v>59</v>
      </c>
      <c r="J11432" t="s">
        <v>37</v>
      </c>
      <c r="K11432" t="s">
        <v>48</v>
      </c>
      <c r="L11432" s="3">
        <v>1</v>
      </c>
      <c r="M11432" s="4">
        <v>2384</v>
      </c>
      <c r="N11432" s="4">
        <v>2786</v>
      </c>
      <c r="O11432" s="4">
        <v>2384</v>
      </c>
      <c r="P11432" s="4">
        <f>SalesData[[#This Row],[Quantity]]*SalesData[[#This Row],[Unit Price]]</f>
        <v>2786</v>
      </c>
      <c r="Q11432" s="4">
        <f>SalesData[[#This Row],[Quantity]]*SalesData[[#This Row],[Unit Price]]</f>
        <v>2786</v>
      </c>
      <c r="R11432" s="4">
        <v>2786</v>
      </c>
      <c r="S11432" s="4">
        <v>402</v>
      </c>
      <c r="T11432" s="5">
        <f>SalesData[[#This Row],[Total Profit]]/SalesData[[#This Row],[Total Revenue]]</f>
        <v>0.14429289303661164</v>
      </c>
    </row>
    <row r="11433" spans="2:20" x14ac:dyDescent="0.3">
      <c r="B11433">
        <v>11431</v>
      </c>
      <c r="C11433" s="2">
        <v>42426</v>
      </c>
      <c r="D11433">
        <v>2016</v>
      </c>
      <c r="E11433" t="s">
        <v>16</v>
      </c>
      <c r="F11433" s="3">
        <v>26</v>
      </c>
      <c r="G11433" t="s">
        <v>17</v>
      </c>
      <c r="H11433" t="s">
        <v>58</v>
      </c>
      <c r="I11433" t="s">
        <v>59</v>
      </c>
      <c r="J11433" t="s">
        <v>37</v>
      </c>
      <c r="K11433" t="s">
        <v>38</v>
      </c>
      <c r="L11433" s="3">
        <v>3</v>
      </c>
      <c r="M11433" s="4">
        <v>765</v>
      </c>
      <c r="N11433" s="4">
        <v>1065.3333</v>
      </c>
      <c r="O11433" s="4">
        <v>2295</v>
      </c>
      <c r="P11433" s="4">
        <f>SalesData[[#This Row],[Quantity]]*SalesData[[#This Row],[Unit Price]]</f>
        <v>3195.9998999999998</v>
      </c>
      <c r="Q11433" s="4">
        <f>SalesData[[#This Row],[Quantity]]*SalesData[[#This Row],[Unit Price]]</f>
        <v>3195.9998999999998</v>
      </c>
      <c r="R11433" s="4">
        <v>3196</v>
      </c>
      <c r="S11433" s="4">
        <v>901</v>
      </c>
      <c r="T11433" s="5">
        <f>SalesData[[#This Row],[Total Profit]]/SalesData[[#This Row],[Total Revenue]]</f>
        <v>0.28191490243788808</v>
      </c>
    </row>
    <row r="11434" spans="2:20" x14ac:dyDescent="0.3">
      <c r="B11434">
        <v>11432</v>
      </c>
      <c r="C11434" s="2">
        <v>42426</v>
      </c>
      <c r="D11434">
        <v>2016</v>
      </c>
      <c r="E11434" t="s">
        <v>16</v>
      </c>
      <c r="F11434" s="3">
        <v>26</v>
      </c>
      <c r="G11434" t="s">
        <v>17</v>
      </c>
      <c r="H11434" t="s">
        <v>58</v>
      </c>
      <c r="I11434" t="s">
        <v>59</v>
      </c>
      <c r="J11434" t="s">
        <v>20</v>
      </c>
      <c r="K11434" t="s">
        <v>43</v>
      </c>
      <c r="L11434" s="3">
        <v>2</v>
      </c>
      <c r="M11434" s="4">
        <v>318.5</v>
      </c>
      <c r="N11434" s="4">
        <v>539</v>
      </c>
      <c r="O11434" s="4">
        <v>637</v>
      </c>
      <c r="P11434" s="4">
        <f>SalesData[[#This Row],[Quantity]]*SalesData[[#This Row],[Unit Price]]</f>
        <v>1078</v>
      </c>
      <c r="Q11434" s="4">
        <f>SalesData[[#This Row],[Quantity]]*SalesData[[#This Row],[Unit Price]]</f>
        <v>1078</v>
      </c>
      <c r="R11434" s="4">
        <v>1078</v>
      </c>
      <c r="S11434" s="4">
        <v>441</v>
      </c>
      <c r="T11434" s="5">
        <f>SalesData[[#This Row],[Total Profit]]/SalesData[[#This Row],[Total Revenue]]</f>
        <v>0.40909090909090912</v>
      </c>
    </row>
    <row r="11435" spans="2:20" x14ac:dyDescent="0.3">
      <c r="B11435">
        <v>11433</v>
      </c>
      <c r="C11435" s="2">
        <v>42426</v>
      </c>
      <c r="D11435">
        <v>2016</v>
      </c>
      <c r="E11435" t="s">
        <v>16</v>
      </c>
      <c r="F11435" s="3">
        <v>26</v>
      </c>
      <c r="G11435" t="s">
        <v>17</v>
      </c>
      <c r="H11435" t="s">
        <v>58</v>
      </c>
      <c r="I11435" t="s">
        <v>59</v>
      </c>
      <c r="J11435" t="s">
        <v>20</v>
      </c>
      <c r="K11435" t="s">
        <v>49</v>
      </c>
      <c r="L11435" s="3">
        <v>2</v>
      </c>
      <c r="M11435" s="4">
        <v>5</v>
      </c>
      <c r="N11435" s="4">
        <v>7.5</v>
      </c>
      <c r="O11435" s="4">
        <v>10</v>
      </c>
      <c r="P11435" s="4">
        <f>SalesData[[#This Row],[Quantity]]*SalesData[[#This Row],[Unit Price]]</f>
        <v>15</v>
      </c>
      <c r="Q11435" s="4">
        <f>SalesData[[#This Row],[Quantity]]*SalesData[[#This Row],[Unit Price]]</f>
        <v>15</v>
      </c>
      <c r="R11435" s="4">
        <v>15</v>
      </c>
      <c r="S11435" s="4">
        <v>5</v>
      </c>
      <c r="T11435" s="5">
        <f>SalesData[[#This Row],[Total Profit]]/SalesData[[#This Row],[Total Revenue]]</f>
        <v>0.33333333333333331</v>
      </c>
    </row>
    <row r="11436" spans="2:20" x14ac:dyDescent="0.3">
      <c r="B11436">
        <v>11434</v>
      </c>
      <c r="C11436" s="2">
        <v>42426</v>
      </c>
      <c r="D11436">
        <v>2016</v>
      </c>
      <c r="E11436" t="s">
        <v>16</v>
      </c>
      <c r="F11436" s="3">
        <v>26</v>
      </c>
      <c r="G11436" t="s">
        <v>17</v>
      </c>
      <c r="H11436" t="s">
        <v>58</v>
      </c>
      <c r="I11436" t="s">
        <v>59</v>
      </c>
      <c r="J11436" t="s">
        <v>20</v>
      </c>
      <c r="K11436" t="s">
        <v>49</v>
      </c>
      <c r="L11436" s="3">
        <v>3</v>
      </c>
      <c r="M11436" s="4">
        <v>23.33</v>
      </c>
      <c r="N11436" s="4">
        <v>35.666699999999999</v>
      </c>
      <c r="O11436" s="4">
        <v>70</v>
      </c>
      <c r="P11436" s="4">
        <f>SalesData[[#This Row],[Quantity]]*SalesData[[#This Row],[Unit Price]]</f>
        <v>107.0001</v>
      </c>
      <c r="Q11436" s="4">
        <f>SalesData[[#This Row],[Quantity]]*SalesData[[#This Row],[Unit Price]]</f>
        <v>107.0001</v>
      </c>
      <c r="R11436" s="4">
        <v>107</v>
      </c>
      <c r="S11436" s="4">
        <v>37</v>
      </c>
      <c r="T11436" s="5">
        <f>SalesData[[#This Row],[Total Profit]]/SalesData[[#This Row],[Total Revenue]]</f>
        <v>0.34579406935133705</v>
      </c>
    </row>
    <row r="11437" spans="2:20" x14ac:dyDescent="0.3">
      <c r="B11437">
        <v>11435</v>
      </c>
      <c r="C11437" s="2">
        <v>42426</v>
      </c>
      <c r="D11437">
        <v>2016</v>
      </c>
      <c r="E11437" t="s">
        <v>16</v>
      </c>
      <c r="F11437" s="3">
        <v>26</v>
      </c>
      <c r="G11437" t="s">
        <v>17</v>
      </c>
      <c r="H11437" t="s">
        <v>58</v>
      </c>
      <c r="I11437" t="s">
        <v>59</v>
      </c>
      <c r="J11437" t="s">
        <v>22</v>
      </c>
      <c r="K11437" t="s">
        <v>47</v>
      </c>
      <c r="L11437" s="3">
        <v>2</v>
      </c>
      <c r="M11437" s="4">
        <v>54</v>
      </c>
      <c r="N11437" s="4">
        <v>87.5</v>
      </c>
      <c r="O11437" s="4">
        <v>108</v>
      </c>
      <c r="P11437" s="4">
        <f>SalesData[[#This Row],[Quantity]]*SalesData[[#This Row],[Unit Price]]</f>
        <v>175</v>
      </c>
      <c r="Q11437" s="4">
        <f>SalesData[[#This Row],[Quantity]]*SalesData[[#This Row],[Unit Price]]</f>
        <v>175</v>
      </c>
      <c r="R11437" s="4">
        <v>175</v>
      </c>
      <c r="S11437" s="4">
        <v>67</v>
      </c>
      <c r="T11437" s="5">
        <f>SalesData[[#This Row],[Total Profit]]/SalesData[[#This Row],[Total Revenue]]</f>
        <v>0.38285714285714284</v>
      </c>
    </row>
    <row r="11438" spans="2:20" x14ac:dyDescent="0.3">
      <c r="B11438">
        <v>11436</v>
      </c>
      <c r="C11438" s="2">
        <v>42279</v>
      </c>
      <c r="D11438">
        <v>2015</v>
      </c>
      <c r="E11438" t="s">
        <v>31</v>
      </c>
      <c r="F11438" s="3">
        <v>26</v>
      </c>
      <c r="G11438" t="s">
        <v>17</v>
      </c>
      <c r="H11438" t="s">
        <v>58</v>
      </c>
      <c r="I11438" t="s">
        <v>59</v>
      </c>
      <c r="J11438" t="s">
        <v>22</v>
      </c>
      <c r="K11438" t="s">
        <v>47</v>
      </c>
      <c r="L11438" s="3">
        <v>1</v>
      </c>
      <c r="M11438" s="4">
        <v>270</v>
      </c>
      <c r="N11438" s="4">
        <v>303</v>
      </c>
      <c r="O11438" s="4">
        <v>270</v>
      </c>
      <c r="P11438" s="4">
        <f>SalesData[[#This Row],[Quantity]]*SalesData[[#This Row],[Unit Price]]</f>
        <v>303</v>
      </c>
      <c r="Q11438" s="4">
        <f>SalesData[[#This Row],[Quantity]]*SalesData[[#This Row],[Unit Price]]</f>
        <v>303</v>
      </c>
      <c r="R11438" s="4">
        <v>303</v>
      </c>
      <c r="S11438" s="4">
        <v>33</v>
      </c>
      <c r="T11438" s="5">
        <f>SalesData[[#This Row],[Total Profit]]/SalesData[[#This Row],[Total Revenue]]</f>
        <v>0.10891089108910891</v>
      </c>
    </row>
    <row r="11439" spans="2:20" x14ac:dyDescent="0.3">
      <c r="B11439">
        <v>11437</v>
      </c>
      <c r="C11439" s="2">
        <v>42341</v>
      </c>
      <c r="D11439">
        <v>2015</v>
      </c>
      <c r="E11439" t="s">
        <v>33</v>
      </c>
      <c r="F11439" s="3">
        <v>26</v>
      </c>
      <c r="G11439" t="s">
        <v>17</v>
      </c>
      <c r="H11439" t="s">
        <v>58</v>
      </c>
      <c r="I11439" t="s">
        <v>59</v>
      </c>
      <c r="J11439" t="s">
        <v>37</v>
      </c>
      <c r="K11439" t="s">
        <v>51</v>
      </c>
      <c r="L11439" s="3">
        <v>1</v>
      </c>
      <c r="M11439" s="4">
        <v>1120</v>
      </c>
      <c r="N11439" s="4">
        <v>1184</v>
      </c>
      <c r="O11439" s="4">
        <v>1120</v>
      </c>
      <c r="P11439" s="4">
        <f>SalesData[[#This Row],[Quantity]]*SalesData[[#This Row],[Unit Price]]</f>
        <v>1184</v>
      </c>
      <c r="Q11439" s="4">
        <f>SalesData[[#This Row],[Quantity]]*SalesData[[#This Row],[Unit Price]]</f>
        <v>1184</v>
      </c>
      <c r="R11439" s="4">
        <v>1184</v>
      </c>
      <c r="S11439" s="4">
        <v>64</v>
      </c>
      <c r="T11439" s="5">
        <f>SalesData[[#This Row],[Total Profit]]/SalesData[[#This Row],[Total Revenue]]</f>
        <v>5.4054054054054057E-2</v>
      </c>
    </row>
    <row r="11440" spans="2:20" x14ac:dyDescent="0.3">
      <c r="B11440">
        <v>11438</v>
      </c>
      <c r="C11440" s="2">
        <v>42341</v>
      </c>
      <c r="D11440">
        <v>2015</v>
      </c>
      <c r="E11440" t="s">
        <v>33</v>
      </c>
      <c r="F11440" s="3">
        <v>26</v>
      </c>
      <c r="G11440" t="s">
        <v>17</v>
      </c>
      <c r="H11440" t="s">
        <v>58</v>
      </c>
      <c r="I11440" t="s">
        <v>59</v>
      </c>
      <c r="J11440" t="s">
        <v>20</v>
      </c>
      <c r="K11440" t="s">
        <v>49</v>
      </c>
      <c r="L11440" s="3">
        <v>3</v>
      </c>
      <c r="M11440" s="4">
        <v>45</v>
      </c>
      <c r="N11440" s="4">
        <v>61.333300000000001</v>
      </c>
      <c r="O11440" s="4">
        <v>135</v>
      </c>
      <c r="P11440" s="4">
        <f>SalesData[[#This Row],[Quantity]]*SalesData[[#This Row],[Unit Price]]</f>
        <v>183.9999</v>
      </c>
      <c r="Q11440" s="4">
        <f>SalesData[[#This Row],[Quantity]]*SalesData[[#This Row],[Unit Price]]</f>
        <v>183.9999</v>
      </c>
      <c r="R11440" s="4">
        <v>184</v>
      </c>
      <c r="S11440" s="4">
        <v>49</v>
      </c>
      <c r="T11440" s="5">
        <f>SalesData[[#This Row],[Total Profit]]/SalesData[[#This Row],[Total Revenue]]</f>
        <v>0.26630449255678945</v>
      </c>
    </row>
    <row r="11441" spans="2:20" x14ac:dyDescent="0.3">
      <c r="B11441">
        <v>11439</v>
      </c>
      <c r="C11441" s="2">
        <v>42341</v>
      </c>
      <c r="D11441">
        <v>2015</v>
      </c>
      <c r="E11441" t="s">
        <v>33</v>
      </c>
      <c r="F11441" s="3">
        <v>26</v>
      </c>
      <c r="G11441" t="s">
        <v>17</v>
      </c>
      <c r="H11441" t="s">
        <v>58</v>
      </c>
      <c r="I11441" t="s">
        <v>59</v>
      </c>
      <c r="J11441" t="s">
        <v>20</v>
      </c>
      <c r="K11441" t="s">
        <v>49</v>
      </c>
      <c r="L11441" s="3">
        <v>2</v>
      </c>
      <c r="M11441" s="4">
        <v>52.5</v>
      </c>
      <c r="N11441" s="4">
        <v>72</v>
      </c>
      <c r="O11441" s="4">
        <v>105</v>
      </c>
      <c r="P11441" s="4">
        <f>SalesData[[#This Row],[Quantity]]*SalesData[[#This Row],[Unit Price]]</f>
        <v>144</v>
      </c>
      <c r="Q11441" s="4">
        <f>SalesData[[#This Row],[Quantity]]*SalesData[[#This Row],[Unit Price]]</f>
        <v>144</v>
      </c>
      <c r="R11441" s="4">
        <v>144</v>
      </c>
      <c r="S11441" s="4">
        <v>39</v>
      </c>
      <c r="T11441" s="5">
        <f>SalesData[[#This Row],[Total Profit]]/SalesData[[#This Row],[Total Revenue]]</f>
        <v>0.27083333333333331</v>
      </c>
    </row>
    <row r="11442" spans="2:20" x14ac:dyDescent="0.3">
      <c r="B11442">
        <v>11440</v>
      </c>
      <c r="C11442" s="2">
        <v>42422</v>
      </c>
      <c r="D11442">
        <v>2016</v>
      </c>
      <c r="E11442" t="s">
        <v>16</v>
      </c>
      <c r="F11442" s="3">
        <v>26</v>
      </c>
      <c r="G11442" t="s">
        <v>36</v>
      </c>
      <c r="H11442" t="s">
        <v>58</v>
      </c>
      <c r="I11442" t="s">
        <v>64</v>
      </c>
      <c r="J11442" t="s">
        <v>37</v>
      </c>
      <c r="K11442" t="s">
        <v>38</v>
      </c>
      <c r="L11442" s="3">
        <v>3</v>
      </c>
      <c r="M11442" s="4">
        <v>765</v>
      </c>
      <c r="N11442" s="4">
        <v>1008</v>
      </c>
      <c r="O11442" s="4">
        <v>2295</v>
      </c>
      <c r="P11442" s="4">
        <f>SalesData[[#This Row],[Quantity]]*SalesData[[#This Row],[Unit Price]]</f>
        <v>3024</v>
      </c>
      <c r="Q11442" s="4">
        <f>SalesData[[#This Row],[Quantity]]*SalesData[[#This Row],[Unit Price]]</f>
        <v>3024</v>
      </c>
      <c r="R11442" s="4">
        <v>3024</v>
      </c>
      <c r="S11442" s="4">
        <v>729</v>
      </c>
      <c r="T11442" s="5">
        <f>SalesData[[#This Row],[Total Profit]]/SalesData[[#This Row],[Total Revenue]]</f>
        <v>0.24107142857142858</v>
      </c>
    </row>
    <row r="11443" spans="2:20" x14ac:dyDescent="0.3">
      <c r="B11443">
        <v>11441</v>
      </c>
      <c r="C11443" s="2">
        <v>42422</v>
      </c>
      <c r="D11443">
        <v>2016</v>
      </c>
      <c r="E11443" t="s">
        <v>16</v>
      </c>
      <c r="F11443" s="3">
        <v>26</v>
      </c>
      <c r="G11443" t="s">
        <v>36</v>
      </c>
      <c r="H11443" t="s">
        <v>58</v>
      </c>
      <c r="I11443" t="s">
        <v>64</v>
      </c>
      <c r="J11443" t="s">
        <v>20</v>
      </c>
      <c r="K11443" t="s">
        <v>49</v>
      </c>
      <c r="L11443" s="3">
        <v>3</v>
      </c>
      <c r="M11443" s="4">
        <v>80</v>
      </c>
      <c r="N11443" s="4">
        <v>108.33329999999999</v>
      </c>
      <c r="O11443" s="4">
        <v>240</v>
      </c>
      <c r="P11443" s="4">
        <f>SalesData[[#This Row],[Quantity]]*SalesData[[#This Row],[Unit Price]]</f>
        <v>324.99989999999997</v>
      </c>
      <c r="Q11443" s="4">
        <f>SalesData[[#This Row],[Quantity]]*SalesData[[#This Row],[Unit Price]]</f>
        <v>324.99989999999997</v>
      </c>
      <c r="R11443" s="4">
        <v>325</v>
      </c>
      <c r="S11443" s="4">
        <v>85</v>
      </c>
      <c r="T11443" s="5">
        <f>SalesData[[#This Row],[Total Profit]]/SalesData[[#This Row],[Total Revenue]]</f>
        <v>0.26153854201185911</v>
      </c>
    </row>
    <row r="11444" spans="2:20" x14ac:dyDescent="0.3">
      <c r="B11444">
        <v>11442</v>
      </c>
      <c r="C11444" s="2">
        <v>42422</v>
      </c>
      <c r="D11444">
        <v>2016</v>
      </c>
      <c r="E11444" t="s">
        <v>16</v>
      </c>
      <c r="F11444" s="3">
        <v>26</v>
      </c>
      <c r="G11444" t="s">
        <v>36</v>
      </c>
      <c r="H11444" t="s">
        <v>58</v>
      </c>
      <c r="I11444" t="s">
        <v>64</v>
      </c>
      <c r="J11444" t="s">
        <v>20</v>
      </c>
      <c r="K11444" t="s">
        <v>27</v>
      </c>
      <c r="L11444" s="3">
        <v>3</v>
      </c>
      <c r="M11444" s="4">
        <v>303.33</v>
      </c>
      <c r="N11444" s="4">
        <v>500</v>
      </c>
      <c r="O11444" s="4">
        <v>910</v>
      </c>
      <c r="P11444" s="4">
        <f>SalesData[[#This Row],[Quantity]]*SalesData[[#This Row],[Unit Price]]</f>
        <v>1500</v>
      </c>
      <c r="Q11444" s="4">
        <f>SalesData[[#This Row],[Quantity]]*SalesData[[#This Row],[Unit Price]]</f>
        <v>1500</v>
      </c>
      <c r="R11444" s="4">
        <v>1500</v>
      </c>
      <c r="S11444" s="4">
        <v>590</v>
      </c>
      <c r="T11444" s="5">
        <f>SalesData[[#This Row],[Total Profit]]/SalesData[[#This Row],[Total Revenue]]</f>
        <v>0.39333333333333331</v>
      </c>
    </row>
    <row r="11445" spans="2:20" x14ac:dyDescent="0.3">
      <c r="B11445">
        <v>11443</v>
      </c>
      <c r="C11445" s="2">
        <v>42422</v>
      </c>
      <c r="D11445">
        <v>2016</v>
      </c>
      <c r="E11445" t="s">
        <v>16</v>
      </c>
      <c r="F11445" s="3">
        <v>26</v>
      </c>
      <c r="G11445" t="s">
        <v>36</v>
      </c>
      <c r="H11445" t="s">
        <v>58</v>
      </c>
      <c r="I11445" t="s">
        <v>64</v>
      </c>
      <c r="J11445" t="s">
        <v>22</v>
      </c>
      <c r="K11445" t="s">
        <v>41</v>
      </c>
      <c r="L11445" s="3">
        <v>1</v>
      </c>
      <c r="M11445" s="4">
        <v>500</v>
      </c>
      <c r="N11445" s="4">
        <v>731</v>
      </c>
      <c r="O11445" s="4">
        <v>500</v>
      </c>
      <c r="P11445" s="4">
        <f>SalesData[[#This Row],[Quantity]]*SalesData[[#This Row],[Unit Price]]</f>
        <v>731</v>
      </c>
      <c r="Q11445" s="4">
        <f>SalesData[[#This Row],[Quantity]]*SalesData[[#This Row],[Unit Price]]</f>
        <v>731</v>
      </c>
      <c r="R11445" s="4">
        <v>731</v>
      </c>
      <c r="S11445" s="4">
        <v>231</v>
      </c>
      <c r="T11445" s="5">
        <f>SalesData[[#This Row],[Total Profit]]/SalesData[[#This Row],[Total Revenue]]</f>
        <v>0.31600547195622436</v>
      </c>
    </row>
    <row r="11446" spans="2:20" x14ac:dyDescent="0.3">
      <c r="B11446">
        <v>11444</v>
      </c>
      <c r="C11446" s="2">
        <v>42434</v>
      </c>
      <c r="D11446">
        <v>2016</v>
      </c>
      <c r="E11446" t="s">
        <v>24</v>
      </c>
      <c r="F11446" s="3">
        <v>26</v>
      </c>
      <c r="G11446" t="s">
        <v>36</v>
      </c>
      <c r="H11446" t="s">
        <v>58</v>
      </c>
      <c r="I11446" t="s">
        <v>64</v>
      </c>
      <c r="J11446" t="s">
        <v>37</v>
      </c>
      <c r="K11446" t="s">
        <v>48</v>
      </c>
      <c r="L11446" s="3">
        <v>3</v>
      </c>
      <c r="M11446" s="4">
        <v>794.67</v>
      </c>
      <c r="N11446" s="4">
        <v>936</v>
      </c>
      <c r="O11446" s="4">
        <v>2384</v>
      </c>
      <c r="P11446" s="4">
        <f>SalesData[[#This Row],[Quantity]]*SalesData[[#This Row],[Unit Price]]</f>
        <v>2808</v>
      </c>
      <c r="Q11446" s="4">
        <f>SalesData[[#This Row],[Quantity]]*SalesData[[#This Row],[Unit Price]]</f>
        <v>2808</v>
      </c>
      <c r="R11446" s="4">
        <v>2808</v>
      </c>
      <c r="S11446" s="4">
        <v>424</v>
      </c>
      <c r="T11446" s="5">
        <f>SalesData[[#This Row],[Total Profit]]/SalesData[[#This Row],[Total Revenue]]</f>
        <v>0.150997150997151</v>
      </c>
    </row>
    <row r="11447" spans="2:20" x14ac:dyDescent="0.3">
      <c r="B11447">
        <v>11445</v>
      </c>
      <c r="C11447" s="2">
        <v>42434</v>
      </c>
      <c r="D11447">
        <v>2016</v>
      </c>
      <c r="E11447" t="s">
        <v>24</v>
      </c>
      <c r="F11447" s="3">
        <v>26</v>
      </c>
      <c r="G11447" t="s">
        <v>36</v>
      </c>
      <c r="H11447" t="s">
        <v>58</v>
      </c>
      <c r="I11447" t="s">
        <v>64</v>
      </c>
      <c r="J11447" t="s">
        <v>20</v>
      </c>
      <c r="K11447" t="s">
        <v>49</v>
      </c>
      <c r="L11447" s="3">
        <v>2</v>
      </c>
      <c r="M11447" s="4">
        <v>112.5</v>
      </c>
      <c r="N11447" s="4">
        <v>180.5</v>
      </c>
      <c r="O11447" s="4">
        <v>225</v>
      </c>
      <c r="P11447" s="4">
        <f>SalesData[[#This Row],[Quantity]]*SalesData[[#This Row],[Unit Price]]</f>
        <v>361</v>
      </c>
      <c r="Q11447" s="4">
        <f>SalesData[[#This Row],[Quantity]]*SalesData[[#This Row],[Unit Price]]</f>
        <v>361</v>
      </c>
      <c r="R11447" s="4">
        <v>361</v>
      </c>
      <c r="S11447" s="4">
        <v>136</v>
      </c>
      <c r="T11447" s="5">
        <f>SalesData[[#This Row],[Total Profit]]/SalesData[[#This Row],[Total Revenue]]</f>
        <v>0.37673130193905818</v>
      </c>
    </row>
    <row r="11448" spans="2:20" x14ac:dyDescent="0.3">
      <c r="B11448">
        <v>11446</v>
      </c>
      <c r="C11448" s="2">
        <v>42488</v>
      </c>
      <c r="D11448">
        <v>2016</v>
      </c>
      <c r="E11448" t="s">
        <v>25</v>
      </c>
      <c r="F11448" s="3">
        <v>26</v>
      </c>
      <c r="G11448" t="s">
        <v>36</v>
      </c>
      <c r="H11448" t="s">
        <v>58</v>
      </c>
      <c r="I11448" t="s">
        <v>64</v>
      </c>
      <c r="J11448" t="s">
        <v>37</v>
      </c>
      <c r="K11448" t="s">
        <v>51</v>
      </c>
      <c r="L11448" s="3">
        <v>2</v>
      </c>
      <c r="M11448" s="4">
        <v>270</v>
      </c>
      <c r="N11448" s="4">
        <v>342.5</v>
      </c>
      <c r="O11448" s="4">
        <v>540</v>
      </c>
      <c r="P11448" s="4">
        <f>SalesData[[#This Row],[Quantity]]*SalesData[[#This Row],[Unit Price]]</f>
        <v>685</v>
      </c>
      <c r="Q11448" s="4">
        <f>SalesData[[#This Row],[Quantity]]*SalesData[[#This Row],[Unit Price]]</f>
        <v>685</v>
      </c>
      <c r="R11448" s="4">
        <v>685</v>
      </c>
      <c r="S11448" s="4">
        <v>145</v>
      </c>
      <c r="T11448" s="5">
        <f>SalesData[[#This Row],[Total Profit]]/SalesData[[#This Row],[Total Revenue]]</f>
        <v>0.21167883211678831</v>
      </c>
    </row>
    <row r="11449" spans="2:20" x14ac:dyDescent="0.3">
      <c r="B11449">
        <v>11447</v>
      </c>
      <c r="C11449" s="2">
        <v>42522</v>
      </c>
      <c r="D11449">
        <v>2016</v>
      </c>
      <c r="E11449" t="s">
        <v>26</v>
      </c>
      <c r="F11449" s="3">
        <v>26</v>
      </c>
      <c r="G11449" t="s">
        <v>36</v>
      </c>
      <c r="H11449" t="s">
        <v>58</v>
      </c>
      <c r="I11449" t="s">
        <v>64</v>
      </c>
      <c r="J11449" t="s">
        <v>37</v>
      </c>
      <c r="K11449" t="s">
        <v>48</v>
      </c>
      <c r="L11449" s="3">
        <v>2</v>
      </c>
      <c r="M11449" s="4">
        <v>607.5</v>
      </c>
      <c r="N11449" s="4">
        <v>698.5</v>
      </c>
      <c r="O11449" s="4">
        <v>1215</v>
      </c>
      <c r="P11449" s="4">
        <f>SalesData[[#This Row],[Quantity]]*SalesData[[#This Row],[Unit Price]]</f>
        <v>1397</v>
      </c>
      <c r="Q11449" s="4">
        <f>SalesData[[#This Row],[Quantity]]*SalesData[[#This Row],[Unit Price]]</f>
        <v>1397</v>
      </c>
      <c r="R11449" s="4">
        <v>1397</v>
      </c>
      <c r="S11449" s="4">
        <v>182</v>
      </c>
      <c r="T11449" s="5">
        <f>SalesData[[#This Row],[Total Profit]]/SalesData[[#This Row],[Total Revenue]]</f>
        <v>0.13027916964924838</v>
      </c>
    </row>
    <row r="11450" spans="2:20" x14ac:dyDescent="0.3">
      <c r="B11450">
        <v>11448</v>
      </c>
      <c r="C11450" s="2">
        <v>42522</v>
      </c>
      <c r="D11450">
        <v>2016</v>
      </c>
      <c r="E11450" t="s">
        <v>26</v>
      </c>
      <c r="F11450" s="3">
        <v>26</v>
      </c>
      <c r="G11450" t="s">
        <v>36</v>
      </c>
      <c r="H11450" t="s">
        <v>58</v>
      </c>
      <c r="I11450" t="s">
        <v>64</v>
      </c>
      <c r="J11450" t="s">
        <v>22</v>
      </c>
      <c r="K11450" t="s">
        <v>41</v>
      </c>
      <c r="L11450" s="3">
        <v>3</v>
      </c>
      <c r="M11450" s="4">
        <v>360</v>
      </c>
      <c r="N11450" s="4">
        <v>533</v>
      </c>
      <c r="O11450" s="4">
        <v>1080</v>
      </c>
      <c r="P11450" s="4">
        <f>SalesData[[#This Row],[Quantity]]*SalesData[[#This Row],[Unit Price]]</f>
        <v>1599</v>
      </c>
      <c r="Q11450" s="4">
        <f>SalesData[[#This Row],[Quantity]]*SalesData[[#This Row],[Unit Price]]</f>
        <v>1599</v>
      </c>
      <c r="R11450" s="4">
        <v>1599</v>
      </c>
      <c r="S11450" s="4">
        <v>519</v>
      </c>
      <c r="T11450" s="5">
        <f>SalesData[[#This Row],[Total Profit]]/SalesData[[#This Row],[Total Revenue]]</f>
        <v>0.32457786116322701</v>
      </c>
    </row>
    <row r="11451" spans="2:20" x14ac:dyDescent="0.3">
      <c r="B11451">
        <v>11449</v>
      </c>
      <c r="C11451" s="2">
        <v>42343</v>
      </c>
      <c r="D11451">
        <v>2015</v>
      </c>
      <c r="E11451" t="s">
        <v>33</v>
      </c>
      <c r="F11451" s="3">
        <v>26</v>
      </c>
      <c r="G11451" t="s">
        <v>36</v>
      </c>
      <c r="H11451" t="s">
        <v>58</v>
      </c>
      <c r="I11451" t="s">
        <v>64</v>
      </c>
      <c r="J11451" t="s">
        <v>37</v>
      </c>
      <c r="K11451" t="s">
        <v>51</v>
      </c>
      <c r="L11451" s="3">
        <v>1</v>
      </c>
      <c r="M11451" s="4">
        <v>1120</v>
      </c>
      <c r="N11451" s="4">
        <v>1162</v>
      </c>
      <c r="O11451" s="4">
        <v>1120</v>
      </c>
      <c r="P11451" s="4">
        <f>SalesData[[#This Row],[Quantity]]*SalesData[[#This Row],[Unit Price]]</f>
        <v>1162</v>
      </c>
      <c r="Q11451" s="4">
        <f>SalesData[[#This Row],[Quantity]]*SalesData[[#This Row],[Unit Price]]</f>
        <v>1162</v>
      </c>
      <c r="R11451" s="4">
        <v>1162</v>
      </c>
      <c r="S11451" s="4">
        <v>42</v>
      </c>
      <c r="T11451" s="5">
        <f>SalesData[[#This Row],[Total Profit]]/SalesData[[#This Row],[Total Revenue]]</f>
        <v>3.614457831325301E-2</v>
      </c>
    </row>
    <row r="11452" spans="2:20" x14ac:dyDescent="0.3">
      <c r="B11452">
        <v>11450</v>
      </c>
      <c r="C11452" s="2">
        <v>42241</v>
      </c>
      <c r="D11452">
        <v>2015</v>
      </c>
      <c r="E11452" t="s">
        <v>29</v>
      </c>
      <c r="F11452" s="3">
        <v>26</v>
      </c>
      <c r="G11452" t="s">
        <v>17</v>
      </c>
      <c r="H11452" t="s">
        <v>58</v>
      </c>
      <c r="I11452" t="s">
        <v>62</v>
      </c>
      <c r="J11452" t="s">
        <v>20</v>
      </c>
      <c r="K11452" t="s">
        <v>27</v>
      </c>
      <c r="L11452" s="3">
        <v>2</v>
      </c>
      <c r="M11452" s="4">
        <v>280</v>
      </c>
      <c r="N11452" s="4">
        <v>393.5</v>
      </c>
      <c r="O11452" s="4">
        <v>560</v>
      </c>
      <c r="P11452" s="4">
        <f>SalesData[[#This Row],[Quantity]]*SalesData[[#This Row],[Unit Price]]</f>
        <v>787</v>
      </c>
      <c r="Q11452" s="4">
        <f>SalesData[[#This Row],[Quantity]]*SalesData[[#This Row],[Unit Price]]</f>
        <v>787</v>
      </c>
      <c r="R11452" s="4">
        <v>787</v>
      </c>
      <c r="S11452" s="4">
        <v>227</v>
      </c>
      <c r="T11452" s="5">
        <f>SalesData[[#This Row],[Total Profit]]/SalesData[[#This Row],[Total Revenue]]</f>
        <v>0.28843710292249047</v>
      </c>
    </row>
    <row r="11453" spans="2:20" x14ac:dyDescent="0.3">
      <c r="B11453">
        <v>11451</v>
      </c>
      <c r="C11453" s="2">
        <v>42252</v>
      </c>
      <c r="D11453">
        <v>2015</v>
      </c>
      <c r="E11453" t="s">
        <v>30</v>
      </c>
      <c r="F11453" s="3">
        <v>26</v>
      </c>
      <c r="G11453" t="s">
        <v>17</v>
      </c>
      <c r="H11453" t="s">
        <v>58</v>
      </c>
      <c r="I11453" t="s">
        <v>62</v>
      </c>
      <c r="J11453" t="s">
        <v>20</v>
      </c>
      <c r="K11453" t="s">
        <v>27</v>
      </c>
      <c r="L11453" s="3">
        <v>2</v>
      </c>
      <c r="M11453" s="4">
        <v>35</v>
      </c>
      <c r="N11453" s="4">
        <v>45</v>
      </c>
      <c r="O11453" s="4">
        <v>70</v>
      </c>
      <c r="P11453" s="4">
        <f>SalesData[[#This Row],[Quantity]]*SalesData[[#This Row],[Unit Price]]</f>
        <v>90</v>
      </c>
      <c r="Q11453" s="4">
        <f>SalesData[[#This Row],[Quantity]]*SalesData[[#This Row],[Unit Price]]</f>
        <v>90</v>
      </c>
      <c r="R11453" s="4">
        <v>90</v>
      </c>
      <c r="S11453" s="4">
        <v>20</v>
      </c>
      <c r="T11453" s="5">
        <f>SalesData[[#This Row],[Total Profit]]/SalesData[[#This Row],[Total Revenue]]</f>
        <v>0.22222222222222221</v>
      </c>
    </row>
    <row r="11454" spans="2:20" x14ac:dyDescent="0.3">
      <c r="B11454">
        <v>11452</v>
      </c>
      <c r="C11454" s="2">
        <v>42252</v>
      </c>
      <c r="D11454">
        <v>2015</v>
      </c>
      <c r="E11454" t="s">
        <v>30</v>
      </c>
      <c r="F11454" s="3">
        <v>26</v>
      </c>
      <c r="G11454" t="s">
        <v>17</v>
      </c>
      <c r="H11454" t="s">
        <v>58</v>
      </c>
      <c r="I11454" t="s">
        <v>62</v>
      </c>
      <c r="J11454" t="s">
        <v>22</v>
      </c>
      <c r="K11454" t="s">
        <v>41</v>
      </c>
      <c r="L11454" s="3">
        <v>2</v>
      </c>
      <c r="M11454" s="4">
        <v>50</v>
      </c>
      <c r="N11454" s="4">
        <v>70</v>
      </c>
      <c r="O11454" s="4">
        <v>100</v>
      </c>
      <c r="P11454" s="4">
        <f>SalesData[[#This Row],[Quantity]]*SalesData[[#This Row],[Unit Price]]</f>
        <v>140</v>
      </c>
      <c r="Q11454" s="4">
        <f>SalesData[[#This Row],[Quantity]]*SalesData[[#This Row],[Unit Price]]</f>
        <v>140</v>
      </c>
      <c r="R11454" s="4">
        <v>140</v>
      </c>
      <c r="S11454" s="4">
        <v>40</v>
      </c>
      <c r="T11454" s="5">
        <f>SalesData[[#This Row],[Total Profit]]/SalesData[[#This Row],[Total Revenue]]</f>
        <v>0.2857142857142857</v>
      </c>
    </row>
    <row r="11455" spans="2:20" x14ac:dyDescent="0.3">
      <c r="B11455">
        <v>11453</v>
      </c>
      <c r="C11455" s="2">
        <v>42223</v>
      </c>
      <c r="D11455">
        <v>2015</v>
      </c>
      <c r="E11455" t="s">
        <v>29</v>
      </c>
      <c r="F11455" s="3">
        <v>27</v>
      </c>
      <c r="G11455" t="s">
        <v>17</v>
      </c>
      <c r="H11455" t="s">
        <v>53</v>
      </c>
      <c r="I11455" t="s">
        <v>68</v>
      </c>
      <c r="J11455" t="s">
        <v>22</v>
      </c>
      <c r="K11455" t="s">
        <v>46</v>
      </c>
      <c r="L11455" s="3">
        <v>1</v>
      </c>
      <c r="M11455" s="4">
        <v>126</v>
      </c>
      <c r="N11455" s="4">
        <v>108</v>
      </c>
      <c r="O11455" s="4">
        <v>126</v>
      </c>
      <c r="P11455" s="4">
        <f>SalesData[[#This Row],[Quantity]]*SalesData[[#This Row],[Unit Price]]</f>
        <v>108</v>
      </c>
      <c r="Q11455" s="4">
        <f>SalesData[[#This Row],[Quantity]]*SalesData[[#This Row],[Unit Price]]</f>
        <v>108</v>
      </c>
      <c r="R11455" s="4">
        <v>108</v>
      </c>
      <c r="S11455" s="4">
        <v>-18</v>
      </c>
      <c r="T11455" s="5">
        <f>SalesData[[#This Row],[Total Profit]]/SalesData[[#This Row],[Total Revenue]]</f>
        <v>-0.16666666666666666</v>
      </c>
    </row>
    <row r="11456" spans="2:20" x14ac:dyDescent="0.3">
      <c r="B11456">
        <v>11454</v>
      </c>
      <c r="C11456" s="2">
        <v>42539</v>
      </c>
      <c r="D11456">
        <v>2016</v>
      </c>
      <c r="E11456" t="s">
        <v>26</v>
      </c>
      <c r="F11456" s="3">
        <v>68</v>
      </c>
      <c r="G11456" t="s">
        <v>17</v>
      </c>
      <c r="H11456" t="s">
        <v>18</v>
      </c>
      <c r="I11456" t="s">
        <v>34</v>
      </c>
      <c r="J11456" t="s">
        <v>20</v>
      </c>
      <c r="K11456" t="s">
        <v>27</v>
      </c>
      <c r="L11456" s="3">
        <v>2</v>
      </c>
      <c r="M11456" s="4">
        <v>227.5</v>
      </c>
      <c r="N11456" s="4">
        <v>322</v>
      </c>
      <c r="O11456" s="4">
        <v>455</v>
      </c>
      <c r="P11456" s="4">
        <f>SalesData[[#This Row],[Quantity]]*SalesData[[#This Row],[Unit Price]]</f>
        <v>644</v>
      </c>
      <c r="Q11456" s="4">
        <f>SalesData[[#This Row],[Quantity]]*SalesData[[#This Row],[Unit Price]]</f>
        <v>644</v>
      </c>
      <c r="R11456" s="4">
        <v>644</v>
      </c>
      <c r="S11456" s="4">
        <v>189</v>
      </c>
      <c r="T11456" s="5">
        <f>SalesData[[#This Row],[Total Profit]]/SalesData[[#This Row],[Total Revenue]]</f>
        <v>0.29347826086956524</v>
      </c>
    </row>
    <row r="11457" spans="2:20" x14ac:dyDescent="0.3">
      <c r="B11457">
        <v>11455</v>
      </c>
      <c r="C11457" s="2">
        <v>42545</v>
      </c>
      <c r="D11457">
        <v>2016</v>
      </c>
      <c r="E11457" t="s">
        <v>26</v>
      </c>
      <c r="F11457" s="3">
        <v>31</v>
      </c>
      <c r="G11457" t="s">
        <v>36</v>
      </c>
      <c r="H11457" t="s">
        <v>18</v>
      </c>
      <c r="I11457" t="s">
        <v>19</v>
      </c>
      <c r="J11457" t="s">
        <v>20</v>
      </c>
      <c r="K11457" t="s">
        <v>40</v>
      </c>
      <c r="L11457" s="3">
        <v>2</v>
      </c>
      <c r="M11457" s="4">
        <v>192.5</v>
      </c>
      <c r="N11457" s="4">
        <v>226.5</v>
      </c>
      <c r="O11457" s="4">
        <v>385</v>
      </c>
      <c r="P11457" s="4">
        <f>SalesData[[#This Row],[Quantity]]*SalesData[[#This Row],[Unit Price]]</f>
        <v>453</v>
      </c>
      <c r="Q11457" s="4">
        <f>SalesData[[#This Row],[Quantity]]*SalesData[[#This Row],[Unit Price]]</f>
        <v>453</v>
      </c>
      <c r="R11457" s="4">
        <v>453</v>
      </c>
      <c r="S11457" s="4">
        <v>68</v>
      </c>
      <c r="T11457" s="5">
        <f>SalesData[[#This Row],[Total Profit]]/SalesData[[#This Row],[Total Revenue]]</f>
        <v>0.15011037527593818</v>
      </c>
    </row>
    <row r="11458" spans="2:20" x14ac:dyDescent="0.3">
      <c r="B11458">
        <v>11456</v>
      </c>
      <c r="C11458" s="2">
        <v>42545</v>
      </c>
      <c r="D11458">
        <v>2016</v>
      </c>
      <c r="E11458" t="s">
        <v>26</v>
      </c>
      <c r="F11458" s="3">
        <v>31</v>
      </c>
      <c r="G11458" t="s">
        <v>36</v>
      </c>
      <c r="H11458" t="s">
        <v>18</v>
      </c>
      <c r="I11458" t="s">
        <v>19</v>
      </c>
      <c r="J11458" t="s">
        <v>20</v>
      </c>
      <c r="K11458" t="s">
        <v>45</v>
      </c>
      <c r="L11458" s="3">
        <v>2</v>
      </c>
      <c r="M11458" s="4">
        <v>55.5</v>
      </c>
      <c r="N11458" s="4">
        <v>66</v>
      </c>
      <c r="O11458" s="4">
        <v>111</v>
      </c>
      <c r="P11458" s="4">
        <f>SalesData[[#This Row],[Quantity]]*SalesData[[#This Row],[Unit Price]]</f>
        <v>132</v>
      </c>
      <c r="Q11458" s="4">
        <f>SalesData[[#This Row],[Quantity]]*SalesData[[#This Row],[Unit Price]]</f>
        <v>132</v>
      </c>
      <c r="R11458" s="4">
        <v>132</v>
      </c>
      <c r="S11458" s="4">
        <v>21</v>
      </c>
      <c r="T11458" s="5">
        <f>SalesData[[#This Row],[Total Profit]]/SalesData[[#This Row],[Total Revenue]]</f>
        <v>0.15909090909090909</v>
      </c>
    </row>
    <row r="11459" spans="2:20" x14ac:dyDescent="0.3">
      <c r="B11459">
        <v>11457</v>
      </c>
      <c r="C11459" s="2">
        <v>42231</v>
      </c>
      <c r="D11459">
        <v>2015</v>
      </c>
      <c r="E11459" t="s">
        <v>29</v>
      </c>
      <c r="F11459" s="3">
        <v>31</v>
      </c>
      <c r="G11459" t="s">
        <v>36</v>
      </c>
      <c r="H11459" t="s">
        <v>18</v>
      </c>
      <c r="I11459" t="s">
        <v>19</v>
      </c>
      <c r="J11459" t="s">
        <v>20</v>
      </c>
      <c r="K11459" t="s">
        <v>45</v>
      </c>
      <c r="L11459" s="3">
        <v>1</v>
      </c>
      <c r="M11459" s="4">
        <v>16</v>
      </c>
      <c r="N11459" s="4">
        <v>18</v>
      </c>
      <c r="O11459" s="4">
        <v>16</v>
      </c>
      <c r="P11459" s="4">
        <f>SalesData[[#This Row],[Quantity]]*SalesData[[#This Row],[Unit Price]]</f>
        <v>18</v>
      </c>
      <c r="Q11459" s="4">
        <f>SalesData[[#This Row],[Quantity]]*SalesData[[#This Row],[Unit Price]]</f>
        <v>18</v>
      </c>
      <c r="R11459" s="4">
        <v>18</v>
      </c>
      <c r="S11459" s="4">
        <v>2</v>
      </c>
      <c r="T11459" s="5">
        <f>SalesData[[#This Row],[Total Profit]]/SalesData[[#This Row],[Total Revenue]]</f>
        <v>0.1111111111111111</v>
      </c>
    </row>
    <row r="11460" spans="2:20" x14ac:dyDescent="0.3">
      <c r="B11460">
        <v>11458</v>
      </c>
      <c r="C11460" s="2">
        <v>42257</v>
      </c>
      <c r="D11460">
        <v>2015</v>
      </c>
      <c r="E11460" t="s">
        <v>30</v>
      </c>
      <c r="F11460" s="3">
        <v>31</v>
      </c>
      <c r="G11460" t="s">
        <v>36</v>
      </c>
      <c r="H11460" t="s">
        <v>18</v>
      </c>
      <c r="I11460" t="s">
        <v>19</v>
      </c>
      <c r="J11460" t="s">
        <v>20</v>
      </c>
      <c r="K11460" t="s">
        <v>40</v>
      </c>
      <c r="L11460" s="3">
        <v>1</v>
      </c>
      <c r="M11460" s="4">
        <v>1430</v>
      </c>
      <c r="N11460" s="4">
        <v>1680</v>
      </c>
      <c r="O11460" s="4">
        <v>1430</v>
      </c>
      <c r="P11460" s="4">
        <f>SalesData[[#This Row],[Quantity]]*SalesData[[#This Row],[Unit Price]]</f>
        <v>1680</v>
      </c>
      <c r="Q11460" s="4">
        <f>SalesData[[#This Row],[Quantity]]*SalesData[[#This Row],[Unit Price]]</f>
        <v>1680</v>
      </c>
      <c r="R11460" s="4">
        <v>1680</v>
      </c>
      <c r="S11460" s="4">
        <v>250</v>
      </c>
      <c r="T11460" s="5">
        <f>SalesData[[#This Row],[Total Profit]]/SalesData[[#This Row],[Total Revenue]]</f>
        <v>0.14880952380952381</v>
      </c>
    </row>
    <row r="11461" spans="2:20" x14ac:dyDescent="0.3">
      <c r="B11461">
        <v>11459</v>
      </c>
      <c r="C11461" s="2">
        <v>42257</v>
      </c>
      <c r="D11461">
        <v>2015</v>
      </c>
      <c r="E11461" t="s">
        <v>30</v>
      </c>
      <c r="F11461" s="3">
        <v>31</v>
      </c>
      <c r="G11461" t="s">
        <v>36</v>
      </c>
      <c r="H11461" t="s">
        <v>18</v>
      </c>
      <c r="I11461" t="s">
        <v>19</v>
      </c>
      <c r="J11461" t="s">
        <v>20</v>
      </c>
      <c r="K11461" t="s">
        <v>45</v>
      </c>
      <c r="L11461" s="3">
        <v>2</v>
      </c>
      <c r="M11461" s="4">
        <v>71.5</v>
      </c>
      <c r="N11461" s="4">
        <v>78</v>
      </c>
      <c r="O11461" s="4">
        <v>143</v>
      </c>
      <c r="P11461" s="4">
        <f>SalesData[[#This Row],[Quantity]]*SalesData[[#This Row],[Unit Price]]</f>
        <v>156</v>
      </c>
      <c r="Q11461" s="4">
        <f>SalesData[[#This Row],[Quantity]]*SalesData[[#This Row],[Unit Price]]</f>
        <v>156</v>
      </c>
      <c r="R11461" s="4">
        <v>156</v>
      </c>
      <c r="S11461" s="4">
        <v>13</v>
      </c>
      <c r="T11461" s="5">
        <f>SalesData[[#This Row],[Total Profit]]/SalesData[[#This Row],[Total Revenue]]</f>
        <v>8.3333333333333329E-2</v>
      </c>
    </row>
    <row r="11462" spans="2:20" x14ac:dyDescent="0.3">
      <c r="B11462">
        <v>11460</v>
      </c>
      <c r="C11462" s="2">
        <v>42279</v>
      </c>
      <c r="D11462">
        <v>2015</v>
      </c>
      <c r="E11462" t="s">
        <v>31</v>
      </c>
      <c r="F11462" s="3">
        <v>31</v>
      </c>
      <c r="G11462" t="s">
        <v>36</v>
      </c>
      <c r="H11462" t="s">
        <v>18</v>
      </c>
      <c r="I11462" t="s">
        <v>19</v>
      </c>
      <c r="J11462" t="s">
        <v>20</v>
      </c>
      <c r="K11462" t="s">
        <v>45</v>
      </c>
      <c r="L11462" s="3">
        <v>2</v>
      </c>
      <c r="M11462" s="4">
        <v>95.5</v>
      </c>
      <c r="N11462" s="4">
        <v>94.5</v>
      </c>
      <c r="O11462" s="4">
        <v>191</v>
      </c>
      <c r="P11462" s="4">
        <f>SalesData[[#This Row],[Quantity]]*SalesData[[#This Row],[Unit Price]]</f>
        <v>189</v>
      </c>
      <c r="Q11462" s="4">
        <f>SalesData[[#This Row],[Quantity]]*SalesData[[#This Row],[Unit Price]]</f>
        <v>189</v>
      </c>
      <c r="R11462" s="4">
        <v>189</v>
      </c>
      <c r="S11462" s="4">
        <v>-2</v>
      </c>
      <c r="T11462" s="5">
        <f>SalesData[[#This Row],[Total Profit]]/SalesData[[#This Row],[Total Revenue]]</f>
        <v>-1.0582010582010581E-2</v>
      </c>
    </row>
    <row r="11463" spans="2:20" x14ac:dyDescent="0.3">
      <c r="B11463">
        <v>11461</v>
      </c>
      <c r="C11463" s="2">
        <v>42430</v>
      </c>
      <c r="D11463">
        <v>2016</v>
      </c>
      <c r="E11463" t="s">
        <v>24</v>
      </c>
      <c r="F11463" s="3">
        <v>31</v>
      </c>
      <c r="G11463" t="s">
        <v>17</v>
      </c>
      <c r="H11463" t="s">
        <v>18</v>
      </c>
      <c r="I11463" t="s">
        <v>39</v>
      </c>
      <c r="J11463" t="s">
        <v>20</v>
      </c>
      <c r="K11463" t="s">
        <v>52</v>
      </c>
      <c r="L11463" s="3">
        <v>2</v>
      </c>
      <c r="M11463" s="4">
        <v>360</v>
      </c>
      <c r="N11463" s="4">
        <v>469.5</v>
      </c>
      <c r="O11463" s="4">
        <v>720</v>
      </c>
      <c r="P11463" s="4">
        <f>SalesData[[#This Row],[Quantity]]*SalesData[[#This Row],[Unit Price]]</f>
        <v>939</v>
      </c>
      <c r="Q11463" s="4">
        <f>SalesData[[#This Row],[Quantity]]*SalesData[[#This Row],[Unit Price]]</f>
        <v>939</v>
      </c>
      <c r="R11463" s="4">
        <v>939</v>
      </c>
      <c r="S11463" s="4">
        <v>219</v>
      </c>
      <c r="T11463" s="5">
        <f>SalesData[[#This Row],[Total Profit]]/SalesData[[#This Row],[Total Revenue]]</f>
        <v>0.23322683706070288</v>
      </c>
    </row>
    <row r="11464" spans="2:20" x14ac:dyDescent="0.3">
      <c r="B11464">
        <v>11462</v>
      </c>
      <c r="C11464" s="2">
        <v>42393</v>
      </c>
      <c r="D11464">
        <v>2016</v>
      </c>
      <c r="E11464" t="s">
        <v>44</v>
      </c>
      <c r="F11464" s="3">
        <v>44</v>
      </c>
      <c r="G11464" t="s">
        <v>36</v>
      </c>
      <c r="H11464" t="s">
        <v>18</v>
      </c>
      <c r="I11464" t="s">
        <v>34</v>
      </c>
      <c r="J11464" t="s">
        <v>20</v>
      </c>
      <c r="K11464" t="s">
        <v>49</v>
      </c>
      <c r="L11464" s="3">
        <v>1</v>
      </c>
      <c r="M11464" s="4">
        <v>100</v>
      </c>
      <c r="N11464" s="4">
        <v>130</v>
      </c>
      <c r="O11464" s="4">
        <v>100</v>
      </c>
      <c r="P11464" s="4">
        <f>SalesData[[#This Row],[Quantity]]*SalesData[[#This Row],[Unit Price]]</f>
        <v>130</v>
      </c>
      <c r="Q11464" s="4">
        <f>SalesData[[#This Row],[Quantity]]*SalesData[[#This Row],[Unit Price]]</f>
        <v>130</v>
      </c>
      <c r="R11464" s="4">
        <v>130</v>
      </c>
      <c r="S11464" s="4">
        <v>30</v>
      </c>
      <c r="T11464" s="5">
        <f>SalesData[[#This Row],[Total Profit]]/SalesData[[#This Row],[Total Revenue]]</f>
        <v>0.23076923076923078</v>
      </c>
    </row>
    <row r="11465" spans="2:20" x14ac:dyDescent="0.3">
      <c r="B11465">
        <v>11463</v>
      </c>
      <c r="C11465" s="2">
        <v>42393</v>
      </c>
      <c r="D11465">
        <v>2016</v>
      </c>
      <c r="E11465" t="s">
        <v>44</v>
      </c>
      <c r="F11465" s="3">
        <v>44</v>
      </c>
      <c r="G11465" t="s">
        <v>36</v>
      </c>
      <c r="H11465" t="s">
        <v>18</v>
      </c>
      <c r="I11465" t="s">
        <v>34</v>
      </c>
      <c r="J11465" t="s">
        <v>20</v>
      </c>
      <c r="K11465" t="s">
        <v>49</v>
      </c>
      <c r="L11465" s="3">
        <v>3</v>
      </c>
      <c r="M11465" s="4">
        <v>78</v>
      </c>
      <c r="N11465" s="4">
        <v>103</v>
      </c>
      <c r="O11465" s="4">
        <v>234</v>
      </c>
      <c r="P11465" s="4">
        <f>SalesData[[#This Row],[Quantity]]*SalesData[[#This Row],[Unit Price]]</f>
        <v>309</v>
      </c>
      <c r="Q11465" s="4">
        <f>SalesData[[#This Row],[Quantity]]*SalesData[[#This Row],[Unit Price]]</f>
        <v>309</v>
      </c>
      <c r="R11465" s="4">
        <v>309</v>
      </c>
      <c r="S11465" s="4">
        <v>75</v>
      </c>
      <c r="T11465" s="5">
        <f>SalesData[[#This Row],[Total Profit]]/SalesData[[#This Row],[Total Revenue]]</f>
        <v>0.24271844660194175</v>
      </c>
    </row>
    <row r="11466" spans="2:20" x14ac:dyDescent="0.3">
      <c r="B11466">
        <v>11464</v>
      </c>
      <c r="C11466" s="2">
        <v>42405</v>
      </c>
      <c r="D11466">
        <v>2016</v>
      </c>
      <c r="E11466" t="s">
        <v>16</v>
      </c>
      <c r="F11466" s="3">
        <v>44</v>
      </c>
      <c r="G11466" t="s">
        <v>36</v>
      </c>
      <c r="H11466" t="s">
        <v>18</v>
      </c>
      <c r="I11466" t="s">
        <v>34</v>
      </c>
      <c r="J11466" t="s">
        <v>37</v>
      </c>
      <c r="K11466" t="s">
        <v>51</v>
      </c>
      <c r="L11466" s="3">
        <v>3</v>
      </c>
      <c r="M11466" s="4">
        <v>373.33</v>
      </c>
      <c r="N11466" s="4">
        <v>344.33330000000001</v>
      </c>
      <c r="O11466" s="4">
        <v>1120</v>
      </c>
      <c r="P11466" s="4">
        <f>SalesData[[#This Row],[Quantity]]*SalesData[[#This Row],[Unit Price]]</f>
        <v>1032.9999</v>
      </c>
      <c r="Q11466" s="4">
        <f>SalesData[[#This Row],[Quantity]]*SalesData[[#This Row],[Unit Price]]</f>
        <v>1032.9999</v>
      </c>
      <c r="R11466" s="4">
        <v>1033</v>
      </c>
      <c r="S11466" s="4">
        <v>-87</v>
      </c>
      <c r="T11466" s="5">
        <f>SalesData[[#This Row],[Total Profit]]/SalesData[[#This Row],[Total Revenue]]</f>
        <v>-8.4220724513138862E-2</v>
      </c>
    </row>
    <row r="11467" spans="2:20" x14ac:dyDescent="0.3">
      <c r="B11467">
        <v>11465</v>
      </c>
      <c r="C11467" s="2">
        <v>42407</v>
      </c>
      <c r="D11467">
        <v>2016</v>
      </c>
      <c r="E11467" t="s">
        <v>16</v>
      </c>
      <c r="F11467" s="3">
        <v>44</v>
      </c>
      <c r="G11467" t="s">
        <v>36</v>
      </c>
      <c r="H11467" t="s">
        <v>18</v>
      </c>
      <c r="I11467" t="s">
        <v>34</v>
      </c>
      <c r="J11467" t="s">
        <v>20</v>
      </c>
      <c r="K11467" t="s">
        <v>49</v>
      </c>
      <c r="L11467" s="3">
        <v>2</v>
      </c>
      <c r="M11467" s="4">
        <v>72</v>
      </c>
      <c r="N11467" s="4">
        <v>80.5</v>
      </c>
      <c r="O11467" s="4">
        <v>144</v>
      </c>
      <c r="P11467" s="4">
        <f>SalesData[[#This Row],[Quantity]]*SalesData[[#This Row],[Unit Price]]</f>
        <v>161</v>
      </c>
      <c r="Q11467" s="4">
        <f>SalesData[[#This Row],[Quantity]]*SalesData[[#This Row],[Unit Price]]</f>
        <v>161</v>
      </c>
      <c r="R11467" s="4">
        <v>161</v>
      </c>
      <c r="S11467" s="4">
        <v>17</v>
      </c>
      <c r="T11467" s="5">
        <f>SalesData[[#This Row],[Total Profit]]/SalesData[[#This Row],[Total Revenue]]</f>
        <v>0.10559006211180125</v>
      </c>
    </row>
    <row r="11468" spans="2:20" x14ac:dyDescent="0.3">
      <c r="B11468">
        <v>11466</v>
      </c>
      <c r="C11468" s="2">
        <v>42407</v>
      </c>
      <c r="D11468">
        <v>2016</v>
      </c>
      <c r="E11468" t="s">
        <v>16</v>
      </c>
      <c r="F11468" s="3">
        <v>44</v>
      </c>
      <c r="G11468" t="s">
        <v>36</v>
      </c>
      <c r="H11468" t="s">
        <v>18</v>
      </c>
      <c r="I11468" t="s">
        <v>34</v>
      </c>
      <c r="J11468" t="s">
        <v>20</v>
      </c>
      <c r="K11468" t="s">
        <v>49</v>
      </c>
      <c r="L11468" s="3">
        <v>2</v>
      </c>
      <c r="M11468" s="4">
        <v>62.5</v>
      </c>
      <c r="N11468" s="4">
        <v>78.5</v>
      </c>
      <c r="O11468" s="4">
        <v>125</v>
      </c>
      <c r="P11468" s="4">
        <f>SalesData[[#This Row],[Quantity]]*SalesData[[#This Row],[Unit Price]]</f>
        <v>157</v>
      </c>
      <c r="Q11468" s="4">
        <f>SalesData[[#This Row],[Quantity]]*SalesData[[#This Row],[Unit Price]]</f>
        <v>157</v>
      </c>
      <c r="R11468" s="4">
        <v>157</v>
      </c>
      <c r="S11468" s="4">
        <v>32</v>
      </c>
      <c r="T11468" s="5">
        <f>SalesData[[#This Row],[Total Profit]]/SalesData[[#This Row],[Total Revenue]]</f>
        <v>0.20382165605095542</v>
      </c>
    </row>
    <row r="11469" spans="2:20" x14ac:dyDescent="0.3">
      <c r="B11469">
        <v>11467</v>
      </c>
      <c r="C11469" s="2">
        <v>42432</v>
      </c>
      <c r="D11469">
        <v>2016</v>
      </c>
      <c r="E11469" t="s">
        <v>24</v>
      </c>
      <c r="F11469" s="3">
        <v>44</v>
      </c>
      <c r="G11469" t="s">
        <v>36</v>
      </c>
      <c r="H11469" t="s">
        <v>18</v>
      </c>
      <c r="I11469" t="s">
        <v>34</v>
      </c>
      <c r="J11469" t="s">
        <v>20</v>
      </c>
      <c r="K11469" t="s">
        <v>49</v>
      </c>
      <c r="L11469" s="3">
        <v>2</v>
      </c>
      <c r="M11469" s="4">
        <v>94.5</v>
      </c>
      <c r="N11469" s="4">
        <v>120</v>
      </c>
      <c r="O11469" s="4">
        <v>189</v>
      </c>
      <c r="P11469" s="4">
        <f>SalesData[[#This Row],[Quantity]]*SalesData[[#This Row],[Unit Price]]</f>
        <v>240</v>
      </c>
      <c r="Q11469" s="4">
        <f>SalesData[[#This Row],[Quantity]]*SalesData[[#This Row],[Unit Price]]</f>
        <v>240</v>
      </c>
      <c r="R11469" s="4">
        <v>240</v>
      </c>
      <c r="S11469" s="4">
        <v>51</v>
      </c>
      <c r="T11469" s="5">
        <f>SalesData[[#This Row],[Total Profit]]/SalesData[[#This Row],[Total Revenue]]</f>
        <v>0.21249999999999999</v>
      </c>
    </row>
    <row r="11470" spans="2:20" x14ac:dyDescent="0.3">
      <c r="B11470">
        <v>11468</v>
      </c>
      <c r="C11470" s="2">
        <v>42432</v>
      </c>
      <c r="D11470">
        <v>2016</v>
      </c>
      <c r="E11470" t="s">
        <v>24</v>
      </c>
      <c r="F11470" s="3">
        <v>44</v>
      </c>
      <c r="G11470" t="s">
        <v>36</v>
      </c>
      <c r="H11470" t="s">
        <v>18</v>
      </c>
      <c r="I11470" t="s">
        <v>34</v>
      </c>
      <c r="J11470" t="s">
        <v>20</v>
      </c>
      <c r="K11470" t="s">
        <v>49</v>
      </c>
      <c r="L11470" s="3">
        <v>1</v>
      </c>
      <c r="M11470" s="4">
        <v>125</v>
      </c>
      <c r="N11470" s="4">
        <v>161</v>
      </c>
      <c r="O11470" s="4">
        <v>125</v>
      </c>
      <c r="P11470" s="4">
        <f>SalesData[[#This Row],[Quantity]]*SalesData[[#This Row],[Unit Price]]</f>
        <v>161</v>
      </c>
      <c r="Q11470" s="4">
        <f>SalesData[[#This Row],[Quantity]]*SalesData[[#This Row],[Unit Price]]</f>
        <v>161</v>
      </c>
      <c r="R11470" s="4">
        <v>161</v>
      </c>
      <c r="S11470" s="4">
        <v>36</v>
      </c>
      <c r="T11470" s="5">
        <f>SalesData[[#This Row],[Total Profit]]/SalesData[[#This Row],[Total Revenue]]</f>
        <v>0.2236024844720497</v>
      </c>
    </row>
    <row r="11471" spans="2:20" x14ac:dyDescent="0.3">
      <c r="B11471">
        <v>11469</v>
      </c>
      <c r="C11471" s="2">
        <v>42434</v>
      </c>
      <c r="D11471">
        <v>2016</v>
      </c>
      <c r="E11471" t="s">
        <v>24</v>
      </c>
      <c r="F11471" s="3">
        <v>44</v>
      </c>
      <c r="G11471" t="s">
        <v>36</v>
      </c>
      <c r="H11471" t="s">
        <v>18</v>
      </c>
      <c r="I11471" t="s">
        <v>34</v>
      </c>
      <c r="J11471" t="s">
        <v>20</v>
      </c>
      <c r="K11471" t="s">
        <v>49</v>
      </c>
      <c r="L11471" s="3">
        <v>2</v>
      </c>
      <c r="M11471" s="4">
        <v>70</v>
      </c>
      <c r="N11471" s="4">
        <v>83.5</v>
      </c>
      <c r="O11471" s="4">
        <v>140</v>
      </c>
      <c r="P11471" s="4">
        <f>SalesData[[#This Row],[Quantity]]*SalesData[[#This Row],[Unit Price]]</f>
        <v>167</v>
      </c>
      <c r="Q11471" s="4">
        <f>SalesData[[#This Row],[Quantity]]*SalesData[[#This Row],[Unit Price]]</f>
        <v>167</v>
      </c>
      <c r="R11471" s="4">
        <v>167</v>
      </c>
      <c r="S11471" s="4">
        <v>27</v>
      </c>
      <c r="T11471" s="5">
        <f>SalesData[[#This Row],[Total Profit]]/SalesData[[#This Row],[Total Revenue]]</f>
        <v>0.16167664670658682</v>
      </c>
    </row>
    <row r="11472" spans="2:20" x14ac:dyDescent="0.3">
      <c r="B11472">
        <v>11470</v>
      </c>
      <c r="C11472" s="2">
        <v>42434</v>
      </c>
      <c r="D11472">
        <v>2016</v>
      </c>
      <c r="E11472" t="s">
        <v>24</v>
      </c>
      <c r="F11472" s="3">
        <v>44</v>
      </c>
      <c r="G11472" t="s">
        <v>36</v>
      </c>
      <c r="H11472" t="s">
        <v>18</v>
      </c>
      <c r="I11472" t="s">
        <v>34</v>
      </c>
      <c r="J11472" t="s">
        <v>20</v>
      </c>
      <c r="K11472" t="s">
        <v>49</v>
      </c>
      <c r="L11472" s="3">
        <v>2</v>
      </c>
      <c r="M11472" s="4">
        <v>115</v>
      </c>
      <c r="N11472" s="4">
        <v>138</v>
      </c>
      <c r="O11472" s="4">
        <v>230</v>
      </c>
      <c r="P11472" s="4">
        <f>SalesData[[#This Row],[Quantity]]*SalesData[[#This Row],[Unit Price]]</f>
        <v>276</v>
      </c>
      <c r="Q11472" s="4">
        <f>SalesData[[#This Row],[Quantity]]*SalesData[[#This Row],[Unit Price]]</f>
        <v>276</v>
      </c>
      <c r="R11472" s="4">
        <v>276</v>
      </c>
      <c r="S11472" s="4">
        <v>46</v>
      </c>
      <c r="T11472" s="5">
        <f>SalesData[[#This Row],[Total Profit]]/SalesData[[#This Row],[Total Revenue]]</f>
        <v>0.16666666666666666</v>
      </c>
    </row>
    <row r="11473" spans="2:20" x14ac:dyDescent="0.3">
      <c r="B11473">
        <v>11471</v>
      </c>
      <c r="C11473" s="2">
        <v>42450</v>
      </c>
      <c r="D11473">
        <v>2016</v>
      </c>
      <c r="E11473" t="s">
        <v>24</v>
      </c>
      <c r="F11473" s="3">
        <v>44</v>
      </c>
      <c r="G11473" t="s">
        <v>36</v>
      </c>
      <c r="H11473" t="s">
        <v>18</v>
      </c>
      <c r="I11473" t="s">
        <v>34</v>
      </c>
      <c r="J11473" t="s">
        <v>20</v>
      </c>
      <c r="K11473" t="s">
        <v>49</v>
      </c>
      <c r="L11473" s="3">
        <v>1</v>
      </c>
      <c r="M11473" s="4">
        <v>190</v>
      </c>
      <c r="N11473" s="4">
        <v>250</v>
      </c>
      <c r="O11473" s="4">
        <v>190</v>
      </c>
      <c r="P11473" s="4">
        <f>SalesData[[#This Row],[Quantity]]*SalesData[[#This Row],[Unit Price]]</f>
        <v>250</v>
      </c>
      <c r="Q11473" s="4">
        <f>SalesData[[#This Row],[Quantity]]*SalesData[[#This Row],[Unit Price]]</f>
        <v>250</v>
      </c>
      <c r="R11473" s="4">
        <v>250</v>
      </c>
      <c r="S11473" s="4">
        <v>60</v>
      </c>
      <c r="T11473" s="5">
        <f>SalesData[[#This Row],[Total Profit]]/SalesData[[#This Row],[Total Revenue]]</f>
        <v>0.24</v>
      </c>
    </row>
    <row r="11474" spans="2:20" x14ac:dyDescent="0.3">
      <c r="B11474">
        <v>11472</v>
      </c>
      <c r="C11474" s="2">
        <v>42450</v>
      </c>
      <c r="D11474">
        <v>2016</v>
      </c>
      <c r="E11474" t="s">
        <v>24</v>
      </c>
      <c r="F11474" s="3">
        <v>44</v>
      </c>
      <c r="G11474" t="s">
        <v>36</v>
      </c>
      <c r="H11474" t="s">
        <v>18</v>
      </c>
      <c r="I11474" t="s">
        <v>34</v>
      </c>
      <c r="J11474" t="s">
        <v>20</v>
      </c>
      <c r="K11474" t="s">
        <v>49</v>
      </c>
      <c r="L11474" s="3">
        <v>3</v>
      </c>
      <c r="M11474" s="4">
        <v>45</v>
      </c>
      <c r="N11474" s="4">
        <v>60.333300000000001</v>
      </c>
      <c r="O11474" s="4">
        <v>135</v>
      </c>
      <c r="P11474" s="4">
        <f>SalesData[[#This Row],[Quantity]]*SalesData[[#This Row],[Unit Price]]</f>
        <v>180.9999</v>
      </c>
      <c r="Q11474" s="4">
        <f>SalesData[[#This Row],[Quantity]]*SalesData[[#This Row],[Unit Price]]</f>
        <v>180.9999</v>
      </c>
      <c r="R11474" s="4">
        <v>181</v>
      </c>
      <c r="S11474" s="4">
        <v>46</v>
      </c>
      <c r="T11474" s="5">
        <f>SalesData[[#This Row],[Total Profit]]/SalesData[[#This Row],[Total Revenue]]</f>
        <v>0.25414378681977173</v>
      </c>
    </row>
    <row r="11475" spans="2:20" x14ac:dyDescent="0.3">
      <c r="B11475">
        <v>11473</v>
      </c>
      <c r="C11475" s="2">
        <v>42450</v>
      </c>
      <c r="D11475">
        <v>2016</v>
      </c>
      <c r="E11475" t="s">
        <v>24</v>
      </c>
      <c r="F11475" s="3">
        <v>44</v>
      </c>
      <c r="G11475" t="s">
        <v>36</v>
      </c>
      <c r="H11475" t="s">
        <v>18</v>
      </c>
      <c r="I11475" t="s">
        <v>34</v>
      </c>
      <c r="J11475" t="s">
        <v>37</v>
      </c>
      <c r="K11475" t="s">
        <v>51</v>
      </c>
      <c r="L11475" s="3">
        <v>3</v>
      </c>
      <c r="M11475" s="4">
        <v>180</v>
      </c>
      <c r="N11475" s="4">
        <v>185.33330000000001</v>
      </c>
      <c r="O11475" s="4">
        <v>540</v>
      </c>
      <c r="P11475" s="4">
        <f>SalesData[[#This Row],[Quantity]]*SalesData[[#This Row],[Unit Price]]</f>
        <v>555.99990000000003</v>
      </c>
      <c r="Q11475" s="4">
        <f>SalesData[[#This Row],[Quantity]]*SalesData[[#This Row],[Unit Price]]</f>
        <v>555.99990000000003</v>
      </c>
      <c r="R11475" s="4">
        <v>556</v>
      </c>
      <c r="S11475" s="4">
        <v>16</v>
      </c>
      <c r="T11475" s="5">
        <f>SalesData[[#This Row],[Total Profit]]/SalesData[[#This Row],[Total Revenue]]</f>
        <v>2.8776983592982659E-2</v>
      </c>
    </row>
    <row r="11476" spans="2:20" x14ac:dyDescent="0.3">
      <c r="B11476">
        <v>11474</v>
      </c>
      <c r="C11476" s="2">
        <v>42473</v>
      </c>
      <c r="D11476">
        <v>2016</v>
      </c>
      <c r="E11476" t="s">
        <v>25</v>
      </c>
      <c r="F11476" s="3">
        <v>44</v>
      </c>
      <c r="G11476" t="s">
        <v>36</v>
      </c>
      <c r="H11476" t="s">
        <v>18</v>
      </c>
      <c r="I11476" t="s">
        <v>34</v>
      </c>
      <c r="J11476" t="s">
        <v>37</v>
      </c>
      <c r="K11476" t="s">
        <v>51</v>
      </c>
      <c r="L11476" s="3">
        <v>2</v>
      </c>
      <c r="M11476" s="4">
        <v>560</v>
      </c>
      <c r="N11476" s="4">
        <v>593</v>
      </c>
      <c r="O11476" s="4">
        <v>1120</v>
      </c>
      <c r="P11476" s="4">
        <f>SalesData[[#This Row],[Quantity]]*SalesData[[#This Row],[Unit Price]]</f>
        <v>1186</v>
      </c>
      <c r="Q11476" s="4">
        <f>SalesData[[#This Row],[Quantity]]*SalesData[[#This Row],[Unit Price]]</f>
        <v>1186</v>
      </c>
      <c r="R11476" s="4">
        <v>1186</v>
      </c>
      <c r="S11476" s="4">
        <v>66</v>
      </c>
      <c r="T11476" s="5">
        <f>SalesData[[#This Row],[Total Profit]]/SalesData[[#This Row],[Total Revenue]]</f>
        <v>5.5649241146711638E-2</v>
      </c>
    </row>
    <row r="11477" spans="2:20" x14ac:dyDescent="0.3">
      <c r="B11477">
        <v>11475</v>
      </c>
      <c r="C11477" s="2">
        <v>42478</v>
      </c>
      <c r="D11477">
        <v>2016</v>
      </c>
      <c r="E11477" t="s">
        <v>25</v>
      </c>
      <c r="F11477" s="3">
        <v>44</v>
      </c>
      <c r="G11477" t="s">
        <v>36</v>
      </c>
      <c r="H11477" t="s">
        <v>18</v>
      </c>
      <c r="I11477" t="s">
        <v>34</v>
      </c>
      <c r="J11477" t="s">
        <v>37</v>
      </c>
      <c r="K11477" t="s">
        <v>51</v>
      </c>
      <c r="L11477" s="3">
        <v>1</v>
      </c>
      <c r="M11477" s="4">
        <v>540</v>
      </c>
      <c r="N11477" s="4">
        <v>589</v>
      </c>
      <c r="O11477" s="4">
        <v>540</v>
      </c>
      <c r="P11477" s="4">
        <f>SalesData[[#This Row],[Quantity]]*SalesData[[#This Row],[Unit Price]]</f>
        <v>589</v>
      </c>
      <c r="Q11477" s="4">
        <f>SalesData[[#This Row],[Quantity]]*SalesData[[#This Row],[Unit Price]]</f>
        <v>589</v>
      </c>
      <c r="R11477" s="4">
        <v>589</v>
      </c>
      <c r="S11477" s="4">
        <v>49</v>
      </c>
      <c r="T11477" s="5">
        <f>SalesData[[#This Row],[Total Profit]]/SalesData[[#This Row],[Total Revenue]]</f>
        <v>8.3191850594227498E-2</v>
      </c>
    </row>
    <row r="11478" spans="2:20" x14ac:dyDescent="0.3">
      <c r="B11478">
        <v>11476</v>
      </c>
      <c r="C11478" s="2">
        <v>42478</v>
      </c>
      <c r="D11478">
        <v>2016</v>
      </c>
      <c r="E11478" t="s">
        <v>25</v>
      </c>
      <c r="F11478" s="3">
        <v>44</v>
      </c>
      <c r="G11478" t="s">
        <v>36</v>
      </c>
      <c r="H11478" t="s">
        <v>18</v>
      </c>
      <c r="I11478" t="s">
        <v>34</v>
      </c>
      <c r="J11478" t="s">
        <v>20</v>
      </c>
      <c r="K11478" t="s">
        <v>49</v>
      </c>
      <c r="L11478" s="3">
        <v>3</v>
      </c>
      <c r="M11478" s="4">
        <v>11.67</v>
      </c>
      <c r="N11478" s="4">
        <v>15</v>
      </c>
      <c r="O11478" s="4">
        <v>35</v>
      </c>
      <c r="P11478" s="4">
        <f>SalesData[[#This Row],[Quantity]]*SalesData[[#This Row],[Unit Price]]</f>
        <v>45</v>
      </c>
      <c r="Q11478" s="4">
        <f>SalesData[[#This Row],[Quantity]]*SalesData[[#This Row],[Unit Price]]</f>
        <v>45</v>
      </c>
      <c r="R11478" s="4">
        <v>45</v>
      </c>
      <c r="S11478" s="4">
        <v>10</v>
      </c>
      <c r="T11478" s="5">
        <f>SalesData[[#This Row],[Total Profit]]/SalesData[[#This Row],[Total Revenue]]</f>
        <v>0.22222222222222221</v>
      </c>
    </row>
    <row r="11479" spans="2:20" x14ac:dyDescent="0.3">
      <c r="B11479">
        <v>11477</v>
      </c>
      <c r="C11479" s="2">
        <v>42478</v>
      </c>
      <c r="D11479">
        <v>2016</v>
      </c>
      <c r="E11479" t="s">
        <v>25</v>
      </c>
      <c r="F11479" s="3">
        <v>44</v>
      </c>
      <c r="G11479" t="s">
        <v>36</v>
      </c>
      <c r="H11479" t="s">
        <v>18</v>
      </c>
      <c r="I11479" t="s">
        <v>34</v>
      </c>
      <c r="J11479" t="s">
        <v>20</v>
      </c>
      <c r="K11479" t="s">
        <v>49</v>
      </c>
      <c r="L11479" s="3">
        <v>3</v>
      </c>
      <c r="M11479" s="4">
        <v>87</v>
      </c>
      <c r="N11479" s="4">
        <v>121</v>
      </c>
      <c r="O11479" s="4">
        <v>261</v>
      </c>
      <c r="P11479" s="4">
        <f>SalesData[[#This Row],[Quantity]]*SalesData[[#This Row],[Unit Price]]</f>
        <v>363</v>
      </c>
      <c r="Q11479" s="4">
        <f>SalesData[[#This Row],[Quantity]]*SalesData[[#This Row],[Unit Price]]</f>
        <v>363</v>
      </c>
      <c r="R11479" s="4">
        <v>363</v>
      </c>
      <c r="S11479" s="4">
        <v>102</v>
      </c>
      <c r="T11479" s="5">
        <f>SalesData[[#This Row],[Total Profit]]/SalesData[[#This Row],[Total Revenue]]</f>
        <v>0.28099173553719009</v>
      </c>
    </row>
    <row r="11480" spans="2:20" x14ac:dyDescent="0.3">
      <c r="B11480">
        <v>11478</v>
      </c>
      <c r="C11480" s="2">
        <v>42480</v>
      </c>
      <c r="D11480">
        <v>2016</v>
      </c>
      <c r="E11480" t="s">
        <v>25</v>
      </c>
      <c r="F11480" s="3">
        <v>44</v>
      </c>
      <c r="G11480" t="s">
        <v>36</v>
      </c>
      <c r="H11480" t="s">
        <v>18</v>
      </c>
      <c r="I11480" t="s">
        <v>34</v>
      </c>
      <c r="J11480" t="s">
        <v>20</v>
      </c>
      <c r="K11480" t="s">
        <v>49</v>
      </c>
      <c r="L11480" s="3">
        <v>2</v>
      </c>
      <c r="M11480" s="4">
        <v>90</v>
      </c>
      <c r="N11480" s="4">
        <v>127.5</v>
      </c>
      <c r="O11480" s="4">
        <v>180</v>
      </c>
      <c r="P11480" s="4">
        <f>SalesData[[#This Row],[Quantity]]*SalesData[[#This Row],[Unit Price]]</f>
        <v>255</v>
      </c>
      <c r="Q11480" s="4">
        <f>SalesData[[#This Row],[Quantity]]*SalesData[[#This Row],[Unit Price]]</f>
        <v>255</v>
      </c>
      <c r="R11480" s="4">
        <v>255</v>
      </c>
      <c r="S11480" s="4">
        <v>75</v>
      </c>
      <c r="T11480" s="5">
        <f>SalesData[[#This Row],[Total Profit]]/SalesData[[#This Row],[Total Revenue]]</f>
        <v>0.29411764705882354</v>
      </c>
    </row>
    <row r="11481" spans="2:20" x14ac:dyDescent="0.3">
      <c r="B11481">
        <v>11479</v>
      </c>
      <c r="C11481" s="2">
        <v>42480</v>
      </c>
      <c r="D11481">
        <v>2016</v>
      </c>
      <c r="E11481" t="s">
        <v>25</v>
      </c>
      <c r="F11481" s="3">
        <v>44</v>
      </c>
      <c r="G11481" t="s">
        <v>36</v>
      </c>
      <c r="H11481" t="s">
        <v>18</v>
      </c>
      <c r="I11481" t="s">
        <v>34</v>
      </c>
      <c r="J11481" t="s">
        <v>20</v>
      </c>
      <c r="K11481" t="s">
        <v>49</v>
      </c>
      <c r="L11481" s="3">
        <v>2</v>
      </c>
      <c r="M11481" s="4">
        <v>55</v>
      </c>
      <c r="N11481" s="4">
        <v>75.5</v>
      </c>
      <c r="O11481" s="4">
        <v>110</v>
      </c>
      <c r="P11481" s="4">
        <f>SalesData[[#This Row],[Quantity]]*SalesData[[#This Row],[Unit Price]]</f>
        <v>151</v>
      </c>
      <c r="Q11481" s="4">
        <f>SalesData[[#This Row],[Quantity]]*SalesData[[#This Row],[Unit Price]]</f>
        <v>151</v>
      </c>
      <c r="R11481" s="4">
        <v>151</v>
      </c>
      <c r="S11481" s="4">
        <v>41</v>
      </c>
      <c r="T11481" s="5">
        <f>SalesData[[#This Row],[Total Profit]]/SalesData[[#This Row],[Total Revenue]]</f>
        <v>0.27152317880794702</v>
      </c>
    </row>
    <row r="11482" spans="2:20" x14ac:dyDescent="0.3">
      <c r="B11482">
        <v>11480</v>
      </c>
      <c r="C11482" s="2">
        <v>42483</v>
      </c>
      <c r="D11482">
        <v>2016</v>
      </c>
      <c r="E11482" t="s">
        <v>25</v>
      </c>
      <c r="F11482" s="3">
        <v>44</v>
      </c>
      <c r="G11482" t="s">
        <v>36</v>
      </c>
      <c r="H11482" t="s">
        <v>18</v>
      </c>
      <c r="I11482" t="s">
        <v>34</v>
      </c>
      <c r="J11482" t="s">
        <v>20</v>
      </c>
      <c r="K11482" t="s">
        <v>49</v>
      </c>
      <c r="L11482" s="3">
        <v>1</v>
      </c>
      <c r="M11482" s="4">
        <v>170</v>
      </c>
      <c r="N11482" s="4">
        <v>206</v>
      </c>
      <c r="O11482" s="4">
        <v>170</v>
      </c>
      <c r="P11482" s="4">
        <f>SalesData[[#This Row],[Quantity]]*SalesData[[#This Row],[Unit Price]]</f>
        <v>206</v>
      </c>
      <c r="Q11482" s="4">
        <f>SalesData[[#This Row],[Quantity]]*SalesData[[#This Row],[Unit Price]]</f>
        <v>206</v>
      </c>
      <c r="R11482" s="4">
        <v>206</v>
      </c>
      <c r="S11482" s="4">
        <v>36</v>
      </c>
      <c r="T11482" s="5">
        <f>SalesData[[#This Row],[Total Profit]]/SalesData[[#This Row],[Total Revenue]]</f>
        <v>0.17475728155339806</v>
      </c>
    </row>
    <row r="11483" spans="2:20" x14ac:dyDescent="0.3">
      <c r="B11483">
        <v>11481</v>
      </c>
      <c r="C11483" s="2">
        <v>42483</v>
      </c>
      <c r="D11483">
        <v>2016</v>
      </c>
      <c r="E11483" t="s">
        <v>25</v>
      </c>
      <c r="F11483" s="3">
        <v>44</v>
      </c>
      <c r="G11483" t="s">
        <v>36</v>
      </c>
      <c r="H11483" t="s">
        <v>18</v>
      </c>
      <c r="I11483" t="s">
        <v>34</v>
      </c>
      <c r="J11483" t="s">
        <v>20</v>
      </c>
      <c r="K11483" t="s">
        <v>49</v>
      </c>
      <c r="L11483" s="3">
        <v>3</v>
      </c>
      <c r="M11483" s="4">
        <v>21.67</v>
      </c>
      <c r="N11483" s="4">
        <v>28.666699999999999</v>
      </c>
      <c r="O11483" s="4">
        <v>65</v>
      </c>
      <c r="P11483" s="4">
        <f>SalesData[[#This Row],[Quantity]]*SalesData[[#This Row],[Unit Price]]</f>
        <v>86.000100000000003</v>
      </c>
      <c r="Q11483" s="4">
        <f>SalesData[[#This Row],[Quantity]]*SalesData[[#This Row],[Unit Price]]</f>
        <v>86.000100000000003</v>
      </c>
      <c r="R11483" s="4">
        <v>86</v>
      </c>
      <c r="S11483" s="4">
        <v>21</v>
      </c>
      <c r="T11483" s="5">
        <f>SalesData[[#This Row],[Total Profit]]/SalesData[[#This Row],[Total Revenue]]</f>
        <v>0.24418576257469468</v>
      </c>
    </row>
    <row r="11484" spans="2:20" x14ac:dyDescent="0.3">
      <c r="B11484">
        <v>11482</v>
      </c>
      <c r="C11484" s="2">
        <v>42494</v>
      </c>
      <c r="D11484">
        <v>2016</v>
      </c>
      <c r="E11484" t="s">
        <v>42</v>
      </c>
      <c r="F11484" s="3">
        <v>44</v>
      </c>
      <c r="G11484" t="s">
        <v>36</v>
      </c>
      <c r="H11484" t="s">
        <v>18</v>
      </c>
      <c r="I11484" t="s">
        <v>34</v>
      </c>
      <c r="J11484" t="s">
        <v>37</v>
      </c>
      <c r="K11484" t="s">
        <v>51</v>
      </c>
      <c r="L11484" s="3">
        <v>3</v>
      </c>
      <c r="M11484" s="4">
        <v>180</v>
      </c>
      <c r="N11484" s="4">
        <v>208</v>
      </c>
      <c r="O11484" s="4">
        <v>540</v>
      </c>
      <c r="P11484" s="4">
        <f>SalesData[[#This Row],[Quantity]]*SalesData[[#This Row],[Unit Price]]</f>
        <v>624</v>
      </c>
      <c r="Q11484" s="4">
        <f>SalesData[[#This Row],[Quantity]]*SalesData[[#This Row],[Unit Price]]</f>
        <v>624</v>
      </c>
      <c r="R11484" s="4">
        <v>624</v>
      </c>
      <c r="S11484" s="4">
        <v>84</v>
      </c>
      <c r="T11484" s="5">
        <f>SalesData[[#This Row],[Total Profit]]/SalesData[[#This Row],[Total Revenue]]</f>
        <v>0.13461538461538461</v>
      </c>
    </row>
    <row r="11485" spans="2:20" x14ac:dyDescent="0.3">
      <c r="B11485">
        <v>11483</v>
      </c>
      <c r="C11485" s="2">
        <v>42494</v>
      </c>
      <c r="D11485">
        <v>2016</v>
      </c>
      <c r="E11485" t="s">
        <v>42</v>
      </c>
      <c r="F11485" s="3">
        <v>44</v>
      </c>
      <c r="G11485" t="s">
        <v>36</v>
      </c>
      <c r="H11485" t="s">
        <v>18</v>
      </c>
      <c r="I11485" t="s">
        <v>34</v>
      </c>
      <c r="J11485" t="s">
        <v>20</v>
      </c>
      <c r="K11485" t="s">
        <v>49</v>
      </c>
      <c r="L11485" s="3">
        <v>2</v>
      </c>
      <c r="M11485" s="4">
        <v>81</v>
      </c>
      <c r="N11485" s="4">
        <v>101</v>
      </c>
      <c r="O11485" s="4">
        <v>162</v>
      </c>
      <c r="P11485" s="4">
        <f>SalesData[[#This Row],[Quantity]]*SalesData[[#This Row],[Unit Price]]</f>
        <v>202</v>
      </c>
      <c r="Q11485" s="4">
        <f>SalesData[[#This Row],[Quantity]]*SalesData[[#This Row],[Unit Price]]</f>
        <v>202</v>
      </c>
      <c r="R11485" s="4">
        <v>202</v>
      </c>
      <c r="S11485" s="4">
        <v>40</v>
      </c>
      <c r="T11485" s="5">
        <f>SalesData[[#This Row],[Total Profit]]/SalesData[[#This Row],[Total Revenue]]</f>
        <v>0.19801980198019803</v>
      </c>
    </row>
    <row r="11486" spans="2:20" x14ac:dyDescent="0.3">
      <c r="B11486">
        <v>11484</v>
      </c>
      <c r="C11486" s="2">
        <v>42494</v>
      </c>
      <c r="D11486">
        <v>2016</v>
      </c>
      <c r="E11486" t="s">
        <v>42</v>
      </c>
      <c r="F11486" s="3">
        <v>44</v>
      </c>
      <c r="G11486" t="s">
        <v>36</v>
      </c>
      <c r="H11486" t="s">
        <v>18</v>
      </c>
      <c r="I11486" t="s">
        <v>34</v>
      </c>
      <c r="J11486" t="s">
        <v>20</v>
      </c>
      <c r="K11486" t="s">
        <v>49</v>
      </c>
      <c r="L11486" s="3">
        <v>1</v>
      </c>
      <c r="M11486" s="4">
        <v>120</v>
      </c>
      <c r="N11486" s="4">
        <v>157</v>
      </c>
      <c r="O11486" s="4">
        <v>120</v>
      </c>
      <c r="P11486" s="4">
        <f>SalesData[[#This Row],[Quantity]]*SalesData[[#This Row],[Unit Price]]</f>
        <v>157</v>
      </c>
      <c r="Q11486" s="4">
        <f>SalesData[[#This Row],[Quantity]]*SalesData[[#This Row],[Unit Price]]</f>
        <v>157</v>
      </c>
      <c r="R11486" s="4">
        <v>157</v>
      </c>
      <c r="S11486" s="4">
        <v>37</v>
      </c>
      <c r="T11486" s="5">
        <f>SalesData[[#This Row],[Total Profit]]/SalesData[[#This Row],[Total Revenue]]</f>
        <v>0.2356687898089172</v>
      </c>
    </row>
    <row r="11487" spans="2:20" x14ac:dyDescent="0.3">
      <c r="B11487">
        <v>11485</v>
      </c>
      <c r="C11487" s="2">
        <v>42497</v>
      </c>
      <c r="D11487">
        <v>2016</v>
      </c>
      <c r="E11487" t="s">
        <v>42</v>
      </c>
      <c r="F11487" s="3">
        <v>44</v>
      </c>
      <c r="G11487" t="s">
        <v>36</v>
      </c>
      <c r="H11487" t="s">
        <v>18</v>
      </c>
      <c r="I11487" t="s">
        <v>34</v>
      </c>
      <c r="J11487" t="s">
        <v>20</v>
      </c>
      <c r="K11487" t="s">
        <v>49</v>
      </c>
      <c r="L11487" s="3">
        <v>2</v>
      </c>
      <c r="M11487" s="4">
        <v>72.5</v>
      </c>
      <c r="N11487" s="4">
        <v>99</v>
      </c>
      <c r="O11487" s="4">
        <v>145</v>
      </c>
      <c r="P11487" s="4">
        <f>SalesData[[#This Row],[Quantity]]*SalesData[[#This Row],[Unit Price]]</f>
        <v>198</v>
      </c>
      <c r="Q11487" s="4">
        <f>SalesData[[#This Row],[Quantity]]*SalesData[[#This Row],[Unit Price]]</f>
        <v>198</v>
      </c>
      <c r="R11487" s="4">
        <v>198</v>
      </c>
      <c r="S11487" s="4">
        <v>53</v>
      </c>
      <c r="T11487" s="5">
        <f>SalesData[[#This Row],[Total Profit]]/SalesData[[#This Row],[Total Revenue]]</f>
        <v>0.26767676767676768</v>
      </c>
    </row>
    <row r="11488" spans="2:20" x14ac:dyDescent="0.3">
      <c r="B11488">
        <v>11486</v>
      </c>
      <c r="C11488" s="2">
        <v>42531</v>
      </c>
      <c r="D11488">
        <v>2016</v>
      </c>
      <c r="E11488" t="s">
        <v>26</v>
      </c>
      <c r="F11488" s="3">
        <v>44</v>
      </c>
      <c r="G11488" t="s">
        <v>36</v>
      </c>
      <c r="H11488" t="s">
        <v>18</v>
      </c>
      <c r="I11488" t="s">
        <v>34</v>
      </c>
      <c r="J11488" t="s">
        <v>37</v>
      </c>
      <c r="K11488" t="s">
        <v>51</v>
      </c>
      <c r="L11488" s="3">
        <v>3</v>
      </c>
      <c r="M11488" s="4">
        <v>567</v>
      </c>
      <c r="N11488" s="4">
        <v>568.33330000000001</v>
      </c>
      <c r="O11488" s="4">
        <v>1701</v>
      </c>
      <c r="P11488" s="4">
        <f>SalesData[[#This Row],[Quantity]]*SalesData[[#This Row],[Unit Price]]</f>
        <v>1704.9999</v>
      </c>
      <c r="Q11488" s="4">
        <f>SalesData[[#This Row],[Quantity]]*SalesData[[#This Row],[Unit Price]]</f>
        <v>1704.9999</v>
      </c>
      <c r="R11488" s="4">
        <v>1705</v>
      </c>
      <c r="S11488" s="4">
        <v>4</v>
      </c>
      <c r="T11488" s="5">
        <f>SalesData[[#This Row],[Total Profit]]/SalesData[[#This Row],[Total Revenue]]</f>
        <v>2.3460411933161991E-3</v>
      </c>
    </row>
    <row r="11489" spans="2:20" x14ac:dyDescent="0.3">
      <c r="B11489">
        <v>11487</v>
      </c>
      <c r="C11489" s="2">
        <v>42535</v>
      </c>
      <c r="D11489">
        <v>2016</v>
      </c>
      <c r="E11489" t="s">
        <v>26</v>
      </c>
      <c r="F11489" s="3">
        <v>44</v>
      </c>
      <c r="G11489" t="s">
        <v>36</v>
      </c>
      <c r="H11489" t="s">
        <v>18</v>
      </c>
      <c r="I11489" t="s">
        <v>34</v>
      </c>
      <c r="J11489" t="s">
        <v>37</v>
      </c>
      <c r="K11489" t="s">
        <v>51</v>
      </c>
      <c r="L11489" s="3">
        <v>3</v>
      </c>
      <c r="M11489" s="4">
        <v>567</v>
      </c>
      <c r="N11489" s="4">
        <v>659.33330000000001</v>
      </c>
      <c r="O11489" s="4">
        <v>1701</v>
      </c>
      <c r="P11489" s="4">
        <f>SalesData[[#This Row],[Quantity]]*SalesData[[#This Row],[Unit Price]]</f>
        <v>1977.9999</v>
      </c>
      <c r="Q11489" s="4">
        <f>SalesData[[#This Row],[Quantity]]*SalesData[[#This Row],[Unit Price]]</f>
        <v>1977.9999</v>
      </c>
      <c r="R11489" s="4">
        <v>1978</v>
      </c>
      <c r="S11489" s="4">
        <v>277</v>
      </c>
      <c r="T11489" s="5">
        <f>SalesData[[#This Row],[Total Profit]]/SalesData[[#This Row],[Total Revenue]]</f>
        <v>0.14004045197373366</v>
      </c>
    </row>
    <row r="11490" spans="2:20" x14ac:dyDescent="0.3">
      <c r="B11490">
        <v>11488</v>
      </c>
      <c r="C11490" s="2">
        <v>42550</v>
      </c>
      <c r="D11490">
        <v>2016</v>
      </c>
      <c r="E11490" t="s">
        <v>26</v>
      </c>
      <c r="F11490" s="3">
        <v>44</v>
      </c>
      <c r="G11490" t="s">
        <v>36</v>
      </c>
      <c r="H11490" t="s">
        <v>18</v>
      </c>
      <c r="I11490" t="s">
        <v>34</v>
      </c>
      <c r="J11490" t="s">
        <v>37</v>
      </c>
      <c r="K11490" t="s">
        <v>51</v>
      </c>
      <c r="L11490" s="3">
        <v>3</v>
      </c>
      <c r="M11490" s="4">
        <v>567</v>
      </c>
      <c r="N11490" s="4">
        <v>629</v>
      </c>
      <c r="O11490" s="4">
        <v>1701</v>
      </c>
      <c r="P11490" s="4">
        <f>SalesData[[#This Row],[Quantity]]*SalesData[[#This Row],[Unit Price]]</f>
        <v>1887</v>
      </c>
      <c r="Q11490" s="4">
        <f>SalesData[[#This Row],[Quantity]]*SalesData[[#This Row],[Unit Price]]</f>
        <v>1887</v>
      </c>
      <c r="R11490" s="4">
        <v>1887</v>
      </c>
      <c r="S11490" s="4">
        <v>186</v>
      </c>
      <c r="T11490" s="5">
        <f>SalesData[[#This Row],[Total Profit]]/SalesData[[#This Row],[Total Revenue]]</f>
        <v>9.8569157392686804E-2</v>
      </c>
    </row>
    <row r="11491" spans="2:20" x14ac:dyDescent="0.3">
      <c r="B11491">
        <v>11489</v>
      </c>
      <c r="C11491" s="2">
        <v>42178</v>
      </c>
      <c r="D11491">
        <v>2015</v>
      </c>
      <c r="E11491" t="s">
        <v>26</v>
      </c>
      <c r="F11491" s="3">
        <v>44</v>
      </c>
      <c r="G11491" t="s">
        <v>36</v>
      </c>
      <c r="H11491" t="s">
        <v>18</v>
      </c>
      <c r="I11491" t="s">
        <v>34</v>
      </c>
      <c r="J11491" t="s">
        <v>37</v>
      </c>
      <c r="K11491" t="s">
        <v>51</v>
      </c>
      <c r="L11491" s="3">
        <v>1</v>
      </c>
      <c r="M11491" s="4">
        <v>783</v>
      </c>
      <c r="N11491" s="4">
        <v>705</v>
      </c>
      <c r="O11491" s="4">
        <v>783</v>
      </c>
      <c r="P11491" s="4">
        <f>SalesData[[#This Row],[Quantity]]*SalesData[[#This Row],[Unit Price]]</f>
        <v>705</v>
      </c>
      <c r="Q11491" s="4">
        <f>SalesData[[#This Row],[Quantity]]*SalesData[[#This Row],[Unit Price]]</f>
        <v>705</v>
      </c>
      <c r="R11491" s="4">
        <v>705</v>
      </c>
      <c r="S11491" s="4">
        <v>-78</v>
      </c>
      <c r="T11491" s="5">
        <f>SalesData[[#This Row],[Total Profit]]/SalesData[[#This Row],[Total Revenue]]</f>
        <v>-0.11063829787234042</v>
      </c>
    </row>
    <row r="11492" spans="2:20" x14ac:dyDescent="0.3">
      <c r="B11492">
        <v>11490</v>
      </c>
      <c r="C11492" s="2">
        <v>42222</v>
      </c>
      <c r="D11492">
        <v>2015</v>
      </c>
      <c r="E11492" t="s">
        <v>29</v>
      </c>
      <c r="F11492" s="3">
        <v>44</v>
      </c>
      <c r="G11492" t="s">
        <v>36</v>
      </c>
      <c r="H11492" t="s">
        <v>18</v>
      </c>
      <c r="I11492" t="s">
        <v>34</v>
      </c>
      <c r="J11492" t="s">
        <v>20</v>
      </c>
      <c r="K11492" t="s">
        <v>49</v>
      </c>
      <c r="L11492" s="3">
        <v>1</v>
      </c>
      <c r="M11492" s="4">
        <v>170</v>
      </c>
      <c r="N11492" s="4">
        <v>173</v>
      </c>
      <c r="O11492" s="4">
        <v>170</v>
      </c>
      <c r="P11492" s="4">
        <f>SalesData[[#This Row],[Quantity]]*SalesData[[#This Row],[Unit Price]]</f>
        <v>173</v>
      </c>
      <c r="Q11492" s="4">
        <f>SalesData[[#This Row],[Quantity]]*SalesData[[#This Row],[Unit Price]]</f>
        <v>173</v>
      </c>
      <c r="R11492" s="4">
        <v>173</v>
      </c>
      <c r="S11492" s="4">
        <v>3</v>
      </c>
      <c r="T11492" s="5">
        <f>SalesData[[#This Row],[Total Profit]]/SalesData[[#This Row],[Total Revenue]]</f>
        <v>1.7341040462427744E-2</v>
      </c>
    </row>
    <row r="11493" spans="2:20" x14ac:dyDescent="0.3">
      <c r="B11493">
        <v>11491</v>
      </c>
      <c r="C11493" s="2">
        <v>42222</v>
      </c>
      <c r="D11493">
        <v>2015</v>
      </c>
      <c r="E11493" t="s">
        <v>29</v>
      </c>
      <c r="F11493" s="3">
        <v>44</v>
      </c>
      <c r="G11493" t="s">
        <v>36</v>
      </c>
      <c r="H11493" t="s">
        <v>18</v>
      </c>
      <c r="I11493" t="s">
        <v>34</v>
      </c>
      <c r="J11493" t="s">
        <v>20</v>
      </c>
      <c r="K11493" t="s">
        <v>49</v>
      </c>
      <c r="L11493" s="3">
        <v>3</v>
      </c>
      <c r="M11493" s="4">
        <v>48.33</v>
      </c>
      <c r="N11493" s="4">
        <v>53.666699999999999</v>
      </c>
      <c r="O11493" s="4">
        <v>145</v>
      </c>
      <c r="P11493" s="4">
        <f>SalesData[[#This Row],[Quantity]]*SalesData[[#This Row],[Unit Price]]</f>
        <v>161.0001</v>
      </c>
      <c r="Q11493" s="4">
        <f>SalesData[[#This Row],[Quantity]]*SalesData[[#This Row],[Unit Price]]</f>
        <v>161.0001</v>
      </c>
      <c r="R11493" s="4">
        <v>161</v>
      </c>
      <c r="S11493" s="4">
        <v>16</v>
      </c>
      <c r="T11493" s="5">
        <f>SalesData[[#This Row],[Total Profit]]/SalesData[[#This Row],[Total Revenue]]</f>
        <v>9.9378820261602316E-2</v>
      </c>
    </row>
    <row r="11494" spans="2:20" x14ac:dyDescent="0.3">
      <c r="B11494">
        <v>11492</v>
      </c>
      <c r="C11494" s="2">
        <v>42234</v>
      </c>
      <c r="D11494">
        <v>2015</v>
      </c>
      <c r="E11494" t="s">
        <v>29</v>
      </c>
      <c r="F11494" s="3">
        <v>44</v>
      </c>
      <c r="G11494" t="s">
        <v>36</v>
      </c>
      <c r="H11494" t="s">
        <v>18</v>
      </c>
      <c r="I11494" t="s">
        <v>34</v>
      </c>
      <c r="J11494" t="s">
        <v>37</v>
      </c>
      <c r="K11494" t="s">
        <v>51</v>
      </c>
      <c r="L11494" s="3">
        <v>2</v>
      </c>
      <c r="M11494" s="4">
        <v>270</v>
      </c>
      <c r="N11494" s="4">
        <v>291</v>
      </c>
      <c r="O11494" s="4">
        <v>540</v>
      </c>
      <c r="P11494" s="4">
        <f>SalesData[[#This Row],[Quantity]]*SalesData[[#This Row],[Unit Price]]</f>
        <v>582</v>
      </c>
      <c r="Q11494" s="4">
        <f>SalesData[[#This Row],[Quantity]]*SalesData[[#This Row],[Unit Price]]</f>
        <v>582</v>
      </c>
      <c r="R11494" s="4">
        <v>582</v>
      </c>
      <c r="S11494" s="4">
        <v>42</v>
      </c>
      <c r="T11494" s="5">
        <f>SalesData[[#This Row],[Total Profit]]/SalesData[[#This Row],[Total Revenue]]</f>
        <v>7.2164948453608241E-2</v>
      </c>
    </row>
    <row r="11495" spans="2:20" x14ac:dyDescent="0.3">
      <c r="B11495">
        <v>11493</v>
      </c>
      <c r="C11495" s="2">
        <v>42234</v>
      </c>
      <c r="D11495">
        <v>2015</v>
      </c>
      <c r="E11495" t="s">
        <v>29</v>
      </c>
      <c r="F11495" s="3">
        <v>44</v>
      </c>
      <c r="G11495" t="s">
        <v>36</v>
      </c>
      <c r="H11495" t="s">
        <v>18</v>
      </c>
      <c r="I11495" t="s">
        <v>34</v>
      </c>
      <c r="J11495" t="s">
        <v>37</v>
      </c>
      <c r="K11495" t="s">
        <v>51</v>
      </c>
      <c r="L11495" s="3">
        <v>1</v>
      </c>
      <c r="M11495" s="4">
        <v>540</v>
      </c>
      <c r="N11495" s="4">
        <v>467</v>
      </c>
      <c r="O11495" s="4">
        <v>540</v>
      </c>
      <c r="P11495" s="4">
        <f>SalesData[[#This Row],[Quantity]]*SalesData[[#This Row],[Unit Price]]</f>
        <v>467</v>
      </c>
      <c r="Q11495" s="4">
        <f>SalesData[[#This Row],[Quantity]]*SalesData[[#This Row],[Unit Price]]</f>
        <v>467</v>
      </c>
      <c r="R11495" s="4">
        <v>467</v>
      </c>
      <c r="S11495" s="4">
        <v>-73</v>
      </c>
      <c r="T11495" s="5">
        <f>SalesData[[#This Row],[Total Profit]]/SalesData[[#This Row],[Total Revenue]]</f>
        <v>-0.15631691648822268</v>
      </c>
    </row>
    <row r="11496" spans="2:20" x14ac:dyDescent="0.3">
      <c r="B11496">
        <v>11494</v>
      </c>
      <c r="C11496" s="2">
        <v>42234</v>
      </c>
      <c r="D11496">
        <v>2015</v>
      </c>
      <c r="E11496" t="s">
        <v>29</v>
      </c>
      <c r="F11496" s="3">
        <v>44</v>
      </c>
      <c r="G11496" t="s">
        <v>36</v>
      </c>
      <c r="H11496" t="s">
        <v>18</v>
      </c>
      <c r="I11496" t="s">
        <v>34</v>
      </c>
      <c r="J11496" t="s">
        <v>20</v>
      </c>
      <c r="K11496" t="s">
        <v>49</v>
      </c>
      <c r="L11496" s="3">
        <v>3</v>
      </c>
      <c r="M11496" s="4">
        <v>43.33</v>
      </c>
      <c r="N11496" s="4">
        <v>47.333300000000001</v>
      </c>
      <c r="O11496" s="4">
        <v>130</v>
      </c>
      <c r="P11496" s="4">
        <f>SalesData[[#This Row],[Quantity]]*SalesData[[#This Row],[Unit Price]]</f>
        <v>141.9999</v>
      </c>
      <c r="Q11496" s="4">
        <f>SalesData[[#This Row],[Quantity]]*SalesData[[#This Row],[Unit Price]]</f>
        <v>141.9999</v>
      </c>
      <c r="R11496" s="4">
        <v>142</v>
      </c>
      <c r="S11496" s="4">
        <v>12</v>
      </c>
      <c r="T11496" s="5">
        <f>SalesData[[#This Row],[Total Profit]]/SalesData[[#This Row],[Total Revenue]]</f>
        <v>8.4507101765564627E-2</v>
      </c>
    </row>
    <row r="11497" spans="2:20" x14ac:dyDescent="0.3">
      <c r="B11497">
        <v>11495</v>
      </c>
      <c r="C11497" s="2">
        <v>42234</v>
      </c>
      <c r="D11497">
        <v>2015</v>
      </c>
      <c r="E11497" t="s">
        <v>29</v>
      </c>
      <c r="F11497" s="3">
        <v>44</v>
      </c>
      <c r="G11497" t="s">
        <v>36</v>
      </c>
      <c r="H11497" t="s">
        <v>18</v>
      </c>
      <c r="I11497" t="s">
        <v>34</v>
      </c>
      <c r="J11497" t="s">
        <v>20</v>
      </c>
      <c r="K11497" t="s">
        <v>49</v>
      </c>
      <c r="L11497" s="3">
        <v>1</v>
      </c>
      <c r="M11497" s="4">
        <v>72</v>
      </c>
      <c r="N11497" s="4">
        <v>75</v>
      </c>
      <c r="O11497" s="4">
        <v>72</v>
      </c>
      <c r="P11497" s="4">
        <f>SalesData[[#This Row],[Quantity]]*SalesData[[#This Row],[Unit Price]]</f>
        <v>75</v>
      </c>
      <c r="Q11497" s="4">
        <f>SalesData[[#This Row],[Quantity]]*SalesData[[#This Row],[Unit Price]]</f>
        <v>75</v>
      </c>
      <c r="R11497" s="4">
        <v>75</v>
      </c>
      <c r="S11497" s="4">
        <v>3</v>
      </c>
      <c r="T11497" s="5">
        <f>SalesData[[#This Row],[Total Profit]]/SalesData[[#This Row],[Total Revenue]]</f>
        <v>0.04</v>
      </c>
    </row>
    <row r="11498" spans="2:20" x14ac:dyDescent="0.3">
      <c r="B11498">
        <v>11496</v>
      </c>
      <c r="C11498" s="2">
        <v>42243</v>
      </c>
      <c r="D11498">
        <v>2015</v>
      </c>
      <c r="E11498" t="s">
        <v>29</v>
      </c>
      <c r="F11498" s="3">
        <v>44</v>
      </c>
      <c r="G11498" t="s">
        <v>36</v>
      </c>
      <c r="H11498" t="s">
        <v>18</v>
      </c>
      <c r="I11498" t="s">
        <v>34</v>
      </c>
      <c r="J11498" t="s">
        <v>20</v>
      </c>
      <c r="K11498" t="s">
        <v>49</v>
      </c>
      <c r="L11498" s="3">
        <v>1</v>
      </c>
      <c r="M11498" s="4">
        <v>50</v>
      </c>
      <c r="N11498" s="4">
        <v>51</v>
      </c>
      <c r="O11498" s="4">
        <v>50</v>
      </c>
      <c r="P11498" s="4">
        <f>SalesData[[#This Row],[Quantity]]*SalesData[[#This Row],[Unit Price]]</f>
        <v>51</v>
      </c>
      <c r="Q11498" s="4">
        <f>SalesData[[#This Row],[Quantity]]*SalesData[[#This Row],[Unit Price]]</f>
        <v>51</v>
      </c>
      <c r="R11498" s="4">
        <v>51</v>
      </c>
      <c r="S11498" s="4">
        <v>1</v>
      </c>
      <c r="T11498" s="5">
        <f>SalesData[[#This Row],[Total Profit]]/SalesData[[#This Row],[Total Revenue]]</f>
        <v>1.9607843137254902E-2</v>
      </c>
    </row>
    <row r="11499" spans="2:20" x14ac:dyDescent="0.3">
      <c r="B11499">
        <v>11497</v>
      </c>
      <c r="C11499" s="2">
        <v>42245</v>
      </c>
      <c r="D11499">
        <v>2015</v>
      </c>
      <c r="E11499" t="s">
        <v>29</v>
      </c>
      <c r="F11499" s="3">
        <v>44</v>
      </c>
      <c r="G11499" t="s">
        <v>36</v>
      </c>
      <c r="H11499" t="s">
        <v>18</v>
      </c>
      <c r="I11499" t="s">
        <v>34</v>
      </c>
      <c r="J11499" t="s">
        <v>37</v>
      </c>
      <c r="K11499" t="s">
        <v>51</v>
      </c>
      <c r="L11499" s="3">
        <v>2</v>
      </c>
      <c r="M11499" s="4">
        <v>560</v>
      </c>
      <c r="N11499" s="4">
        <v>469.5</v>
      </c>
      <c r="O11499" s="4">
        <v>1120</v>
      </c>
      <c r="P11499" s="4">
        <f>SalesData[[#This Row],[Quantity]]*SalesData[[#This Row],[Unit Price]]</f>
        <v>939</v>
      </c>
      <c r="Q11499" s="4">
        <f>SalesData[[#This Row],[Quantity]]*SalesData[[#This Row],[Unit Price]]</f>
        <v>939</v>
      </c>
      <c r="R11499" s="4">
        <v>939</v>
      </c>
      <c r="S11499" s="4">
        <v>-181</v>
      </c>
      <c r="T11499" s="5">
        <f>SalesData[[#This Row],[Total Profit]]/SalesData[[#This Row],[Total Revenue]]</f>
        <v>-0.19275825346112885</v>
      </c>
    </row>
    <row r="11500" spans="2:20" x14ac:dyDescent="0.3">
      <c r="B11500">
        <v>11498</v>
      </c>
      <c r="C11500" s="2">
        <v>42246</v>
      </c>
      <c r="D11500">
        <v>2015</v>
      </c>
      <c r="E11500" t="s">
        <v>29</v>
      </c>
      <c r="F11500" s="3">
        <v>44</v>
      </c>
      <c r="G11500" t="s">
        <v>36</v>
      </c>
      <c r="H11500" t="s">
        <v>18</v>
      </c>
      <c r="I11500" t="s">
        <v>34</v>
      </c>
      <c r="J11500" t="s">
        <v>37</v>
      </c>
      <c r="K11500" t="s">
        <v>51</v>
      </c>
      <c r="L11500" s="3">
        <v>1</v>
      </c>
      <c r="M11500" s="4">
        <v>540</v>
      </c>
      <c r="N11500" s="4">
        <v>507</v>
      </c>
      <c r="O11500" s="4">
        <v>540</v>
      </c>
      <c r="P11500" s="4">
        <f>SalesData[[#This Row],[Quantity]]*SalesData[[#This Row],[Unit Price]]</f>
        <v>507</v>
      </c>
      <c r="Q11500" s="4">
        <f>SalesData[[#This Row],[Quantity]]*SalesData[[#This Row],[Unit Price]]</f>
        <v>507</v>
      </c>
      <c r="R11500" s="4">
        <v>507</v>
      </c>
      <c r="S11500" s="4">
        <v>-33</v>
      </c>
      <c r="T11500" s="5">
        <f>SalesData[[#This Row],[Total Profit]]/SalesData[[#This Row],[Total Revenue]]</f>
        <v>-6.5088757396449703E-2</v>
      </c>
    </row>
    <row r="11501" spans="2:20" x14ac:dyDescent="0.3">
      <c r="B11501">
        <v>11499</v>
      </c>
      <c r="C11501" s="2">
        <v>42246</v>
      </c>
      <c r="D11501">
        <v>2015</v>
      </c>
      <c r="E11501" t="s">
        <v>29</v>
      </c>
      <c r="F11501" s="3">
        <v>44</v>
      </c>
      <c r="G11501" t="s">
        <v>36</v>
      </c>
      <c r="H11501" t="s">
        <v>18</v>
      </c>
      <c r="I11501" t="s">
        <v>34</v>
      </c>
      <c r="J11501" t="s">
        <v>20</v>
      </c>
      <c r="K11501" t="s">
        <v>49</v>
      </c>
      <c r="L11501" s="3">
        <v>1</v>
      </c>
      <c r="M11501" s="4">
        <v>45</v>
      </c>
      <c r="N11501" s="4">
        <v>47</v>
      </c>
      <c r="O11501" s="4">
        <v>45</v>
      </c>
      <c r="P11501" s="4">
        <f>SalesData[[#This Row],[Quantity]]*SalesData[[#This Row],[Unit Price]]</f>
        <v>47</v>
      </c>
      <c r="Q11501" s="4">
        <f>SalesData[[#This Row],[Quantity]]*SalesData[[#This Row],[Unit Price]]</f>
        <v>47</v>
      </c>
      <c r="R11501" s="4">
        <v>47</v>
      </c>
      <c r="S11501" s="4">
        <v>2</v>
      </c>
      <c r="T11501" s="5">
        <f>SalesData[[#This Row],[Total Profit]]/SalesData[[#This Row],[Total Revenue]]</f>
        <v>4.2553191489361701E-2</v>
      </c>
    </row>
    <row r="11502" spans="2:20" x14ac:dyDescent="0.3">
      <c r="B11502">
        <v>11500</v>
      </c>
      <c r="C11502" s="2">
        <v>42246</v>
      </c>
      <c r="D11502">
        <v>2015</v>
      </c>
      <c r="E11502" t="s">
        <v>29</v>
      </c>
      <c r="F11502" s="3">
        <v>44</v>
      </c>
      <c r="G11502" t="s">
        <v>36</v>
      </c>
      <c r="H11502" t="s">
        <v>18</v>
      </c>
      <c r="I11502" t="s">
        <v>34</v>
      </c>
      <c r="J11502" t="s">
        <v>20</v>
      </c>
      <c r="K11502" t="s">
        <v>49</v>
      </c>
      <c r="L11502" s="3">
        <v>2</v>
      </c>
      <c r="M11502" s="4">
        <v>135</v>
      </c>
      <c r="N11502" s="4">
        <v>149</v>
      </c>
      <c r="O11502" s="4">
        <v>270</v>
      </c>
      <c r="P11502" s="4">
        <f>SalesData[[#This Row],[Quantity]]*SalesData[[#This Row],[Unit Price]]</f>
        <v>298</v>
      </c>
      <c r="Q11502" s="4">
        <f>SalesData[[#This Row],[Quantity]]*SalesData[[#This Row],[Unit Price]]</f>
        <v>298</v>
      </c>
      <c r="R11502" s="4">
        <v>298</v>
      </c>
      <c r="S11502" s="4">
        <v>28</v>
      </c>
      <c r="T11502" s="5">
        <f>SalesData[[#This Row],[Total Profit]]/SalesData[[#This Row],[Total Revenue]]</f>
        <v>9.3959731543624164E-2</v>
      </c>
    </row>
    <row r="11503" spans="2:20" x14ac:dyDescent="0.3">
      <c r="B11503">
        <v>11501</v>
      </c>
      <c r="C11503" s="2">
        <v>42251</v>
      </c>
      <c r="D11503">
        <v>2015</v>
      </c>
      <c r="E11503" t="s">
        <v>30</v>
      </c>
      <c r="F11503" s="3">
        <v>44</v>
      </c>
      <c r="G11503" t="s">
        <v>36</v>
      </c>
      <c r="H11503" t="s">
        <v>18</v>
      </c>
      <c r="I11503" t="s">
        <v>34</v>
      </c>
      <c r="J11503" t="s">
        <v>37</v>
      </c>
      <c r="K11503" t="s">
        <v>51</v>
      </c>
      <c r="L11503" s="3">
        <v>1</v>
      </c>
      <c r="M11503" s="4">
        <v>540</v>
      </c>
      <c r="N11503" s="4">
        <v>508</v>
      </c>
      <c r="O11503" s="4">
        <v>540</v>
      </c>
      <c r="P11503" s="4">
        <f>SalesData[[#This Row],[Quantity]]*SalesData[[#This Row],[Unit Price]]</f>
        <v>508</v>
      </c>
      <c r="Q11503" s="4">
        <f>SalesData[[#This Row],[Quantity]]*SalesData[[#This Row],[Unit Price]]</f>
        <v>508</v>
      </c>
      <c r="R11503" s="4">
        <v>508</v>
      </c>
      <c r="S11503" s="4">
        <v>-32</v>
      </c>
      <c r="T11503" s="5">
        <f>SalesData[[#This Row],[Total Profit]]/SalesData[[#This Row],[Total Revenue]]</f>
        <v>-6.2992125984251968E-2</v>
      </c>
    </row>
    <row r="11504" spans="2:20" x14ac:dyDescent="0.3">
      <c r="B11504">
        <v>11502</v>
      </c>
      <c r="C11504" s="2">
        <v>42251</v>
      </c>
      <c r="D11504">
        <v>2015</v>
      </c>
      <c r="E11504" t="s">
        <v>30</v>
      </c>
      <c r="F11504" s="3">
        <v>44</v>
      </c>
      <c r="G11504" t="s">
        <v>36</v>
      </c>
      <c r="H11504" t="s">
        <v>18</v>
      </c>
      <c r="I11504" t="s">
        <v>34</v>
      </c>
      <c r="J11504" t="s">
        <v>20</v>
      </c>
      <c r="K11504" t="s">
        <v>49</v>
      </c>
      <c r="L11504" s="3">
        <v>3</v>
      </c>
      <c r="M11504" s="4">
        <v>78</v>
      </c>
      <c r="N11504" s="4">
        <v>80.666700000000006</v>
      </c>
      <c r="O11504" s="4">
        <v>234</v>
      </c>
      <c r="P11504" s="4">
        <f>SalesData[[#This Row],[Quantity]]*SalesData[[#This Row],[Unit Price]]</f>
        <v>242.00010000000003</v>
      </c>
      <c r="Q11504" s="4">
        <f>SalesData[[#This Row],[Quantity]]*SalesData[[#This Row],[Unit Price]]</f>
        <v>242.00010000000003</v>
      </c>
      <c r="R11504" s="4">
        <v>242</v>
      </c>
      <c r="S11504" s="4">
        <v>8</v>
      </c>
      <c r="T11504" s="5">
        <f>SalesData[[#This Row],[Total Profit]]/SalesData[[#This Row],[Total Revenue]]</f>
        <v>3.3057837579405953E-2</v>
      </c>
    </row>
    <row r="11505" spans="2:20" x14ac:dyDescent="0.3">
      <c r="B11505">
        <v>11503</v>
      </c>
      <c r="C11505" s="2">
        <v>42251</v>
      </c>
      <c r="D11505">
        <v>2015</v>
      </c>
      <c r="E11505" t="s">
        <v>30</v>
      </c>
      <c r="F11505" s="3">
        <v>44</v>
      </c>
      <c r="G11505" t="s">
        <v>36</v>
      </c>
      <c r="H11505" t="s">
        <v>18</v>
      </c>
      <c r="I11505" t="s">
        <v>34</v>
      </c>
      <c r="J11505" t="s">
        <v>20</v>
      </c>
      <c r="K11505" t="s">
        <v>49</v>
      </c>
      <c r="L11505" s="3">
        <v>3</v>
      </c>
      <c r="M11505" s="4">
        <v>41.67</v>
      </c>
      <c r="N11505" s="4">
        <v>44.333300000000001</v>
      </c>
      <c r="O11505" s="4">
        <v>125</v>
      </c>
      <c r="P11505" s="4">
        <f>SalesData[[#This Row],[Quantity]]*SalesData[[#This Row],[Unit Price]]</f>
        <v>132.9999</v>
      </c>
      <c r="Q11505" s="4">
        <f>SalesData[[#This Row],[Quantity]]*SalesData[[#This Row],[Unit Price]]</f>
        <v>132.9999</v>
      </c>
      <c r="R11505" s="4">
        <v>133</v>
      </c>
      <c r="S11505" s="4">
        <v>8</v>
      </c>
      <c r="T11505" s="5">
        <f>SalesData[[#This Row],[Total Profit]]/SalesData[[#This Row],[Total Revenue]]</f>
        <v>6.0150421165730203E-2</v>
      </c>
    </row>
    <row r="11506" spans="2:20" x14ac:dyDescent="0.3">
      <c r="B11506">
        <v>11504</v>
      </c>
      <c r="C11506" s="2">
        <v>42337</v>
      </c>
      <c r="D11506">
        <v>2015</v>
      </c>
      <c r="E11506" t="s">
        <v>32</v>
      </c>
      <c r="F11506" s="3">
        <v>44</v>
      </c>
      <c r="G11506" t="s">
        <v>36</v>
      </c>
      <c r="H11506" t="s">
        <v>18</v>
      </c>
      <c r="I11506" t="s">
        <v>34</v>
      </c>
      <c r="J11506" t="s">
        <v>37</v>
      </c>
      <c r="K11506" t="s">
        <v>51</v>
      </c>
      <c r="L11506" s="3">
        <v>3</v>
      </c>
      <c r="M11506" s="4">
        <v>180</v>
      </c>
      <c r="N11506" s="4">
        <v>157.33330000000001</v>
      </c>
      <c r="O11506" s="4">
        <v>540</v>
      </c>
      <c r="P11506" s="4">
        <f>SalesData[[#This Row],[Quantity]]*SalesData[[#This Row],[Unit Price]]</f>
        <v>471.99990000000003</v>
      </c>
      <c r="Q11506" s="4">
        <f>SalesData[[#This Row],[Quantity]]*SalesData[[#This Row],[Unit Price]]</f>
        <v>471.99990000000003</v>
      </c>
      <c r="R11506" s="4">
        <v>472</v>
      </c>
      <c r="S11506" s="4">
        <v>-68</v>
      </c>
      <c r="T11506" s="5">
        <f>SalesData[[#This Row],[Total Profit]]/SalesData[[#This Row],[Total Revenue]]</f>
        <v>-0.14406782713301422</v>
      </c>
    </row>
    <row r="11507" spans="2:20" x14ac:dyDescent="0.3">
      <c r="B11507">
        <v>11505</v>
      </c>
      <c r="C11507" s="2">
        <v>42356</v>
      </c>
      <c r="D11507">
        <v>2015</v>
      </c>
      <c r="E11507" t="s">
        <v>33</v>
      </c>
      <c r="F11507" s="3">
        <v>44</v>
      </c>
      <c r="G11507" t="s">
        <v>36</v>
      </c>
      <c r="H11507" t="s">
        <v>18</v>
      </c>
      <c r="I11507" t="s">
        <v>34</v>
      </c>
      <c r="J11507" t="s">
        <v>37</v>
      </c>
      <c r="K11507" t="s">
        <v>51</v>
      </c>
      <c r="L11507" s="3">
        <v>2</v>
      </c>
      <c r="M11507" s="4">
        <v>270</v>
      </c>
      <c r="N11507" s="4">
        <v>253.5</v>
      </c>
      <c r="O11507" s="4">
        <v>540</v>
      </c>
      <c r="P11507" s="4">
        <f>SalesData[[#This Row],[Quantity]]*SalesData[[#This Row],[Unit Price]]</f>
        <v>507</v>
      </c>
      <c r="Q11507" s="4">
        <f>SalesData[[#This Row],[Quantity]]*SalesData[[#This Row],[Unit Price]]</f>
        <v>507</v>
      </c>
      <c r="R11507" s="4">
        <v>507</v>
      </c>
      <c r="S11507" s="4">
        <v>-33</v>
      </c>
      <c r="T11507" s="5">
        <f>SalesData[[#This Row],[Total Profit]]/SalesData[[#This Row],[Total Revenue]]</f>
        <v>-6.5088757396449703E-2</v>
      </c>
    </row>
    <row r="11508" spans="2:20" x14ac:dyDescent="0.3">
      <c r="B11508">
        <v>11506</v>
      </c>
      <c r="C11508" s="2">
        <v>42356</v>
      </c>
      <c r="D11508">
        <v>2015</v>
      </c>
      <c r="E11508" t="s">
        <v>33</v>
      </c>
      <c r="F11508" s="3">
        <v>44</v>
      </c>
      <c r="G11508" t="s">
        <v>36</v>
      </c>
      <c r="H11508" t="s">
        <v>18</v>
      </c>
      <c r="I11508" t="s">
        <v>34</v>
      </c>
      <c r="J11508" t="s">
        <v>20</v>
      </c>
      <c r="K11508" t="s">
        <v>49</v>
      </c>
      <c r="L11508" s="3">
        <v>3</v>
      </c>
      <c r="M11508" s="4">
        <v>15</v>
      </c>
      <c r="N11508" s="4">
        <v>15</v>
      </c>
      <c r="O11508" s="4">
        <v>45</v>
      </c>
      <c r="P11508" s="4">
        <f>SalesData[[#This Row],[Quantity]]*SalesData[[#This Row],[Unit Price]]</f>
        <v>45</v>
      </c>
      <c r="Q11508" s="4">
        <f>SalesData[[#This Row],[Quantity]]*SalesData[[#This Row],[Unit Price]]</f>
        <v>45</v>
      </c>
      <c r="R11508" s="4">
        <v>45</v>
      </c>
      <c r="S11508" s="4">
        <v>0</v>
      </c>
      <c r="T11508" s="5">
        <f>SalesData[[#This Row],[Total Profit]]/SalesData[[#This Row],[Total Revenue]]</f>
        <v>0</v>
      </c>
    </row>
    <row r="11509" spans="2:20" x14ac:dyDescent="0.3">
      <c r="B11509">
        <v>11507</v>
      </c>
      <c r="C11509" s="2">
        <v>42356</v>
      </c>
      <c r="D11509">
        <v>2015</v>
      </c>
      <c r="E11509" t="s">
        <v>33</v>
      </c>
      <c r="F11509" s="3">
        <v>44</v>
      </c>
      <c r="G11509" t="s">
        <v>36</v>
      </c>
      <c r="H11509" t="s">
        <v>18</v>
      </c>
      <c r="I11509" t="s">
        <v>34</v>
      </c>
      <c r="J11509" t="s">
        <v>20</v>
      </c>
      <c r="K11509" t="s">
        <v>49</v>
      </c>
      <c r="L11509" s="3">
        <v>2</v>
      </c>
      <c r="M11509" s="4">
        <v>7.5</v>
      </c>
      <c r="N11509" s="4">
        <v>8</v>
      </c>
      <c r="O11509" s="4">
        <v>15</v>
      </c>
      <c r="P11509" s="4">
        <f>SalesData[[#This Row],[Quantity]]*SalesData[[#This Row],[Unit Price]]</f>
        <v>16</v>
      </c>
      <c r="Q11509" s="4">
        <f>SalesData[[#This Row],[Quantity]]*SalesData[[#This Row],[Unit Price]]</f>
        <v>16</v>
      </c>
      <c r="R11509" s="4">
        <v>16</v>
      </c>
      <c r="S11509" s="4">
        <v>1</v>
      </c>
      <c r="T11509" s="5">
        <f>SalesData[[#This Row],[Total Profit]]/SalesData[[#This Row],[Total Revenue]]</f>
        <v>6.25E-2</v>
      </c>
    </row>
    <row r="11510" spans="2:20" x14ac:dyDescent="0.3">
      <c r="B11510">
        <v>11508</v>
      </c>
      <c r="C11510" s="2">
        <v>42370</v>
      </c>
      <c r="D11510">
        <v>2016</v>
      </c>
      <c r="E11510" t="s">
        <v>44</v>
      </c>
      <c r="F11510" s="3">
        <v>42</v>
      </c>
      <c r="G11510" t="s">
        <v>36</v>
      </c>
      <c r="H11510" t="s">
        <v>18</v>
      </c>
      <c r="I11510" t="s">
        <v>19</v>
      </c>
      <c r="J11510" t="s">
        <v>20</v>
      </c>
      <c r="K11510" t="s">
        <v>21</v>
      </c>
      <c r="L11510" s="3">
        <v>2</v>
      </c>
      <c r="M11510" s="4">
        <v>456.5</v>
      </c>
      <c r="N11510" s="4">
        <v>599.5</v>
      </c>
      <c r="O11510" s="4">
        <v>913</v>
      </c>
      <c r="P11510" s="4">
        <f>SalesData[[#This Row],[Quantity]]*SalesData[[#This Row],[Unit Price]]</f>
        <v>1199</v>
      </c>
      <c r="Q11510" s="4">
        <f>SalesData[[#This Row],[Quantity]]*SalesData[[#This Row],[Unit Price]]</f>
        <v>1199</v>
      </c>
      <c r="R11510" s="4">
        <v>1199</v>
      </c>
      <c r="S11510" s="4">
        <v>286</v>
      </c>
      <c r="T11510" s="5">
        <f>SalesData[[#This Row],[Total Profit]]/SalesData[[#This Row],[Total Revenue]]</f>
        <v>0.23853211009174313</v>
      </c>
    </row>
    <row r="11511" spans="2:20" x14ac:dyDescent="0.3">
      <c r="B11511">
        <v>11509</v>
      </c>
      <c r="C11511" s="2">
        <v>42370</v>
      </c>
      <c r="D11511">
        <v>2016</v>
      </c>
      <c r="E11511" t="s">
        <v>44</v>
      </c>
      <c r="F11511" s="3">
        <v>42</v>
      </c>
      <c r="G11511" t="s">
        <v>36</v>
      </c>
      <c r="H11511" t="s">
        <v>18</v>
      </c>
      <c r="I11511" t="s">
        <v>19</v>
      </c>
      <c r="J11511" t="s">
        <v>20</v>
      </c>
      <c r="K11511" t="s">
        <v>21</v>
      </c>
      <c r="L11511" s="3">
        <v>3</v>
      </c>
      <c r="M11511" s="4">
        <v>30.67</v>
      </c>
      <c r="N11511" s="4">
        <v>37.666699999999999</v>
      </c>
      <c r="O11511" s="4">
        <v>92</v>
      </c>
      <c r="P11511" s="4">
        <f>SalesData[[#This Row],[Quantity]]*SalesData[[#This Row],[Unit Price]]</f>
        <v>113.0001</v>
      </c>
      <c r="Q11511" s="4">
        <f>SalesData[[#This Row],[Quantity]]*SalesData[[#This Row],[Unit Price]]</f>
        <v>113.0001</v>
      </c>
      <c r="R11511" s="4">
        <v>113</v>
      </c>
      <c r="S11511" s="4">
        <v>21</v>
      </c>
      <c r="T11511" s="5">
        <f>SalesData[[#This Row],[Total Profit]]/SalesData[[#This Row],[Total Revenue]]</f>
        <v>0.1858405435039438</v>
      </c>
    </row>
    <row r="11512" spans="2:20" x14ac:dyDescent="0.3">
      <c r="B11512">
        <v>11510</v>
      </c>
      <c r="C11512" s="2">
        <v>42376</v>
      </c>
      <c r="D11512">
        <v>2016</v>
      </c>
      <c r="E11512" t="s">
        <v>44</v>
      </c>
      <c r="F11512" s="3">
        <v>42</v>
      </c>
      <c r="G11512" t="s">
        <v>36</v>
      </c>
      <c r="H11512" t="s">
        <v>18</v>
      </c>
      <c r="I11512" t="s">
        <v>19</v>
      </c>
      <c r="J11512" t="s">
        <v>20</v>
      </c>
      <c r="K11512" t="s">
        <v>21</v>
      </c>
      <c r="L11512" s="3">
        <v>2</v>
      </c>
      <c r="M11512" s="4">
        <v>72.5</v>
      </c>
      <c r="N11512" s="4">
        <v>84</v>
      </c>
      <c r="O11512" s="4">
        <v>145</v>
      </c>
      <c r="P11512" s="4">
        <f>SalesData[[#This Row],[Quantity]]*SalesData[[#This Row],[Unit Price]]</f>
        <v>168</v>
      </c>
      <c r="Q11512" s="4">
        <f>SalesData[[#This Row],[Quantity]]*SalesData[[#This Row],[Unit Price]]</f>
        <v>168</v>
      </c>
      <c r="R11512" s="4">
        <v>168</v>
      </c>
      <c r="S11512" s="4">
        <v>23</v>
      </c>
      <c r="T11512" s="5">
        <f>SalesData[[#This Row],[Total Profit]]/SalesData[[#This Row],[Total Revenue]]</f>
        <v>0.13690476190476192</v>
      </c>
    </row>
    <row r="11513" spans="2:20" x14ac:dyDescent="0.3">
      <c r="B11513">
        <v>11511</v>
      </c>
      <c r="C11513" s="2">
        <v>42382</v>
      </c>
      <c r="D11513">
        <v>2016</v>
      </c>
      <c r="E11513" t="s">
        <v>44</v>
      </c>
      <c r="F11513" s="3">
        <v>42</v>
      </c>
      <c r="G11513" t="s">
        <v>36</v>
      </c>
      <c r="H11513" t="s">
        <v>18</v>
      </c>
      <c r="I11513" t="s">
        <v>19</v>
      </c>
      <c r="J11513" t="s">
        <v>20</v>
      </c>
      <c r="K11513" t="s">
        <v>21</v>
      </c>
      <c r="L11513" s="3">
        <v>1</v>
      </c>
      <c r="M11513" s="4">
        <v>451</v>
      </c>
      <c r="N11513" s="4">
        <v>577</v>
      </c>
      <c r="O11513" s="4">
        <v>451</v>
      </c>
      <c r="P11513" s="4">
        <f>SalesData[[#This Row],[Quantity]]*SalesData[[#This Row],[Unit Price]]</f>
        <v>577</v>
      </c>
      <c r="Q11513" s="4">
        <f>SalesData[[#This Row],[Quantity]]*SalesData[[#This Row],[Unit Price]]</f>
        <v>577</v>
      </c>
      <c r="R11513" s="4">
        <v>577</v>
      </c>
      <c r="S11513" s="4">
        <v>126</v>
      </c>
      <c r="T11513" s="5">
        <f>SalesData[[#This Row],[Total Profit]]/SalesData[[#This Row],[Total Revenue]]</f>
        <v>0.21837088388214904</v>
      </c>
    </row>
    <row r="11514" spans="2:20" x14ac:dyDescent="0.3">
      <c r="B11514">
        <v>11512</v>
      </c>
      <c r="C11514" s="2">
        <v>42382</v>
      </c>
      <c r="D11514">
        <v>2016</v>
      </c>
      <c r="E11514" t="s">
        <v>44</v>
      </c>
      <c r="F11514" s="3">
        <v>42</v>
      </c>
      <c r="G11514" t="s">
        <v>36</v>
      </c>
      <c r="H11514" t="s">
        <v>18</v>
      </c>
      <c r="I11514" t="s">
        <v>19</v>
      </c>
      <c r="J11514" t="s">
        <v>20</v>
      </c>
      <c r="K11514" t="s">
        <v>21</v>
      </c>
      <c r="L11514" s="3">
        <v>2</v>
      </c>
      <c r="M11514" s="4">
        <v>26.5</v>
      </c>
      <c r="N11514" s="4">
        <v>35</v>
      </c>
      <c r="O11514" s="4">
        <v>53</v>
      </c>
      <c r="P11514" s="4">
        <f>SalesData[[#This Row],[Quantity]]*SalesData[[#This Row],[Unit Price]]</f>
        <v>70</v>
      </c>
      <c r="Q11514" s="4">
        <f>SalesData[[#This Row],[Quantity]]*SalesData[[#This Row],[Unit Price]]</f>
        <v>70</v>
      </c>
      <c r="R11514" s="4">
        <v>70</v>
      </c>
      <c r="S11514" s="4">
        <v>17</v>
      </c>
      <c r="T11514" s="5">
        <f>SalesData[[#This Row],[Total Profit]]/SalesData[[#This Row],[Total Revenue]]</f>
        <v>0.24285714285714285</v>
      </c>
    </row>
    <row r="11515" spans="2:20" x14ac:dyDescent="0.3">
      <c r="B11515">
        <v>11513</v>
      </c>
      <c r="C11515" s="2">
        <v>42385</v>
      </c>
      <c r="D11515">
        <v>2016</v>
      </c>
      <c r="E11515" t="s">
        <v>44</v>
      </c>
      <c r="F11515" s="3">
        <v>42</v>
      </c>
      <c r="G11515" t="s">
        <v>36</v>
      </c>
      <c r="H11515" t="s">
        <v>18</v>
      </c>
      <c r="I11515" t="s">
        <v>19</v>
      </c>
      <c r="J11515" t="s">
        <v>20</v>
      </c>
      <c r="K11515" t="s">
        <v>21</v>
      </c>
      <c r="L11515" s="3">
        <v>3</v>
      </c>
      <c r="M11515" s="4">
        <v>208.33</v>
      </c>
      <c r="N11515" s="4">
        <v>240.33330000000001</v>
      </c>
      <c r="O11515" s="4">
        <v>625</v>
      </c>
      <c r="P11515" s="4">
        <f>SalesData[[#This Row],[Quantity]]*SalesData[[#This Row],[Unit Price]]</f>
        <v>720.99990000000003</v>
      </c>
      <c r="Q11515" s="4">
        <f>SalesData[[#This Row],[Quantity]]*SalesData[[#This Row],[Unit Price]]</f>
        <v>720.99990000000003</v>
      </c>
      <c r="R11515" s="4">
        <v>721</v>
      </c>
      <c r="S11515" s="4">
        <v>96</v>
      </c>
      <c r="T11515" s="5">
        <f>SalesData[[#This Row],[Total Profit]]/SalesData[[#This Row],[Total Revenue]]</f>
        <v>0.13314842346025291</v>
      </c>
    </row>
    <row r="11516" spans="2:20" x14ac:dyDescent="0.3">
      <c r="B11516">
        <v>11514</v>
      </c>
      <c r="C11516" s="2">
        <v>42385</v>
      </c>
      <c r="D11516">
        <v>2016</v>
      </c>
      <c r="E11516" t="s">
        <v>44</v>
      </c>
      <c r="F11516" s="3">
        <v>42</v>
      </c>
      <c r="G11516" t="s">
        <v>36</v>
      </c>
      <c r="H11516" t="s">
        <v>18</v>
      </c>
      <c r="I11516" t="s">
        <v>19</v>
      </c>
      <c r="J11516" t="s">
        <v>20</v>
      </c>
      <c r="K11516" t="s">
        <v>21</v>
      </c>
      <c r="L11516" s="3">
        <v>3</v>
      </c>
      <c r="M11516" s="4">
        <v>3.33</v>
      </c>
      <c r="N11516" s="4">
        <v>4.3333000000000004</v>
      </c>
      <c r="O11516" s="4">
        <v>10</v>
      </c>
      <c r="P11516" s="4">
        <f>SalesData[[#This Row],[Quantity]]*SalesData[[#This Row],[Unit Price]]</f>
        <v>12.9999</v>
      </c>
      <c r="Q11516" s="4">
        <f>SalesData[[#This Row],[Quantity]]*SalesData[[#This Row],[Unit Price]]</f>
        <v>12.9999</v>
      </c>
      <c r="R11516" s="4">
        <v>13</v>
      </c>
      <c r="S11516" s="4">
        <v>3</v>
      </c>
      <c r="T11516" s="5">
        <f>SalesData[[#This Row],[Total Profit]]/SalesData[[#This Row],[Total Revenue]]</f>
        <v>0.23077100593081484</v>
      </c>
    </row>
    <row r="11517" spans="2:20" x14ac:dyDescent="0.3">
      <c r="B11517">
        <v>11515</v>
      </c>
      <c r="C11517" s="2">
        <v>42386</v>
      </c>
      <c r="D11517">
        <v>2016</v>
      </c>
      <c r="E11517" t="s">
        <v>44</v>
      </c>
      <c r="F11517" s="3">
        <v>42</v>
      </c>
      <c r="G11517" t="s">
        <v>36</v>
      </c>
      <c r="H11517" t="s">
        <v>18</v>
      </c>
      <c r="I11517" t="s">
        <v>19</v>
      </c>
      <c r="J11517" t="s">
        <v>20</v>
      </c>
      <c r="K11517" t="s">
        <v>21</v>
      </c>
      <c r="L11517" s="3">
        <v>1</v>
      </c>
      <c r="M11517" s="4">
        <v>359</v>
      </c>
      <c r="N11517" s="4">
        <v>441</v>
      </c>
      <c r="O11517" s="4">
        <v>359</v>
      </c>
      <c r="P11517" s="4">
        <f>SalesData[[#This Row],[Quantity]]*SalesData[[#This Row],[Unit Price]]</f>
        <v>441</v>
      </c>
      <c r="Q11517" s="4">
        <f>SalesData[[#This Row],[Quantity]]*SalesData[[#This Row],[Unit Price]]</f>
        <v>441</v>
      </c>
      <c r="R11517" s="4">
        <v>441</v>
      </c>
      <c r="S11517" s="4">
        <v>82</v>
      </c>
      <c r="T11517" s="5">
        <f>SalesData[[#This Row],[Total Profit]]/SalesData[[#This Row],[Total Revenue]]</f>
        <v>0.18594104308390022</v>
      </c>
    </row>
    <row r="11518" spans="2:20" x14ac:dyDescent="0.3">
      <c r="B11518">
        <v>11516</v>
      </c>
      <c r="C11518" s="2">
        <v>42410</v>
      </c>
      <c r="D11518">
        <v>2016</v>
      </c>
      <c r="E11518" t="s">
        <v>16</v>
      </c>
      <c r="F11518" s="3">
        <v>42</v>
      </c>
      <c r="G11518" t="s">
        <v>36</v>
      </c>
      <c r="H11518" t="s">
        <v>18</v>
      </c>
      <c r="I11518" t="s">
        <v>19</v>
      </c>
      <c r="J11518" t="s">
        <v>37</v>
      </c>
      <c r="K11518" t="s">
        <v>38</v>
      </c>
      <c r="L11518" s="3">
        <v>2</v>
      </c>
      <c r="M11518" s="4">
        <v>1147.5</v>
      </c>
      <c r="N11518" s="4">
        <v>1265</v>
      </c>
      <c r="O11518" s="4">
        <v>2295</v>
      </c>
      <c r="P11518" s="4">
        <f>SalesData[[#This Row],[Quantity]]*SalesData[[#This Row],[Unit Price]]</f>
        <v>2530</v>
      </c>
      <c r="Q11518" s="4">
        <f>SalesData[[#This Row],[Quantity]]*SalesData[[#This Row],[Unit Price]]</f>
        <v>2530</v>
      </c>
      <c r="R11518" s="4">
        <v>2530</v>
      </c>
      <c r="S11518" s="4">
        <v>235</v>
      </c>
      <c r="T11518" s="5">
        <f>SalesData[[#This Row],[Total Profit]]/SalesData[[#This Row],[Total Revenue]]</f>
        <v>9.2885375494071151E-2</v>
      </c>
    </row>
    <row r="11519" spans="2:20" x14ac:dyDescent="0.3">
      <c r="B11519">
        <v>11517</v>
      </c>
      <c r="C11519" s="2">
        <v>42410</v>
      </c>
      <c r="D11519">
        <v>2016</v>
      </c>
      <c r="E11519" t="s">
        <v>16</v>
      </c>
      <c r="F11519" s="3">
        <v>42</v>
      </c>
      <c r="G11519" t="s">
        <v>36</v>
      </c>
      <c r="H11519" t="s">
        <v>18</v>
      </c>
      <c r="I11519" t="s">
        <v>19</v>
      </c>
      <c r="J11519" t="s">
        <v>20</v>
      </c>
      <c r="K11519" t="s">
        <v>21</v>
      </c>
      <c r="L11519" s="3">
        <v>1</v>
      </c>
      <c r="M11519" s="4">
        <v>945</v>
      </c>
      <c r="N11519" s="4">
        <v>1108</v>
      </c>
      <c r="O11519" s="4">
        <v>945</v>
      </c>
      <c r="P11519" s="4">
        <f>SalesData[[#This Row],[Quantity]]*SalesData[[#This Row],[Unit Price]]</f>
        <v>1108</v>
      </c>
      <c r="Q11519" s="4">
        <f>SalesData[[#This Row],[Quantity]]*SalesData[[#This Row],[Unit Price]]</f>
        <v>1108</v>
      </c>
      <c r="R11519" s="4">
        <v>1108</v>
      </c>
      <c r="S11519" s="4">
        <v>163</v>
      </c>
      <c r="T11519" s="5">
        <f>SalesData[[#This Row],[Total Profit]]/SalesData[[#This Row],[Total Revenue]]</f>
        <v>0.14711191335740073</v>
      </c>
    </row>
    <row r="11520" spans="2:20" x14ac:dyDescent="0.3">
      <c r="B11520">
        <v>11518</v>
      </c>
      <c r="C11520" s="2">
        <v>42410</v>
      </c>
      <c r="D11520">
        <v>2016</v>
      </c>
      <c r="E11520" t="s">
        <v>16</v>
      </c>
      <c r="F11520" s="3">
        <v>42</v>
      </c>
      <c r="G11520" t="s">
        <v>36</v>
      </c>
      <c r="H11520" t="s">
        <v>18</v>
      </c>
      <c r="I11520" t="s">
        <v>19</v>
      </c>
      <c r="J11520" t="s">
        <v>20</v>
      </c>
      <c r="K11520" t="s">
        <v>21</v>
      </c>
      <c r="L11520" s="3">
        <v>2</v>
      </c>
      <c r="M11520" s="4">
        <v>35</v>
      </c>
      <c r="N11520" s="4">
        <v>41.5</v>
      </c>
      <c r="O11520" s="4">
        <v>70</v>
      </c>
      <c r="P11520" s="4">
        <f>SalesData[[#This Row],[Quantity]]*SalesData[[#This Row],[Unit Price]]</f>
        <v>83</v>
      </c>
      <c r="Q11520" s="4">
        <f>SalesData[[#This Row],[Quantity]]*SalesData[[#This Row],[Unit Price]]</f>
        <v>83</v>
      </c>
      <c r="R11520" s="4">
        <v>83</v>
      </c>
      <c r="S11520" s="4">
        <v>13</v>
      </c>
      <c r="T11520" s="5">
        <f>SalesData[[#This Row],[Total Profit]]/SalesData[[#This Row],[Total Revenue]]</f>
        <v>0.15662650602409639</v>
      </c>
    </row>
    <row r="11521" spans="2:20" x14ac:dyDescent="0.3">
      <c r="B11521">
        <v>11519</v>
      </c>
      <c r="C11521" s="2">
        <v>42427</v>
      </c>
      <c r="D11521">
        <v>2016</v>
      </c>
      <c r="E11521" t="s">
        <v>16</v>
      </c>
      <c r="F11521" s="3">
        <v>42</v>
      </c>
      <c r="G11521" t="s">
        <v>36</v>
      </c>
      <c r="H11521" t="s">
        <v>18</v>
      </c>
      <c r="I11521" t="s">
        <v>19</v>
      </c>
      <c r="J11521" t="s">
        <v>20</v>
      </c>
      <c r="K11521" t="s">
        <v>21</v>
      </c>
      <c r="L11521" s="3">
        <v>3</v>
      </c>
      <c r="M11521" s="4">
        <v>43.33</v>
      </c>
      <c r="N11521" s="4">
        <v>56</v>
      </c>
      <c r="O11521" s="4">
        <v>130</v>
      </c>
      <c r="P11521" s="4">
        <f>SalesData[[#This Row],[Quantity]]*SalesData[[#This Row],[Unit Price]]</f>
        <v>168</v>
      </c>
      <c r="Q11521" s="4">
        <f>SalesData[[#This Row],[Quantity]]*SalesData[[#This Row],[Unit Price]]</f>
        <v>168</v>
      </c>
      <c r="R11521" s="4">
        <v>168</v>
      </c>
      <c r="S11521" s="4">
        <v>38</v>
      </c>
      <c r="T11521" s="5">
        <f>SalesData[[#This Row],[Total Profit]]/SalesData[[#This Row],[Total Revenue]]</f>
        <v>0.22619047619047619</v>
      </c>
    </row>
    <row r="11522" spans="2:20" x14ac:dyDescent="0.3">
      <c r="B11522">
        <v>11520</v>
      </c>
      <c r="C11522" s="2">
        <v>42427</v>
      </c>
      <c r="D11522">
        <v>2016</v>
      </c>
      <c r="E11522" t="s">
        <v>16</v>
      </c>
      <c r="F11522" s="3">
        <v>42</v>
      </c>
      <c r="G11522" t="s">
        <v>36</v>
      </c>
      <c r="H11522" t="s">
        <v>18</v>
      </c>
      <c r="I11522" t="s">
        <v>19</v>
      </c>
      <c r="J11522" t="s">
        <v>20</v>
      </c>
      <c r="K11522" t="s">
        <v>21</v>
      </c>
      <c r="L11522" s="3">
        <v>1</v>
      </c>
      <c r="M11522" s="4">
        <v>41</v>
      </c>
      <c r="N11522" s="4">
        <v>54</v>
      </c>
      <c r="O11522" s="4">
        <v>41</v>
      </c>
      <c r="P11522" s="4">
        <f>SalesData[[#This Row],[Quantity]]*SalesData[[#This Row],[Unit Price]]</f>
        <v>54</v>
      </c>
      <c r="Q11522" s="4">
        <f>SalesData[[#This Row],[Quantity]]*SalesData[[#This Row],[Unit Price]]</f>
        <v>54</v>
      </c>
      <c r="R11522" s="4">
        <v>54</v>
      </c>
      <c r="S11522" s="4">
        <v>13</v>
      </c>
      <c r="T11522" s="5">
        <f>SalesData[[#This Row],[Total Profit]]/SalesData[[#This Row],[Total Revenue]]</f>
        <v>0.24074074074074073</v>
      </c>
    </row>
    <row r="11523" spans="2:20" x14ac:dyDescent="0.3">
      <c r="B11523">
        <v>11521</v>
      </c>
      <c r="C11523" s="2">
        <v>42453</v>
      </c>
      <c r="D11523">
        <v>2016</v>
      </c>
      <c r="E11523" t="s">
        <v>24</v>
      </c>
      <c r="F11523" s="3">
        <v>42</v>
      </c>
      <c r="G11523" t="s">
        <v>36</v>
      </c>
      <c r="H11523" t="s">
        <v>18</v>
      </c>
      <c r="I11523" t="s">
        <v>19</v>
      </c>
      <c r="J11523" t="s">
        <v>37</v>
      </c>
      <c r="K11523" t="s">
        <v>38</v>
      </c>
      <c r="L11523" s="3">
        <v>2</v>
      </c>
      <c r="M11523" s="4">
        <v>384.5</v>
      </c>
      <c r="N11523" s="4">
        <v>433</v>
      </c>
      <c r="O11523" s="4">
        <v>769</v>
      </c>
      <c r="P11523" s="4">
        <f>SalesData[[#This Row],[Quantity]]*SalesData[[#This Row],[Unit Price]]</f>
        <v>866</v>
      </c>
      <c r="Q11523" s="4">
        <f>SalesData[[#This Row],[Quantity]]*SalesData[[#This Row],[Unit Price]]</f>
        <v>866</v>
      </c>
      <c r="R11523" s="4">
        <v>866</v>
      </c>
      <c r="S11523" s="4">
        <v>97</v>
      </c>
      <c r="T11523" s="5">
        <f>SalesData[[#This Row],[Total Profit]]/SalesData[[#This Row],[Total Revenue]]</f>
        <v>0.11200923787528869</v>
      </c>
    </row>
    <row r="11524" spans="2:20" x14ac:dyDescent="0.3">
      <c r="B11524">
        <v>11522</v>
      </c>
      <c r="C11524" s="2">
        <v>42453</v>
      </c>
      <c r="D11524">
        <v>2016</v>
      </c>
      <c r="E11524" t="s">
        <v>24</v>
      </c>
      <c r="F11524" s="3">
        <v>42</v>
      </c>
      <c r="G11524" t="s">
        <v>36</v>
      </c>
      <c r="H11524" t="s">
        <v>18</v>
      </c>
      <c r="I11524" t="s">
        <v>19</v>
      </c>
      <c r="J11524" t="s">
        <v>20</v>
      </c>
      <c r="K11524" t="s">
        <v>21</v>
      </c>
      <c r="L11524" s="3">
        <v>1</v>
      </c>
      <c r="M11524" s="4">
        <v>35</v>
      </c>
      <c r="N11524" s="4">
        <v>45</v>
      </c>
      <c r="O11524" s="4">
        <v>35</v>
      </c>
      <c r="P11524" s="4">
        <f>SalesData[[#This Row],[Quantity]]*SalesData[[#This Row],[Unit Price]]</f>
        <v>45</v>
      </c>
      <c r="Q11524" s="4">
        <f>SalesData[[#This Row],[Quantity]]*SalesData[[#This Row],[Unit Price]]</f>
        <v>45</v>
      </c>
      <c r="R11524" s="4">
        <v>45</v>
      </c>
      <c r="S11524" s="4">
        <v>10</v>
      </c>
      <c r="T11524" s="5">
        <f>SalesData[[#This Row],[Total Profit]]/SalesData[[#This Row],[Total Revenue]]</f>
        <v>0.22222222222222221</v>
      </c>
    </row>
    <row r="11525" spans="2:20" x14ac:dyDescent="0.3">
      <c r="B11525">
        <v>11523</v>
      </c>
      <c r="C11525" s="2">
        <v>42453</v>
      </c>
      <c r="D11525">
        <v>2016</v>
      </c>
      <c r="E11525" t="s">
        <v>24</v>
      </c>
      <c r="F11525" s="3">
        <v>42</v>
      </c>
      <c r="G11525" t="s">
        <v>36</v>
      </c>
      <c r="H11525" t="s">
        <v>18</v>
      </c>
      <c r="I11525" t="s">
        <v>19</v>
      </c>
      <c r="J11525" t="s">
        <v>20</v>
      </c>
      <c r="K11525" t="s">
        <v>21</v>
      </c>
      <c r="L11525" s="3">
        <v>2</v>
      </c>
      <c r="M11525" s="4">
        <v>180</v>
      </c>
      <c r="N11525" s="4">
        <v>214</v>
      </c>
      <c r="O11525" s="4">
        <v>360</v>
      </c>
      <c r="P11525" s="4">
        <f>SalesData[[#This Row],[Quantity]]*SalesData[[#This Row],[Unit Price]]</f>
        <v>428</v>
      </c>
      <c r="Q11525" s="4">
        <f>SalesData[[#This Row],[Quantity]]*SalesData[[#This Row],[Unit Price]]</f>
        <v>428</v>
      </c>
      <c r="R11525" s="4">
        <v>428</v>
      </c>
      <c r="S11525" s="4">
        <v>68</v>
      </c>
      <c r="T11525" s="5">
        <f>SalesData[[#This Row],[Total Profit]]/SalesData[[#This Row],[Total Revenue]]</f>
        <v>0.15887850467289719</v>
      </c>
    </row>
    <row r="11526" spans="2:20" x14ac:dyDescent="0.3">
      <c r="B11526">
        <v>11524</v>
      </c>
      <c r="C11526" s="2">
        <v>42453</v>
      </c>
      <c r="D11526">
        <v>2016</v>
      </c>
      <c r="E11526" t="s">
        <v>24</v>
      </c>
      <c r="F11526" s="3">
        <v>42</v>
      </c>
      <c r="G11526" t="s">
        <v>36</v>
      </c>
      <c r="H11526" t="s">
        <v>18</v>
      </c>
      <c r="I11526" t="s">
        <v>19</v>
      </c>
      <c r="J11526" t="s">
        <v>20</v>
      </c>
      <c r="K11526" t="s">
        <v>21</v>
      </c>
      <c r="L11526" s="3">
        <v>3</v>
      </c>
      <c r="M11526" s="4">
        <v>18.329999999999998</v>
      </c>
      <c r="N11526" s="4">
        <v>22.666699999999999</v>
      </c>
      <c r="O11526" s="4">
        <v>55</v>
      </c>
      <c r="P11526" s="4">
        <f>SalesData[[#This Row],[Quantity]]*SalesData[[#This Row],[Unit Price]]</f>
        <v>68.000100000000003</v>
      </c>
      <c r="Q11526" s="4">
        <f>SalesData[[#This Row],[Quantity]]*SalesData[[#This Row],[Unit Price]]</f>
        <v>68.000100000000003</v>
      </c>
      <c r="R11526" s="4">
        <v>68</v>
      </c>
      <c r="S11526" s="4">
        <v>13</v>
      </c>
      <c r="T11526" s="5">
        <f>SalesData[[#This Row],[Total Profit]]/SalesData[[#This Row],[Total Revenue]]</f>
        <v>0.19117618944678022</v>
      </c>
    </row>
    <row r="11527" spans="2:20" x14ac:dyDescent="0.3">
      <c r="B11527">
        <v>11525</v>
      </c>
      <c r="C11527" s="2">
        <v>42457</v>
      </c>
      <c r="D11527">
        <v>2016</v>
      </c>
      <c r="E11527" t="s">
        <v>24</v>
      </c>
      <c r="F11527" s="3">
        <v>42</v>
      </c>
      <c r="G11527" t="s">
        <v>36</v>
      </c>
      <c r="H11527" t="s">
        <v>18</v>
      </c>
      <c r="I11527" t="s">
        <v>19</v>
      </c>
      <c r="J11527" t="s">
        <v>20</v>
      </c>
      <c r="K11527" t="s">
        <v>21</v>
      </c>
      <c r="L11527" s="3">
        <v>1</v>
      </c>
      <c r="M11527" s="4">
        <v>18</v>
      </c>
      <c r="N11527" s="4">
        <v>23</v>
      </c>
      <c r="O11527" s="4">
        <v>18</v>
      </c>
      <c r="P11527" s="4">
        <f>SalesData[[#This Row],[Quantity]]*SalesData[[#This Row],[Unit Price]]</f>
        <v>23</v>
      </c>
      <c r="Q11527" s="4">
        <f>SalesData[[#This Row],[Quantity]]*SalesData[[#This Row],[Unit Price]]</f>
        <v>23</v>
      </c>
      <c r="R11527" s="4">
        <v>23</v>
      </c>
      <c r="S11527" s="4">
        <v>5</v>
      </c>
      <c r="T11527" s="5">
        <f>SalesData[[#This Row],[Total Profit]]/SalesData[[#This Row],[Total Revenue]]</f>
        <v>0.21739130434782608</v>
      </c>
    </row>
    <row r="11528" spans="2:20" x14ac:dyDescent="0.3">
      <c r="B11528">
        <v>11526</v>
      </c>
      <c r="C11528" s="2">
        <v>42471</v>
      </c>
      <c r="D11528">
        <v>2016</v>
      </c>
      <c r="E11528" t="s">
        <v>25</v>
      </c>
      <c r="F11528" s="3">
        <v>42</v>
      </c>
      <c r="G11528" t="s">
        <v>36</v>
      </c>
      <c r="H11528" t="s">
        <v>18</v>
      </c>
      <c r="I11528" t="s">
        <v>19</v>
      </c>
      <c r="J11528" t="s">
        <v>20</v>
      </c>
      <c r="K11528" t="s">
        <v>21</v>
      </c>
      <c r="L11528" s="3">
        <v>1</v>
      </c>
      <c r="M11528" s="4">
        <v>580</v>
      </c>
      <c r="N11528" s="4">
        <v>618</v>
      </c>
      <c r="O11528" s="4">
        <v>580</v>
      </c>
      <c r="P11528" s="4">
        <f>SalesData[[#This Row],[Quantity]]*SalesData[[#This Row],[Unit Price]]</f>
        <v>618</v>
      </c>
      <c r="Q11528" s="4">
        <f>SalesData[[#This Row],[Quantity]]*SalesData[[#This Row],[Unit Price]]</f>
        <v>618</v>
      </c>
      <c r="R11528" s="4">
        <v>618</v>
      </c>
      <c r="S11528" s="4">
        <v>38</v>
      </c>
      <c r="T11528" s="5">
        <f>SalesData[[#This Row],[Total Profit]]/SalesData[[#This Row],[Total Revenue]]</f>
        <v>6.1488673139158574E-2</v>
      </c>
    </row>
    <row r="11529" spans="2:20" x14ac:dyDescent="0.3">
      <c r="B11529">
        <v>11527</v>
      </c>
      <c r="C11529" s="2">
        <v>42471</v>
      </c>
      <c r="D11529">
        <v>2016</v>
      </c>
      <c r="E11529" t="s">
        <v>25</v>
      </c>
      <c r="F11529" s="3">
        <v>42</v>
      </c>
      <c r="G11529" t="s">
        <v>36</v>
      </c>
      <c r="H11529" t="s">
        <v>18</v>
      </c>
      <c r="I11529" t="s">
        <v>19</v>
      </c>
      <c r="J11529" t="s">
        <v>20</v>
      </c>
      <c r="K11529" t="s">
        <v>21</v>
      </c>
      <c r="L11529" s="3">
        <v>2</v>
      </c>
      <c r="M11529" s="4">
        <v>72.5</v>
      </c>
      <c r="N11529" s="4">
        <v>82.5</v>
      </c>
      <c r="O11529" s="4">
        <v>145</v>
      </c>
      <c r="P11529" s="4">
        <f>SalesData[[#This Row],[Quantity]]*SalesData[[#This Row],[Unit Price]]</f>
        <v>165</v>
      </c>
      <c r="Q11529" s="4">
        <f>SalesData[[#This Row],[Quantity]]*SalesData[[#This Row],[Unit Price]]</f>
        <v>165</v>
      </c>
      <c r="R11529" s="4">
        <v>165</v>
      </c>
      <c r="S11529" s="4">
        <v>20</v>
      </c>
      <c r="T11529" s="5">
        <f>SalesData[[#This Row],[Total Profit]]/SalesData[[#This Row],[Total Revenue]]</f>
        <v>0.12121212121212122</v>
      </c>
    </row>
    <row r="11530" spans="2:20" x14ac:dyDescent="0.3">
      <c r="B11530">
        <v>11528</v>
      </c>
      <c r="C11530" s="2">
        <v>42505</v>
      </c>
      <c r="D11530">
        <v>2016</v>
      </c>
      <c r="E11530" t="s">
        <v>42</v>
      </c>
      <c r="F11530" s="3">
        <v>42</v>
      </c>
      <c r="G11530" t="s">
        <v>36</v>
      </c>
      <c r="H11530" t="s">
        <v>18</v>
      </c>
      <c r="I11530" t="s">
        <v>19</v>
      </c>
      <c r="J11530" t="s">
        <v>20</v>
      </c>
      <c r="K11530" t="s">
        <v>21</v>
      </c>
      <c r="L11530" s="3">
        <v>1</v>
      </c>
      <c r="M11530" s="4">
        <v>625</v>
      </c>
      <c r="N11530" s="4">
        <v>700</v>
      </c>
      <c r="O11530" s="4">
        <v>625</v>
      </c>
      <c r="P11530" s="4">
        <f>SalesData[[#This Row],[Quantity]]*SalesData[[#This Row],[Unit Price]]</f>
        <v>700</v>
      </c>
      <c r="Q11530" s="4">
        <f>SalesData[[#This Row],[Quantity]]*SalesData[[#This Row],[Unit Price]]</f>
        <v>700</v>
      </c>
      <c r="R11530" s="4">
        <v>700</v>
      </c>
      <c r="S11530" s="4">
        <v>75</v>
      </c>
      <c r="T11530" s="5">
        <f>SalesData[[#This Row],[Total Profit]]/SalesData[[#This Row],[Total Revenue]]</f>
        <v>0.10714285714285714</v>
      </c>
    </row>
    <row r="11531" spans="2:20" x14ac:dyDescent="0.3">
      <c r="B11531">
        <v>11529</v>
      </c>
      <c r="C11531" s="2">
        <v>42505</v>
      </c>
      <c r="D11531">
        <v>2016</v>
      </c>
      <c r="E11531" t="s">
        <v>42</v>
      </c>
      <c r="F11531" s="3">
        <v>42</v>
      </c>
      <c r="G11531" t="s">
        <v>36</v>
      </c>
      <c r="H11531" t="s">
        <v>18</v>
      </c>
      <c r="I11531" t="s">
        <v>19</v>
      </c>
      <c r="J11531" t="s">
        <v>20</v>
      </c>
      <c r="K11531" t="s">
        <v>21</v>
      </c>
      <c r="L11531" s="3">
        <v>2</v>
      </c>
      <c r="M11531" s="4">
        <v>36</v>
      </c>
      <c r="N11531" s="4">
        <v>41</v>
      </c>
      <c r="O11531" s="4">
        <v>72</v>
      </c>
      <c r="P11531" s="4">
        <f>SalesData[[#This Row],[Quantity]]*SalesData[[#This Row],[Unit Price]]</f>
        <v>82</v>
      </c>
      <c r="Q11531" s="4">
        <f>SalesData[[#This Row],[Quantity]]*SalesData[[#This Row],[Unit Price]]</f>
        <v>82</v>
      </c>
      <c r="R11531" s="4">
        <v>82</v>
      </c>
      <c r="S11531" s="4">
        <v>10</v>
      </c>
      <c r="T11531" s="5">
        <f>SalesData[[#This Row],[Total Profit]]/SalesData[[#This Row],[Total Revenue]]</f>
        <v>0.12195121951219512</v>
      </c>
    </row>
    <row r="11532" spans="2:20" x14ac:dyDescent="0.3">
      <c r="B11532">
        <v>11530</v>
      </c>
      <c r="C11532" s="2">
        <v>42505</v>
      </c>
      <c r="D11532">
        <v>2016</v>
      </c>
      <c r="E11532" t="s">
        <v>42</v>
      </c>
      <c r="F11532" s="3">
        <v>42</v>
      </c>
      <c r="G11532" t="s">
        <v>36</v>
      </c>
      <c r="H11532" t="s">
        <v>18</v>
      </c>
      <c r="I11532" t="s">
        <v>19</v>
      </c>
      <c r="J11532" t="s">
        <v>20</v>
      </c>
      <c r="K11532" t="s">
        <v>21</v>
      </c>
      <c r="L11532" s="3">
        <v>2</v>
      </c>
      <c r="M11532" s="4">
        <v>27.5</v>
      </c>
      <c r="N11532" s="4">
        <v>30.5</v>
      </c>
      <c r="O11532" s="4">
        <v>55</v>
      </c>
      <c r="P11532" s="4">
        <f>SalesData[[#This Row],[Quantity]]*SalesData[[#This Row],[Unit Price]]</f>
        <v>61</v>
      </c>
      <c r="Q11532" s="4">
        <f>SalesData[[#This Row],[Quantity]]*SalesData[[#This Row],[Unit Price]]</f>
        <v>61</v>
      </c>
      <c r="R11532" s="4">
        <v>61</v>
      </c>
      <c r="S11532" s="4">
        <v>6</v>
      </c>
      <c r="T11532" s="5">
        <f>SalesData[[#This Row],[Total Profit]]/SalesData[[#This Row],[Total Revenue]]</f>
        <v>9.8360655737704916E-2</v>
      </c>
    </row>
    <row r="11533" spans="2:20" x14ac:dyDescent="0.3">
      <c r="B11533">
        <v>11531</v>
      </c>
      <c r="C11533" s="2">
        <v>42513</v>
      </c>
      <c r="D11533">
        <v>2016</v>
      </c>
      <c r="E11533" t="s">
        <v>42</v>
      </c>
      <c r="F11533" s="3">
        <v>42</v>
      </c>
      <c r="G11533" t="s">
        <v>36</v>
      </c>
      <c r="H11533" t="s">
        <v>18</v>
      </c>
      <c r="I11533" t="s">
        <v>19</v>
      </c>
      <c r="J11533" t="s">
        <v>20</v>
      </c>
      <c r="K11533" t="s">
        <v>21</v>
      </c>
      <c r="L11533" s="3">
        <v>2</v>
      </c>
      <c r="M11533" s="4">
        <v>280</v>
      </c>
      <c r="N11533" s="4">
        <v>353</v>
      </c>
      <c r="O11533" s="4">
        <v>560</v>
      </c>
      <c r="P11533" s="4">
        <f>SalesData[[#This Row],[Quantity]]*SalesData[[#This Row],[Unit Price]]</f>
        <v>706</v>
      </c>
      <c r="Q11533" s="4">
        <f>SalesData[[#This Row],[Quantity]]*SalesData[[#This Row],[Unit Price]]</f>
        <v>706</v>
      </c>
      <c r="R11533" s="4">
        <v>706</v>
      </c>
      <c r="S11533" s="4">
        <v>146</v>
      </c>
      <c r="T11533" s="5">
        <f>SalesData[[#This Row],[Total Profit]]/SalesData[[#This Row],[Total Revenue]]</f>
        <v>0.20679886685552407</v>
      </c>
    </row>
    <row r="11534" spans="2:20" x14ac:dyDescent="0.3">
      <c r="B11534">
        <v>11532</v>
      </c>
      <c r="C11534" s="2">
        <v>42513</v>
      </c>
      <c r="D11534">
        <v>2016</v>
      </c>
      <c r="E11534" t="s">
        <v>42</v>
      </c>
      <c r="F11534" s="3">
        <v>42</v>
      </c>
      <c r="G11534" t="s">
        <v>36</v>
      </c>
      <c r="H11534" t="s">
        <v>18</v>
      </c>
      <c r="I11534" t="s">
        <v>19</v>
      </c>
      <c r="J11534" t="s">
        <v>20</v>
      </c>
      <c r="K11534" t="s">
        <v>21</v>
      </c>
      <c r="L11534" s="3">
        <v>2</v>
      </c>
      <c r="M11534" s="4">
        <v>47.5</v>
      </c>
      <c r="N11534" s="4">
        <v>54.5</v>
      </c>
      <c r="O11534" s="4">
        <v>95</v>
      </c>
      <c r="P11534" s="4">
        <f>SalesData[[#This Row],[Quantity]]*SalesData[[#This Row],[Unit Price]]</f>
        <v>109</v>
      </c>
      <c r="Q11534" s="4">
        <f>SalesData[[#This Row],[Quantity]]*SalesData[[#This Row],[Unit Price]]</f>
        <v>109</v>
      </c>
      <c r="R11534" s="4">
        <v>109</v>
      </c>
      <c r="S11534" s="4">
        <v>14</v>
      </c>
      <c r="T11534" s="5">
        <f>SalesData[[#This Row],[Total Profit]]/SalesData[[#This Row],[Total Revenue]]</f>
        <v>0.12844036697247707</v>
      </c>
    </row>
    <row r="11535" spans="2:20" x14ac:dyDescent="0.3">
      <c r="B11535">
        <v>11533</v>
      </c>
      <c r="C11535" s="2">
        <v>42523</v>
      </c>
      <c r="D11535">
        <v>2016</v>
      </c>
      <c r="E11535" t="s">
        <v>26</v>
      </c>
      <c r="F11535" s="3">
        <v>42</v>
      </c>
      <c r="G11535" t="s">
        <v>36</v>
      </c>
      <c r="H11535" t="s">
        <v>18</v>
      </c>
      <c r="I11535" t="s">
        <v>19</v>
      </c>
      <c r="J11535" t="s">
        <v>37</v>
      </c>
      <c r="K11535" t="s">
        <v>38</v>
      </c>
      <c r="L11535" s="3">
        <v>2</v>
      </c>
      <c r="M11535" s="4">
        <v>1160</v>
      </c>
      <c r="N11535" s="4">
        <v>1222</v>
      </c>
      <c r="O11535" s="4">
        <v>2320</v>
      </c>
      <c r="P11535" s="4">
        <f>SalesData[[#This Row],[Quantity]]*SalesData[[#This Row],[Unit Price]]</f>
        <v>2444</v>
      </c>
      <c r="Q11535" s="4">
        <f>SalesData[[#This Row],[Quantity]]*SalesData[[#This Row],[Unit Price]]</f>
        <v>2444</v>
      </c>
      <c r="R11535" s="4">
        <v>2444</v>
      </c>
      <c r="S11535" s="4">
        <v>124</v>
      </c>
      <c r="T11535" s="5">
        <f>SalesData[[#This Row],[Total Profit]]/SalesData[[#This Row],[Total Revenue]]</f>
        <v>5.0736497545008183E-2</v>
      </c>
    </row>
    <row r="11536" spans="2:20" x14ac:dyDescent="0.3">
      <c r="B11536">
        <v>11534</v>
      </c>
      <c r="C11536" s="2">
        <v>42523</v>
      </c>
      <c r="D11536">
        <v>2016</v>
      </c>
      <c r="E11536" t="s">
        <v>26</v>
      </c>
      <c r="F11536" s="3">
        <v>42</v>
      </c>
      <c r="G11536" t="s">
        <v>36</v>
      </c>
      <c r="H11536" t="s">
        <v>18</v>
      </c>
      <c r="I11536" t="s">
        <v>19</v>
      </c>
      <c r="J11536" t="s">
        <v>20</v>
      </c>
      <c r="K11536" t="s">
        <v>21</v>
      </c>
      <c r="L11536" s="3">
        <v>3</v>
      </c>
      <c r="M11536" s="4">
        <v>221.67</v>
      </c>
      <c r="N11536" s="4">
        <v>274.33330000000001</v>
      </c>
      <c r="O11536" s="4">
        <v>665</v>
      </c>
      <c r="P11536" s="4">
        <f>SalesData[[#This Row],[Quantity]]*SalesData[[#This Row],[Unit Price]]</f>
        <v>822.99990000000003</v>
      </c>
      <c r="Q11536" s="4">
        <f>SalesData[[#This Row],[Quantity]]*SalesData[[#This Row],[Unit Price]]</f>
        <v>822.99990000000003</v>
      </c>
      <c r="R11536" s="4">
        <v>823</v>
      </c>
      <c r="S11536" s="4">
        <v>158</v>
      </c>
      <c r="T11536" s="5">
        <f>SalesData[[#This Row],[Total Profit]]/SalesData[[#This Row],[Total Revenue]]</f>
        <v>0.1919805822576649</v>
      </c>
    </row>
    <row r="11537" spans="2:20" x14ac:dyDescent="0.3">
      <c r="B11537">
        <v>11535</v>
      </c>
      <c r="C11537" s="2">
        <v>42530</v>
      </c>
      <c r="D11537">
        <v>2016</v>
      </c>
      <c r="E11537" t="s">
        <v>26</v>
      </c>
      <c r="F11537" s="3">
        <v>42</v>
      </c>
      <c r="G11537" t="s">
        <v>36</v>
      </c>
      <c r="H11537" t="s">
        <v>18</v>
      </c>
      <c r="I11537" t="s">
        <v>19</v>
      </c>
      <c r="J11537" t="s">
        <v>37</v>
      </c>
      <c r="K11537" t="s">
        <v>38</v>
      </c>
      <c r="L11537" s="3">
        <v>2</v>
      </c>
      <c r="M11537" s="4">
        <v>270</v>
      </c>
      <c r="N11537" s="4">
        <v>292</v>
      </c>
      <c r="O11537" s="4">
        <v>540</v>
      </c>
      <c r="P11537" s="4">
        <f>SalesData[[#This Row],[Quantity]]*SalesData[[#This Row],[Unit Price]]</f>
        <v>584</v>
      </c>
      <c r="Q11537" s="4">
        <f>SalesData[[#This Row],[Quantity]]*SalesData[[#This Row],[Unit Price]]</f>
        <v>584</v>
      </c>
      <c r="R11537" s="4">
        <v>584</v>
      </c>
      <c r="S11537" s="4">
        <v>44</v>
      </c>
      <c r="T11537" s="5">
        <f>SalesData[[#This Row],[Total Profit]]/SalesData[[#This Row],[Total Revenue]]</f>
        <v>7.5342465753424653E-2</v>
      </c>
    </row>
    <row r="11538" spans="2:20" x14ac:dyDescent="0.3">
      <c r="B11538">
        <v>11536</v>
      </c>
      <c r="C11538" s="2">
        <v>42530</v>
      </c>
      <c r="D11538">
        <v>2016</v>
      </c>
      <c r="E11538" t="s">
        <v>26</v>
      </c>
      <c r="F11538" s="3">
        <v>42</v>
      </c>
      <c r="G11538" t="s">
        <v>36</v>
      </c>
      <c r="H11538" t="s">
        <v>18</v>
      </c>
      <c r="I11538" t="s">
        <v>19</v>
      </c>
      <c r="J11538" t="s">
        <v>20</v>
      </c>
      <c r="K11538" t="s">
        <v>21</v>
      </c>
      <c r="L11538" s="3">
        <v>3</v>
      </c>
      <c r="M11538" s="4">
        <v>216.67</v>
      </c>
      <c r="N11538" s="4">
        <v>274</v>
      </c>
      <c r="O11538" s="4">
        <v>650</v>
      </c>
      <c r="P11538" s="4">
        <f>SalesData[[#This Row],[Quantity]]*SalesData[[#This Row],[Unit Price]]</f>
        <v>822</v>
      </c>
      <c r="Q11538" s="4">
        <f>SalesData[[#This Row],[Quantity]]*SalesData[[#This Row],[Unit Price]]</f>
        <v>822</v>
      </c>
      <c r="R11538" s="4">
        <v>822</v>
      </c>
      <c r="S11538" s="4">
        <v>172</v>
      </c>
      <c r="T11538" s="5">
        <f>SalesData[[#This Row],[Total Profit]]/SalesData[[#This Row],[Total Revenue]]</f>
        <v>0.20924574209245742</v>
      </c>
    </row>
    <row r="11539" spans="2:20" x14ac:dyDescent="0.3">
      <c r="B11539">
        <v>11537</v>
      </c>
      <c r="C11539" s="2">
        <v>42530</v>
      </c>
      <c r="D11539">
        <v>2016</v>
      </c>
      <c r="E11539" t="s">
        <v>26</v>
      </c>
      <c r="F11539" s="3">
        <v>42</v>
      </c>
      <c r="G11539" t="s">
        <v>36</v>
      </c>
      <c r="H11539" t="s">
        <v>18</v>
      </c>
      <c r="I11539" t="s">
        <v>19</v>
      </c>
      <c r="J11539" t="s">
        <v>20</v>
      </c>
      <c r="K11539" t="s">
        <v>21</v>
      </c>
      <c r="L11539" s="3">
        <v>1</v>
      </c>
      <c r="M11539" s="4">
        <v>10</v>
      </c>
      <c r="N11539" s="4">
        <v>12</v>
      </c>
      <c r="O11539" s="4">
        <v>10</v>
      </c>
      <c r="P11539" s="4">
        <f>SalesData[[#This Row],[Quantity]]*SalesData[[#This Row],[Unit Price]]</f>
        <v>12</v>
      </c>
      <c r="Q11539" s="4">
        <f>SalesData[[#This Row],[Quantity]]*SalesData[[#This Row],[Unit Price]]</f>
        <v>12</v>
      </c>
      <c r="R11539" s="4">
        <v>12</v>
      </c>
      <c r="S11539" s="4">
        <v>2</v>
      </c>
      <c r="T11539" s="5">
        <f>SalesData[[#This Row],[Total Profit]]/SalesData[[#This Row],[Total Revenue]]</f>
        <v>0.16666666666666666</v>
      </c>
    </row>
    <row r="11540" spans="2:20" x14ac:dyDescent="0.3">
      <c r="B11540">
        <v>11538</v>
      </c>
      <c r="C11540" s="2">
        <v>42530</v>
      </c>
      <c r="D11540">
        <v>2016</v>
      </c>
      <c r="E11540" t="s">
        <v>26</v>
      </c>
      <c r="F11540" s="3">
        <v>42</v>
      </c>
      <c r="G11540" t="s">
        <v>36</v>
      </c>
      <c r="H11540" t="s">
        <v>18</v>
      </c>
      <c r="I11540" t="s">
        <v>19</v>
      </c>
      <c r="J11540" t="s">
        <v>20</v>
      </c>
      <c r="K11540" t="s">
        <v>21</v>
      </c>
      <c r="L11540" s="3">
        <v>2</v>
      </c>
      <c r="M11540" s="4">
        <v>12.5</v>
      </c>
      <c r="N11540" s="4">
        <v>16</v>
      </c>
      <c r="O11540" s="4">
        <v>25</v>
      </c>
      <c r="P11540" s="4">
        <f>SalesData[[#This Row],[Quantity]]*SalesData[[#This Row],[Unit Price]]</f>
        <v>32</v>
      </c>
      <c r="Q11540" s="4">
        <f>SalesData[[#This Row],[Quantity]]*SalesData[[#This Row],[Unit Price]]</f>
        <v>32</v>
      </c>
      <c r="R11540" s="4">
        <v>32</v>
      </c>
      <c r="S11540" s="4">
        <v>7</v>
      </c>
      <c r="T11540" s="5">
        <f>SalesData[[#This Row],[Total Profit]]/SalesData[[#This Row],[Total Revenue]]</f>
        <v>0.21875</v>
      </c>
    </row>
    <row r="11541" spans="2:20" x14ac:dyDescent="0.3">
      <c r="B11541">
        <v>11539</v>
      </c>
      <c r="C11541" s="2">
        <v>42538</v>
      </c>
      <c r="D11541">
        <v>2016</v>
      </c>
      <c r="E11541" t="s">
        <v>26</v>
      </c>
      <c r="F11541" s="3">
        <v>42</v>
      </c>
      <c r="G11541" t="s">
        <v>36</v>
      </c>
      <c r="H11541" t="s">
        <v>18</v>
      </c>
      <c r="I11541" t="s">
        <v>19</v>
      </c>
      <c r="J11541" t="s">
        <v>37</v>
      </c>
      <c r="K11541" t="s">
        <v>38</v>
      </c>
      <c r="L11541" s="3">
        <v>2</v>
      </c>
      <c r="M11541" s="4">
        <v>1160</v>
      </c>
      <c r="N11541" s="4">
        <v>1190</v>
      </c>
      <c r="O11541" s="4">
        <v>2320</v>
      </c>
      <c r="P11541" s="4">
        <f>SalesData[[#This Row],[Quantity]]*SalesData[[#This Row],[Unit Price]]</f>
        <v>2380</v>
      </c>
      <c r="Q11541" s="4">
        <f>SalesData[[#This Row],[Quantity]]*SalesData[[#This Row],[Unit Price]]</f>
        <v>2380</v>
      </c>
      <c r="R11541" s="4">
        <v>2380</v>
      </c>
      <c r="S11541" s="4">
        <v>60</v>
      </c>
      <c r="T11541" s="5">
        <f>SalesData[[#This Row],[Total Profit]]/SalesData[[#This Row],[Total Revenue]]</f>
        <v>2.5210084033613446E-2</v>
      </c>
    </row>
    <row r="11542" spans="2:20" x14ac:dyDescent="0.3">
      <c r="B11542">
        <v>11540</v>
      </c>
      <c r="C11542" s="2">
        <v>42538</v>
      </c>
      <c r="D11542">
        <v>2016</v>
      </c>
      <c r="E11542" t="s">
        <v>26</v>
      </c>
      <c r="F11542" s="3">
        <v>42</v>
      </c>
      <c r="G11542" t="s">
        <v>36</v>
      </c>
      <c r="H11542" t="s">
        <v>18</v>
      </c>
      <c r="I11542" t="s">
        <v>19</v>
      </c>
      <c r="J11542" t="s">
        <v>20</v>
      </c>
      <c r="K11542" t="s">
        <v>21</v>
      </c>
      <c r="L11542" s="3">
        <v>2</v>
      </c>
      <c r="M11542" s="4">
        <v>125</v>
      </c>
      <c r="N11542" s="4">
        <v>145</v>
      </c>
      <c r="O11542" s="4">
        <v>250</v>
      </c>
      <c r="P11542" s="4">
        <f>SalesData[[#This Row],[Quantity]]*SalesData[[#This Row],[Unit Price]]</f>
        <v>290</v>
      </c>
      <c r="Q11542" s="4">
        <f>SalesData[[#This Row],[Quantity]]*SalesData[[#This Row],[Unit Price]]</f>
        <v>290</v>
      </c>
      <c r="R11542" s="4">
        <v>290</v>
      </c>
      <c r="S11542" s="4">
        <v>40</v>
      </c>
      <c r="T11542" s="5">
        <f>SalesData[[#This Row],[Total Profit]]/SalesData[[#This Row],[Total Revenue]]</f>
        <v>0.13793103448275862</v>
      </c>
    </row>
    <row r="11543" spans="2:20" x14ac:dyDescent="0.3">
      <c r="B11543">
        <v>11541</v>
      </c>
      <c r="C11543" s="2">
        <v>42538</v>
      </c>
      <c r="D11543">
        <v>2016</v>
      </c>
      <c r="E11543" t="s">
        <v>26</v>
      </c>
      <c r="F11543" s="3">
        <v>42</v>
      </c>
      <c r="G11543" t="s">
        <v>36</v>
      </c>
      <c r="H11543" t="s">
        <v>18</v>
      </c>
      <c r="I11543" t="s">
        <v>19</v>
      </c>
      <c r="J11543" t="s">
        <v>20</v>
      </c>
      <c r="K11543" t="s">
        <v>21</v>
      </c>
      <c r="L11543" s="3">
        <v>1</v>
      </c>
      <c r="M11543" s="4">
        <v>105</v>
      </c>
      <c r="N11543" s="4">
        <v>131</v>
      </c>
      <c r="O11543" s="4">
        <v>105</v>
      </c>
      <c r="P11543" s="4">
        <f>SalesData[[#This Row],[Quantity]]*SalesData[[#This Row],[Unit Price]]</f>
        <v>131</v>
      </c>
      <c r="Q11543" s="4">
        <f>SalesData[[#This Row],[Quantity]]*SalesData[[#This Row],[Unit Price]]</f>
        <v>131</v>
      </c>
      <c r="R11543" s="4">
        <v>131</v>
      </c>
      <c r="S11543" s="4">
        <v>26</v>
      </c>
      <c r="T11543" s="5">
        <f>SalesData[[#This Row],[Total Profit]]/SalesData[[#This Row],[Total Revenue]]</f>
        <v>0.19847328244274809</v>
      </c>
    </row>
    <row r="11544" spans="2:20" x14ac:dyDescent="0.3">
      <c r="B11544">
        <v>11542</v>
      </c>
      <c r="C11544" s="2">
        <v>42557</v>
      </c>
      <c r="D11544">
        <v>2016</v>
      </c>
      <c r="E11544" t="s">
        <v>28</v>
      </c>
      <c r="F11544" s="3">
        <v>42</v>
      </c>
      <c r="G11544" t="s">
        <v>36</v>
      </c>
      <c r="H11544" t="s">
        <v>18</v>
      </c>
      <c r="I11544" t="s">
        <v>19</v>
      </c>
      <c r="J11544" t="s">
        <v>20</v>
      </c>
      <c r="K11544" t="s">
        <v>21</v>
      </c>
      <c r="L11544" s="3">
        <v>3</v>
      </c>
      <c r="M11544" s="4">
        <v>210</v>
      </c>
      <c r="N11544" s="4">
        <v>276.33330000000001</v>
      </c>
      <c r="O11544" s="4">
        <v>630</v>
      </c>
      <c r="P11544" s="4">
        <f>SalesData[[#This Row],[Quantity]]*SalesData[[#This Row],[Unit Price]]</f>
        <v>828.99990000000003</v>
      </c>
      <c r="Q11544" s="4">
        <f>SalesData[[#This Row],[Quantity]]*SalesData[[#This Row],[Unit Price]]</f>
        <v>828.99990000000003</v>
      </c>
      <c r="R11544" s="4">
        <v>829</v>
      </c>
      <c r="S11544" s="4">
        <v>199</v>
      </c>
      <c r="T11544" s="5">
        <f>SalesData[[#This Row],[Total Profit]]/SalesData[[#This Row],[Total Revenue]]</f>
        <v>0.24004827986107113</v>
      </c>
    </row>
    <row r="11545" spans="2:20" x14ac:dyDescent="0.3">
      <c r="B11545">
        <v>11543</v>
      </c>
      <c r="C11545" s="2">
        <v>42557</v>
      </c>
      <c r="D11545">
        <v>2016</v>
      </c>
      <c r="E11545" t="s">
        <v>28</v>
      </c>
      <c r="F11545" s="3">
        <v>42</v>
      </c>
      <c r="G11545" t="s">
        <v>36</v>
      </c>
      <c r="H11545" t="s">
        <v>18</v>
      </c>
      <c r="I11545" t="s">
        <v>19</v>
      </c>
      <c r="J11545" t="s">
        <v>20</v>
      </c>
      <c r="K11545" t="s">
        <v>21</v>
      </c>
      <c r="L11545" s="3">
        <v>3</v>
      </c>
      <c r="M11545" s="4">
        <v>35</v>
      </c>
      <c r="N11545" s="4">
        <v>44.333300000000001</v>
      </c>
      <c r="O11545" s="4">
        <v>105</v>
      </c>
      <c r="P11545" s="4">
        <f>SalesData[[#This Row],[Quantity]]*SalesData[[#This Row],[Unit Price]]</f>
        <v>132.9999</v>
      </c>
      <c r="Q11545" s="4">
        <f>SalesData[[#This Row],[Quantity]]*SalesData[[#This Row],[Unit Price]]</f>
        <v>132.9999</v>
      </c>
      <c r="R11545" s="4">
        <v>133</v>
      </c>
      <c r="S11545" s="4">
        <v>28</v>
      </c>
      <c r="T11545" s="5">
        <f>SalesData[[#This Row],[Total Profit]]/SalesData[[#This Row],[Total Revenue]]</f>
        <v>0.2105264740800557</v>
      </c>
    </row>
    <row r="11546" spans="2:20" x14ac:dyDescent="0.3">
      <c r="B11546">
        <v>11544</v>
      </c>
      <c r="C11546" s="2">
        <v>42575</v>
      </c>
      <c r="D11546">
        <v>2016</v>
      </c>
      <c r="E11546" t="s">
        <v>28</v>
      </c>
      <c r="F11546" s="3">
        <v>42</v>
      </c>
      <c r="G11546" t="s">
        <v>36</v>
      </c>
      <c r="H11546" t="s">
        <v>18</v>
      </c>
      <c r="I11546" t="s">
        <v>19</v>
      </c>
      <c r="J11546" t="s">
        <v>20</v>
      </c>
      <c r="K11546" t="s">
        <v>21</v>
      </c>
      <c r="L11546" s="3">
        <v>3</v>
      </c>
      <c r="M11546" s="4">
        <v>198.33</v>
      </c>
      <c r="N11546" s="4">
        <v>283.33330000000001</v>
      </c>
      <c r="O11546" s="4">
        <v>595</v>
      </c>
      <c r="P11546" s="4">
        <f>SalesData[[#This Row],[Quantity]]*SalesData[[#This Row],[Unit Price]]</f>
        <v>849.99990000000003</v>
      </c>
      <c r="Q11546" s="4">
        <f>SalesData[[#This Row],[Quantity]]*SalesData[[#This Row],[Unit Price]]</f>
        <v>849.99990000000003</v>
      </c>
      <c r="R11546" s="4">
        <v>850</v>
      </c>
      <c r="S11546" s="4">
        <v>255</v>
      </c>
      <c r="T11546" s="5">
        <f>SalesData[[#This Row],[Total Profit]]/SalesData[[#This Row],[Total Revenue]]</f>
        <v>0.30000003529412178</v>
      </c>
    </row>
    <row r="11547" spans="2:20" x14ac:dyDescent="0.3">
      <c r="B11547">
        <v>11545</v>
      </c>
      <c r="C11547" s="2">
        <v>42575</v>
      </c>
      <c r="D11547">
        <v>2016</v>
      </c>
      <c r="E11547" t="s">
        <v>28</v>
      </c>
      <c r="F11547" s="3">
        <v>42</v>
      </c>
      <c r="G11547" t="s">
        <v>36</v>
      </c>
      <c r="H11547" t="s">
        <v>18</v>
      </c>
      <c r="I11547" t="s">
        <v>19</v>
      </c>
      <c r="J11547" t="s">
        <v>20</v>
      </c>
      <c r="K11547" t="s">
        <v>21</v>
      </c>
      <c r="L11547" s="3">
        <v>3</v>
      </c>
      <c r="M11547" s="4">
        <v>16.670000000000002</v>
      </c>
      <c r="N11547" s="4">
        <v>21.333300000000001</v>
      </c>
      <c r="O11547" s="4">
        <v>50</v>
      </c>
      <c r="P11547" s="4">
        <f>SalesData[[#This Row],[Quantity]]*SalesData[[#This Row],[Unit Price]]</f>
        <v>63.999900000000004</v>
      </c>
      <c r="Q11547" s="4">
        <f>SalesData[[#This Row],[Quantity]]*SalesData[[#This Row],[Unit Price]]</f>
        <v>63.999900000000004</v>
      </c>
      <c r="R11547" s="4">
        <v>64</v>
      </c>
      <c r="S11547" s="4">
        <v>14</v>
      </c>
      <c r="T11547" s="5">
        <f>SalesData[[#This Row],[Total Profit]]/SalesData[[#This Row],[Total Revenue]]</f>
        <v>0.21875034179740904</v>
      </c>
    </row>
    <row r="11548" spans="2:20" x14ac:dyDescent="0.3">
      <c r="B11548">
        <v>11546</v>
      </c>
      <c r="C11548" s="2">
        <v>42575</v>
      </c>
      <c r="D11548">
        <v>2016</v>
      </c>
      <c r="E11548" t="s">
        <v>28</v>
      </c>
      <c r="F11548" s="3">
        <v>42</v>
      </c>
      <c r="G11548" t="s">
        <v>36</v>
      </c>
      <c r="H11548" t="s">
        <v>18</v>
      </c>
      <c r="I11548" t="s">
        <v>19</v>
      </c>
      <c r="J11548" t="s">
        <v>20</v>
      </c>
      <c r="K11548" t="s">
        <v>21</v>
      </c>
      <c r="L11548" s="3">
        <v>3</v>
      </c>
      <c r="M11548" s="4">
        <v>240</v>
      </c>
      <c r="N11548" s="4">
        <v>270.66669999999999</v>
      </c>
      <c r="O11548" s="4">
        <v>720</v>
      </c>
      <c r="P11548" s="4">
        <f>SalesData[[#This Row],[Quantity]]*SalesData[[#This Row],[Unit Price]]</f>
        <v>812.00009999999997</v>
      </c>
      <c r="Q11548" s="4">
        <f>SalesData[[#This Row],[Quantity]]*SalesData[[#This Row],[Unit Price]]</f>
        <v>812.00009999999997</v>
      </c>
      <c r="R11548" s="4">
        <v>812</v>
      </c>
      <c r="S11548" s="4">
        <v>92</v>
      </c>
      <c r="T11548" s="5">
        <f>SalesData[[#This Row],[Total Profit]]/SalesData[[#This Row],[Total Revenue]]</f>
        <v>0.11330047865757652</v>
      </c>
    </row>
    <row r="11549" spans="2:20" x14ac:dyDescent="0.3">
      <c r="B11549">
        <v>11547</v>
      </c>
      <c r="C11549" s="2">
        <v>42575</v>
      </c>
      <c r="D11549">
        <v>2016</v>
      </c>
      <c r="E11549" t="s">
        <v>28</v>
      </c>
      <c r="F11549" s="3">
        <v>42</v>
      </c>
      <c r="G11549" t="s">
        <v>36</v>
      </c>
      <c r="H11549" t="s">
        <v>18</v>
      </c>
      <c r="I11549" t="s">
        <v>19</v>
      </c>
      <c r="J11549" t="s">
        <v>20</v>
      </c>
      <c r="K11549" t="s">
        <v>21</v>
      </c>
      <c r="L11549" s="3">
        <v>1</v>
      </c>
      <c r="M11549" s="4">
        <v>37</v>
      </c>
      <c r="N11549" s="4">
        <v>41</v>
      </c>
      <c r="O11549" s="4">
        <v>37</v>
      </c>
      <c r="P11549" s="4">
        <f>SalesData[[#This Row],[Quantity]]*SalesData[[#This Row],[Unit Price]]</f>
        <v>41</v>
      </c>
      <c r="Q11549" s="4">
        <f>SalesData[[#This Row],[Quantity]]*SalesData[[#This Row],[Unit Price]]</f>
        <v>41</v>
      </c>
      <c r="R11549" s="4">
        <v>41</v>
      </c>
      <c r="S11549" s="4">
        <v>4</v>
      </c>
      <c r="T11549" s="5">
        <f>SalesData[[#This Row],[Total Profit]]/SalesData[[#This Row],[Total Revenue]]</f>
        <v>9.7560975609756101E-2</v>
      </c>
    </row>
    <row r="11550" spans="2:20" x14ac:dyDescent="0.3">
      <c r="B11550">
        <v>11548</v>
      </c>
      <c r="C11550" s="2">
        <v>42237</v>
      </c>
      <c r="D11550">
        <v>2015</v>
      </c>
      <c r="E11550" t="s">
        <v>29</v>
      </c>
      <c r="F11550" s="3">
        <v>42</v>
      </c>
      <c r="G11550" t="s">
        <v>36</v>
      </c>
      <c r="H11550" t="s">
        <v>18</v>
      </c>
      <c r="I11550" t="s">
        <v>19</v>
      </c>
      <c r="J11550" t="s">
        <v>20</v>
      </c>
      <c r="K11550" t="s">
        <v>21</v>
      </c>
      <c r="L11550" s="3">
        <v>3</v>
      </c>
      <c r="M11550" s="4">
        <v>217.33</v>
      </c>
      <c r="N11550" s="4">
        <v>238</v>
      </c>
      <c r="O11550" s="4">
        <v>652</v>
      </c>
      <c r="P11550" s="4">
        <f>SalesData[[#This Row],[Quantity]]*SalesData[[#This Row],[Unit Price]]</f>
        <v>714</v>
      </c>
      <c r="Q11550" s="4">
        <f>SalesData[[#This Row],[Quantity]]*SalesData[[#This Row],[Unit Price]]</f>
        <v>714</v>
      </c>
      <c r="R11550" s="4">
        <v>714</v>
      </c>
      <c r="S11550" s="4">
        <v>62</v>
      </c>
      <c r="T11550" s="5">
        <f>SalesData[[#This Row],[Total Profit]]/SalesData[[#This Row],[Total Revenue]]</f>
        <v>8.683473389355742E-2</v>
      </c>
    </row>
    <row r="11551" spans="2:20" x14ac:dyDescent="0.3">
      <c r="B11551">
        <v>11549</v>
      </c>
      <c r="C11551" s="2">
        <v>42244</v>
      </c>
      <c r="D11551">
        <v>2015</v>
      </c>
      <c r="E11551" t="s">
        <v>29</v>
      </c>
      <c r="F11551" s="3">
        <v>42</v>
      </c>
      <c r="G11551" t="s">
        <v>36</v>
      </c>
      <c r="H11551" t="s">
        <v>18</v>
      </c>
      <c r="I11551" t="s">
        <v>19</v>
      </c>
      <c r="J11551" t="s">
        <v>20</v>
      </c>
      <c r="K11551" t="s">
        <v>21</v>
      </c>
      <c r="L11551" s="3">
        <v>3</v>
      </c>
      <c r="M11551" s="4">
        <v>21.67</v>
      </c>
      <c r="N11551" s="4">
        <v>23</v>
      </c>
      <c r="O11551" s="4">
        <v>65</v>
      </c>
      <c r="P11551" s="4">
        <f>SalesData[[#This Row],[Quantity]]*SalesData[[#This Row],[Unit Price]]</f>
        <v>69</v>
      </c>
      <c r="Q11551" s="4">
        <f>SalesData[[#This Row],[Quantity]]*SalesData[[#This Row],[Unit Price]]</f>
        <v>69</v>
      </c>
      <c r="R11551" s="4">
        <v>69</v>
      </c>
      <c r="S11551" s="4">
        <v>4</v>
      </c>
      <c r="T11551" s="5">
        <f>SalesData[[#This Row],[Total Profit]]/SalesData[[#This Row],[Total Revenue]]</f>
        <v>5.7971014492753624E-2</v>
      </c>
    </row>
    <row r="11552" spans="2:20" x14ac:dyDescent="0.3">
      <c r="B11552">
        <v>11550</v>
      </c>
      <c r="C11552" s="2">
        <v>42244</v>
      </c>
      <c r="D11552">
        <v>2015</v>
      </c>
      <c r="E11552" t="s">
        <v>29</v>
      </c>
      <c r="F11552" s="3">
        <v>42</v>
      </c>
      <c r="G11552" t="s">
        <v>36</v>
      </c>
      <c r="H11552" t="s">
        <v>18</v>
      </c>
      <c r="I11552" t="s">
        <v>19</v>
      </c>
      <c r="J11552" t="s">
        <v>20</v>
      </c>
      <c r="K11552" t="s">
        <v>21</v>
      </c>
      <c r="L11552" s="3">
        <v>2</v>
      </c>
      <c r="M11552" s="4">
        <v>297.5</v>
      </c>
      <c r="N11552" s="4">
        <v>356</v>
      </c>
      <c r="O11552" s="4">
        <v>595</v>
      </c>
      <c r="P11552" s="4">
        <f>SalesData[[#This Row],[Quantity]]*SalesData[[#This Row],[Unit Price]]</f>
        <v>712</v>
      </c>
      <c r="Q11552" s="4">
        <f>SalesData[[#This Row],[Quantity]]*SalesData[[#This Row],[Unit Price]]</f>
        <v>712</v>
      </c>
      <c r="R11552" s="4">
        <v>712</v>
      </c>
      <c r="S11552" s="4">
        <v>117</v>
      </c>
      <c r="T11552" s="5">
        <f>SalesData[[#This Row],[Total Profit]]/SalesData[[#This Row],[Total Revenue]]</f>
        <v>0.16432584269662923</v>
      </c>
    </row>
    <row r="11553" spans="2:20" x14ac:dyDescent="0.3">
      <c r="B11553">
        <v>11551</v>
      </c>
      <c r="C11553" s="2">
        <v>42263</v>
      </c>
      <c r="D11553">
        <v>2015</v>
      </c>
      <c r="E11553" t="s">
        <v>30</v>
      </c>
      <c r="F11553" s="3">
        <v>42</v>
      </c>
      <c r="G11553" t="s">
        <v>36</v>
      </c>
      <c r="H11553" t="s">
        <v>18</v>
      </c>
      <c r="I11553" t="s">
        <v>19</v>
      </c>
      <c r="J11553" t="s">
        <v>20</v>
      </c>
      <c r="K11553" t="s">
        <v>21</v>
      </c>
      <c r="L11553" s="3">
        <v>1</v>
      </c>
      <c r="M11553" s="4">
        <v>37</v>
      </c>
      <c r="N11553" s="4">
        <v>41</v>
      </c>
      <c r="O11553" s="4">
        <v>37</v>
      </c>
      <c r="P11553" s="4">
        <f>SalesData[[#This Row],[Quantity]]*SalesData[[#This Row],[Unit Price]]</f>
        <v>41</v>
      </c>
      <c r="Q11553" s="4">
        <f>SalesData[[#This Row],[Quantity]]*SalesData[[#This Row],[Unit Price]]</f>
        <v>41</v>
      </c>
      <c r="R11553" s="4">
        <v>41</v>
      </c>
      <c r="S11553" s="4">
        <v>4</v>
      </c>
      <c r="T11553" s="5">
        <f>SalesData[[#This Row],[Total Profit]]/SalesData[[#This Row],[Total Revenue]]</f>
        <v>9.7560975609756101E-2</v>
      </c>
    </row>
    <row r="11554" spans="2:20" x14ac:dyDescent="0.3">
      <c r="B11554">
        <v>11552</v>
      </c>
      <c r="C11554" s="2">
        <v>42280</v>
      </c>
      <c r="D11554">
        <v>2015</v>
      </c>
      <c r="E11554" t="s">
        <v>31</v>
      </c>
      <c r="F11554" s="3">
        <v>42</v>
      </c>
      <c r="G11554" t="s">
        <v>36</v>
      </c>
      <c r="H11554" t="s">
        <v>18</v>
      </c>
      <c r="I11554" t="s">
        <v>19</v>
      </c>
      <c r="J11554" t="s">
        <v>20</v>
      </c>
      <c r="K11554" t="s">
        <v>21</v>
      </c>
      <c r="L11554" s="3">
        <v>3</v>
      </c>
      <c r="M11554" s="4">
        <v>116</v>
      </c>
      <c r="N11554" s="4">
        <v>124.33329999999999</v>
      </c>
      <c r="O11554" s="4">
        <v>348</v>
      </c>
      <c r="P11554" s="4">
        <f>SalesData[[#This Row],[Quantity]]*SalesData[[#This Row],[Unit Price]]</f>
        <v>372.99989999999997</v>
      </c>
      <c r="Q11554" s="4">
        <f>SalesData[[#This Row],[Quantity]]*SalesData[[#This Row],[Unit Price]]</f>
        <v>372.99989999999997</v>
      </c>
      <c r="R11554" s="4">
        <v>373</v>
      </c>
      <c r="S11554" s="4">
        <v>25</v>
      </c>
      <c r="T11554" s="5">
        <f>SalesData[[#This Row],[Total Profit]]/SalesData[[#This Row],[Total Revenue]]</f>
        <v>6.7024146655267208E-2</v>
      </c>
    </row>
    <row r="11555" spans="2:20" x14ac:dyDescent="0.3">
      <c r="B11555">
        <v>11553</v>
      </c>
      <c r="C11555" s="2">
        <v>42280</v>
      </c>
      <c r="D11555">
        <v>2015</v>
      </c>
      <c r="E11555" t="s">
        <v>31</v>
      </c>
      <c r="F11555" s="3">
        <v>42</v>
      </c>
      <c r="G11555" t="s">
        <v>36</v>
      </c>
      <c r="H11555" t="s">
        <v>18</v>
      </c>
      <c r="I11555" t="s">
        <v>19</v>
      </c>
      <c r="J11555" t="s">
        <v>20</v>
      </c>
      <c r="K11555" t="s">
        <v>21</v>
      </c>
      <c r="L11555" s="3">
        <v>2</v>
      </c>
      <c r="M11555" s="4">
        <v>32.5</v>
      </c>
      <c r="N11555" s="4">
        <v>36</v>
      </c>
      <c r="O11555" s="4">
        <v>65</v>
      </c>
      <c r="P11555" s="4">
        <f>SalesData[[#This Row],[Quantity]]*SalesData[[#This Row],[Unit Price]]</f>
        <v>72</v>
      </c>
      <c r="Q11555" s="4">
        <f>SalesData[[#This Row],[Quantity]]*SalesData[[#This Row],[Unit Price]]</f>
        <v>72</v>
      </c>
      <c r="R11555" s="4">
        <v>72</v>
      </c>
      <c r="S11555" s="4">
        <v>7</v>
      </c>
      <c r="T11555" s="5">
        <f>SalesData[[#This Row],[Total Profit]]/SalesData[[#This Row],[Total Revenue]]</f>
        <v>9.7222222222222224E-2</v>
      </c>
    </row>
    <row r="11556" spans="2:20" x14ac:dyDescent="0.3">
      <c r="B11556">
        <v>11554</v>
      </c>
      <c r="C11556" s="2">
        <v>42295</v>
      </c>
      <c r="D11556">
        <v>2015</v>
      </c>
      <c r="E11556" t="s">
        <v>31</v>
      </c>
      <c r="F11556" s="3">
        <v>42</v>
      </c>
      <c r="G11556" t="s">
        <v>36</v>
      </c>
      <c r="H11556" t="s">
        <v>18</v>
      </c>
      <c r="I11556" t="s">
        <v>19</v>
      </c>
      <c r="J11556" t="s">
        <v>20</v>
      </c>
      <c r="K11556" t="s">
        <v>21</v>
      </c>
      <c r="L11556" s="3">
        <v>3</v>
      </c>
      <c r="M11556" s="4">
        <v>141.33000000000001</v>
      </c>
      <c r="N11556" s="4">
        <v>149.33330000000001</v>
      </c>
      <c r="O11556" s="4">
        <v>424</v>
      </c>
      <c r="P11556" s="4">
        <f>SalesData[[#This Row],[Quantity]]*SalesData[[#This Row],[Unit Price]]</f>
        <v>447.99990000000003</v>
      </c>
      <c r="Q11556" s="4">
        <f>SalesData[[#This Row],[Quantity]]*SalesData[[#This Row],[Unit Price]]</f>
        <v>447.99990000000003</v>
      </c>
      <c r="R11556" s="4">
        <v>448</v>
      </c>
      <c r="S11556" s="4">
        <v>24</v>
      </c>
      <c r="T11556" s="5">
        <f>SalesData[[#This Row],[Total Profit]]/SalesData[[#This Row],[Total Revenue]]</f>
        <v>5.3571440529339404E-2</v>
      </c>
    </row>
    <row r="11557" spans="2:20" x14ac:dyDescent="0.3">
      <c r="B11557">
        <v>11555</v>
      </c>
      <c r="C11557" s="2">
        <v>42295</v>
      </c>
      <c r="D11557">
        <v>2015</v>
      </c>
      <c r="E11557" t="s">
        <v>31</v>
      </c>
      <c r="F11557" s="3">
        <v>42</v>
      </c>
      <c r="G11557" t="s">
        <v>36</v>
      </c>
      <c r="H11557" t="s">
        <v>18</v>
      </c>
      <c r="I11557" t="s">
        <v>19</v>
      </c>
      <c r="J11557" t="s">
        <v>20</v>
      </c>
      <c r="K11557" t="s">
        <v>21</v>
      </c>
      <c r="L11557" s="3">
        <v>3</v>
      </c>
      <c r="M11557" s="4">
        <v>24</v>
      </c>
      <c r="N11557" s="4">
        <v>23.333300000000001</v>
      </c>
      <c r="O11557" s="4">
        <v>72</v>
      </c>
      <c r="P11557" s="4">
        <f>SalesData[[#This Row],[Quantity]]*SalesData[[#This Row],[Unit Price]]</f>
        <v>69.999899999999997</v>
      </c>
      <c r="Q11557" s="4">
        <f>SalesData[[#This Row],[Quantity]]*SalesData[[#This Row],[Unit Price]]</f>
        <v>69.999899999999997</v>
      </c>
      <c r="R11557" s="4">
        <v>70</v>
      </c>
      <c r="S11557" s="4">
        <v>-2</v>
      </c>
      <c r="T11557" s="5">
        <f>SalesData[[#This Row],[Total Profit]]/SalesData[[#This Row],[Total Revenue]]</f>
        <v>-2.8571469387813412E-2</v>
      </c>
    </row>
    <row r="11558" spans="2:20" x14ac:dyDescent="0.3">
      <c r="B11558">
        <v>11556</v>
      </c>
      <c r="C11558" s="2">
        <v>42295</v>
      </c>
      <c r="D11558">
        <v>2015</v>
      </c>
      <c r="E11558" t="s">
        <v>31</v>
      </c>
      <c r="F11558" s="3">
        <v>42</v>
      </c>
      <c r="G11558" t="s">
        <v>36</v>
      </c>
      <c r="H11558" t="s">
        <v>18</v>
      </c>
      <c r="I11558" t="s">
        <v>19</v>
      </c>
      <c r="J11558" t="s">
        <v>20</v>
      </c>
      <c r="K11558" t="s">
        <v>21</v>
      </c>
      <c r="L11558" s="3">
        <v>1</v>
      </c>
      <c r="M11558" s="4">
        <v>57</v>
      </c>
      <c r="N11558" s="4">
        <v>57</v>
      </c>
      <c r="O11558" s="4">
        <v>57</v>
      </c>
      <c r="P11558" s="4">
        <f>SalesData[[#This Row],[Quantity]]*SalesData[[#This Row],[Unit Price]]</f>
        <v>57</v>
      </c>
      <c r="Q11558" s="4">
        <f>SalesData[[#This Row],[Quantity]]*SalesData[[#This Row],[Unit Price]]</f>
        <v>57</v>
      </c>
      <c r="R11558" s="4">
        <v>57</v>
      </c>
      <c r="S11558" s="4">
        <v>0</v>
      </c>
      <c r="T11558" s="5">
        <f>SalesData[[#This Row],[Total Profit]]/SalesData[[#This Row],[Total Revenue]]</f>
        <v>0</v>
      </c>
    </row>
    <row r="11559" spans="2:20" x14ac:dyDescent="0.3">
      <c r="B11559">
        <v>11557</v>
      </c>
      <c r="C11559" s="2">
        <v>42313</v>
      </c>
      <c r="D11559">
        <v>2015</v>
      </c>
      <c r="E11559" t="s">
        <v>32</v>
      </c>
      <c r="F11559" s="3">
        <v>42</v>
      </c>
      <c r="G11559" t="s">
        <v>36</v>
      </c>
      <c r="H11559" t="s">
        <v>18</v>
      </c>
      <c r="I11559" t="s">
        <v>19</v>
      </c>
      <c r="J11559" t="s">
        <v>20</v>
      </c>
      <c r="K11559" t="s">
        <v>21</v>
      </c>
      <c r="L11559" s="3">
        <v>3</v>
      </c>
      <c r="M11559" s="4">
        <v>241.67</v>
      </c>
      <c r="N11559" s="4">
        <v>277.66669999999999</v>
      </c>
      <c r="O11559" s="4">
        <v>725</v>
      </c>
      <c r="P11559" s="4">
        <f>SalesData[[#This Row],[Quantity]]*SalesData[[#This Row],[Unit Price]]</f>
        <v>833.00009999999997</v>
      </c>
      <c r="Q11559" s="4">
        <f>SalesData[[#This Row],[Quantity]]*SalesData[[#This Row],[Unit Price]]</f>
        <v>833.00009999999997</v>
      </c>
      <c r="R11559" s="4">
        <v>833</v>
      </c>
      <c r="S11559" s="4">
        <v>108</v>
      </c>
      <c r="T11559" s="5">
        <f>SalesData[[#This Row],[Total Profit]]/SalesData[[#This Row],[Total Revenue]]</f>
        <v>0.12965184517985051</v>
      </c>
    </row>
    <row r="11560" spans="2:20" x14ac:dyDescent="0.3">
      <c r="B11560">
        <v>11558</v>
      </c>
      <c r="C11560" s="2">
        <v>42324</v>
      </c>
      <c r="D11560">
        <v>2015</v>
      </c>
      <c r="E11560" t="s">
        <v>32</v>
      </c>
      <c r="F11560" s="3">
        <v>42</v>
      </c>
      <c r="G11560" t="s">
        <v>36</v>
      </c>
      <c r="H11560" t="s">
        <v>18</v>
      </c>
      <c r="I11560" t="s">
        <v>19</v>
      </c>
      <c r="J11560" t="s">
        <v>20</v>
      </c>
      <c r="K11560" t="s">
        <v>21</v>
      </c>
      <c r="L11560" s="3">
        <v>1</v>
      </c>
      <c r="M11560" s="4">
        <v>125</v>
      </c>
      <c r="N11560" s="4">
        <v>144</v>
      </c>
      <c r="O11560" s="4">
        <v>125</v>
      </c>
      <c r="P11560" s="4">
        <f>SalesData[[#This Row],[Quantity]]*SalesData[[#This Row],[Unit Price]]</f>
        <v>144</v>
      </c>
      <c r="Q11560" s="4">
        <f>SalesData[[#This Row],[Quantity]]*SalesData[[#This Row],[Unit Price]]</f>
        <v>144</v>
      </c>
      <c r="R11560" s="4">
        <v>144</v>
      </c>
      <c r="S11560" s="4">
        <v>19</v>
      </c>
      <c r="T11560" s="5">
        <f>SalesData[[#This Row],[Total Profit]]/SalesData[[#This Row],[Total Revenue]]</f>
        <v>0.13194444444444445</v>
      </c>
    </row>
    <row r="11561" spans="2:20" x14ac:dyDescent="0.3">
      <c r="B11561">
        <v>11559</v>
      </c>
      <c r="C11561" s="2">
        <v>42329</v>
      </c>
      <c r="D11561">
        <v>2015</v>
      </c>
      <c r="E11561" t="s">
        <v>32</v>
      </c>
      <c r="F11561" s="3">
        <v>42</v>
      </c>
      <c r="G11561" t="s">
        <v>36</v>
      </c>
      <c r="H11561" t="s">
        <v>18</v>
      </c>
      <c r="I11561" t="s">
        <v>19</v>
      </c>
      <c r="J11561" t="s">
        <v>20</v>
      </c>
      <c r="K11561" t="s">
        <v>21</v>
      </c>
      <c r="L11561" s="3">
        <v>2</v>
      </c>
      <c r="M11561" s="4">
        <v>72.5</v>
      </c>
      <c r="N11561" s="4">
        <v>74.5</v>
      </c>
      <c r="O11561" s="4">
        <v>145</v>
      </c>
      <c r="P11561" s="4">
        <f>SalesData[[#This Row],[Quantity]]*SalesData[[#This Row],[Unit Price]]</f>
        <v>149</v>
      </c>
      <c r="Q11561" s="4">
        <f>SalesData[[#This Row],[Quantity]]*SalesData[[#This Row],[Unit Price]]</f>
        <v>149</v>
      </c>
      <c r="R11561" s="4">
        <v>149</v>
      </c>
      <c r="S11561" s="4">
        <v>4</v>
      </c>
      <c r="T11561" s="5">
        <f>SalesData[[#This Row],[Total Profit]]/SalesData[[#This Row],[Total Revenue]]</f>
        <v>2.6845637583892617E-2</v>
      </c>
    </row>
    <row r="11562" spans="2:20" x14ac:dyDescent="0.3">
      <c r="B11562">
        <v>11560</v>
      </c>
      <c r="C11562" s="2">
        <v>42329</v>
      </c>
      <c r="D11562">
        <v>2015</v>
      </c>
      <c r="E11562" t="s">
        <v>32</v>
      </c>
      <c r="F11562" s="3">
        <v>42</v>
      </c>
      <c r="G11562" t="s">
        <v>36</v>
      </c>
      <c r="H11562" t="s">
        <v>18</v>
      </c>
      <c r="I11562" t="s">
        <v>19</v>
      </c>
      <c r="J11562" t="s">
        <v>20</v>
      </c>
      <c r="K11562" t="s">
        <v>21</v>
      </c>
      <c r="L11562" s="3">
        <v>1</v>
      </c>
      <c r="M11562" s="4">
        <v>125</v>
      </c>
      <c r="N11562" s="4">
        <v>131</v>
      </c>
      <c r="O11562" s="4">
        <v>125</v>
      </c>
      <c r="P11562" s="4">
        <f>SalesData[[#This Row],[Quantity]]*SalesData[[#This Row],[Unit Price]]</f>
        <v>131</v>
      </c>
      <c r="Q11562" s="4">
        <f>SalesData[[#This Row],[Quantity]]*SalesData[[#This Row],[Unit Price]]</f>
        <v>131</v>
      </c>
      <c r="R11562" s="4">
        <v>131</v>
      </c>
      <c r="S11562" s="4">
        <v>6</v>
      </c>
      <c r="T11562" s="5">
        <f>SalesData[[#This Row],[Total Profit]]/SalesData[[#This Row],[Total Revenue]]</f>
        <v>4.5801526717557252E-2</v>
      </c>
    </row>
    <row r="11563" spans="2:20" x14ac:dyDescent="0.3">
      <c r="B11563">
        <v>11561</v>
      </c>
      <c r="C11563" s="2">
        <v>42356</v>
      </c>
      <c r="D11563">
        <v>2015</v>
      </c>
      <c r="E11563" t="s">
        <v>33</v>
      </c>
      <c r="F11563" s="3">
        <v>42</v>
      </c>
      <c r="G11563" t="s">
        <v>36</v>
      </c>
      <c r="H11563" t="s">
        <v>18</v>
      </c>
      <c r="I11563" t="s">
        <v>19</v>
      </c>
      <c r="J11563" t="s">
        <v>20</v>
      </c>
      <c r="K11563" t="s">
        <v>21</v>
      </c>
      <c r="L11563" s="3">
        <v>2</v>
      </c>
      <c r="M11563" s="4">
        <v>437.5</v>
      </c>
      <c r="N11563" s="4">
        <v>459.5</v>
      </c>
      <c r="O11563" s="4">
        <v>875</v>
      </c>
      <c r="P11563" s="4">
        <f>SalesData[[#This Row],[Quantity]]*SalesData[[#This Row],[Unit Price]]</f>
        <v>919</v>
      </c>
      <c r="Q11563" s="4">
        <f>SalesData[[#This Row],[Quantity]]*SalesData[[#This Row],[Unit Price]]</f>
        <v>919</v>
      </c>
      <c r="R11563" s="4">
        <v>919</v>
      </c>
      <c r="S11563" s="4">
        <v>44</v>
      </c>
      <c r="T11563" s="5">
        <f>SalesData[[#This Row],[Total Profit]]/SalesData[[#This Row],[Total Revenue]]</f>
        <v>4.7878128400435253E-2</v>
      </c>
    </row>
    <row r="11564" spans="2:20" x14ac:dyDescent="0.3">
      <c r="B11564">
        <v>11562</v>
      </c>
      <c r="C11564" s="2">
        <v>42356</v>
      </c>
      <c r="D11564">
        <v>2015</v>
      </c>
      <c r="E11564" t="s">
        <v>33</v>
      </c>
      <c r="F11564" s="3">
        <v>42</v>
      </c>
      <c r="G11564" t="s">
        <v>36</v>
      </c>
      <c r="H11564" t="s">
        <v>18</v>
      </c>
      <c r="I11564" t="s">
        <v>19</v>
      </c>
      <c r="J11564" t="s">
        <v>20</v>
      </c>
      <c r="K11564" t="s">
        <v>21</v>
      </c>
      <c r="L11564" s="3">
        <v>1</v>
      </c>
      <c r="M11564" s="4">
        <v>105</v>
      </c>
      <c r="N11564" s="4">
        <v>107</v>
      </c>
      <c r="O11564" s="4">
        <v>105</v>
      </c>
      <c r="P11564" s="4">
        <f>SalesData[[#This Row],[Quantity]]*SalesData[[#This Row],[Unit Price]]</f>
        <v>107</v>
      </c>
      <c r="Q11564" s="4">
        <f>SalesData[[#This Row],[Quantity]]*SalesData[[#This Row],[Unit Price]]</f>
        <v>107</v>
      </c>
      <c r="R11564" s="4">
        <v>107</v>
      </c>
      <c r="S11564" s="4">
        <v>2</v>
      </c>
      <c r="T11564" s="5">
        <f>SalesData[[#This Row],[Total Profit]]/SalesData[[#This Row],[Total Revenue]]</f>
        <v>1.8691588785046728E-2</v>
      </c>
    </row>
    <row r="11565" spans="2:20" x14ac:dyDescent="0.3">
      <c r="B11565">
        <v>11563</v>
      </c>
      <c r="C11565" s="2">
        <v>42356</v>
      </c>
      <c r="D11565">
        <v>2015</v>
      </c>
      <c r="E11565" t="s">
        <v>33</v>
      </c>
      <c r="F11565" s="3">
        <v>42</v>
      </c>
      <c r="G11565" t="s">
        <v>36</v>
      </c>
      <c r="H11565" t="s">
        <v>18</v>
      </c>
      <c r="I11565" t="s">
        <v>19</v>
      </c>
      <c r="J11565" t="s">
        <v>20</v>
      </c>
      <c r="K11565" t="s">
        <v>21</v>
      </c>
      <c r="L11565" s="3">
        <v>1</v>
      </c>
      <c r="M11565" s="4">
        <v>21</v>
      </c>
      <c r="N11565" s="4">
        <v>22</v>
      </c>
      <c r="O11565" s="4">
        <v>21</v>
      </c>
      <c r="P11565" s="4">
        <f>SalesData[[#This Row],[Quantity]]*SalesData[[#This Row],[Unit Price]]</f>
        <v>22</v>
      </c>
      <c r="Q11565" s="4">
        <f>SalesData[[#This Row],[Quantity]]*SalesData[[#This Row],[Unit Price]]</f>
        <v>22</v>
      </c>
      <c r="R11565" s="4">
        <v>22</v>
      </c>
      <c r="S11565" s="4">
        <v>1</v>
      </c>
      <c r="T11565" s="5">
        <f>SalesData[[#This Row],[Total Profit]]/SalesData[[#This Row],[Total Revenue]]</f>
        <v>4.5454545454545456E-2</v>
      </c>
    </row>
    <row r="11566" spans="2:20" x14ac:dyDescent="0.3">
      <c r="B11566">
        <v>11564</v>
      </c>
      <c r="C11566" s="2">
        <v>42366</v>
      </c>
      <c r="D11566">
        <v>2015</v>
      </c>
      <c r="E11566" t="s">
        <v>33</v>
      </c>
      <c r="F11566" s="3">
        <v>42</v>
      </c>
      <c r="G11566" t="s">
        <v>36</v>
      </c>
      <c r="H11566" t="s">
        <v>18</v>
      </c>
      <c r="I11566" t="s">
        <v>19</v>
      </c>
      <c r="J11566" t="s">
        <v>37</v>
      </c>
      <c r="K11566" t="s">
        <v>38</v>
      </c>
      <c r="L11566" s="3">
        <v>3</v>
      </c>
      <c r="M11566" s="4">
        <v>180</v>
      </c>
      <c r="N11566" s="4">
        <v>149</v>
      </c>
      <c r="O11566" s="4">
        <v>540</v>
      </c>
      <c r="P11566" s="4">
        <f>SalesData[[#This Row],[Quantity]]*SalesData[[#This Row],[Unit Price]]</f>
        <v>447</v>
      </c>
      <c r="Q11566" s="4">
        <f>SalesData[[#This Row],[Quantity]]*SalesData[[#This Row],[Unit Price]]</f>
        <v>447</v>
      </c>
      <c r="R11566" s="4">
        <v>447</v>
      </c>
      <c r="S11566" s="4">
        <v>-93</v>
      </c>
      <c r="T11566" s="5">
        <f>SalesData[[#This Row],[Total Profit]]/SalesData[[#This Row],[Total Revenue]]</f>
        <v>-0.20805369127516779</v>
      </c>
    </row>
    <row r="11567" spans="2:20" x14ac:dyDescent="0.3">
      <c r="B11567">
        <v>11565</v>
      </c>
      <c r="C11567" s="2">
        <v>42551</v>
      </c>
      <c r="D11567">
        <v>2016</v>
      </c>
      <c r="E11567" t="s">
        <v>26</v>
      </c>
      <c r="F11567" s="3">
        <v>41</v>
      </c>
      <c r="G11567" t="s">
        <v>36</v>
      </c>
      <c r="H11567" t="s">
        <v>18</v>
      </c>
      <c r="I11567" t="s">
        <v>34</v>
      </c>
      <c r="J11567" t="s">
        <v>22</v>
      </c>
      <c r="K11567" t="s">
        <v>46</v>
      </c>
      <c r="L11567" s="3">
        <v>1</v>
      </c>
      <c r="M11567" s="4">
        <v>117</v>
      </c>
      <c r="N11567" s="4">
        <v>132</v>
      </c>
      <c r="O11567" s="4">
        <v>117</v>
      </c>
      <c r="P11567" s="4">
        <f>SalesData[[#This Row],[Quantity]]*SalesData[[#This Row],[Unit Price]]</f>
        <v>132</v>
      </c>
      <c r="Q11567" s="4">
        <f>SalesData[[#This Row],[Quantity]]*SalesData[[#This Row],[Unit Price]]</f>
        <v>132</v>
      </c>
      <c r="R11567" s="4">
        <v>132</v>
      </c>
      <c r="S11567" s="4">
        <v>15</v>
      </c>
      <c r="T11567" s="5">
        <f>SalesData[[#This Row],[Total Profit]]/SalesData[[#This Row],[Total Revenue]]</f>
        <v>0.11363636363636363</v>
      </c>
    </row>
    <row r="11568" spans="2:20" x14ac:dyDescent="0.3">
      <c r="B11568">
        <v>11566</v>
      </c>
      <c r="C11568" s="2">
        <v>42342</v>
      </c>
      <c r="D11568">
        <v>2015</v>
      </c>
      <c r="E11568" t="s">
        <v>33</v>
      </c>
      <c r="F11568" s="3">
        <v>41</v>
      </c>
      <c r="G11568" t="s">
        <v>36</v>
      </c>
      <c r="H11568" t="s">
        <v>18</v>
      </c>
      <c r="I11568" t="s">
        <v>34</v>
      </c>
      <c r="J11568" t="s">
        <v>22</v>
      </c>
      <c r="K11568" t="s">
        <v>46</v>
      </c>
      <c r="L11568" s="3">
        <v>2</v>
      </c>
      <c r="M11568" s="4">
        <v>112.5</v>
      </c>
      <c r="N11568" s="4">
        <v>122.5</v>
      </c>
      <c r="O11568" s="4">
        <v>225</v>
      </c>
      <c r="P11568" s="4">
        <f>SalesData[[#This Row],[Quantity]]*SalesData[[#This Row],[Unit Price]]</f>
        <v>245</v>
      </c>
      <c r="Q11568" s="4">
        <f>SalesData[[#This Row],[Quantity]]*SalesData[[#This Row],[Unit Price]]</f>
        <v>245</v>
      </c>
      <c r="R11568" s="4">
        <v>245</v>
      </c>
      <c r="S11568" s="4">
        <v>20</v>
      </c>
      <c r="T11568" s="5">
        <f>SalesData[[#This Row],[Total Profit]]/SalesData[[#This Row],[Total Revenue]]</f>
        <v>8.1632653061224483E-2</v>
      </c>
    </row>
    <row r="11569" spans="2:20" x14ac:dyDescent="0.3">
      <c r="B11569">
        <v>11567</v>
      </c>
      <c r="C11569" s="2">
        <v>42457</v>
      </c>
      <c r="D11569">
        <v>2016</v>
      </c>
      <c r="E11569" t="s">
        <v>24</v>
      </c>
      <c r="F11569" s="3">
        <v>41</v>
      </c>
      <c r="G11569" t="s">
        <v>36</v>
      </c>
      <c r="H11569" t="s">
        <v>18</v>
      </c>
      <c r="I11569" t="s">
        <v>39</v>
      </c>
      <c r="J11569" t="s">
        <v>20</v>
      </c>
      <c r="K11569" t="s">
        <v>27</v>
      </c>
      <c r="L11569" s="3">
        <v>2</v>
      </c>
      <c r="M11569" s="4">
        <v>437.5</v>
      </c>
      <c r="N11569" s="4">
        <v>545.5</v>
      </c>
      <c r="O11569" s="4">
        <v>875</v>
      </c>
      <c r="P11569" s="4">
        <f>SalesData[[#This Row],[Quantity]]*SalesData[[#This Row],[Unit Price]]</f>
        <v>1091</v>
      </c>
      <c r="Q11569" s="4">
        <f>SalesData[[#This Row],[Quantity]]*SalesData[[#This Row],[Unit Price]]</f>
        <v>1091</v>
      </c>
      <c r="R11569" s="4">
        <v>1091</v>
      </c>
      <c r="S11569" s="4">
        <v>216</v>
      </c>
      <c r="T11569" s="5">
        <f>SalesData[[#This Row],[Total Profit]]/SalesData[[#This Row],[Total Revenue]]</f>
        <v>0.19798350137488543</v>
      </c>
    </row>
    <row r="11570" spans="2:20" x14ac:dyDescent="0.3">
      <c r="B11570">
        <v>11568</v>
      </c>
      <c r="C11570" s="2">
        <v>42457</v>
      </c>
      <c r="D11570">
        <v>2016</v>
      </c>
      <c r="E11570" t="s">
        <v>24</v>
      </c>
      <c r="F11570" s="3">
        <v>41</v>
      </c>
      <c r="G11570" t="s">
        <v>36</v>
      </c>
      <c r="H11570" t="s">
        <v>18</v>
      </c>
      <c r="I11570" t="s">
        <v>39</v>
      </c>
      <c r="J11570" t="s">
        <v>22</v>
      </c>
      <c r="K11570" t="s">
        <v>41</v>
      </c>
      <c r="L11570" s="3">
        <v>3</v>
      </c>
      <c r="M11570" s="4">
        <v>133.33000000000001</v>
      </c>
      <c r="N11570" s="4">
        <v>156.66669999999999</v>
      </c>
      <c r="O11570" s="4">
        <v>400</v>
      </c>
      <c r="P11570" s="4">
        <f>SalesData[[#This Row],[Quantity]]*SalesData[[#This Row],[Unit Price]]</f>
        <v>470.00009999999997</v>
      </c>
      <c r="Q11570" s="4">
        <f>SalesData[[#This Row],[Quantity]]*SalesData[[#This Row],[Unit Price]]</f>
        <v>470.00009999999997</v>
      </c>
      <c r="R11570" s="4">
        <v>470</v>
      </c>
      <c r="S11570" s="4">
        <v>70</v>
      </c>
      <c r="T11570" s="5">
        <f>SalesData[[#This Row],[Total Profit]]/SalesData[[#This Row],[Total Revenue]]</f>
        <v>0.14893613852422585</v>
      </c>
    </row>
    <row r="11571" spans="2:20" x14ac:dyDescent="0.3">
      <c r="B11571">
        <v>11569</v>
      </c>
      <c r="C11571" s="2">
        <v>42457</v>
      </c>
      <c r="D11571">
        <v>2016</v>
      </c>
      <c r="E11571" t="s">
        <v>24</v>
      </c>
      <c r="F11571" s="3">
        <v>41</v>
      </c>
      <c r="G11571" t="s">
        <v>36</v>
      </c>
      <c r="H11571" t="s">
        <v>18</v>
      </c>
      <c r="I11571" t="s">
        <v>39</v>
      </c>
      <c r="J11571" t="s">
        <v>22</v>
      </c>
      <c r="K11571" t="s">
        <v>47</v>
      </c>
      <c r="L11571" s="3">
        <v>2</v>
      </c>
      <c r="M11571" s="4">
        <v>112.5</v>
      </c>
      <c r="N11571" s="4">
        <v>125</v>
      </c>
      <c r="O11571" s="4">
        <v>225</v>
      </c>
      <c r="P11571" s="4">
        <f>SalesData[[#This Row],[Quantity]]*SalesData[[#This Row],[Unit Price]]</f>
        <v>250</v>
      </c>
      <c r="Q11571" s="4">
        <f>SalesData[[#This Row],[Quantity]]*SalesData[[#This Row],[Unit Price]]</f>
        <v>250</v>
      </c>
      <c r="R11571" s="4">
        <v>250</v>
      </c>
      <c r="S11571" s="4">
        <v>25</v>
      </c>
      <c r="T11571" s="5">
        <f>SalesData[[#This Row],[Total Profit]]/SalesData[[#This Row],[Total Revenue]]</f>
        <v>0.1</v>
      </c>
    </row>
    <row r="11572" spans="2:20" x14ac:dyDescent="0.3">
      <c r="B11572">
        <v>11570</v>
      </c>
      <c r="C11572" s="2">
        <v>42540</v>
      </c>
      <c r="D11572">
        <v>2016</v>
      </c>
      <c r="E11572" t="s">
        <v>26</v>
      </c>
      <c r="F11572" s="3">
        <v>41</v>
      </c>
      <c r="G11572" t="s">
        <v>36</v>
      </c>
      <c r="H11572" t="s">
        <v>18</v>
      </c>
      <c r="I11572" t="s">
        <v>39</v>
      </c>
      <c r="J11572" t="s">
        <v>20</v>
      </c>
      <c r="K11572" t="s">
        <v>27</v>
      </c>
      <c r="L11572" s="3">
        <v>2</v>
      </c>
      <c r="M11572" s="4">
        <v>350</v>
      </c>
      <c r="N11572" s="4">
        <v>456.5</v>
      </c>
      <c r="O11572" s="4">
        <v>700</v>
      </c>
      <c r="P11572" s="4">
        <f>SalesData[[#This Row],[Quantity]]*SalesData[[#This Row],[Unit Price]]</f>
        <v>913</v>
      </c>
      <c r="Q11572" s="4">
        <f>SalesData[[#This Row],[Quantity]]*SalesData[[#This Row],[Unit Price]]</f>
        <v>913</v>
      </c>
      <c r="R11572" s="4">
        <v>913</v>
      </c>
      <c r="S11572" s="4">
        <v>213</v>
      </c>
      <c r="T11572" s="5">
        <f>SalesData[[#This Row],[Total Profit]]/SalesData[[#This Row],[Total Revenue]]</f>
        <v>0.23329682365826945</v>
      </c>
    </row>
    <row r="11573" spans="2:20" x14ac:dyDescent="0.3">
      <c r="B11573">
        <v>11571</v>
      </c>
      <c r="C11573" s="2">
        <v>42549</v>
      </c>
      <c r="D11573">
        <v>2016</v>
      </c>
      <c r="E11573" t="s">
        <v>26</v>
      </c>
      <c r="F11573" s="3">
        <v>41</v>
      </c>
      <c r="G11573" t="s">
        <v>36</v>
      </c>
      <c r="H11573" t="s">
        <v>18</v>
      </c>
      <c r="I11573" t="s">
        <v>39</v>
      </c>
      <c r="J11573" t="s">
        <v>20</v>
      </c>
      <c r="K11573" t="s">
        <v>27</v>
      </c>
      <c r="L11573" s="3">
        <v>2</v>
      </c>
      <c r="M11573" s="4">
        <v>315</v>
      </c>
      <c r="N11573" s="4">
        <v>392.5</v>
      </c>
      <c r="O11573" s="4">
        <v>630</v>
      </c>
      <c r="P11573" s="4">
        <f>SalesData[[#This Row],[Quantity]]*SalesData[[#This Row],[Unit Price]]</f>
        <v>785</v>
      </c>
      <c r="Q11573" s="4">
        <f>SalesData[[#This Row],[Quantity]]*SalesData[[#This Row],[Unit Price]]</f>
        <v>785</v>
      </c>
      <c r="R11573" s="4">
        <v>785</v>
      </c>
      <c r="S11573" s="4">
        <v>155</v>
      </c>
      <c r="T11573" s="5">
        <f>SalesData[[#This Row],[Total Profit]]/SalesData[[#This Row],[Total Revenue]]</f>
        <v>0.19745222929936307</v>
      </c>
    </row>
    <row r="11574" spans="2:20" x14ac:dyDescent="0.3">
      <c r="B11574">
        <v>11572</v>
      </c>
      <c r="C11574" s="2">
        <v>42248</v>
      </c>
      <c r="D11574">
        <v>2015</v>
      </c>
      <c r="E11574" t="s">
        <v>30</v>
      </c>
      <c r="F11574" s="3">
        <v>41</v>
      </c>
      <c r="G11574" t="s">
        <v>36</v>
      </c>
      <c r="H11574" t="s">
        <v>18</v>
      </c>
      <c r="I11574" t="s">
        <v>39</v>
      </c>
      <c r="J11574" t="s">
        <v>20</v>
      </c>
      <c r="K11574" t="s">
        <v>27</v>
      </c>
      <c r="L11574" s="3">
        <v>2</v>
      </c>
      <c r="M11574" s="4">
        <v>472.5</v>
      </c>
      <c r="N11574" s="4">
        <v>561</v>
      </c>
      <c r="O11574" s="4">
        <v>945</v>
      </c>
      <c r="P11574" s="4">
        <f>SalesData[[#This Row],[Quantity]]*SalesData[[#This Row],[Unit Price]]</f>
        <v>1122</v>
      </c>
      <c r="Q11574" s="4">
        <f>SalesData[[#This Row],[Quantity]]*SalesData[[#This Row],[Unit Price]]</f>
        <v>1122</v>
      </c>
      <c r="R11574" s="4">
        <v>1122</v>
      </c>
      <c r="S11574" s="4">
        <v>177</v>
      </c>
      <c r="T11574" s="5">
        <f>SalesData[[#This Row],[Total Profit]]/SalesData[[#This Row],[Total Revenue]]</f>
        <v>0.15775401069518716</v>
      </c>
    </row>
    <row r="11575" spans="2:20" x14ac:dyDescent="0.3">
      <c r="B11575">
        <v>11573</v>
      </c>
      <c r="C11575" s="2">
        <v>42248</v>
      </c>
      <c r="D11575">
        <v>2015</v>
      </c>
      <c r="E11575" t="s">
        <v>30</v>
      </c>
      <c r="F11575" s="3">
        <v>41</v>
      </c>
      <c r="G11575" t="s">
        <v>36</v>
      </c>
      <c r="H11575" t="s">
        <v>18</v>
      </c>
      <c r="I11575" t="s">
        <v>39</v>
      </c>
      <c r="J11575" t="s">
        <v>22</v>
      </c>
      <c r="K11575" t="s">
        <v>41</v>
      </c>
      <c r="L11575" s="3">
        <v>1</v>
      </c>
      <c r="M11575" s="4">
        <v>1026</v>
      </c>
      <c r="N11575" s="4">
        <v>1155</v>
      </c>
      <c r="O11575" s="4">
        <v>1026</v>
      </c>
      <c r="P11575" s="4">
        <f>SalesData[[#This Row],[Quantity]]*SalesData[[#This Row],[Unit Price]]</f>
        <v>1155</v>
      </c>
      <c r="Q11575" s="4">
        <f>SalesData[[#This Row],[Quantity]]*SalesData[[#This Row],[Unit Price]]</f>
        <v>1155</v>
      </c>
      <c r="R11575" s="4">
        <v>1155</v>
      </c>
      <c r="S11575" s="4">
        <v>129</v>
      </c>
      <c r="T11575" s="5">
        <f>SalesData[[#This Row],[Total Profit]]/SalesData[[#This Row],[Total Revenue]]</f>
        <v>0.11168831168831168</v>
      </c>
    </row>
    <row r="11576" spans="2:20" x14ac:dyDescent="0.3">
      <c r="B11576">
        <v>11574</v>
      </c>
      <c r="C11576" s="2">
        <v>42248</v>
      </c>
      <c r="D11576">
        <v>2015</v>
      </c>
      <c r="E11576" t="s">
        <v>30</v>
      </c>
      <c r="F11576" s="3">
        <v>41</v>
      </c>
      <c r="G11576" t="s">
        <v>36</v>
      </c>
      <c r="H11576" t="s">
        <v>18</v>
      </c>
      <c r="I11576" t="s">
        <v>39</v>
      </c>
      <c r="J11576" t="s">
        <v>22</v>
      </c>
      <c r="K11576" t="s">
        <v>47</v>
      </c>
      <c r="L11576" s="3">
        <v>1</v>
      </c>
      <c r="M11576" s="4">
        <v>225</v>
      </c>
      <c r="N11576" s="4">
        <v>266</v>
      </c>
      <c r="O11576" s="4">
        <v>225</v>
      </c>
      <c r="P11576" s="4">
        <f>SalesData[[#This Row],[Quantity]]*SalesData[[#This Row],[Unit Price]]</f>
        <v>266</v>
      </c>
      <c r="Q11576" s="4">
        <f>SalesData[[#This Row],[Quantity]]*SalesData[[#This Row],[Unit Price]]</f>
        <v>266</v>
      </c>
      <c r="R11576" s="4">
        <v>266</v>
      </c>
      <c r="S11576" s="4">
        <v>41</v>
      </c>
      <c r="T11576" s="5">
        <f>SalesData[[#This Row],[Total Profit]]/SalesData[[#This Row],[Total Revenue]]</f>
        <v>0.15413533834586465</v>
      </c>
    </row>
    <row r="11577" spans="2:20" x14ac:dyDescent="0.3">
      <c r="B11577">
        <v>11575</v>
      </c>
      <c r="C11577" s="2">
        <v>42264</v>
      </c>
      <c r="D11577">
        <v>2015</v>
      </c>
      <c r="E11577" t="s">
        <v>30</v>
      </c>
      <c r="F11577" s="3">
        <v>41</v>
      </c>
      <c r="G11577" t="s">
        <v>36</v>
      </c>
      <c r="H11577" t="s">
        <v>18</v>
      </c>
      <c r="I11577" t="s">
        <v>39</v>
      </c>
      <c r="J11577" t="s">
        <v>22</v>
      </c>
      <c r="K11577" t="s">
        <v>47</v>
      </c>
      <c r="L11577" s="3">
        <v>1</v>
      </c>
      <c r="M11577" s="4">
        <v>81</v>
      </c>
      <c r="N11577" s="4">
        <v>99</v>
      </c>
      <c r="O11577" s="4">
        <v>81</v>
      </c>
      <c r="P11577" s="4">
        <f>SalesData[[#This Row],[Quantity]]*SalesData[[#This Row],[Unit Price]]</f>
        <v>99</v>
      </c>
      <c r="Q11577" s="4">
        <f>SalesData[[#This Row],[Quantity]]*SalesData[[#This Row],[Unit Price]]</f>
        <v>99</v>
      </c>
      <c r="R11577" s="4">
        <v>99</v>
      </c>
      <c r="S11577" s="4">
        <v>18</v>
      </c>
      <c r="T11577" s="5">
        <f>SalesData[[#This Row],[Total Profit]]/SalesData[[#This Row],[Total Revenue]]</f>
        <v>0.18181818181818182</v>
      </c>
    </row>
    <row r="11578" spans="2:20" x14ac:dyDescent="0.3">
      <c r="B11578">
        <v>11576</v>
      </c>
      <c r="C11578" s="2">
        <v>42280</v>
      </c>
      <c r="D11578">
        <v>2015</v>
      </c>
      <c r="E11578" t="s">
        <v>31</v>
      </c>
      <c r="F11578" s="3">
        <v>41</v>
      </c>
      <c r="G11578" t="s">
        <v>36</v>
      </c>
      <c r="H11578" t="s">
        <v>18</v>
      </c>
      <c r="I11578" t="s">
        <v>39</v>
      </c>
      <c r="J11578" t="s">
        <v>22</v>
      </c>
      <c r="K11578" t="s">
        <v>41</v>
      </c>
      <c r="L11578" s="3">
        <v>2</v>
      </c>
      <c r="M11578" s="4">
        <v>450</v>
      </c>
      <c r="N11578" s="4">
        <v>535</v>
      </c>
      <c r="O11578" s="4">
        <v>900</v>
      </c>
      <c r="P11578" s="4">
        <f>SalesData[[#This Row],[Quantity]]*SalesData[[#This Row],[Unit Price]]</f>
        <v>1070</v>
      </c>
      <c r="Q11578" s="4">
        <f>SalesData[[#This Row],[Quantity]]*SalesData[[#This Row],[Unit Price]]</f>
        <v>1070</v>
      </c>
      <c r="R11578" s="4">
        <v>1070</v>
      </c>
      <c r="S11578" s="4">
        <v>170</v>
      </c>
      <c r="T11578" s="5">
        <f>SalesData[[#This Row],[Total Profit]]/SalesData[[#This Row],[Total Revenue]]</f>
        <v>0.15887850467289719</v>
      </c>
    </row>
    <row r="11579" spans="2:20" x14ac:dyDescent="0.3">
      <c r="B11579">
        <v>11577</v>
      </c>
      <c r="C11579" s="2">
        <v>42353</v>
      </c>
      <c r="D11579">
        <v>2015</v>
      </c>
      <c r="E11579" t="s">
        <v>33</v>
      </c>
      <c r="F11579" s="3">
        <v>41</v>
      </c>
      <c r="G11579" t="s">
        <v>36</v>
      </c>
      <c r="H11579" t="s">
        <v>18</v>
      </c>
      <c r="I11579" t="s">
        <v>39</v>
      </c>
      <c r="J11579" t="s">
        <v>22</v>
      </c>
      <c r="K11579" t="s">
        <v>47</v>
      </c>
      <c r="L11579" s="3">
        <v>1</v>
      </c>
      <c r="M11579" s="4">
        <v>252</v>
      </c>
      <c r="N11579" s="4">
        <v>224</v>
      </c>
      <c r="O11579" s="4">
        <v>252</v>
      </c>
      <c r="P11579" s="4">
        <f>SalesData[[#This Row],[Quantity]]*SalesData[[#This Row],[Unit Price]]</f>
        <v>224</v>
      </c>
      <c r="Q11579" s="4">
        <f>SalesData[[#This Row],[Quantity]]*SalesData[[#This Row],[Unit Price]]</f>
        <v>224</v>
      </c>
      <c r="R11579" s="4">
        <v>224</v>
      </c>
      <c r="S11579" s="4">
        <v>-28</v>
      </c>
      <c r="T11579" s="5">
        <f>SalesData[[#This Row],[Total Profit]]/SalesData[[#This Row],[Total Revenue]]</f>
        <v>-0.125</v>
      </c>
    </row>
    <row r="11580" spans="2:20" x14ac:dyDescent="0.3">
      <c r="B11580">
        <v>11578</v>
      </c>
      <c r="C11580" s="2">
        <v>42252</v>
      </c>
      <c r="D11580">
        <v>2015</v>
      </c>
      <c r="E11580" t="s">
        <v>30</v>
      </c>
      <c r="F11580" s="3">
        <v>39</v>
      </c>
      <c r="G11580" t="s">
        <v>36</v>
      </c>
      <c r="H11580" t="s">
        <v>18</v>
      </c>
      <c r="I11580" t="s">
        <v>19</v>
      </c>
      <c r="J11580" t="s">
        <v>20</v>
      </c>
      <c r="K11580" t="s">
        <v>45</v>
      </c>
      <c r="L11580" s="3">
        <v>2</v>
      </c>
      <c r="M11580" s="4">
        <v>20</v>
      </c>
      <c r="N11580" s="4">
        <v>24</v>
      </c>
      <c r="O11580" s="4">
        <v>40</v>
      </c>
      <c r="P11580" s="4">
        <f>SalesData[[#This Row],[Quantity]]*SalesData[[#This Row],[Unit Price]]</f>
        <v>48</v>
      </c>
      <c r="Q11580" s="4">
        <f>SalesData[[#This Row],[Quantity]]*SalesData[[#This Row],[Unit Price]]</f>
        <v>48</v>
      </c>
      <c r="R11580" s="4">
        <v>48</v>
      </c>
      <c r="S11580" s="4">
        <v>8</v>
      </c>
      <c r="T11580" s="5">
        <f>SalesData[[#This Row],[Total Profit]]/SalesData[[#This Row],[Total Revenue]]</f>
        <v>0.16666666666666666</v>
      </c>
    </row>
    <row r="11581" spans="2:20" x14ac:dyDescent="0.3">
      <c r="B11581">
        <v>11579</v>
      </c>
      <c r="C11581" s="2">
        <v>42347</v>
      </c>
      <c r="D11581">
        <v>2015</v>
      </c>
      <c r="E11581" t="s">
        <v>33</v>
      </c>
      <c r="F11581" s="3">
        <v>39</v>
      </c>
      <c r="G11581" t="s">
        <v>36</v>
      </c>
      <c r="H11581" t="s">
        <v>18</v>
      </c>
      <c r="I11581" t="s">
        <v>19</v>
      </c>
      <c r="J11581" t="s">
        <v>20</v>
      </c>
      <c r="K11581" t="s">
        <v>45</v>
      </c>
      <c r="L11581" s="3">
        <v>2</v>
      </c>
      <c r="M11581" s="4">
        <v>12</v>
      </c>
      <c r="N11581" s="4">
        <v>14</v>
      </c>
      <c r="O11581" s="4">
        <v>24</v>
      </c>
      <c r="P11581" s="4">
        <f>SalesData[[#This Row],[Quantity]]*SalesData[[#This Row],[Unit Price]]</f>
        <v>28</v>
      </c>
      <c r="Q11581" s="4">
        <f>SalesData[[#This Row],[Quantity]]*SalesData[[#This Row],[Unit Price]]</f>
        <v>28</v>
      </c>
      <c r="R11581" s="4">
        <v>28</v>
      </c>
      <c r="S11581" s="4">
        <v>4</v>
      </c>
      <c r="T11581" s="5">
        <f>SalesData[[#This Row],[Total Profit]]/SalesData[[#This Row],[Total Revenue]]</f>
        <v>0.14285714285714285</v>
      </c>
    </row>
    <row r="11582" spans="2:20" x14ac:dyDescent="0.3">
      <c r="B11582">
        <v>11580</v>
      </c>
      <c r="C11582" s="2">
        <v>42541</v>
      </c>
      <c r="D11582">
        <v>2016</v>
      </c>
      <c r="E11582" t="s">
        <v>26</v>
      </c>
      <c r="F11582" s="3">
        <v>30</v>
      </c>
      <c r="G11582" t="s">
        <v>17</v>
      </c>
      <c r="H11582" t="s">
        <v>56</v>
      </c>
      <c r="I11582" t="s">
        <v>57</v>
      </c>
      <c r="J11582" t="s">
        <v>20</v>
      </c>
      <c r="K11582" t="s">
        <v>43</v>
      </c>
      <c r="L11582" s="3">
        <v>3</v>
      </c>
      <c r="M11582" s="4">
        <v>102.67</v>
      </c>
      <c r="N11582" s="4">
        <v>140</v>
      </c>
      <c r="O11582" s="4">
        <v>308</v>
      </c>
      <c r="P11582" s="4">
        <f>SalesData[[#This Row],[Quantity]]*SalesData[[#This Row],[Unit Price]]</f>
        <v>420</v>
      </c>
      <c r="Q11582" s="4">
        <f>SalesData[[#This Row],[Quantity]]*SalesData[[#This Row],[Unit Price]]</f>
        <v>420</v>
      </c>
      <c r="R11582" s="4">
        <v>420</v>
      </c>
      <c r="S11582" s="4">
        <v>112</v>
      </c>
      <c r="T11582" s="5">
        <f>SalesData[[#This Row],[Total Profit]]/SalesData[[#This Row],[Total Revenue]]</f>
        <v>0.26666666666666666</v>
      </c>
    </row>
    <row r="11583" spans="2:20" x14ac:dyDescent="0.3">
      <c r="B11583">
        <v>11581</v>
      </c>
      <c r="C11583" s="2">
        <v>42438</v>
      </c>
      <c r="D11583">
        <v>2016</v>
      </c>
      <c r="E11583" t="s">
        <v>24</v>
      </c>
      <c r="F11583" s="3">
        <v>30</v>
      </c>
      <c r="G11583" t="s">
        <v>17</v>
      </c>
      <c r="H11583" t="s">
        <v>53</v>
      </c>
      <c r="I11583" t="s">
        <v>61</v>
      </c>
      <c r="J11583" t="s">
        <v>20</v>
      </c>
      <c r="K11583" t="s">
        <v>21</v>
      </c>
      <c r="L11583" s="3">
        <v>1</v>
      </c>
      <c r="M11583" s="4">
        <v>456</v>
      </c>
      <c r="N11583" s="4">
        <v>696</v>
      </c>
      <c r="O11583" s="4">
        <v>456</v>
      </c>
      <c r="P11583" s="4">
        <f>SalesData[[#This Row],[Quantity]]*SalesData[[#This Row],[Unit Price]]</f>
        <v>696</v>
      </c>
      <c r="Q11583" s="4">
        <f>SalesData[[#This Row],[Quantity]]*SalesData[[#This Row],[Unit Price]]</f>
        <v>696</v>
      </c>
      <c r="R11583" s="4">
        <v>696</v>
      </c>
      <c r="S11583" s="4">
        <v>240</v>
      </c>
      <c r="T11583" s="5">
        <f>SalesData[[#This Row],[Total Profit]]/SalesData[[#This Row],[Total Revenue]]</f>
        <v>0.34482758620689657</v>
      </c>
    </row>
    <row r="11584" spans="2:20" x14ac:dyDescent="0.3">
      <c r="B11584">
        <v>11582</v>
      </c>
      <c r="C11584" s="2">
        <v>42467</v>
      </c>
      <c r="D11584">
        <v>2016</v>
      </c>
      <c r="E11584" t="s">
        <v>25</v>
      </c>
      <c r="F11584" s="3">
        <v>30</v>
      </c>
      <c r="G11584" t="s">
        <v>17</v>
      </c>
      <c r="H11584" t="s">
        <v>53</v>
      </c>
      <c r="I11584" t="s">
        <v>61</v>
      </c>
      <c r="J11584" t="s">
        <v>20</v>
      </c>
      <c r="K11584" t="s">
        <v>21</v>
      </c>
      <c r="L11584" s="3">
        <v>2</v>
      </c>
      <c r="M11584" s="4">
        <v>58</v>
      </c>
      <c r="N11584" s="4">
        <v>63.5</v>
      </c>
      <c r="O11584" s="4">
        <v>116</v>
      </c>
      <c r="P11584" s="4">
        <f>SalesData[[#This Row],[Quantity]]*SalesData[[#This Row],[Unit Price]]</f>
        <v>127</v>
      </c>
      <c r="Q11584" s="4">
        <f>SalesData[[#This Row],[Quantity]]*SalesData[[#This Row],[Unit Price]]</f>
        <v>127</v>
      </c>
      <c r="R11584" s="4">
        <v>127</v>
      </c>
      <c r="S11584" s="4">
        <v>11</v>
      </c>
      <c r="T11584" s="5">
        <f>SalesData[[#This Row],[Total Profit]]/SalesData[[#This Row],[Total Revenue]]</f>
        <v>8.6614173228346455E-2</v>
      </c>
    </row>
    <row r="11585" spans="2:20" x14ac:dyDescent="0.3">
      <c r="B11585">
        <v>11583</v>
      </c>
      <c r="C11585" s="2">
        <v>42467</v>
      </c>
      <c r="D11585">
        <v>2016</v>
      </c>
      <c r="E11585" t="s">
        <v>25</v>
      </c>
      <c r="F11585" s="3">
        <v>30</v>
      </c>
      <c r="G11585" t="s">
        <v>17</v>
      </c>
      <c r="H11585" t="s">
        <v>53</v>
      </c>
      <c r="I11585" t="s">
        <v>61</v>
      </c>
      <c r="J11585" t="s">
        <v>20</v>
      </c>
      <c r="K11585" t="s">
        <v>21</v>
      </c>
      <c r="L11585" s="3">
        <v>2</v>
      </c>
      <c r="M11585" s="4">
        <v>5</v>
      </c>
      <c r="N11585" s="4">
        <v>5.5</v>
      </c>
      <c r="O11585" s="4">
        <v>10</v>
      </c>
      <c r="P11585" s="4">
        <f>SalesData[[#This Row],[Quantity]]*SalesData[[#This Row],[Unit Price]]</f>
        <v>11</v>
      </c>
      <c r="Q11585" s="4">
        <f>SalesData[[#This Row],[Quantity]]*SalesData[[#This Row],[Unit Price]]</f>
        <v>11</v>
      </c>
      <c r="R11585" s="4">
        <v>11</v>
      </c>
      <c r="S11585" s="4">
        <v>1</v>
      </c>
      <c r="T11585" s="5">
        <f>SalesData[[#This Row],[Total Profit]]/SalesData[[#This Row],[Total Revenue]]</f>
        <v>9.0909090909090912E-2</v>
      </c>
    </row>
    <row r="11586" spans="2:20" x14ac:dyDescent="0.3">
      <c r="B11586">
        <v>11584</v>
      </c>
      <c r="C11586" s="2">
        <v>42261</v>
      </c>
      <c r="D11586">
        <v>2015</v>
      </c>
      <c r="E11586" t="s">
        <v>30</v>
      </c>
      <c r="F11586" s="3">
        <v>30</v>
      </c>
      <c r="G11586" t="s">
        <v>17</v>
      </c>
      <c r="H11586" t="s">
        <v>53</v>
      </c>
      <c r="I11586" t="s">
        <v>61</v>
      </c>
      <c r="J11586" t="s">
        <v>20</v>
      </c>
      <c r="K11586" t="s">
        <v>21</v>
      </c>
      <c r="L11586" s="3">
        <v>3</v>
      </c>
      <c r="M11586" s="4">
        <v>14.33</v>
      </c>
      <c r="N11586" s="4">
        <v>11.333299999999999</v>
      </c>
      <c r="O11586" s="4">
        <v>43</v>
      </c>
      <c r="P11586" s="4">
        <f>SalesData[[#This Row],[Quantity]]*SalesData[[#This Row],[Unit Price]]</f>
        <v>33.999899999999997</v>
      </c>
      <c r="Q11586" s="4">
        <f>SalesData[[#This Row],[Quantity]]*SalesData[[#This Row],[Unit Price]]</f>
        <v>33.999899999999997</v>
      </c>
      <c r="R11586" s="4">
        <v>34</v>
      </c>
      <c r="S11586" s="4">
        <v>-9</v>
      </c>
      <c r="T11586" s="5">
        <f>SalesData[[#This Row],[Total Profit]]/SalesData[[#This Row],[Total Revenue]]</f>
        <v>-0.26470666090194384</v>
      </c>
    </row>
    <row r="11587" spans="2:20" x14ac:dyDescent="0.3">
      <c r="B11587">
        <v>11585</v>
      </c>
      <c r="C11587" s="2">
        <v>42261</v>
      </c>
      <c r="D11587">
        <v>2015</v>
      </c>
      <c r="E11587" t="s">
        <v>30</v>
      </c>
      <c r="F11587" s="3">
        <v>30</v>
      </c>
      <c r="G11587" t="s">
        <v>17</v>
      </c>
      <c r="H11587" t="s">
        <v>53</v>
      </c>
      <c r="I11587" t="s">
        <v>61</v>
      </c>
      <c r="J11587" t="s">
        <v>20</v>
      </c>
      <c r="K11587" t="s">
        <v>21</v>
      </c>
      <c r="L11587" s="3">
        <v>1</v>
      </c>
      <c r="M11587" s="4">
        <v>30</v>
      </c>
      <c r="N11587" s="4">
        <v>29</v>
      </c>
      <c r="O11587" s="4">
        <v>30</v>
      </c>
      <c r="P11587" s="4">
        <f>SalesData[[#This Row],[Quantity]]*SalesData[[#This Row],[Unit Price]]</f>
        <v>29</v>
      </c>
      <c r="Q11587" s="4">
        <f>SalesData[[#This Row],[Quantity]]*SalesData[[#This Row],[Unit Price]]</f>
        <v>29</v>
      </c>
      <c r="R11587" s="4">
        <v>29</v>
      </c>
      <c r="S11587" s="4">
        <v>-1</v>
      </c>
      <c r="T11587" s="5">
        <f>SalesData[[#This Row],[Total Profit]]/SalesData[[#This Row],[Total Revenue]]</f>
        <v>-3.4482758620689655E-2</v>
      </c>
    </row>
    <row r="11588" spans="2:20" x14ac:dyDescent="0.3">
      <c r="B11588">
        <v>11586</v>
      </c>
      <c r="C11588" s="2">
        <v>42296</v>
      </c>
      <c r="D11588">
        <v>2015</v>
      </c>
      <c r="E11588" t="s">
        <v>31</v>
      </c>
      <c r="F11588" s="3">
        <v>30</v>
      </c>
      <c r="G11588" t="s">
        <v>17</v>
      </c>
      <c r="H11588" t="s">
        <v>53</v>
      </c>
      <c r="I11588" t="s">
        <v>61</v>
      </c>
      <c r="J11588" t="s">
        <v>20</v>
      </c>
      <c r="K11588" t="s">
        <v>21</v>
      </c>
      <c r="L11588" s="3">
        <v>1</v>
      </c>
      <c r="M11588" s="4">
        <v>350</v>
      </c>
      <c r="N11588" s="4">
        <v>363</v>
      </c>
      <c r="O11588" s="4">
        <v>350</v>
      </c>
      <c r="P11588" s="4">
        <f>SalesData[[#This Row],[Quantity]]*SalesData[[#This Row],[Unit Price]]</f>
        <v>363</v>
      </c>
      <c r="Q11588" s="4">
        <f>SalesData[[#This Row],[Quantity]]*SalesData[[#This Row],[Unit Price]]</f>
        <v>363</v>
      </c>
      <c r="R11588" s="4">
        <v>363</v>
      </c>
      <c r="S11588" s="4">
        <v>13</v>
      </c>
      <c r="T11588" s="5">
        <f>SalesData[[#This Row],[Total Profit]]/SalesData[[#This Row],[Total Revenue]]</f>
        <v>3.5812672176308541E-2</v>
      </c>
    </row>
    <row r="11589" spans="2:20" x14ac:dyDescent="0.3">
      <c r="B11589">
        <v>11587</v>
      </c>
      <c r="C11589" s="2">
        <v>42296</v>
      </c>
      <c r="D11589">
        <v>2015</v>
      </c>
      <c r="E11589" t="s">
        <v>31</v>
      </c>
      <c r="F11589" s="3">
        <v>30</v>
      </c>
      <c r="G11589" t="s">
        <v>17</v>
      </c>
      <c r="H11589" t="s">
        <v>53</v>
      </c>
      <c r="I11589" t="s">
        <v>61</v>
      </c>
      <c r="J11589" t="s">
        <v>20</v>
      </c>
      <c r="K11589" t="s">
        <v>21</v>
      </c>
      <c r="L11589" s="3">
        <v>1</v>
      </c>
      <c r="M11589" s="4">
        <v>28</v>
      </c>
      <c r="N11589" s="4">
        <v>29</v>
      </c>
      <c r="O11589" s="4">
        <v>28</v>
      </c>
      <c r="P11589" s="4">
        <f>SalesData[[#This Row],[Quantity]]*SalesData[[#This Row],[Unit Price]]</f>
        <v>29</v>
      </c>
      <c r="Q11589" s="4">
        <f>SalesData[[#This Row],[Quantity]]*SalesData[[#This Row],[Unit Price]]</f>
        <v>29</v>
      </c>
      <c r="R11589" s="4">
        <v>29</v>
      </c>
      <c r="S11589" s="4">
        <v>1</v>
      </c>
      <c r="T11589" s="5">
        <f>SalesData[[#This Row],[Total Profit]]/SalesData[[#This Row],[Total Revenue]]</f>
        <v>3.4482758620689655E-2</v>
      </c>
    </row>
    <row r="11590" spans="2:20" x14ac:dyDescent="0.3">
      <c r="B11590">
        <v>11588</v>
      </c>
      <c r="C11590" s="2">
        <v>42296</v>
      </c>
      <c r="D11590">
        <v>2015</v>
      </c>
      <c r="E11590" t="s">
        <v>31</v>
      </c>
      <c r="F11590" s="3">
        <v>30</v>
      </c>
      <c r="G11590" t="s">
        <v>17</v>
      </c>
      <c r="H11590" t="s">
        <v>53</v>
      </c>
      <c r="I11590" t="s">
        <v>61</v>
      </c>
      <c r="J11590" t="s">
        <v>20</v>
      </c>
      <c r="K11590" t="s">
        <v>35</v>
      </c>
      <c r="L11590" s="3">
        <v>3</v>
      </c>
      <c r="M11590" s="4">
        <v>159</v>
      </c>
      <c r="N11590" s="4">
        <v>164.33330000000001</v>
      </c>
      <c r="O11590" s="4">
        <v>477</v>
      </c>
      <c r="P11590" s="4">
        <f>SalesData[[#This Row],[Quantity]]*SalesData[[#This Row],[Unit Price]]</f>
        <v>492.99990000000003</v>
      </c>
      <c r="Q11590" s="4">
        <f>SalesData[[#This Row],[Quantity]]*SalesData[[#This Row],[Unit Price]]</f>
        <v>492.99990000000003</v>
      </c>
      <c r="R11590" s="4">
        <v>493</v>
      </c>
      <c r="S11590" s="4">
        <v>16</v>
      </c>
      <c r="T11590" s="5">
        <f>SalesData[[#This Row],[Total Profit]]/SalesData[[#This Row],[Total Revenue]]</f>
        <v>3.2454367637802767E-2</v>
      </c>
    </row>
    <row r="11591" spans="2:20" x14ac:dyDescent="0.3">
      <c r="B11591">
        <v>11589</v>
      </c>
      <c r="C11591" s="2">
        <v>42440</v>
      </c>
      <c r="D11591">
        <v>2016</v>
      </c>
      <c r="E11591" t="s">
        <v>24</v>
      </c>
      <c r="F11591" s="3">
        <v>30</v>
      </c>
      <c r="G11591" t="s">
        <v>36</v>
      </c>
      <c r="H11591" t="s">
        <v>56</v>
      </c>
      <c r="I11591" t="s">
        <v>57</v>
      </c>
      <c r="J11591" t="s">
        <v>20</v>
      </c>
      <c r="K11591" t="s">
        <v>43</v>
      </c>
      <c r="L11591" s="3">
        <v>1</v>
      </c>
      <c r="M11591" s="4">
        <v>506</v>
      </c>
      <c r="N11591" s="4">
        <v>703</v>
      </c>
      <c r="O11591" s="4">
        <v>506</v>
      </c>
      <c r="P11591" s="4">
        <f>SalesData[[#This Row],[Quantity]]*SalesData[[#This Row],[Unit Price]]</f>
        <v>703</v>
      </c>
      <c r="Q11591" s="4">
        <f>SalesData[[#This Row],[Quantity]]*SalesData[[#This Row],[Unit Price]]</f>
        <v>703</v>
      </c>
      <c r="R11591" s="4">
        <v>703</v>
      </c>
      <c r="S11591" s="4">
        <v>197</v>
      </c>
      <c r="T11591" s="5">
        <f>SalesData[[#This Row],[Total Profit]]/SalesData[[#This Row],[Total Revenue]]</f>
        <v>0.2802275960170697</v>
      </c>
    </row>
    <row r="11592" spans="2:20" x14ac:dyDescent="0.3">
      <c r="B11592">
        <v>11590</v>
      </c>
      <c r="C11592" s="2">
        <v>42350</v>
      </c>
      <c r="D11592">
        <v>2015</v>
      </c>
      <c r="E11592" t="s">
        <v>33</v>
      </c>
      <c r="F11592" s="3">
        <v>30</v>
      </c>
      <c r="G11592" t="s">
        <v>36</v>
      </c>
      <c r="H11592" t="s">
        <v>56</v>
      </c>
      <c r="I11592" t="s">
        <v>57</v>
      </c>
      <c r="J11592" t="s">
        <v>20</v>
      </c>
      <c r="K11592" t="s">
        <v>40</v>
      </c>
      <c r="L11592" s="3">
        <v>2</v>
      </c>
      <c r="M11592" s="4">
        <v>577.5</v>
      </c>
      <c r="N11592" s="4">
        <v>633.5</v>
      </c>
      <c r="O11592" s="4">
        <v>1155</v>
      </c>
      <c r="P11592" s="4">
        <f>SalesData[[#This Row],[Quantity]]*SalesData[[#This Row],[Unit Price]]</f>
        <v>1267</v>
      </c>
      <c r="Q11592" s="4">
        <f>SalesData[[#This Row],[Quantity]]*SalesData[[#This Row],[Unit Price]]</f>
        <v>1267</v>
      </c>
      <c r="R11592" s="4">
        <v>1267</v>
      </c>
      <c r="S11592" s="4">
        <v>112</v>
      </c>
      <c r="T11592" s="5">
        <f>SalesData[[#This Row],[Total Profit]]/SalesData[[#This Row],[Total Revenue]]</f>
        <v>8.8397790055248615E-2</v>
      </c>
    </row>
    <row r="11593" spans="2:20" x14ac:dyDescent="0.3">
      <c r="B11593">
        <v>11591</v>
      </c>
      <c r="C11593" s="2">
        <v>42569</v>
      </c>
      <c r="D11593">
        <v>2016</v>
      </c>
      <c r="E11593" t="s">
        <v>28</v>
      </c>
      <c r="F11593" s="3">
        <v>30</v>
      </c>
      <c r="G11593" t="s">
        <v>17</v>
      </c>
      <c r="H11593" t="s">
        <v>53</v>
      </c>
      <c r="I11593" t="s">
        <v>68</v>
      </c>
      <c r="J11593" t="s">
        <v>20</v>
      </c>
      <c r="K11593" t="s">
        <v>27</v>
      </c>
      <c r="L11593" s="3">
        <v>2</v>
      </c>
      <c r="M11593" s="4">
        <v>140</v>
      </c>
      <c r="N11593" s="4">
        <v>179.5</v>
      </c>
      <c r="O11593" s="4">
        <v>280</v>
      </c>
      <c r="P11593" s="4">
        <f>SalesData[[#This Row],[Quantity]]*SalesData[[#This Row],[Unit Price]]</f>
        <v>359</v>
      </c>
      <c r="Q11593" s="4">
        <f>SalesData[[#This Row],[Quantity]]*SalesData[[#This Row],[Unit Price]]</f>
        <v>359</v>
      </c>
      <c r="R11593" s="4">
        <v>359</v>
      </c>
      <c r="S11593" s="4">
        <v>79</v>
      </c>
      <c r="T11593" s="5">
        <f>SalesData[[#This Row],[Total Profit]]/SalesData[[#This Row],[Total Revenue]]</f>
        <v>0.22005571030640669</v>
      </c>
    </row>
    <row r="11594" spans="2:20" x14ac:dyDescent="0.3">
      <c r="B11594">
        <v>11592</v>
      </c>
      <c r="C11594" s="2">
        <v>42569</v>
      </c>
      <c r="D11594">
        <v>2016</v>
      </c>
      <c r="E11594" t="s">
        <v>28</v>
      </c>
      <c r="F11594" s="3">
        <v>30</v>
      </c>
      <c r="G11594" t="s">
        <v>17</v>
      </c>
      <c r="H11594" t="s">
        <v>53</v>
      </c>
      <c r="I11594" t="s">
        <v>68</v>
      </c>
      <c r="J11594" t="s">
        <v>22</v>
      </c>
      <c r="K11594" t="s">
        <v>47</v>
      </c>
      <c r="L11594" s="3">
        <v>2</v>
      </c>
      <c r="M11594" s="4">
        <v>103.5</v>
      </c>
      <c r="N11594" s="4">
        <v>157</v>
      </c>
      <c r="O11594" s="4">
        <v>207</v>
      </c>
      <c r="P11594" s="4">
        <f>SalesData[[#This Row],[Quantity]]*SalesData[[#This Row],[Unit Price]]</f>
        <v>314</v>
      </c>
      <c r="Q11594" s="4">
        <f>SalesData[[#This Row],[Quantity]]*SalesData[[#This Row],[Unit Price]]</f>
        <v>314</v>
      </c>
      <c r="R11594" s="4">
        <v>314</v>
      </c>
      <c r="S11594" s="4">
        <v>107</v>
      </c>
      <c r="T11594" s="5">
        <f>SalesData[[#This Row],[Total Profit]]/SalesData[[#This Row],[Total Revenue]]</f>
        <v>0.34076433121019106</v>
      </c>
    </row>
    <row r="11595" spans="2:20" x14ac:dyDescent="0.3">
      <c r="B11595">
        <v>11593</v>
      </c>
      <c r="C11595" s="2">
        <v>42542</v>
      </c>
      <c r="D11595">
        <v>2016</v>
      </c>
      <c r="E11595" t="s">
        <v>26</v>
      </c>
      <c r="F11595" s="3">
        <v>30</v>
      </c>
      <c r="G11595" t="s">
        <v>17</v>
      </c>
      <c r="H11595" t="s">
        <v>53</v>
      </c>
      <c r="I11595" t="s">
        <v>71</v>
      </c>
      <c r="J11595" t="s">
        <v>20</v>
      </c>
      <c r="K11595" t="s">
        <v>21</v>
      </c>
      <c r="L11595" s="3">
        <v>2</v>
      </c>
      <c r="M11595" s="4">
        <v>250</v>
      </c>
      <c r="N11595" s="4">
        <v>407</v>
      </c>
      <c r="O11595" s="4">
        <v>500</v>
      </c>
      <c r="P11595" s="4">
        <f>SalesData[[#This Row],[Quantity]]*SalesData[[#This Row],[Unit Price]]</f>
        <v>814</v>
      </c>
      <c r="Q11595" s="4">
        <f>SalesData[[#This Row],[Quantity]]*SalesData[[#This Row],[Unit Price]]</f>
        <v>814</v>
      </c>
      <c r="R11595" s="4">
        <v>814</v>
      </c>
      <c r="S11595" s="4">
        <v>314</v>
      </c>
      <c r="T11595" s="5">
        <f>SalesData[[#This Row],[Total Profit]]/SalesData[[#This Row],[Total Revenue]]</f>
        <v>0.38574938574938578</v>
      </c>
    </row>
    <row r="11596" spans="2:20" x14ac:dyDescent="0.3">
      <c r="B11596">
        <v>11594</v>
      </c>
      <c r="C11596" s="2">
        <v>42542</v>
      </c>
      <c r="D11596">
        <v>2016</v>
      </c>
      <c r="E11596" t="s">
        <v>26</v>
      </c>
      <c r="F11596" s="3">
        <v>30</v>
      </c>
      <c r="G11596" t="s">
        <v>17</v>
      </c>
      <c r="H11596" t="s">
        <v>53</v>
      </c>
      <c r="I11596" t="s">
        <v>71</v>
      </c>
      <c r="J11596" t="s">
        <v>20</v>
      </c>
      <c r="K11596" t="s">
        <v>21</v>
      </c>
      <c r="L11596" s="3">
        <v>2</v>
      </c>
      <c r="M11596" s="4">
        <v>24</v>
      </c>
      <c r="N11596" s="4">
        <v>34</v>
      </c>
      <c r="O11596" s="4">
        <v>48</v>
      </c>
      <c r="P11596" s="4">
        <f>SalesData[[#This Row],[Quantity]]*SalesData[[#This Row],[Unit Price]]</f>
        <v>68</v>
      </c>
      <c r="Q11596" s="4">
        <f>SalesData[[#This Row],[Quantity]]*SalesData[[#This Row],[Unit Price]]</f>
        <v>68</v>
      </c>
      <c r="R11596" s="4">
        <v>68</v>
      </c>
      <c r="S11596" s="4">
        <v>20</v>
      </c>
      <c r="T11596" s="5">
        <f>SalesData[[#This Row],[Total Profit]]/SalesData[[#This Row],[Total Revenue]]</f>
        <v>0.29411764705882354</v>
      </c>
    </row>
    <row r="11597" spans="2:20" x14ac:dyDescent="0.3">
      <c r="B11597">
        <v>11595</v>
      </c>
      <c r="C11597" s="2">
        <v>42542</v>
      </c>
      <c r="D11597">
        <v>2016</v>
      </c>
      <c r="E11597" t="s">
        <v>26</v>
      </c>
      <c r="F11597" s="3">
        <v>30</v>
      </c>
      <c r="G11597" t="s">
        <v>17</v>
      </c>
      <c r="H11597" t="s">
        <v>53</v>
      </c>
      <c r="I11597" t="s">
        <v>71</v>
      </c>
      <c r="J11597" t="s">
        <v>20</v>
      </c>
      <c r="K11597" t="s">
        <v>27</v>
      </c>
      <c r="L11597" s="3">
        <v>1</v>
      </c>
      <c r="M11597" s="4">
        <v>665</v>
      </c>
      <c r="N11597" s="4">
        <v>633</v>
      </c>
      <c r="O11597" s="4">
        <v>665</v>
      </c>
      <c r="P11597" s="4">
        <f>SalesData[[#This Row],[Quantity]]*SalesData[[#This Row],[Unit Price]]</f>
        <v>633</v>
      </c>
      <c r="Q11597" s="4">
        <f>SalesData[[#This Row],[Quantity]]*SalesData[[#This Row],[Unit Price]]</f>
        <v>633</v>
      </c>
      <c r="R11597" s="4">
        <v>633</v>
      </c>
      <c r="S11597" s="4">
        <v>-32</v>
      </c>
      <c r="T11597" s="5">
        <f>SalesData[[#This Row],[Total Profit]]/SalesData[[#This Row],[Total Revenue]]</f>
        <v>-5.0552922590837282E-2</v>
      </c>
    </row>
    <row r="11598" spans="2:20" x14ac:dyDescent="0.3">
      <c r="B11598">
        <v>11596</v>
      </c>
      <c r="C11598" s="2">
        <v>42470</v>
      </c>
      <c r="D11598">
        <v>2016</v>
      </c>
      <c r="E11598" t="s">
        <v>25</v>
      </c>
      <c r="F11598" s="3">
        <v>31</v>
      </c>
      <c r="G11598" t="s">
        <v>17</v>
      </c>
      <c r="H11598" t="s">
        <v>53</v>
      </c>
      <c r="I11598" t="s">
        <v>69</v>
      </c>
      <c r="J11598" t="s">
        <v>37</v>
      </c>
      <c r="K11598" t="s">
        <v>51</v>
      </c>
      <c r="L11598" s="3">
        <v>2</v>
      </c>
      <c r="M11598" s="4">
        <v>1221.5</v>
      </c>
      <c r="N11598" s="4">
        <v>1137.5</v>
      </c>
      <c r="O11598" s="4">
        <v>2443</v>
      </c>
      <c r="P11598" s="4">
        <f>SalesData[[#This Row],[Quantity]]*SalesData[[#This Row],[Unit Price]]</f>
        <v>2275</v>
      </c>
      <c r="Q11598" s="4">
        <f>SalesData[[#This Row],[Quantity]]*SalesData[[#This Row],[Unit Price]]</f>
        <v>2275</v>
      </c>
      <c r="R11598" s="4">
        <v>2275</v>
      </c>
      <c r="S11598" s="4">
        <v>-168</v>
      </c>
      <c r="T11598" s="5">
        <f>SalesData[[#This Row],[Total Profit]]/SalesData[[#This Row],[Total Revenue]]</f>
        <v>-7.3846153846153853E-2</v>
      </c>
    </row>
    <row r="11599" spans="2:20" x14ac:dyDescent="0.3">
      <c r="B11599">
        <v>11597</v>
      </c>
      <c r="C11599" s="2">
        <v>42517</v>
      </c>
      <c r="D11599">
        <v>2016</v>
      </c>
      <c r="E11599" t="s">
        <v>42</v>
      </c>
      <c r="F11599" s="3">
        <v>31</v>
      </c>
      <c r="G11599" t="s">
        <v>17</v>
      </c>
      <c r="H11599" t="s">
        <v>53</v>
      </c>
      <c r="I11599" t="s">
        <v>69</v>
      </c>
      <c r="J11599" t="s">
        <v>37</v>
      </c>
      <c r="K11599" t="s">
        <v>51</v>
      </c>
      <c r="L11599" s="3">
        <v>1</v>
      </c>
      <c r="M11599" s="4">
        <v>1120</v>
      </c>
      <c r="N11599" s="4">
        <v>1271</v>
      </c>
      <c r="O11599" s="4">
        <v>1120</v>
      </c>
      <c r="P11599" s="4">
        <f>SalesData[[#This Row],[Quantity]]*SalesData[[#This Row],[Unit Price]]</f>
        <v>1271</v>
      </c>
      <c r="Q11599" s="4">
        <f>SalesData[[#This Row],[Quantity]]*SalesData[[#This Row],[Unit Price]]</f>
        <v>1271</v>
      </c>
      <c r="R11599" s="4">
        <v>1271</v>
      </c>
      <c r="S11599" s="4">
        <v>151</v>
      </c>
      <c r="T11599" s="5">
        <f>SalesData[[#This Row],[Total Profit]]/SalesData[[#This Row],[Total Revenue]]</f>
        <v>0.11880409126671912</v>
      </c>
    </row>
    <row r="11600" spans="2:20" x14ac:dyDescent="0.3">
      <c r="B11600">
        <v>11598</v>
      </c>
      <c r="C11600" s="2">
        <v>42531</v>
      </c>
      <c r="D11600">
        <v>2016</v>
      </c>
      <c r="E11600" t="s">
        <v>26</v>
      </c>
      <c r="F11600" s="3">
        <v>31</v>
      </c>
      <c r="G11600" t="s">
        <v>17</v>
      </c>
      <c r="H11600" t="s">
        <v>53</v>
      </c>
      <c r="I11600" t="s">
        <v>69</v>
      </c>
      <c r="J11600" t="s">
        <v>37</v>
      </c>
      <c r="K11600" t="s">
        <v>38</v>
      </c>
      <c r="L11600" s="3">
        <v>2</v>
      </c>
      <c r="M11600" s="4">
        <v>270</v>
      </c>
      <c r="N11600" s="4">
        <v>338</v>
      </c>
      <c r="O11600" s="4">
        <v>540</v>
      </c>
      <c r="P11600" s="4">
        <f>SalesData[[#This Row],[Quantity]]*SalesData[[#This Row],[Unit Price]]</f>
        <v>676</v>
      </c>
      <c r="Q11600" s="4">
        <f>SalesData[[#This Row],[Quantity]]*SalesData[[#This Row],[Unit Price]]</f>
        <v>676</v>
      </c>
      <c r="R11600" s="4">
        <v>676</v>
      </c>
      <c r="S11600" s="4">
        <v>136</v>
      </c>
      <c r="T11600" s="5">
        <f>SalesData[[#This Row],[Total Profit]]/SalesData[[#This Row],[Total Revenue]]</f>
        <v>0.20118343195266272</v>
      </c>
    </row>
    <row r="11601" spans="2:20" x14ac:dyDescent="0.3">
      <c r="B11601">
        <v>11599</v>
      </c>
      <c r="C11601" s="2">
        <v>42077</v>
      </c>
      <c r="D11601">
        <v>2015</v>
      </c>
      <c r="E11601" t="s">
        <v>24</v>
      </c>
      <c r="F11601" s="3">
        <v>31</v>
      </c>
      <c r="G11601" t="s">
        <v>17</v>
      </c>
      <c r="H11601" t="s">
        <v>53</v>
      </c>
      <c r="I11601" t="s">
        <v>69</v>
      </c>
      <c r="J11601" t="s">
        <v>37</v>
      </c>
      <c r="K11601" t="s">
        <v>51</v>
      </c>
      <c r="L11601" s="3">
        <v>3</v>
      </c>
      <c r="M11601" s="4">
        <v>727.33</v>
      </c>
      <c r="N11601" s="4">
        <v>716.33330000000001</v>
      </c>
      <c r="O11601" s="4">
        <v>2182</v>
      </c>
      <c r="P11601" s="4">
        <f>SalesData[[#This Row],[Quantity]]*SalesData[[#This Row],[Unit Price]]</f>
        <v>2148.9998999999998</v>
      </c>
      <c r="Q11601" s="4">
        <f>SalesData[[#This Row],[Quantity]]*SalesData[[#This Row],[Unit Price]]</f>
        <v>2148.9998999999998</v>
      </c>
      <c r="R11601" s="4">
        <v>2149</v>
      </c>
      <c r="S11601" s="4">
        <v>-33</v>
      </c>
      <c r="T11601" s="5">
        <f>SalesData[[#This Row],[Total Profit]]/SalesData[[#This Row],[Total Revenue]]</f>
        <v>-1.5355980239924629E-2</v>
      </c>
    </row>
    <row r="11602" spans="2:20" x14ac:dyDescent="0.3">
      <c r="B11602">
        <v>11600</v>
      </c>
      <c r="C11602" s="2">
        <v>42449</v>
      </c>
      <c r="D11602">
        <v>2016</v>
      </c>
      <c r="E11602" t="s">
        <v>24</v>
      </c>
      <c r="F11602" s="3">
        <v>30</v>
      </c>
      <c r="G11602" t="s">
        <v>17</v>
      </c>
      <c r="H11602" t="s">
        <v>53</v>
      </c>
      <c r="I11602" t="s">
        <v>69</v>
      </c>
      <c r="J11602" t="s">
        <v>37</v>
      </c>
      <c r="K11602" t="s">
        <v>38</v>
      </c>
      <c r="L11602" s="3">
        <v>2</v>
      </c>
      <c r="M11602" s="4">
        <v>1147.5</v>
      </c>
      <c r="N11602" s="4">
        <v>1449.5</v>
      </c>
      <c r="O11602" s="4">
        <v>2295</v>
      </c>
      <c r="P11602" s="4">
        <f>SalesData[[#This Row],[Quantity]]*SalesData[[#This Row],[Unit Price]]</f>
        <v>2899</v>
      </c>
      <c r="Q11602" s="4">
        <f>SalesData[[#This Row],[Quantity]]*SalesData[[#This Row],[Unit Price]]</f>
        <v>2899</v>
      </c>
      <c r="R11602" s="4">
        <v>2899</v>
      </c>
      <c r="S11602" s="4">
        <v>604</v>
      </c>
      <c r="T11602" s="5">
        <f>SalesData[[#This Row],[Total Profit]]/SalesData[[#This Row],[Total Revenue]]</f>
        <v>0.20834770610555364</v>
      </c>
    </row>
    <row r="11603" spans="2:20" x14ac:dyDescent="0.3">
      <c r="B11603">
        <v>11601</v>
      </c>
      <c r="C11603" s="2">
        <v>42505</v>
      </c>
      <c r="D11603">
        <v>2016</v>
      </c>
      <c r="E11603" t="s">
        <v>42</v>
      </c>
      <c r="F11603" s="3">
        <v>30</v>
      </c>
      <c r="G11603" t="s">
        <v>17</v>
      </c>
      <c r="H11603" t="s">
        <v>53</v>
      </c>
      <c r="I11603" t="s">
        <v>69</v>
      </c>
      <c r="J11603" t="s">
        <v>37</v>
      </c>
      <c r="K11603" t="s">
        <v>48</v>
      </c>
      <c r="L11603" s="3">
        <v>2</v>
      </c>
      <c r="M11603" s="4">
        <v>1192</v>
      </c>
      <c r="N11603" s="4">
        <v>1409.5</v>
      </c>
      <c r="O11603" s="4">
        <v>2384</v>
      </c>
      <c r="P11603" s="4">
        <f>SalesData[[#This Row],[Quantity]]*SalesData[[#This Row],[Unit Price]]</f>
        <v>2819</v>
      </c>
      <c r="Q11603" s="4">
        <f>SalesData[[#This Row],[Quantity]]*SalesData[[#This Row],[Unit Price]]</f>
        <v>2819</v>
      </c>
      <c r="R11603" s="4">
        <v>2819</v>
      </c>
      <c r="S11603" s="4">
        <v>435</v>
      </c>
      <c r="T11603" s="5">
        <f>SalesData[[#This Row],[Total Profit]]/SalesData[[#This Row],[Total Revenue]]</f>
        <v>0.15431003902092941</v>
      </c>
    </row>
    <row r="11604" spans="2:20" x14ac:dyDescent="0.3">
      <c r="B11604">
        <v>11602</v>
      </c>
      <c r="C11604" s="2">
        <v>42505</v>
      </c>
      <c r="D11604">
        <v>2016</v>
      </c>
      <c r="E11604" t="s">
        <v>42</v>
      </c>
      <c r="F11604" s="3">
        <v>30</v>
      </c>
      <c r="G11604" t="s">
        <v>17</v>
      </c>
      <c r="H11604" t="s">
        <v>53</v>
      </c>
      <c r="I11604" t="s">
        <v>69</v>
      </c>
      <c r="J11604" t="s">
        <v>22</v>
      </c>
      <c r="K11604" t="s">
        <v>23</v>
      </c>
      <c r="L11604" s="3">
        <v>2</v>
      </c>
      <c r="M11604" s="4">
        <v>12</v>
      </c>
      <c r="N11604" s="4">
        <v>17</v>
      </c>
      <c r="O11604" s="4">
        <v>24</v>
      </c>
      <c r="P11604" s="4">
        <f>SalesData[[#This Row],[Quantity]]*SalesData[[#This Row],[Unit Price]]</f>
        <v>34</v>
      </c>
      <c r="Q11604" s="4">
        <f>SalesData[[#This Row],[Quantity]]*SalesData[[#This Row],[Unit Price]]</f>
        <v>34</v>
      </c>
      <c r="R11604" s="4">
        <v>34</v>
      </c>
      <c r="S11604" s="4">
        <v>10</v>
      </c>
      <c r="T11604" s="5">
        <f>SalesData[[#This Row],[Total Profit]]/SalesData[[#This Row],[Total Revenue]]</f>
        <v>0.29411764705882354</v>
      </c>
    </row>
    <row r="11605" spans="2:20" x14ac:dyDescent="0.3">
      <c r="B11605">
        <v>11603</v>
      </c>
      <c r="C11605" s="2">
        <v>42440</v>
      </c>
      <c r="D11605">
        <v>2016</v>
      </c>
      <c r="E11605" t="s">
        <v>24</v>
      </c>
      <c r="F11605" s="3">
        <v>30</v>
      </c>
      <c r="G11605" t="s">
        <v>17</v>
      </c>
      <c r="H11605" t="s">
        <v>53</v>
      </c>
      <c r="I11605" t="s">
        <v>65</v>
      </c>
      <c r="J11605" t="s">
        <v>20</v>
      </c>
      <c r="K11605" t="s">
        <v>49</v>
      </c>
      <c r="L11605" s="3">
        <v>3</v>
      </c>
      <c r="M11605" s="4">
        <v>6.67</v>
      </c>
      <c r="N11605" s="4">
        <v>8.6667000000000005</v>
      </c>
      <c r="O11605" s="4">
        <v>20</v>
      </c>
      <c r="P11605" s="4">
        <f>SalesData[[#This Row],[Quantity]]*SalesData[[#This Row],[Unit Price]]</f>
        <v>26.000100000000003</v>
      </c>
      <c r="Q11605" s="4">
        <f>SalesData[[#This Row],[Quantity]]*SalesData[[#This Row],[Unit Price]]</f>
        <v>26.000100000000003</v>
      </c>
      <c r="R11605" s="4">
        <v>26</v>
      </c>
      <c r="S11605" s="4">
        <v>6</v>
      </c>
      <c r="T11605" s="5">
        <f>SalesData[[#This Row],[Total Profit]]/SalesData[[#This Row],[Total Revenue]]</f>
        <v>0.23076834319867998</v>
      </c>
    </row>
    <row r="11606" spans="2:20" x14ac:dyDescent="0.3">
      <c r="B11606">
        <v>11604</v>
      </c>
      <c r="C11606" s="2">
        <v>42440</v>
      </c>
      <c r="D11606">
        <v>2016</v>
      </c>
      <c r="E11606" t="s">
        <v>24</v>
      </c>
      <c r="F11606" s="3">
        <v>30</v>
      </c>
      <c r="G11606" t="s">
        <v>17</v>
      </c>
      <c r="H11606" t="s">
        <v>53</v>
      </c>
      <c r="I11606" t="s">
        <v>65</v>
      </c>
      <c r="J11606" t="s">
        <v>20</v>
      </c>
      <c r="K11606" t="s">
        <v>49</v>
      </c>
      <c r="L11606" s="3">
        <v>1</v>
      </c>
      <c r="M11606" s="4">
        <v>160</v>
      </c>
      <c r="N11606" s="4">
        <v>259</v>
      </c>
      <c r="O11606" s="4">
        <v>160</v>
      </c>
      <c r="P11606" s="4">
        <f>SalesData[[#This Row],[Quantity]]*SalesData[[#This Row],[Unit Price]]</f>
        <v>259</v>
      </c>
      <c r="Q11606" s="4">
        <f>SalesData[[#This Row],[Quantity]]*SalesData[[#This Row],[Unit Price]]</f>
        <v>259</v>
      </c>
      <c r="R11606" s="4">
        <v>259</v>
      </c>
      <c r="S11606" s="4">
        <v>99</v>
      </c>
      <c r="T11606" s="5">
        <f>SalesData[[#This Row],[Total Profit]]/SalesData[[#This Row],[Total Revenue]]</f>
        <v>0.38223938223938225</v>
      </c>
    </row>
    <row r="11607" spans="2:20" x14ac:dyDescent="0.3">
      <c r="B11607">
        <v>11605</v>
      </c>
      <c r="C11607" s="2">
        <v>42536</v>
      </c>
      <c r="D11607">
        <v>2016</v>
      </c>
      <c r="E11607" t="s">
        <v>26</v>
      </c>
      <c r="F11607" s="3">
        <v>30</v>
      </c>
      <c r="G11607" t="s">
        <v>17</v>
      </c>
      <c r="H11607" t="s">
        <v>53</v>
      </c>
      <c r="I11607" t="s">
        <v>65</v>
      </c>
      <c r="J11607" t="s">
        <v>20</v>
      </c>
      <c r="K11607" t="s">
        <v>49</v>
      </c>
      <c r="L11607" s="3">
        <v>2</v>
      </c>
      <c r="M11607" s="4">
        <v>99</v>
      </c>
      <c r="N11607" s="4">
        <v>119.5</v>
      </c>
      <c r="O11607" s="4">
        <v>198</v>
      </c>
      <c r="P11607" s="4">
        <f>SalesData[[#This Row],[Quantity]]*SalesData[[#This Row],[Unit Price]]</f>
        <v>239</v>
      </c>
      <c r="Q11607" s="4">
        <f>SalesData[[#This Row],[Quantity]]*SalesData[[#This Row],[Unit Price]]</f>
        <v>239</v>
      </c>
      <c r="R11607" s="4">
        <v>239</v>
      </c>
      <c r="S11607" s="4">
        <v>41</v>
      </c>
      <c r="T11607" s="5">
        <f>SalesData[[#This Row],[Total Profit]]/SalesData[[#This Row],[Total Revenue]]</f>
        <v>0.17154811715481172</v>
      </c>
    </row>
    <row r="11608" spans="2:20" x14ac:dyDescent="0.3">
      <c r="B11608">
        <v>11606</v>
      </c>
      <c r="C11608" s="2">
        <v>42536</v>
      </c>
      <c r="D11608">
        <v>2016</v>
      </c>
      <c r="E11608" t="s">
        <v>26</v>
      </c>
      <c r="F11608" s="3">
        <v>30</v>
      </c>
      <c r="G11608" t="s">
        <v>17</v>
      </c>
      <c r="H11608" t="s">
        <v>53</v>
      </c>
      <c r="I11608" t="s">
        <v>65</v>
      </c>
      <c r="J11608" t="s">
        <v>20</v>
      </c>
      <c r="K11608" t="s">
        <v>49</v>
      </c>
      <c r="L11608" s="3">
        <v>3</v>
      </c>
      <c r="M11608" s="4">
        <v>36.67</v>
      </c>
      <c r="N11608" s="4">
        <v>30</v>
      </c>
      <c r="O11608" s="4">
        <v>110</v>
      </c>
      <c r="P11608" s="4">
        <f>SalesData[[#This Row],[Quantity]]*SalesData[[#This Row],[Unit Price]]</f>
        <v>90</v>
      </c>
      <c r="Q11608" s="4">
        <f>SalesData[[#This Row],[Quantity]]*SalesData[[#This Row],[Unit Price]]</f>
        <v>90</v>
      </c>
      <c r="R11608" s="4">
        <v>90</v>
      </c>
      <c r="S11608" s="4">
        <v>-20</v>
      </c>
      <c r="T11608" s="5">
        <f>SalesData[[#This Row],[Total Profit]]/SalesData[[#This Row],[Total Revenue]]</f>
        <v>-0.22222222222222221</v>
      </c>
    </row>
    <row r="11609" spans="2:20" x14ac:dyDescent="0.3">
      <c r="B11609">
        <v>11607</v>
      </c>
      <c r="C11609" s="2">
        <v>42230</v>
      </c>
      <c r="D11609">
        <v>2015</v>
      </c>
      <c r="E11609" t="s">
        <v>29</v>
      </c>
      <c r="F11609" s="3">
        <v>30</v>
      </c>
      <c r="G11609" t="s">
        <v>17</v>
      </c>
      <c r="H11609" t="s">
        <v>53</v>
      </c>
      <c r="I11609" t="s">
        <v>65</v>
      </c>
      <c r="J11609" t="s">
        <v>20</v>
      </c>
      <c r="K11609" t="s">
        <v>49</v>
      </c>
      <c r="L11609" s="3">
        <v>3</v>
      </c>
      <c r="M11609" s="4">
        <v>24</v>
      </c>
      <c r="N11609" s="4">
        <v>28.333300000000001</v>
      </c>
      <c r="O11609" s="4">
        <v>72</v>
      </c>
      <c r="P11609" s="4">
        <f>SalesData[[#This Row],[Quantity]]*SalesData[[#This Row],[Unit Price]]</f>
        <v>84.999899999999997</v>
      </c>
      <c r="Q11609" s="4">
        <f>SalesData[[#This Row],[Quantity]]*SalesData[[#This Row],[Unit Price]]</f>
        <v>84.999899999999997</v>
      </c>
      <c r="R11609" s="4">
        <v>85</v>
      </c>
      <c r="S11609" s="4">
        <v>13</v>
      </c>
      <c r="T11609" s="5">
        <f>SalesData[[#This Row],[Total Profit]]/SalesData[[#This Row],[Total Revenue]]</f>
        <v>0.15294135640159578</v>
      </c>
    </row>
    <row r="11610" spans="2:20" x14ac:dyDescent="0.3">
      <c r="B11610">
        <v>11608</v>
      </c>
      <c r="C11610" s="2">
        <v>42230</v>
      </c>
      <c r="D11610">
        <v>2015</v>
      </c>
      <c r="E11610" t="s">
        <v>29</v>
      </c>
      <c r="F11610" s="3">
        <v>30</v>
      </c>
      <c r="G11610" t="s">
        <v>17</v>
      </c>
      <c r="H11610" t="s">
        <v>53</v>
      </c>
      <c r="I11610" t="s">
        <v>65</v>
      </c>
      <c r="J11610" t="s">
        <v>20</v>
      </c>
      <c r="K11610" t="s">
        <v>49</v>
      </c>
      <c r="L11610" s="3">
        <v>2</v>
      </c>
      <c r="M11610" s="4">
        <v>25</v>
      </c>
      <c r="N11610" s="4">
        <v>30</v>
      </c>
      <c r="O11610" s="4">
        <v>50</v>
      </c>
      <c r="P11610" s="4">
        <f>SalesData[[#This Row],[Quantity]]*SalesData[[#This Row],[Unit Price]]</f>
        <v>60</v>
      </c>
      <c r="Q11610" s="4">
        <f>SalesData[[#This Row],[Quantity]]*SalesData[[#This Row],[Unit Price]]</f>
        <v>60</v>
      </c>
      <c r="R11610" s="4">
        <v>60</v>
      </c>
      <c r="S11610" s="4">
        <v>10</v>
      </c>
      <c r="T11610" s="5">
        <f>SalesData[[#This Row],[Total Profit]]/SalesData[[#This Row],[Total Revenue]]</f>
        <v>0.16666666666666666</v>
      </c>
    </row>
    <row r="11611" spans="2:20" x14ac:dyDescent="0.3">
      <c r="B11611">
        <v>11609</v>
      </c>
      <c r="C11611" s="2">
        <v>42301</v>
      </c>
      <c r="D11611">
        <v>2015</v>
      </c>
      <c r="E11611" t="s">
        <v>31</v>
      </c>
      <c r="F11611" s="3">
        <v>30</v>
      </c>
      <c r="G11611" t="s">
        <v>17</v>
      </c>
      <c r="H11611" t="s">
        <v>53</v>
      </c>
      <c r="I11611" t="s">
        <v>65</v>
      </c>
      <c r="J11611" t="s">
        <v>20</v>
      </c>
      <c r="K11611" t="s">
        <v>49</v>
      </c>
      <c r="L11611" s="3">
        <v>1</v>
      </c>
      <c r="M11611" s="4">
        <v>171</v>
      </c>
      <c r="N11611" s="4">
        <v>160</v>
      </c>
      <c r="O11611" s="4">
        <v>171</v>
      </c>
      <c r="P11611" s="4">
        <f>SalesData[[#This Row],[Quantity]]*SalesData[[#This Row],[Unit Price]]</f>
        <v>160</v>
      </c>
      <c r="Q11611" s="4">
        <f>SalesData[[#This Row],[Quantity]]*SalesData[[#This Row],[Unit Price]]</f>
        <v>160</v>
      </c>
      <c r="R11611" s="4">
        <v>160</v>
      </c>
      <c r="S11611" s="4">
        <v>-11</v>
      </c>
      <c r="T11611" s="5">
        <f>SalesData[[#This Row],[Total Profit]]/SalesData[[#This Row],[Total Revenue]]</f>
        <v>-6.8750000000000006E-2</v>
      </c>
    </row>
    <row r="11612" spans="2:20" x14ac:dyDescent="0.3">
      <c r="B11612">
        <v>11610</v>
      </c>
      <c r="C11612" s="2">
        <v>42301</v>
      </c>
      <c r="D11612">
        <v>2015</v>
      </c>
      <c r="E11612" t="s">
        <v>31</v>
      </c>
      <c r="F11612" s="3">
        <v>30</v>
      </c>
      <c r="G11612" t="s">
        <v>17</v>
      </c>
      <c r="H11612" t="s">
        <v>53</v>
      </c>
      <c r="I11612" t="s">
        <v>65</v>
      </c>
      <c r="J11612" t="s">
        <v>20</v>
      </c>
      <c r="K11612" t="s">
        <v>49</v>
      </c>
      <c r="L11612" s="3">
        <v>1</v>
      </c>
      <c r="M11612" s="4">
        <v>125</v>
      </c>
      <c r="N11612" s="4">
        <v>151</v>
      </c>
      <c r="O11612" s="4">
        <v>125</v>
      </c>
      <c r="P11612" s="4">
        <f>SalesData[[#This Row],[Quantity]]*SalesData[[#This Row],[Unit Price]]</f>
        <v>151</v>
      </c>
      <c r="Q11612" s="4">
        <f>SalesData[[#This Row],[Quantity]]*SalesData[[#This Row],[Unit Price]]</f>
        <v>151</v>
      </c>
      <c r="R11612" s="4">
        <v>151</v>
      </c>
      <c r="S11612" s="4">
        <v>26</v>
      </c>
      <c r="T11612" s="5">
        <f>SalesData[[#This Row],[Total Profit]]/SalesData[[#This Row],[Total Revenue]]</f>
        <v>0.17218543046357615</v>
      </c>
    </row>
    <row r="11613" spans="2:20" x14ac:dyDescent="0.3">
      <c r="B11613">
        <v>11611</v>
      </c>
      <c r="C11613" s="2">
        <v>42362</v>
      </c>
      <c r="D11613">
        <v>2015</v>
      </c>
      <c r="E11613" t="s">
        <v>33</v>
      </c>
      <c r="F11613" s="3">
        <v>30</v>
      </c>
      <c r="G11613" t="s">
        <v>17</v>
      </c>
      <c r="H11613" t="s">
        <v>53</v>
      </c>
      <c r="I11613" t="s">
        <v>65</v>
      </c>
      <c r="J11613" t="s">
        <v>20</v>
      </c>
      <c r="K11613" t="s">
        <v>49</v>
      </c>
      <c r="L11613" s="3">
        <v>2</v>
      </c>
      <c r="M11613" s="4">
        <v>20</v>
      </c>
      <c r="N11613" s="4">
        <v>29</v>
      </c>
      <c r="O11613" s="4">
        <v>40</v>
      </c>
      <c r="P11613" s="4">
        <f>SalesData[[#This Row],[Quantity]]*SalesData[[#This Row],[Unit Price]]</f>
        <v>58</v>
      </c>
      <c r="Q11613" s="4">
        <f>SalesData[[#This Row],[Quantity]]*SalesData[[#This Row],[Unit Price]]</f>
        <v>58</v>
      </c>
      <c r="R11613" s="4">
        <v>58</v>
      </c>
      <c r="S11613" s="4">
        <v>18</v>
      </c>
      <c r="T11613" s="5">
        <f>SalesData[[#This Row],[Total Profit]]/SalesData[[#This Row],[Total Revenue]]</f>
        <v>0.31034482758620691</v>
      </c>
    </row>
    <row r="11614" spans="2:20" x14ac:dyDescent="0.3">
      <c r="B11614">
        <v>11612</v>
      </c>
      <c r="C11614" s="2">
        <v>42362</v>
      </c>
      <c r="D11614">
        <v>2015</v>
      </c>
      <c r="E11614" t="s">
        <v>33</v>
      </c>
      <c r="F11614" s="3">
        <v>30</v>
      </c>
      <c r="G11614" t="s">
        <v>17</v>
      </c>
      <c r="H11614" t="s">
        <v>53</v>
      </c>
      <c r="I11614" t="s">
        <v>65</v>
      </c>
      <c r="J11614" t="s">
        <v>20</v>
      </c>
      <c r="K11614" t="s">
        <v>49</v>
      </c>
      <c r="L11614" s="3">
        <v>3</v>
      </c>
      <c r="M11614" s="4">
        <v>10</v>
      </c>
      <c r="N11614" s="4">
        <v>13.333299999999999</v>
      </c>
      <c r="O11614" s="4">
        <v>30</v>
      </c>
      <c r="P11614" s="4">
        <f>SalesData[[#This Row],[Quantity]]*SalesData[[#This Row],[Unit Price]]</f>
        <v>39.999899999999997</v>
      </c>
      <c r="Q11614" s="4">
        <f>SalesData[[#This Row],[Quantity]]*SalesData[[#This Row],[Unit Price]]</f>
        <v>39.999899999999997</v>
      </c>
      <c r="R11614" s="4">
        <v>40</v>
      </c>
      <c r="S11614" s="4">
        <v>10</v>
      </c>
      <c r="T11614" s="5">
        <f>SalesData[[#This Row],[Total Profit]]/SalesData[[#This Row],[Total Revenue]]</f>
        <v>0.2500006250015625</v>
      </c>
    </row>
    <row r="11615" spans="2:20" x14ac:dyDescent="0.3">
      <c r="B11615">
        <v>11613</v>
      </c>
      <c r="C11615" s="2">
        <v>42451</v>
      </c>
      <c r="D11615">
        <v>2016</v>
      </c>
      <c r="E11615" t="s">
        <v>24</v>
      </c>
      <c r="F11615" s="3">
        <v>30</v>
      </c>
      <c r="G11615" t="s">
        <v>36</v>
      </c>
      <c r="H11615" t="s">
        <v>58</v>
      </c>
      <c r="I11615" t="s">
        <v>64</v>
      </c>
      <c r="J11615" t="s">
        <v>37</v>
      </c>
      <c r="K11615" t="s">
        <v>38</v>
      </c>
      <c r="L11615" s="3">
        <v>2</v>
      </c>
      <c r="M11615" s="4">
        <v>1147.5</v>
      </c>
      <c r="N11615" s="4">
        <v>1436.5</v>
      </c>
      <c r="O11615" s="4">
        <v>2295</v>
      </c>
      <c r="P11615" s="4">
        <f>SalesData[[#This Row],[Quantity]]*SalesData[[#This Row],[Unit Price]]</f>
        <v>2873</v>
      </c>
      <c r="Q11615" s="4">
        <f>SalesData[[#This Row],[Quantity]]*SalesData[[#This Row],[Unit Price]]</f>
        <v>2873</v>
      </c>
      <c r="R11615" s="4">
        <v>2873</v>
      </c>
      <c r="S11615" s="4">
        <v>578</v>
      </c>
      <c r="T11615" s="5">
        <f>SalesData[[#This Row],[Total Profit]]/SalesData[[#This Row],[Total Revenue]]</f>
        <v>0.20118343195266272</v>
      </c>
    </row>
    <row r="11616" spans="2:20" x14ac:dyDescent="0.3">
      <c r="B11616">
        <v>11614</v>
      </c>
      <c r="C11616" s="2">
        <v>42451</v>
      </c>
      <c r="D11616">
        <v>2016</v>
      </c>
      <c r="E11616" t="s">
        <v>24</v>
      </c>
      <c r="F11616" s="3">
        <v>30</v>
      </c>
      <c r="G11616" t="s">
        <v>36</v>
      </c>
      <c r="H11616" t="s">
        <v>58</v>
      </c>
      <c r="I11616" t="s">
        <v>64</v>
      </c>
      <c r="J11616" t="s">
        <v>22</v>
      </c>
      <c r="K11616" t="s">
        <v>41</v>
      </c>
      <c r="L11616" s="3">
        <v>2</v>
      </c>
      <c r="M11616" s="4">
        <v>729</v>
      </c>
      <c r="N11616" s="4">
        <v>1044.5</v>
      </c>
      <c r="O11616" s="4">
        <v>1458</v>
      </c>
      <c r="P11616" s="4">
        <f>SalesData[[#This Row],[Quantity]]*SalesData[[#This Row],[Unit Price]]</f>
        <v>2089</v>
      </c>
      <c r="Q11616" s="4">
        <f>SalesData[[#This Row],[Quantity]]*SalesData[[#This Row],[Unit Price]]</f>
        <v>2089</v>
      </c>
      <c r="R11616" s="4">
        <v>2089</v>
      </c>
      <c r="S11616" s="4">
        <v>631</v>
      </c>
      <c r="T11616" s="5">
        <f>SalesData[[#This Row],[Total Profit]]/SalesData[[#This Row],[Total Revenue]]</f>
        <v>0.30205840114887506</v>
      </c>
    </row>
    <row r="11617" spans="2:20" x14ac:dyDescent="0.3">
      <c r="B11617">
        <v>11615</v>
      </c>
      <c r="C11617" s="2">
        <v>42367</v>
      </c>
      <c r="D11617">
        <v>2015</v>
      </c>
      <c r="E11617" t="s">
        <v>33</v>
      </c>
      <c r="F11617" s="3">
        <v>30</v>
      </c>
      <c r="G11617" t="s">
        <v>36</v>
      </c>
      <c r="H11617" t="s">
        <v>58</v>
      </c>
      <c r="I11617" t="s">
        <v>64</v>
      </c>
      <c r="J11617" t="s">
        <v>37</v>
      </c>
      <c r="K11617" t="s">
        <v>38</v>
      </c>
      <c r="L11617" s="3">
        <v>3</v>
      </c>
      <c r="M11617" s="4">
        <v>765</v>
      </c>
      <c r="N11617" s="4">
        <v>817.66669999999999</v>
      </c>
      <c r="O11617" s="4">
        <v>2295</v>
      </c>
      <c r="P11617" s="4">
        <f>SalesData[[#This Row],[Quantity]]*SalesData[[#This Row],[Unit Price]]</f>
        <v>2453.0001000000002</v>
      </c>
      <c r="Q11617" s="4">
        <f>SalesData[[#This Row],[Quantity]]*SalesData[[#This Row],[Unit Price]]</f>
        <v>2453.0001000000002</v>
      </c>
      <c r="R11617" s="4">
        <v>2453</v>
      </c>
      <c r="S11617" s="4">
        <v>158</v>
      </c>
      <c r="T11617" s="5">
        <f>SalesData[[#This Row],[Total Profit]]/SalesData[[#This Row],[Total Revenue]]</f>
        <v>6.4410922771670487E-2</v>
      </c>
    </row>
    <row r="11618" spans="2:20" x14ac:dyDescent="0.3">
      <c r="B11618">
        <v>11616</v>
      </c>
      <c r="C11618" s="2">
        <v>42410</v>
      </c>
      <c r="D11618">
        <v>2016</v>
      </c>
      <c r="E11618" t="s">
        <v>16</v>
      </c>
      <c r="F11618" s="3">
        <v>69</v>
      </c>
      <c r="G11618" t="s">
        <v>17</v>
      </c>
      <c r="H11618" t="s">
        <v>56</v>
      </c>
      <c r="I11618" t="s">
        <v>57</v>
      </c>
      <c r="J11618" t="s">
        <v>20</v>
      </c>
      <c r="K11618" t="s">
        <v>21</v>
      </c>
      <c r="L11618" s="3">
        <v>1</v>
      </c>
      <c r="M11618" s="4">
        <v>96</v>
      </c>
      <c r="N11618" s="4">
        <v>108</v>
      </c>
      <c r="O11618" s="4">
        <v>96</v>
      </c>
      <c r="P11618" s="4">
        <f>SalesData[[#This Row],[Quantity]]*SalesData[[#This Row],[Unit Price]]</f>
        <v>108</v>
      </c>
      <c r="Q11618" s="4">
        <f>SalesData[[#This Row],[Quantity]]*SalesData[[#This Row],[Unit Price]]</f>
        <v>108</v>
      </c>
      <c r="R11618" s="4">
        <v>108</v>
      </c>
      <c r="S11618" s="4">
        <v>12</v>
      </c>
      <c r="T11618" s="5">
        <f>SalesData[[#This Row],[Total Profit]]/SalesData[[#This Row],[Total Revenue]]</f>
        <v>0.1111111111111111</v>
      </c>
    </row>
    <row r="11619" spans="2:20" x14ac:dyDescent="0.3">
      <c r="B11619">
        <v>11617</v>
      </c>
      <c r="C11619" s="2">
        <v>42410</v>
      </c>
      <c r="D11619">
        <v>2016</v>
      </c>
      <c r="E11619" t="s">
        <v>16</v>
      </c>
      <c r="F11619" s="3">
        <v>69</v>
      </c>
      <c r="G11619" t="s">
        <v>17</v>
      </c>
      <c r="H11619" t="s">
        <v>56</v>
      </c>
      <c r="I11619" t="s">
        <v>57</v>
      </c>
      <c r="J11619" t="s">
        <v>20</v>
      </c>
      <c r="K11619" t="s">
        <v>27</v>
      </c>
      <c r="L11619" s="3">
        <v>3</v>
      </c>
      <c r="M11619" s="4">
        <v>303.33</v>
      </c>
      <c r="N11619" s="4">
        <v>410</v>
      </c>
      <c r="O11619" s="4">
        <v>910</v>
      </c>
      <c r="P11619" s="4">
        <f>SalesData[[#This Row],[Quantity]]*SalesData[[#This Row],[Unit Price]]</f>
        <v>1230</v>
      </c>
      <c r="Q11619" s="4">
        <f>SalesData[[#This Row],[Quantity]]*SalesData[[#This Row],[Unit Price]]</f>
        <v>1230</v>
      </c>
      <c r="R11619" s="4">
        <v>1230</v>
      </c>
      <c r="S11619" s="4">
        <v>320</v>
      </c>
      <c r="T11619" s="5">
        <f>SalesData[[#This Row],[Total Profit]]/SalesData[[#This Row],[Total Revenue]]</f>
        <v>0.26016260162601629</v>
      </c>
    </row>
    <row r="11620" spans="2:20" x14ac:dyDescent="0.3">
      <c r="B11620">
        <v>11618</v>
      </c>
      <c r="C11620" s="2">
        <v>42511</v>
      </c>
      <c r="D11620">
        <v>2016</v>
      </c>
      <c r="E11620" t="s">
        <v>42</v>
      </c>
      <c r="F11620" s="3">
        <v>69</v>
      </c>
      <c r="G11620" t="s">
        <v>17</v>
      </c>
      <c r="H11620" t="s">
        <v>56</v>
      </c>
      <c r="I11620" t="s">
        <v>57</v>
      </c>
      <c r="J11620" t="s">
        <v>20</v>
      </c>
      <c r="K11620" t="s">
        <v>21</v>
      </c>
      <c r="L11620" s="3">
        <v>3</v>
      </c>
      <c r="M11620" s="4">
        <v>5</v>
      </c>
      <c r="N11620" s="4">
        <v>6</v>
      </c>
      <c r="O11620" s="4">
        <v>15</v>
      </c>
      <c r="P11620" s="4">
        <f>SalesData[[#This Row],[Quantity]]*SalesData[[#This Row],[Unit Price]]</f>
        <v>18</v>
      </c>
      <c r="Q11620" s="4">
        <f>SalesData[[#This Row],[Quantity]]*SalesData[[#This Row],[Unit Price]]</f>
        <v>18</v>
      </c>
      <c r="R11620" s="4">
        <v>18</v>
      </c>
      <c r="S11620" s="4">
        <v>3</v>
      </c>
      <c r="T11620" s="5">
        <f>SalesData[[#This Row],[Total Profit]]/SalesData[[#This Row],[Total Revenue]]</f>
        <v>0.16666666666666666</v>
      </c>
    </row>
    <row r="11621" spans="2:20" x14ac:dyDescent="0.3">
      <c r="B11621">
        <v>11619</v>
      </c>
      <c r="C11621" s="2">
        <v>42511</v>
      </c>
      <c r="D11621">
        <v>2016</v>
      </c>
      <c r="E11621" t="s">
        <v>42</v>
      </c>
      <c r="F11621" s="3">
        <v>69</v>
      </c>
      <c r="G11621" t="s">
        <v>17</v>
      </c>
      <c r="H11621" t="s">
        <v>56</v>
      </c>
      <c r="I11621" t="s">
        <v>57</v>
      </c>
      <c r="J11621" t="s">
        <v>20</v>
      </c>
      <c r="K11621" t="s">
        <v>27</v>
      </c>
      <c r="L11621" s="3">
        <v>3</v>
      </c>
      <c r="M11621" s="4">
        <v>350</v>
      </c>
      <c r="N11621" s="4">
        <v>482</v>
      </c>
      <c r="O11621" s="4">
        <v>1050</v>
      </c>
      <c r="P11621" s="4">
        <f>SalesData[[#This Row],[Quantity]]*SalesData[[#This Row],[Unit Price]]</f>
        <v>1446</v>
      </c>
      <c r="Q11621" s="4">
        <f>SalesData[[#This Row],[Quantity]]*SalesData[[#This Row],[Unit Price]]</f>
        <v>1446</v>
      </c>
      <c r="R11621" s="4">
        <v>1446</v>
      </c>
      <c r="S11621" s="4">
        <v>396</v>
      </c>
      <c r="T11621" s="5">
        <f>SalesData[[#This Row],[Total Profit]]/SalesData[[#This Row],[Total Revenue]]</f>
        <v>0.27385892116182575</v>
      </c>
    </row>
    <row r="11622" spans="2:20" x14ac:dyDescent="0.3">
      <c r="B11622">
        <v>11620</v>
      </c>
      <c r="C11622" s="2">
        <v>42517</v>
      </c>
      <c r="D11622">
        <v>2016</v>
      </c>
      <c r="E11622" t="s">
        <v>42</v>
      </c>
      <c r="F11622" s="3">
        <v>69</v>
      </c>
      <c r="G11622" t="s">
        <v>17</v>
      </c>
      <c r="H11622" t="s">
        <v>56</v>
      </c>
      <c r="I11622" t="s">
        <v>57</v>
      </c>
      <c r="J11622" t="s">
        <v>20</v>
      </c>
      <c r="K11622" t="s">
        <v>43</v>
      </c>
      <c r="L11622" s="3">
        <v>2</v>
      </c>
      <c r="M11622" s="4">
        <v>275</v>
      </c>
      <c r="N11622" s="4">
        <v>382</v>
      </c>
      <c r="O11622" s="4">
        <v>550</v>
      </c>
      <c r="P11622" s="4">
        <f>SalesData[[#This Row],[Quantity]]*SalesData[[#This Row],[Unit Price]]</f>
        <v>764</v>
      </c>
      <c r="Q11622" s="4">
        <f>SalesData[[#This Row],[Quantity]]*SalesData[[#This Row],[Unit Price]]</f>
        <v>764</v>
      </c>
      <c r="R11622" s="4">
        <v>764</v>
      </c>
      <c r="S11622" s="4">
        <v>214</v>
      </c>
      <c r="T11622" s="5">
        <f>SalesData[[#This Row],[Total Profit]]/SalesData[[#This Row],[Total Revenue]]</f>
        <v>0.28010471204188481</v>
      </c>
    </row>
    <row r="11623" spans="2:20" x14ac:dyDescent="0.3">
      <c r="B11623">
        <v>11621</v>
      </c>
      <c r="C11623" s="2">
        <v>42473</v>
      </c>
      <c r="D11623">
        <v>2016</v>
      </c>
      <c r="E11623" t="s">
        <v>25</v>
      </c>
      <c r="F11623" s="3">
        <v>31</v>
      </c>
      <c r="G11623" t="s">
        <v>36</v>
      </c>
      <c r="H11623" t="s">
        <v>58</v>
      </c>
      <c r="I11623" t="s">
        <v>64</v>
      </c>
      <c r="J11623" t="s">
        <v>37</v>
      </c>
      <c r="K11623" t="s">
        <v>51</v>
      </c>
      <c r="L11623" s="3">
        <v>1</v>
      </c>
      <c r="M11623" s="4">
        <v>1120</v>
      </c>
      <c r="N11623" s="4">
        <v>1403</v>
      </c>
      <c r="O11623" s="4">
        <v>1120</v>
      </c>
      <c r="P11623" s="4">
        <f>SalesData[[#This Row],[Quantity]]*SalesData[[#This Row],[Unit Price]]</f>
        <v>1403</v>
      </c>
      <c r="Q11623" s="4">
        <f>SalesData[[#This Row],[Quantity]]*SalesData[[#This Row],[Unit Price]]</f>
        <v>1403</v>
      </c>
      <c r="R11623" s="4">
        <v>1403</v>
      </c>
      <c r="S11623" s="4">
        <v>283</v>
      </c>
      <c r="T11623" s="5">
        <f>SalesData[[#This Row],[Total Profit]]/SalesData[[#This Row],[Total Revenue]]</f>
        <v>0.20171062009978616</v>
      </c>
    </row>
    <row r="11624" spans="2:20" x14ac:dyDescent="0.3">
      <c r="B11624">
        <v>11622</v>
      </c>
      <c r="C11624" s="2">
        <v>42473</v>
      </c>
      <c r="D11624">
        <v>2016</v>
      </c>
      <c r="E11624" t="s">
        <v>25</v>
      </c>
      <c r="F11624" s="3">
        <v>31</v>
      </c>
      <c r="G11624" t="s">
        <v>36</v>
      </c>
      <c r="H11624" t="s">
        <v>58</v>
      </c>
      <c r="I11624" t="s">
        <v>64</v>
      </c>
      <c r="J11624" t="s">
        <v>22</v>
      </c>
      <c r="K11624" t="s">
        <v>41</v>
      </c>
      <c r="L11624" s="3">
        <v>2</v>
      </c>
      <c r="M11624" s="4">
        <v>810</v>
      </c>
      <c r="N11624" s="4">
        <v>1315.5</v>
      </c>
      <c r="O11624" s="4">
        <v>1620</v>
      </c>
      <c r="P11624" s="4">
        <f>SalesData[[#This Row],[Quantity]]*SalesData[[#This Row],[Unit Price]]</f>
        <v>2631</v>
      </c>
      <c r="Q11624" s="4">
        <f>SalesData[[#This Row],[Quantity]]*SalesData[[#This Row],[Unit Price]]</f>
        <v>2631</v>
      </c>
      <c r="R11624" s="4">
        <v>2631</v>
      </c>
      <c r="S11624" s="4">
        <v>1011</v>
      </c>
      <c r="T11624" s="5">
        <f>SalesData[[#This Row],[Total Profit]]/SalesData[[#This Row],[Total Revenue]]</f>
        <v>0.38426453819840367</v>
      </c>
    </row>
    <row r="11625" spans="2:20" x14ac:dyDescent="0.3">
      <c r="B11625">
        <v>11623</v>
      </c>
      <c r="C11625" s="2">
        <v>42515</v>
      </c>
      <c r="D11625">
        <v>2016</v>
      </c>
      <c r="E11625" t="s">
        <v>42</v>
      </c>
      <c r="F11625" s="3">
        <v>31</v>
      </c>
      <c r="G11625" t="s">
        <v>36</v>
      </c>
      <c r="H11625" t="s">
        <v>58</v>
      </c>
      <c r="I11625" t="s">
        <v>64</v>
      </c>
      <c r="J11625" t="s">
        <v>22</v>
      </c>
      <c r="K11625" t="s">
        <v>41</v>
      </c>
      <c r="L11625" s="3">
        <v>3</v>
      </c>
      <c r="M11625" s="4">
        <v>486</v>
      </c>
      <c r="N11625" s="4">
        <v>776.66669999999999</v>
      </c>
      <c r="O11625" s="4">
        <v>1458</v>
      </c>
      <c r="P11625" s="4">
        <f>SalesData[[#This Row],[Quantity]]*SalesData[[#This Row],[Unit Price]]</f>
        <v>2330.0001000000002</v>
      </c>
      <c r="Q11625" s="4">
        <f>SalesData[[#This Row],[Quantity]]*SalesData[[#This Row],[Unit Price]]</f>
        <v>2330.0001000000002</v>
      </c>
      <c r="R11625" s="4">
        <v>2330</v>
      </c>
      <c r="S11625" s="4">
        <v>872</v>
      </c>
      <c r="T11625" s="5">
        <f>SalesData[[#This Row],[Total Profit]]/SalesData[[#This Row],[Total Revenue]]</f>
        <v>0.37424891097644153</v>
      </c>
    </row>
    <row r="11626" spans="2:20" x14ac:dyDescent="0.3">
      <c r="B11626">
        <v>11624</v>
      </c>
      <c r="C11626" s="2">
        <v>42106</v>
      </c>
      <c r="D11626">
        <v>2015</v>
      </c>
      <c r="E11626" t="s">
        <v>25</v>
      </c>
      <c r="F11626" s="3">
        <v>31</v>
      </c>
      <c r="G11626" t="s">
        <v>36</v>
      </c>
      <c r="H11626" t="s">
        <v>58</v>
      </c>
      <c r="I11626" t="s">
        <v>64</v>
      </c>
      <c r="J11626" t="s">
        <v>37</v>
      </c>
      <c r="K11626" t="s">
        <v>51</v>
      </c>
      <c r="L11626" s="3">
        <v>3</v>
      </c>
      <c r="M11626" s="4">
        <v>261</v>
      </c>
      <c r="N11626" s="4">
        <v>268.33330000000001</v>
      </c>
      <c r="O11626" s="4">
        <v>783</v>
      </c>
      <c r="P11626" s="4">
        <f>SalesData[[#This Row],[Quantity]]*SalesData[[#This Row],[Unit Price]]</f>
        <v>804.99990000000003</v>
      </c>
      <c r="Q11626" s="4">
        <f>SalesData[[#This Row],[Quantity]]*SalesData[[#This Row],[Unit Price]]</f>
        <v>804.99990000000003</v>
      </c>
      <c r="R11626" s="4">
        <v>805</v>
      </c>
      <c r="S11626" s="4">
        <v>22</v>
      </c>
      <c r="T11626" s="5">
        <f>SalesData[[#This Row],[Total Profit]]/SalesData[[#This Row],[Total Revenue]]</f>
        <v>2.7329195941515023E-2</v>
      </c>
    </row>
    <row r="11627" spans="2:20" x14ac:dyDescent="0.3">
      <c r="B11627">
        <v>11625</v>
      </c>
      <c r="C11627" s="2">
        <v>42290</v>
      </c>
      <c r="D11627">
        <v>2015</v>
      </c>
      <c r="E11627" t="s">
        <v>31</v>
      </c>
      <c r="F11627" s="3">
        <v>31</v>
      </c>
      <c r="G11627" t="s">
        <v>36</v>
      </c>
      <c r="H11627" t="s">
        <v>58</v>
      </c>
      <c r="I11627" t="s">
        <v>64</v>
      </c>
      <c r="J11627" t="s">
        <v>37</v>
      </c>
      <c r="K11627" t="s">
        <v>51</v>
      </c>
      <c r="L11627" s="3">
        <v>3</v>
      </c>
      <c r="M11627" s="4">
        <v>814.33</v>
      </c>
      <c r="N11627" s="4">
        <v>840.66669999999999</v>
      </c>
      <c r="O11627" s="4">
        <v>2443</v>
      </c>
      <c r="P11627" s="4">
        <f>SalesData[[#This Row],[Quantity]]*SalesData[[#This Row],[Unit Price]]</f>
        <v>2522.0001000000002</v>
      </c>
      <c r="Q11627" s="4">
        <f>SalesData[[#This Row],[Quantity]]*SalesData[[#This Row],[Unit Price]]</f>
        <v>2522.0001000000002</v>
      </c>
      <c r="R11627" s="4">
        <v>2522</v>
      </c>
      <c r="S11627" s="4">
        <v>79</v>
      </c>
      <c r="T11627" s="5">
        <f>SalesData[[#This Row],[Total Profit]]/SalesData[[#This Row],[Total Revenue]]</f>
        <v>3.1324344515291654E-2</v>
      </c>
    </row>
    <row r="11628" spans="2:20" x14ac:dyDescent="0.3">
      <c r="B11628">
        <v>11626</v>
      </c>
      <c r="C11628" s="2">
        <v>42478</v>
      </c>
      <c r="D11628">
        <v>2016</v>
      </c>
      <c r="E11628" t="s">
        <v>25</v>
      </c>
      <c r="F11628" s="3">
        <v>31</v>
      </c>
      <c r="G11628" t="s">
        <v>17</v>
      </c>
      <c r="H11628" t="s">
        <v>58</v>
      </c>
      <c r="I11628" t="s">
        <v>62</v>
      </c>
      <c r="J11628" t="s">
        <v>37</v>
      </c>
      <c r="K11628" t="s">
        <v>38</v>
      </c>
      <c r="L11628" s="3">
        <v>3</v>
      </c>
      <c r="M11628" s="4">
        <v>256.33</v>
      </c>
      <c r="N11628" s="4">
        <v>339</v>
      </c>
      <c r="O11628" s="4">
        <v>769</v>
      </c>
      <c r="P11628" s="4">
        <f>SalesData[[#This Row],[Quantity]]*SalesData[[#This Row],[Unit Price]]</f>
        <v>1017</v>
      </c>
      <c r="Q11628" s="4">
        <f>SalesData[[#This Row],[Quantity]]*SalesData[[#This Row],[Unit Price]]</f>
        <v>1017</v>
      </c>
      <c r="R11628" s="4">
        <v>1017</v>
      </c>
      <c r="S11628" s="4">
        <v>248</v>
      </c>
      <c r="T11628" s="5">
        <f>SalesData[[#This Row],[Total Profit]]/SalesData[[#This Row],[Total Revenue]]</f>
        <v>0.24385447394296952</v>
      </c>
    </row>
    <row r="11629" spans="2:20" x14ac:dyDescent="0.3">
      <c r="B11629">
        <v>11627</v>
      </c>
      <c r="C11629" s="2">
        <v>42478</v>
      </c>
      <c r="D11629">
        <v>2016</v>
      </c>
      <c r="E11629" t="s">
        <v>25</v>
      </c>
      <c r="F11629" s="3">
        <v>31</v>
      </c>
      <c r="G11629" t="s">
        <v>17</v>
      </c>
      <c r="H11629" t="s">
        <v>58</v>
      </c>
      <c r="I11629" t="s">
        <v>62</v>
      </c>
      <c r="J11629" t="s">
        <v>20</v>
      </c>
      <c r="K11629" t="s">
        <v>21</v>
      </c>
      <c r="L11629" s="3">
        <v>2</v>
      </c>
      <c r="M11629" s="4">
        <v>12.5</v>
      </c>
      <c r="N11629" s="4">
        <v>19.5</v>
      </c>
      <c r="O11629" s="4">
        <v>25</v>
      </c>
      <c r="P11629" s="4">
        <f>SalesData[[#This Row],[Quantity]]*SalesData[[#This Row],[Unit Price]]</f>
        <v>39</v>
      </c>
      <c r="Q11629" s="4">
        <f>SalesData[[#This Row],[Quantity]]*SalesData[[#This Row],[Unit Price]]</f>
        <v>39</v>
      </c>
      <c r="R11629" s="4">
        <v>39</v>
      </c>
      <c r="S11629" s="4">
        <v>14</v>
      </c>
      <c r="T11629" s="5">
        <f>SalesData[[#This Row],[Total Profit]]/SalesData[[#This Row],[Total Revenue]]</f>
        <v>0.35897435897435898</v>
      </c>
    </row>
    <row r="11630" spans="2:20" x14ac:dyDescent="0.3">
      <c r="B11630">
        <v>11628</v>
      </c>
      <c r="C11630" s="2">
        <v>42478</v>
      </c>
      <c r="D11630">
        <v>2016</v>
      </c>
      <c r="E11630" t="s">
        <v>25</v>
      </c>
      <c r="F11630" s="3">
        <v>31</v>
      </c>
      <c r="G11630" t="s">
        <v>17</v>
      </c>
      <c r="H11630" t="s">
        <v>58</v>
      </c>
      <c r="I11630" t="s">
        <v>62</v>
      </c>
      <c r="J11630" t="s">
        <v>20</v>
      </c>
      <c r="K11630" t="s">
        <v>21</v>
      </c>
      <c r="L11630" s="3">
        <v>1</v>
      </c>
      <c r="M11630" s="4">
        <v>150</v>
      </c>
      <c r="N11630" s="4">
        <v>231</v>
      </c>
      <c r="O11630" s="4">
        <v>150</v>
      </c>
      <c r="P11630" s="4">
        <f>SalesData[[#This Row],[Quantity]]*SalesData[[#This Row],[Unit Price]]</f>
        <v>231</v>
      </c>
      <c r="Q11630" s="4">
        <f>SalesData[[#This Row],[Quantity]]*SalesData[[#This Row],[Unit Price]]</f>
        <v>231</v>
      </c>
      <c r="R11630" s="4">
        <v>231</v>
      </c>
      <c r="S11630" s="4">
        <v>81</v>
      </c>
      <c r="T11630" s="5">
        <f>SalesData[[#This Row],[Total Profit]]/SalesData[[#This Row],[Total Revenue]]</f>
        <v>0.35064935064935066</v>
      </c>
    </row>
    <row r="11631" spans="2:20" x14ac:dyDescent="0.3">
      <c r="B11631">
        <v>11629</v>
      </c>
      <c r="C11631" s="2">
        <v>42478</v>
      </c>
      <c r="D11631">
        <v>2016</v>
      </c>
      <c r="E11631" t="s">
        <v>25</v>
      </c>
      <c r="F11631" s="3">
        <v>31</v>
      </c>
      <c r="G11631" t="s">
        <v>17</v>
      </c>
      <c r="H11631" t="s">
        <v>58</v>
      </c>
      <c r="I11631" t="s">
        <v>62</v>
      </c>
      <c r="J11631" t="s">
        <v>20</v>
      </c>
      <c r="K11631" t="s">
        <v>21</v>
      </c>
      <c r="L11631" s="3">
        <v>3</v>
      </c>
      <c r="M11631" s="4">
        <v>19.329999999999998</v>
      </c>
      <c r="N11631" s="4">
        <v>27</v>
      </c>
      <c r="O11631" s="4">
        <v>58</v>
      </c>
      <c r="P11631" s="4">
        <f>SalesData[[#This Row],[Quantity]]*SalesData[[#This Row],[Unit Price]]</f>
        <v>81</v>
      </c>
      <c r="Q11631" s="4">
        <f>SalesData[[#This Row],[Quantity]]*SalesData[[#This Row],[Unit Price]]</f>
        <v>81</v>
      </c>
      <c r="R11631" s="4">
        <v>81</v>
      </c>
      <c r="S11631" s="4">
        <v>23</v>
      </c>
      <c r="T11631" s="5">
        <f>SalesData[[#This Row],[Total Profit]]/SalesData[[#This Row],[Total Revenue]]</f>
        <v>0.2839506172839506</v>
      </c>
    </row>
    <row r="11632" spans="2:20" x14ac:dyDescent="0.3">
      <c r="B11632">
        <v>11630</v>
      </c>
      <c r="C11632" s="2">
        <v>42478</v>
      </c>
      <c r="D11632">
        <v>2016</v>
      </c>
      <c r="E11632" t="s">
        <v>25</v>
      </c>
      <c r="F11632" s="3">
        <v>31</v>
      </c>
      <c r="G11632" t="s">
        <v>17</v>
      </c>
      <c r="H11632" t="s">
        <v>58</v>
      </c>
      <c r="I11632" t="s">
        <v>62</v>
      </c>
      <c r="J11632" t="s">
        <v>20</v>
      </c>
      <c r="K11632" t="s">
        <v>21</v>
      </c>
      <c r="L11632" s="3">
        <v>1</v>
      </c>
      <c r="M11632" s="4">
        <v>75</v>
      </c>
      <c r="N11632" s="4">
        <v>112</v>
      </c>
      <c r="O11632" s="4">
        <v>75</v>
      </c>
      <c r="P11632" s="4">
        <f>SalesData[[#This Row],[Quantity]]*SalesData[[#This Row],[Unit Price]]</f>
        <v>112</v>
      </c>
      <c r="Q11632" s="4">
        <f>SalesData[[#This Row],[Quantity]]*SalesData[[#This Row],[Unit Price]]</f>
        <v>112</v>
      </c>
      <c r="R11632" s="4">
        <v>112</v>
      </c>
      <c r="S11632" s="4">
        <v>37</v>
      </c>
      <c r="T11632" s="5">
        <f>SalesData[[#This Row],[Total Profit]]/SalesData[[#This Row],[Total Revenue]]</f>
        <v>0.33035714285714285</v>
      </c>
    </row>
    <row r="11633" spans="2:20" x14ac:dyDescent="0.3">
      <c r="B11633">
        <v>11631</v>
      </c>
      <c r="C11633" s="2">
        <v>42478</v>
      </c>
      <c r="D11633">
        <v>2016</v>
      </c>
      <c r="E11633" t="s">
        <v>25</v>
      </c>
      <c r="F11633" s="3">
        <v>31</v>
      </c>
      <c r="G11633" t="s">
        <v>17</v>
      </c>
      <c r="H11633" t="s">
        <v>58</v>
      </c>
      <c r="I11633" t="s">
        <v>62</v>
      </c>
      <c r="J11633" t="s">
        <v>20</v>
      </c>
      <c r="K11633" t="s">
        <v>21</v>
      </c>
      <c r="L11633" s="3">
        <v>3</v>
      </c>
      <c r="M11633" s="4">
        <v>17.670000000000002</v>
      </c>
      <c r="N11633" s="4">
        <v>26.333300000000001</v>
      </c>
      <c r="O11633" s="4">
        <v>53</v>
      </c>
      <c r="P11633" s="4">
        <f>SalesData[[#This Row],[Quantity]]*SalesData[[#This Row],[Unit Price]]</f>
        <v>78.999899999999997</v>
      </c>
      <c r="Q11633" s="4">
        <f>SalesData[[#This Row],[Quantity]]*SalesData[[#This Row],[Unit Price]]</f>
        <v>78.999899999999997</v>
      </c>
      <c r="R11633" s="4">
        <v>79</v>
      </c>
      <c r="S11633" s="4">
        <v>26</v>
      </c>
      <c r="T11633" s="5">
        <f>SalesData[[#This Row],[Total Profit]]/SalesData[[#This Row],[Total Revenue]]</f>
        <v>0.32911434065106415</v>
      </c>
    </row>
    <row r="11634" spans="2:20" x14ac:dyDescent="0.3">
      <c r="B11634">
        <v>11632</v>
      </c>
      <c r="C11634" s="2">
        <v>42489</v>
      </c>
      <c r="D11634">
        <v>2016</v>
      </c>
      <c r="E11634" t="s">
        <v>25</v>
      </c>
      <c r="F11634" s="3">
        <v>31</v>
      </c>
      <c r="G11634" t="s">
        <v>17</v>
      </c>
      <c r="H11634" t="s">
        <v>58</v>
      </c>
      <c r="I11634" t="s">
        <v>62</v>
      </c>
      <c r="J11634" t="s">
        <v>37</v>
      </c>
      <c r="K11634" t="s">
        <v>38</v>
      </c>
      <c r="L11634" s="3">
        <v>1</v>
      </c>
      <c r="M11634" s="4">
        <v>2295</v>
      </c>
      <c r="N11634" s="4">
        <v>2945</v>
      </c>
      <c r="O11634" s="4">
        <v>2295</v>
      </c>
      <c r="P11634" s="4">
        <f>SalesData[[#This Row],[Quantity]]*SalesData[[#This Row],[Unit Price]]</f>
        <v>2945</v>
      </c>
      <c r="Q11634" s="4">
        <f>SalesData[[#This Row],[Quantity]]*SalesData[[#This Row],[Unit Price]]</f>
        <v>2945</v>
      </c>
      <c r="R11634" s="4">
        <v>2945</v>
      </c>
      <c r="S11634" s="4">
        <v>650</v>
      </c>
      <c r="T11634" s="5">
        <f>SalesData[[#This Row],[Total Profit]]/SalesData[[#This Row],[Total Revenue]]</f>
        <v>0.22071307300509338</v>
      </c>
    </row>
    <row r="11635" spans="2:20" x14ac:dyDescent="0.3">
      <c r="B11635">
        <v>11633</v>
      </c>
      <c r="C11635" s="2">
        <v>42494</v>
      </c>
      <c r="D11635">
        <v>2016</v>
      </c>
      <c r="E11635" t="s">
        <v>42</v>
      </c>
      <c r="F11635" s="3">
        <v>31</v>
      </c>
      <c r="G11635" t="s">
        <v>17</v>
      </c>
      <c r="H11635" t="s">
        <v>58</v>
      </c>
      <c r="I11635" t="s">
        <v>62</v>
      </c>
      <c r="J11635" t="s">
        <v>20</v>
      </c>
      <c r="K11635" t="s">
        <v>21</v>
      </c>
      <c r="L11635" s="3">
        <v>3</v>
      </c>
      <c r="M11635" s="4">
        <v>10</v>
      </c>
      <c r="N11635" s="4">
        <v>14.333299999999999</v>
      </c>
      <c r="O11635" s="4">
        <v>30</v>
      </c>
      <c r="P11635" s="4">
        <f>SalesData[[#This Row],[Quantity]]*SalesData[[#This Row],[Unit Price]]</f>
        <v>42.999899999999997</v>
      </c>
      <c r="Q11635" s="4">
        <f>SalesData[[#This Row],[Quantity]]*SalesData[[#This Row],[Unit Price]]</f>
        <v>42.999899999999997</v>
      </c>
      <c r="R11635" s="4">
        <v>43</v>
      </c>
      <c r="S11635" s="4">
        <v>13</v>
      </c>
      <c r="T11635" s="5">
        <f>SalesData[[#This Row],[Total Profit]]/SalesData[[#This Row],[Total Revenue]]</f>
        <v>0.30232628447973137</v>
      </c>
    </row>
    <row r="11636" spans="2:20" x14ac:dyDescent="0.3">
      <c r="B11636">
        <v>11634</v>
      </c>
      <c r="C11636" s="2">
        <v>42494</v>
      </c>
      <c r="D11636">
        <v>2016</v>
      </c>
      <c r="E11636" t="s">
        <v>42</v>
      </c>
      <c r="F11636" s="3">
        <v>31</v>
      </c>
      <c r="G11636" t="s">
        <v>17</v>
      </c>
      <c r="H11636" t="s">
        <v>58</v>
      </c>
      <c r="I11636" t="s">
        <v>62</v>
      </c>
      <c r="J11636" t="s">
        <v>20</v>
      </c>
      <c r="K11636" t="s">
        <v>21</v>
      </c>
      <c r="L11636" s="3">
        <v>2</v>
      </c>
      <c r="M11636" s="4">
        <v>14.5</v>
      </c>
      <c r="N11636" s="4">
        <v>21</v>
      </c>
      <c r="O11636" s="4">
        <v>29</v>
      </c>
      <c r="P11636" s="4">
        <f>SalesData[[#This Row],[Quantity]]*SalesData[[#This Row],[Unit Price]]</f>
        <v>42</v>
      </c>
      <c r="Q11636" s="4">
        <f>SalesData[[#This Row],[Quantity]]*SalesData[[#This Row],[Unit Price]]</f>
        <v>42</v>
      </c>
      <c r="R11636" s="4">
        <v>42</v>
      </c>
      <c r="S11636" s="4">
        <v>13</v>
      </c>
      <c r="T11636" s="5">
        <f>SalesData[[#This Row],[Total Profit]]/SalesData[[#This Row],[Total Revenue]]</f>
        <v>0.30952380952380953</v>
      </c>
    </row>
    <row r="11637" spans="2:20" x14ac:dyDescent="0.3">
      <c r="B11637">
        <v>11635</v>
      </c>
      <c r="C11637" s="2">
        <v>42494</v>
      </c>
      <c r="D11637">
        <v>2016</v>
      </c>
      <c r="E11637" t="s">
        <v>42</v>
      </c>
      <c r="F11637" s="3">
        <v>31</v>
      </c>
      <c r="G11637" t="s">
        <v>17</v>
      </c>
      <c r="H11637" t="s">
        <v>58</v>
      </c>
      <c r="I11637" t="s">
        <v>62</v>
      </c>
      <c r="J11637" t="s">
        <v>20</v>
      </c>
      <c r="K11637" t="s">
        <v>21</v>
      </c>
      <c r="L11637" s="3">
        <v>3</v>
      </c>
      <c r="M11637" s="4">
        <v>20.67</v>
      </c>
      <c r="N11637" s="4">
        <v>31.666699999999999</v>
      </c>
      <c r="O11637" s="4">
        <v>62</v>
      </c>
      <c r="P11637" s="4">
        <f>SalesData[[#This Row],[Quantity]]*SalesData[[#This Row],[Unit Price]]</f>
        <v>95.000100000000003</v>
      </c>
      <c r="Q11637" s="4">
        <f>SalesData[[#This Row],[Quantity]]*SalesData[[#This Row],[Unit Price]]</f>
        <v>95.000100000000003</v>
      </c>
      <c r="R11637" s="4">
        <v>95</v>
      </c>
      <c r="S11637" s="4">
        <v>33</v>
      </c>
      <c r="T11637" s="5">
        <f>SalesData[[#This Row],[Total Profit]]/SalesData[[#This Row],[Total Revenue]]</f>
        <v>0.34736805540204696</v>
      </c>
    </row>
    <row r="11638" spans="2:20" x14ac:dyDescent="0.3">
      <c r="B11638">
        <v>11636</v>
      </c>
      <c r="C11638" s="2">
        <v>42531</v>
      </c>
      <c r="D11638">
        <v>2016</v>
      </c>
      <c r="E11638" t="s">
        <v>26</v>
      </c>
      <c r="F11638" s="3">
        <v>31</v>
      </c>
      <c r="G11638" t="s">
        <v>17</v>
      </c>
      <c r="H11638" t="s">
        <v>58</v>
      </c>
      <c r="I11638" t="s">
        <v>62</v>
      </c>
      <c r="J11638" t="s">
        <v>37</v>
      </c>
      <c r="K11638" t="s">
        <v>38</v>
      </c>
      <c r="L11638" s="3">
        <v>2</v>
      </c>
      <c r="M11638" s="4">
        <v>1160</v>
      </c>
      <c r="N11638" s="4">
        <v>1436.5</v>
      </c>
      <c r="O11638" s="4">
        <v>2320</v>
      </c>
      <c r="P11638" s="4">
        <f>SalesData[[#This Row],[Quantity]]*SalesData[[#This Row],[Unit Price]]</f>
        <v>2873</v>
      </c>
      <c r="Q11638" s="4">
        <f>SalesData[[#This Row],[Quantity]]*SalesData[[#This Row],[Unit Price]]</f>
        <v>2873</v>
      </c>
      <c r="R11638" s="4">
        <v>2873</v>
      </c>
      <c r="S11638" s="4">
        <v>553</v>
      </c>
      <c r="T11638" s="5">
        <f>SalesData[[#This Row],[Total Profit]]/SalesData[[#This Row],[Total Revenue]]</f>
        <v>0.19248172641837799</v>
      </c>
    </row>
    <row r="11639" spans="2:20" x14ac:dyDescent="0.3">
      <c r="B11639">
        <v>11637</v>
      </c>
      <c r="C11639" s="2">
        <v>42531</v>
      </c>
      <c r="D11639">
        <v>2016</v>
      </c>
      <c r="E11639" t="s">
        <v>26</v>
      </c>
      <c r="F11639" s="3">
        <v>31</v>
      </c>
      <c r="G11639" t="s">
        <v>17</v>
      </c>
      <c r="H11639" t="s">
        <v>58</v>
      </c>
      <c r="I11639" t="s">
        <v>62</v>
      </c>
      <c r="J11639" t="s">
        <v>20</v>
      </c>
      <c r="K11639" t="s">
        <v>21</v>
      </c>
      <c r="L11639" s="3">
        <v>3</v>
      </c>
      <c r="M11639" s="4">
        <v>128.33000000000001</v>
      </c>
      <c r="N11639" s="4">
        <v>179</v>
      </c>
      <c r="O11639" s="4">
        <v>385</v>
      </c>
      <c r="P11639" s="4">
        <f>SalesData[[#This Row],[Quantity]]*SalesData[[#This Row],[Unit Price]]</f>
        <v>537</v>
      </c>
      <c r="Q11639" s="4">
        <f>SalesData[[#This Row],[Quantity]]*SalesData[[#This Row],[Unit Price]]</f>
        <v>537</v>
      </c>
      <c r="R11639" s="4">
        <v>537</v>
      </c>
      <c r="S11639" s="4">
        <v>152</v>
      </c>
      <c r="T11639" s="5">
        <f>SalesData[[#This Row],[Total Profit]]/SalesData[[#This Row],[Total Revenue]]</f>
        <v>0.28305400372439476</v>
      </c>
    </row>
    <row r="11640" spans="2:20" x14ac:dyDescent="0.3">
      <c r="B11640">
        <v>11638</v>
      </c>
      <c r="C11640" s="2">
        <v>42531</v>
      </c>
      <c r="D11640">
        <v>2016</v>
      </c>
      <c r="E11640" t="s">
        <v>26</v>
      </c>
      <c r="F11640" s="3">
        <v>31</v>
      </c>
      <c r="G11640" t="s">
        <v>17</v>
      </c>
      <c r="H11640" t="s">
        <v>58</v>
      </c>
      <c r="I11640" t="s">
        <v>62</v>
      </c>
      <c r="J11640" t="s">
        <v>20</v>
      </c>
      <c r="K11640" t="s">
        <v>21</v>
      </c>
      <c r="L11640" s="3">
        <v>1</v>
      </c>
      <c r="M11640" s="4">
        <v>100</v>
      </c>
      <c r="N11640" s="4">
        <v>138</v>
      </c>
      <c r="O11640" s="4">
        <v>100</v>
      </c>
      <c r="P11640" s="4">
        <f>SalesData[[#This Row],[Quantity]]*SalesData[[#This Row],[Unit Price]]</f>
        <v>138</v>
      </c>
      <c r="Q11640" s="4">
        <f>SalesData[[#This Row],[Quantity]]*SalesData[[#This Row],[Unit Price]]</f>
        <v>138</v>
      </c>
      <c r="R11640" s="4">
        <v>138</v>
      </c>
      <c r="S11640" s="4">
        <v>38</v>
      </c>
      <c r="T11640" s="5">
        <f>SalesData[[#This Row],[Total Profit]]/SalesData[[#This Row],[Total Revenue]]</f>
        <v>0.27536231884057971</v>
      </c>
    </row>
    <row r="11641" spans="2:20" x14ac:dyDescent="0.3">
      <c r="B11641">
        <v>11639</v>
      </c>
      <c r="C11641" s="2">
        <v>42534</v>
      </c>
      <c r="D11641">
        <v>2016</v>
      </c>
      <c r="E11641" t="s">
        <v>26</v>
      </c>
      <c r="F11641" s="3">
        <v>31</v>
      </c>
      <c r="G11641" t="s">
        <v>17</v>
      </c>
      <c r="H11641" t="s">
        <v>58</v>
      </c>
      <c r="I11641" t="s">
        <v>62</v>
      </c>
      <c r="J11641" t="s">
        <v>37</v>
      </c>
      <c r="K11641" t="s">
        <v>38</v>
      </c>
      <c r="L11641" s="3">
        <v>3</v>
      </c>
      <c r="M11641" s="4">
        <v>188.33</v>
      </c>
      <c r="N11641" s="4">
        <v>239.33330000000001</v>
      </c>
      <c r="O11641" s="4">
        <v>565</v>
      </c>
      <c r="P11641" s="4">
        <f>SalesData[[#This Row],[Quantity]]*SalesData[[#This Row],[Unit Price]]</f>
        <v>717.99990000000003</v>
      </c>
      <c r="Q11641" s="4">
        <f>SalesData[[#This Row],[Quantity]]*SalesData[[#This Row],[Unit Price]]</f>
        <v>717.99990000000003</v>
      </c>
      <c r="R11641" s="4">
        <v>718</v>
      </c>
      <c r="S11641" s="4">
        <v>153</v>
      </c>
      <c r="T11641" s="5">
        <f>SalesData[[#This Row],[Total Profit]]/SalesData[[#This Row],[Total Revenue]]</f>
        <v>0.21309195168411582</v>
      </c>
    </row>
    <row r="11642" spans="2:20" x14ac:dyDescent="0.3">
      <c r="B11642">
        <v>11640</v>
      </c>
      <c r="C11642" s="2">
        <v>42534</v>
      </c>
      <c r="D11642">
        <v>2016</v>
      </c>
      <c r="E11642" t="s">
        <v>26</v>
      </c>
      <c r="F11642" s="3">
        <v>31</v>
      </c>
      <c r="G11642" t="s">
        <v>17</v>
      </c>
      <c r="H11642" t="s">
        <v>58</v>
      </c>
      <c r="I11642" t="s">
        <v>62</v>
      </c>
      <c r="J11642" t="s">
        <v>20</v>
      </c>
      <c r="K11642" t="s">
        <v>21</v>
      </c>
      <c r="L11642" s="3">
        <v>3</v>
      </c>
      <c r="M11642" s="4">
        <v>38.33</v>
      </c>
      <c r="N11642" s="4">
        <v>58.333300000000001</v>
      </c>
      <c r="O11642" s="4">
        <v>115</v>
      </c>
      <c r="P11642" s="4">
        <f>SalesData[[#This Row],[Quantity]]*SalesData[[#This Row],[Unit Price]]</f>
        <v>174.9999</v>
      </c>
      <c r="Q11642" s="4">
        <f>SalesData[[#This Row],[Quantity]]*SalesData[[#This Row],[Unit Price]]</f>
        <v>174.9999</v>
      </c>
      <c r="R11642" s="4">
        <v>175</v>
      </c>
      <c r="S11642" s="4">
        <v>60</v>
      </c>
      <c r="T11642" s="5">
        <f>SalesData[[#This Row],[Total Profit]]/SalesData[[#This Row],[Total Revenue]]</f>
        <v>0.34285733877562219</v>
      </c>
    </row>
    <row r="11643" spans="2:20" x14ac:dyDescent="0.3">
      <c r="B11643">
        <v>11641</v>
      </c>
      <c r="C11643" s="2">
        <v>42534</v>
      </c>
      <c r="D11643">
        <v>2016</v>
      </c>
      <c r="E11643" t="s">
        <v>26</v>
      </c>
      <c r="F11643" s="3">
        <v>31</v>
      </c>
      <c r="G11643" t="s">
        <v>17</v>
      </c>
      <c r="H11643" t="s">
        <v>58</v>
      </c>
      <c r="I11643" t="s">
        <v>62</v>
      </c>
      <c r="J11643" t="s">
        <v>20</v>
      </c>
      <c r="K11643" t="s">
        <v>21</v>
      </c>
      <c r="L11643" s="3">
        <v>3</v>
      </c>
      <c r="M11643" s="4">
        <v>216.67</v>
      </c>
      <c r="N11643" s="4">
        <v>314.66669999999999</v>
      </c>
      <c r="O11643" s="4">
        <v>650</v>
      </c>
      <c r="P11643" s="4">
        <f>SalesData[[#This Row],[Quantity]]*SalesData[[#This Row],[Unit Price]]</f>
        <v>944.00009999999997</v>
      </c>
      <c r="Q11643" s="4">
        <f>SalesData[[#This Row],[Quantity]]*SalesData[[#This Row],[Unit Price]]</f>
        <v>944.00009999999997</v>
      </c>
      <c r="R11643" s="4">
        <v>944</v>
      </c>
      <c r="S11643" s="4">
        <v>294</v>
      </c>
      <c r="T11643" s="5">
        <f>SalesData[[#This Row],[Total Profit]]/SalesData[[#This Row],[Total Revenue]]</f>
        <v>0.31144064497450796</v>
      </c>
    </row>
    <row r="11644" spans="2:20" x14ac:dyDescent="0.3">
      <c r="B11644">
        <v>11642</v>
      </c>
      <c r="C11644" s="2">
        <v>42534</v>
      </c>
      <c r="D11644">
        <v>2016</v>
      </c>
      <c r="E11644" t="s">
        <v>26</v>
      </c>
      <c r="F11644" s="3">
        <v>31</v>
      </c>
      <c r="G11644" t="s">
        <v>17</v>
      </c>
      <c r="H11644" t="s">
        <v>58</v>
      </c>
      <c r="I11644" t="s">
        <v>62</v>
      </c>
      <c r="J11644" t="s">
        <v>20</v>
      </c>
      <c r="K11644" t="s">
        <v>21</v>
      </c>
      <c r="L11644" s="3">
        <v>3</v>
      </c>
      <c r="M11644" s="4">
        <v>8.33</v>
      </c>
      <c r="N11644" s="4">
        <v>13</v>
      </c>
      <c r="O11644" s="4">
        <v>25</v>
      </c>
      <c r="P11644" s="4">
        <f>SalesData[[#This Row],[Quantity]]*SalesData[[#This Row],[Unit Price]]</f>
        <v>39</v>
      </c>
      <c r="Q11644" s="4">
        <f>SalesData[[#This Row],[Quantity]]*SalesData[[#This Row],[Unit Price]]</f>
        <v>39</v>
      </c>
      <c r="R11644" s="4">
        <v>39</v>
      </c>
      <c r="S11644" s="4">
        <v>14</v>
      </c>
      <c r="T11644" s="5">
        <f>SalesData[[#This Row],[Total Profit]]/SalesData[[#This Row],[Total Revenue]]</f>
        <v>0.35897435897435898</v>
      </c>
    </row>
    <row r="11645" spans="2:20" x14ac:dyDescent="0.3">
      <c r="B11645">
        <v>11643</v>
      </c>
      <c r="C11645" s="2">
        <v>42111</v>
      </c>
      <c r="D11645">
        <v>2015</v>
      </c>
      <c r="E11645" t="s">
        <v>25</v>
      </c>
      <c r="F11645" s="3">
        <v>31</v>
      </c>
      <c r="G11645" t="s">
        <v>17</v>
      </c>
      <c r="H11645" t="s">
        <v>58</v>
      </c>
      <c r="I11645" t="s">
        <v>62</v>
      </c>
      <c r="J11645" t="s">
        <v>37</v>
      </c>
      <c r="K11645" t="s">
        <v>51</v>
      </c>
      <c r="L11645" s="3">
        <v>2</v>
      </c>
      <c r="M11645" s="4">
        <v>1091</v>
      </c>
      <c r="N11645" s="4">
        <v>1269.5</v>
      </c>
      <c r="O11645" s="4">
        <v>2182</v>
      </c>
      <c r="P11645" s="4">
        <f>SalesData[[#This Row],[Quantity]]*SalesData[[#This Row],[Unit Price]]</f>
        <v>2539</v>
      </c>
      <c r="Q11645" s="4">
        <f>SalesData[[#This Row],[Quantity]]*SalesData[[#This Row],[Unit Price]]</f>
        <v>2539</v>
      </c>
      <c r="R11645" s="4">
        <v>2539</v>
      </c>
      <c r="S11645" s="4">
        <v>357</v>
      </c>
      <c r="T11645" s="5">
        <f>SalesData[[#This Row],[Total Profit]]/SalesData[[#This Row],[Total Revenue]]</f>
        <v>0.14060653800708942</v>
      </c>
    </row>
    <row r="11646" spans="2:20" x14ac:dyDescent="0.3">
      <c r="B11646">
        <v>11644</v>
      </c>
      <c r="C11646" s="2">
        <v>42525</v>
      </c>
      <c r="D11646">
        <v>2016</v>
      </c>
      <c r="E11646" t="s">
        <v>26</v>
      </c>
      <c r="F11646" s="3">
        <v>31</v>
      </c>
      <c r="G11646" t="s">
        <v>36</v>
      </c>
      <c r="H11646" t="s">
        <v>58</v>
      </c>
      <c r="I11646" t="s">
        <v>59</v>
      </c>
      <c r="J11646" t="s">
        <v>37</v>
      </c>
      <c r="K11646" t="s">
        <v>38</v>
      </c>
      <c r="L11646" s="3">
        <v>1</v>
      </c>
      <c r="M11646" s="4">
        <v>540</v>
      </c>
      <c r="N11646" s="4">
        <v>609</v>
      </c>
      <c r="O11646" s="4">
        <v>540</v>
      </c>
      <c r="P11646" s="4">
        <f>SalesData[[#This Row],[Quantity]]*SalesData[[#This Row],[Unit Price]]</f>
        <v>609</v>
      </c>
      <c r="Q11646" s="4">
        <f>SalesData[[#This Row],[Quantity]]*SalesData[[#This Row],[Unit Price]]</f>
        <v>609</v>
      </c>
      <c r="R11646" s="4">
        <v>609</v>
      </c>
      <c r="S11646" s="4">
        <v>69</v>
      </c>
      <c r="T11646" s="5">
        <f>SalesData[[#This Row],[Total Profit]]/SalesData[[#This Row],[Total Revenue]]</f>
        <v>0.11330049261083744</v>
      </c>
    </row>
    <row r="11647" spans="2:20" x14ac:dyDescent="0.3">
      <c r="B11647">
        <v>11645</v>
      </c>
      <c r="C11647" s="2">
        <v>42390</v>
      </c>
      <c r="D11647">
        <v>2016</v>
      </c>
      <c r="E11647" t="s">
        <v>44</v>
      </c>
      <c r="F11647" s="3">
        <v>32</v>
      </c>
      <c r="G11647" t="s">
        <v>17</v>
      </c>
      <c r="H11647" t="s">
        <v>58</v>
      </c>
      <c r="I11647" t="s">
        <v>60</v>
      </c>
      <c r="J11647" t="s">
        <v>22</v>
      </c>
      <c r="K11647" t="s">
        <v>47</v>
      </c>
      <c r="L11647" s="3">
        <v>3</v>
      </c>
      <c r="M11647" s="4">
        <v>27</v>
      </c>
      <c r="N11647" s="4">
        <v>44.333300000000001</v>
      </c>
      <c r="O11647" s="4">
        <v>81</v>
      </c>
      <c r="P11647" s="4">
        <f>SalesData[[#This Row],[Quantity]]*SalesData[[#This Row],[Unit Price]]</f>
        <v>132.9999</v>
      </c>
      <c r="Q11647" s="4">
        <f>SalesData[[#This Row],[Quantity]]*SalesData[[#This Row],[Unit Price]]</f>
        <v>132.9999</v>
      </c>
      <c r="R11647" s="4">
        <v>133</v>
      </c>
      <c r="S11647" s="4">
        <v>52</v>
      </c>
      <c r="T11647" s="5">
        <f>SalesData[[#This Row],[Total Profit]]/SalesData[[#This Row],[Total Revenue]]</f>
        <v>0.3909777375772463</v>
      </c>
    </row>
    <row r="11648" spans="2:20" x14ac:dyDescent="0.3">
      <c r="B11648">
        <v>11646</v>
      </c>
      <c r="C11648" s="2">
        <v>42512</v>
      </c>
      <c r="D11648">
        <v>2016</v>
      </c>
      <c r="E11648" t="s">
        <v>42</v>
      </c>
      <c r="F11648" s="3">
        <v>32</v>
      </c>
      <c r="G11648" t="s">
        <v>17</v>
      </c>
      <c r="H11648" t="s">
        <v>58</v>
      </c>
      <c r="I11648" t="s">
        <v>60</v>
      </c>
      <c r="J11648" t="s">
        <v>37</v>
      </c>
      <c r="K11648" t="s">
        <v>51</v>
      </c>
      <c r="L11648" s="3">
        <v>1</v>
      </c>
      <c r="M11648" s="4">
        <v>540</v>
      </c>
      <c r="N11648" s="4">
        <v>693</v>
      </c>
      <c r="O11648" s="4">
        <v>540</v>
      </c>
      <c r="P11648" s="4">
        <f>SalesData[[#This Row],[Quantity]]*SalesData[[#This Row],[Unit Price]]</f>
        <v>693</v>
      </c>
      <c r="Q11648" s="4">
        <f>SalesData[[#This Row],[Quantity]]*SalesData[[#This Row],[Unit Price]]</f>
        <v>693</v>
      </c>
      <c r="R11648" s="4">
        <v>693</v>
      </c>
      <c r="S11648" s="4">
        <v>153</v>
      </c>
      <c r="T11648" s="5">
        <f>SalesData[[#This Row],[Total Profit]]/SalesData[[#This Row],[Total Revenue]]</f>
        <v>0.22077922077922077</v>
      </c>
    </row>
    <row r="11649" spans="2:20" x14ac:dyDescent="0.3">
      <c r="B11649">
        <v>11647</v>
      </c>
      <c r="C11649" s="2">
        <v>42538</v>
      </c>
      <c r="D11649">
        <v>2016</v>
      </c>
      <c r="E11649" t="s">
        <v>26</v>
      </c>
      <c r="F11649" s="3">
        <v>32</v>
      </c>
      <c r="G11649" t="s">
        <v>17</v>
      </c>
      <c r="H11649" t="s">
        <v>58</v>
      </c>
      <c r="I11649" t="s">
        <v>60</v>
      </c>
      <c r="J11649" t="s">
        <v>37</v>
      </c>
      <c r="K11649" t="s">
        <v>38</v>
      </c>
      <c r="L11649" s="3">
        <v>3</v>
      </c>
      <c r="M11649" s="4">
        <v>180</v>
      </c>
      <c r="N11649" s="4">
        <v>224.33330000000001</v>
      </c>
      <c r="O11649" s="4">
        <v>540</v>
      </c>
      <c r="P11649" s="4">
        <f>SalesData[[#This Row],[Quantity]]*SalesData[[#This Row],[Unit Price]]</f>
        <v>672.99990000000003</v>
      </c>
      <c r="Q11649" s="4">
        <f>SalesData[[#This Row],[Quantity]]*SalesData[[#This Row],[Unit Price]]</f>
        <v>672.99990000000003</v>
      </c>
      <c r="R11649" s="4">
        <v>673</v>
      </c>
      <c r="S11649" s="4">
        <v>133</v>
      </c>
      <c r="T11649" s="5">
        <f>SalesData[[#This Row],[Total Profit]]/SalesData[[#This Row],[Total Revenue]]</f>
        <v>0.19762261480276594</v>
      </c>
    </row>
    <row r="11650" spans="2:20" x14ac:dyDescent="0.3">
      <c r="B11650">
        <v>11648</v>
      </c>
      <c r="C11650" s="2">
        <v>42538</v>
      </c>
      <c r="D11650">
        <v>2016</v>
      </c>
      <c r="E11650" t="s">
        <v>26</v>
      </c>
      <c r="F11650" s="3">
        <v>32</v>
      </c>
      <c r="G11650" t="s">
        <v>17</v>
      </c>
      <c r="H11650" t="s">
        <v>58</v>
      </c>
      <c r="I11650" t="s">
        <v>60</v>
      </c>
      <c r="J11650" t="s">
        <v>20</v>
      </c>
      <c r="K11650" t="s">
        <v>43</v>
      </c>
      <c r="L11650" s="3">
        <v>3</v>
      </c>
      <c r="M11650" s="4">
        <v>44</v>
      </c>
      <c r="N11650" s="4">
        <v>72</v>
      </c>
      <c r="O11650" s="4">
        <v>132</v>
      </c>
      <c r="P11650" s="4">
        <f>SalesData[[#This Row],[Quantity]]*SalesData[[#This Row],[Unit Price]]</f>
        <v>216</v>
      </c>
      <c r="Q11650" s="4">
        <f>SalesData[[#This Row],[Quantity]]*SalesData[[#This Row],[Unit Price]]</f>
        <v>216</v>
      </c>
      <c r="R11650" s="4">
        <v>216</v>
      </c>
      <c r="S11650" s="4">
        <v>84</v>
      </c>
      <c r="T11650" s="5">
        <f>SalesData[[#This Row],[Total Profit]]/SalesData[[#This Row],[Total Revenue]]</f>
        <v>0.3888888888888889</v>
      </c>
    </row>
    <row r="11651" spans="2:20" x14ac:dyDescent="0.3">
      <c r="B11651">
        <v>11649</v>
      </c>
      <c r="C11651" s="2">
        <v>42538</v>
      </c>
      <c r="D11651">
        <v>2016</v>
      </c>
      <c r="E11651" t="s">
        <v>26</v>
      </c>
      <c r="F11651" s="3">
        <v>32</v>
      </c>
      <c r="G11651" t="s">
        <v>17</v>
      </c>
      <c r="H11651" t="s">
        <v>58</v>
      </c>
      <c r="I11651" t="s">
        <v>60</v>
      </c>
      <c r="J11651" t="s">
        <v>22</v>
      </c>
      <c r="K11651" t="s">
        <v>47</v>
      </c>
      <c r="L11651" s="3">
        <v>2</v>
      </c>
      <c r="M11651" s="4">
        <v>81</v>
      </c>
      <c r="N11651" s="4">
        <v>127</v>
      </c>
      <c r="O11651" s="4">
        <v>162</v>
      </c>
      <c r="P11651" s="4">
        <f>SalesData[[#This Row],[Quantity]]*SalesData[[#This Row],[Unit Price]]</f>
        <v>254</v>
      </c>
      <c r="Q11651" s="4">
        <f>SalesData[[#This Row],[Quantity]]*SalesData[[#This Row],[Unit Price]]</f>
        <v>254</v>
      </c>
      <c r="R11651" s="4">
        <v>254</v>
      </c>
      <c r="S11651" s="4">
        <v>92</v>
      </c>
      <c r="T11651" s="5">
        <f>SalesData[[#This Row],[Total Profit]]/SalesData[[#This Row],[Total Revenue]]</f>
        <v>0.36220472440944884</v>
      </c>
    </row>
    <row r="11652" spans="2:20" x14ac:dyDescent="0.3">
      <c r="B11652">
        <v>11650</v>
      </c>
      <c r="C11652" s="2">
        <v>42311</v>
      </c>
      <c r="D11652">
        <v>2015</v>
      </c>
      <c r="E11652" t="s">
        <v>32</v>
      </c>
      <c r="F11652" s="3">
        <v>32</v>
      </c>
      <c r="G11652" t="s">
        <v>17</v>
      </c>
      <c r="H11652" t="s">
        <v>58</v>
      </c>
      <c r="I11652" t="s">
        <v>60</v>
      </c>
      <c r="J11652" t="s">
        <v>37</v>
      </c>
      <c r="K11652" t="s">
        <v>51</v>
      </c>
      <c r="L11652" s="3">
        <v>3</v>
      </c>
      <c r="M11652" s="4">
        <v>814.33</v>
      </c>
      <c r="N11652" s="4">
        <v>891.33330000000001</v>
      </c>
      <c r="O11652" s="4">
        <v>2443</v>
      </c>
      <c r="P11652" s="4">
        <f>SalesData[[#This Row],[Quantity]]*SalesData[[#This Row],[Unit Price]]</f>
        <v>2673.9998999999998</v>
      </c>
      <c r="Q11652" s="4">
        <f>SalesData[[#This Row],[Quantity]]*SalesData[[#This Row],[Unit Price]]</f>
        <v>2673.9998999999998</v>
      </c>
      <c r="R11652" s="4">
        <v>2674</v>
      </c>
      <c r="S11652" s="4">
        <v>231</v>
      </c>
      <c r="T11652" s="5">
        <f>SalesData[[#This Row],[Total Profit]]/SalesData[[#This Row],[Total Revenue]]</f>
        <v>8.6387437785618471E-2</v>
      </c>
    </row>
    <row r="11653" spans="2:20" x14ac:dyDescent="0.3">
      <c r="B11653">
        <v>11651</v>
      </c>
      <c r="C11653" s="2">
        <v>42415</v>
      </c>
      <c r="D11653">
        <v>2016</v>
      </c>
      <c r="E11653" t="s">
        <v>16</v>
      </c>
      <c r="F11653" s="3">
        <v>32</v>
      </c>
      <c r="G11653" t="s">
        <v>36</v>
      </c>
      <c r="H11653" t="s">
        <v>56</v>
      </c>
      <c r="I11653" t="s">
        <v>57</v>
      </c>
      <c r="J11653" t="s">
        <v>22</v>
      </c>
      <c r="K11653" t="s">
        <v>82</v>
      </c>
      <c r="L11653" s="3">
        <v>1</v>
      </c>
      <c r="M11653" s="4">
        <v>70</v>
      </c>
      <c r="N11653" s="4">
        <v>86</v>
      </c>
      <c r="O11653" s="4">
        <v>70</v>
      </c>
      <c r="P11653" s="4">
        <f>SalesData[[#This Row],[Quantity]]*SalesData[[#This Row],[Unit Price]]</f>
        <v>86</v>
      </c>
      <c r="Q11653" s="4">
        <f>SalesData[[#This Row],[Quantity]]*SalesData[[#This Row],[Unit Price]]</f>
        <v>86</v>
      </c>
      <c r="R11653" s="4">
        <v>86</v>
      </c>
      <c r="S11653" s="4">
        <v>16</v>
      </c>
      <c r="T11653" s="5">
        <f>SalesData[[#This Row],[Total Profit]]/SalesData[[#This Row],[Total Revenue]]</f>
        <v>0.18604651162790697</v>
      </c>
    </row>
    <row r="11654" spans="2:20" x14ac:dyDescent="0.3">
      <c r="B11654">
        <v>11652</v>
      </c>
      <c r="C11654" s="2">
        <v>42468</v>
      </c>
      <c r="D11654">
        <v>2016</v>
      </c>
      <c r="E11654" t="s">
        <v>25</v>
      </c>
      <c r="F11654" s="3">
        <v>32</v>
      </c>
      <c r="G11654" t="s">
        <v>17</v>
      </c>
      <c r="H11654" t="s">
        <v>53</v>
      </c>
      <c r="I11654" t="s">
        <v>61</v>
      </c>
      <c r="J11654" t="s">
        <v>37</v>
      </c>
      <c r="K11654" t="s">
        <v>51</v>
      </c>
      <c r="L11654" s="3">
        <v>1</v>
      </c>
      <c r="M11654" s="4">
        <v>1701</v>
      </c>
      <c r="N11654" s="4">
        <v>1329</v>
      </c>
      <c r="O11654" s="4">
        <v>1701</v>
      </c>
      <c r="P11654" s="4">
        <f>SalesData[[#This Row],[Quantity]]*SalesData[[#This Row],[Unit Price]]</f>
        <v>1329</v>
      </c>
      <c r="Q11654" s="4">
        <f>SalesData[[#This Row],[Quantity]]*SalesData[[#This Row],[Unit Price]]</f>
        <v>1329</v>
      </c>
      <c r="R11654" s="4">
        <v>1329</v>
      </c>
      <c r="S11654" s="4">
        <v>-372</v>
      </c>
      <c r="T11654" s="5">
        <f>SalesData[[#This Row],[Total Profit]]/SalesData[[#This Row],[Total Revenue]]</f>
        <v>-0.27990970654627539</v>
      </c>
    </row>
    <row r="11655" spans="2:20" x14ac:dyDescent="0.3">
      <c r="B11655">
        <v>11653</v>
      </c>
      <c r="C11655" s="2">
        <v>42523</v>
      </c>
      <c r="D11655">
        <v>2016</v>
      </c>
      <c r="E11655" t="s">
        <v>26</v>
      </c>
      <c r="F11655" s="3">
        <v>32</v>
      </c>
      <c r="G11655" t="s">
        <v>17</v>
      </c>
      <c r="H11655" t="s">
        <v>53</v>
      </c>
      <c r="I11655" t="s">
        <v>61</v>
      </c>
      <c r="J11655" t="s">
        <v>37</v>
      </c>
      <c r="K11655" t="s">
        <v>38</v>
      </c>
      <c r="L11655" s="3">
        <v>3</v>
      </c>
      <c r="M11655" s="4">
        <v>188.33</v>
      </c>
      <c r="N11655" s="4">
        <v>149</v>
      </c>
      <c r="O11655" s="4">
        <v>565</v>
      </c>
      <c r="P11655" s="4">
        <f>SalesData[[#This Row],[Quantity]]*SalesData[[#This Row],[Unit Price]]</f>
        <v>447</v>
      </c>
      <c r="Q11655" s="4">
        <f>SalesData[[#This Row],[Quantity]]*SalesData[[#This Row],[Unit Price]]</f>
        <v>447</v>
      </c>
      <c r="R11655" s="4">
        <v>447</v>
      </c>
      <c r="S11655" s="4">
        <v>-118</v>
      </c>
      <c r="T11655" s="5">
        <f>SalesData[[#This Row],[Total Profit]]/SalesData[[#This Row],[Total Revenue]]</f>
        <v>-0.26398210290827739</v>
      </c>
    </row>
    <row r="11656" spans="2:20" x14ac:dyDescent="0.3">
      <c r="B11656">
        <v>11654</v>
      </c>
      <c r="C11656" s="2">
        <v>42523</v>
      </c>
      <c r="D11656">
        <v>2016</v>
      </c>
      <c r="E11656" t="s">
        <v>26</v>
      </c>
      <c r="F11656" s="3">
        <v>32</v>
      </c>
      <c r="G11656" t="s">
        <v>17</v>
      </c>
      <c r="H11656" t="s">
        <v>53</v>
      </c>
      <c r="I11656" t="s">
        <v>61</v>
      </c>
      <c r="J11656" t="s">
        <v>20</v>
      </c>
      <c r="K11656" t="s">
        <v>43</v>
      </c>
      <c r="L11656" s="3">
        <v>1</v>
      </c>
      <c r="M11656" s="4">
        <v>198</v>
      </c>
      <c r="N11656" s="4">
        <v>251</v>
      </c>
      <c r="O11656" s="4">
        <v>198</v>
      </c>
      <c r="P11656" s="4">
        <f>SalesData[[#This Row],[Quantity]]*SalesData[[#This Row],[Unit Price]]</f>
        <v>251</v>
      </c>
      <c r="Q11656" s="4">
        <f>SalesData[[#This Row],[Quantity]]*SalesData[[#This Row],[Unit Price]]</f>
        <v>251</v>
      </c>
      <c r="R11656" s="4">
        <v>251</v>
      </c>
      <c r="S11656" s="4">
        <v>53</v>
      </c>
      <c r="T11656" s="5">
        <f>SalesData[[#This Row],[Total Profit]]/SalesData[[#This Row],[Total Revenue]]</f>
        <v>0.21115537848605578</v>
      </c>
    </row>
    <row r="11657" spans="2:20" x14ac:dyDescent="0.3">
      <c r="B11657">
        <v>11655</v>
      </c>
      <c r="C11657" s="2">
        <v>42523</v>
      </c>
      <c r="D11657">
        <v>2016</v>
      </c>
      <c r="E11657" t="s">
        <v>26</v>
      </c>
      <c r="F11657" s="3">
        <v>32</v>
      </c>
      <c r="G11657" t="s">
        <v>17</v>
      </c>
      <c r="H11657" t="s">
        <v>53</v>
      </c>
      <c r="I11657" t="s">
        <v>61</v>
      </c>
      <c r="J11657" t="s">
        <v>20</v>
      </c>
      <c r="K11657" t="s">
        <v>27</v>
      </c>
      <c r="L11657" s="3">
        <v>3</v>
      </c>
      <c r="M11657" s="4">
        <v>186.67</v>
      </c>
      <c r="N11657" s="4">
        <v>212</v>
      </c>
      <c r="O11657" s="4">
        <v>560</v>
      </c>
      <c r="P11657" s="4">
        <f>SalesData[[#This Row],[Quantity]]*SalesData[[#This Row],[Unit Price]]</f>
        <v>636</v>
      </c>
      <c r="Q11657" s="4">
        <f>SalesData[[#This Row],[Quantity]]*SalesData[[#This Row],[Unit Price]]</f>
        <v>636</v>
      </c>
      <c r="R11657" s="4">
        <v>636</v>
      </c>
      <c r="S11657" s="4">
        <v>76</v>
      </c>
      <c r="T11657" s="5">
        <f>SalesData[[#This Row],[Total Profit]]/SalesData[[#This Row],[Total Revenue]]</f>
        <v>0.11949685534591195</v>
      </c>
    </row>
    <row r="11658" spans="2:20" x14ac:dyDescent="0.3">
      <c r="B11658">
        <v>11656</v>
      </c>
      <c r="C11658" s="2">
        <v>42528</v>
      </c>
      <c r="D11658">
        <v>2016</v>
      </c>
      <c r="E11658" t="s">
        <v>26</v>
      </c>
      <c r="F11658" s="3">
        <v>32</v>
      </c>
      <c r="G11658" t="s">
        <v>17</v>
      </c>
      <c r="H11658" t="s">
        <v>53</v>
      </c>
      <c r="I11658" t="s">
        <v>61</v>
      </c>
      <c r="J11658" t="s">
        <v>20</v>
      </c>
      <c r="K11658" t="s">
        <v>27</v>
      </c>
      <c r="L11658" s="3">
        <v>2</v>
      </c>
      <c r="M11658" s="4">
        <v>192.5</v>
      </c>
      <c r="N11658" s="4">
        <v>320.5</v>
      </c>
      <c r="O11658" s="4">
        <v>385</v>
      </c>
      <c r="P11658" s="4">
        <f>SalesData[[#This Row],[Quantity]]*SalesData[[#This Row],[Unit Price]]</f>
        <v>641</v>
      </c>
      <c r="Q11658" s="4">
        <f>SalesData[[#This Row],[Quantity]]*SalesData[[#This Row],[Unit Price]]</f>
        <v>641</v>
      </c>
      <c r="R11658" s="4">
        <v>641</v>
      </c>
      <c r="S11658" s="4">
        <v>256</v>
      </c>
      <c r="T11658" s="5">
        <f>SalesData[[#This Row],[Total Profit]]/SalesData[[#This Row],[Total Revenue]]</f>
        <v>0.39937597503900157</v>
      </c>
    </row>
    <row r="11659" spans="2:20" x14ac:dyDescent="0.3">
      <c r="B11659">
        <v>11657</v>
      </c>
      <c r="C11659" s="2">
        <v>42123</v>
      </c>
      <c r="D11659">
        <v>2015</v>
      </c>
      <c r="E11659" t="s">
        <v>25</v>
      </c>
      <c r="F11659" s="3">
        <v>32</v>
      </c>
      <c r="G11659" t="s">
        <v>17</v>
      </c>
      <c r="H11659" t="s">
        <v>53</v>
      </c>
      <c r="I11659" t="s">
        <v>61</v>
      </c>
      <c r="J11659" t="s">
        <v>37</v>
      </c>
      <c r="K11659" t="s">
        <v>51</v>
      </c>
      <c r="L11659" s="3">
        <v>3</v>
      </c>
      <c r="M11659" s="4">
        <v>727.33</v>
      </c>
      <c r="N11659" s="4">
        <v>797.33330000000001</v>
      </c>
      <c r="O11659" s="4">
        <v>2182</v>
      </c>
      <c r="P11659" s="4">
        <f>SalesData[[#This Row],[Quantity]]*SalesData[[#This Row],[Unit Price]]</f>
        <v>2391.9998999999998</v>
      </c>
      <c r="Q11659" s="4">
        <f>SalesData[[#This Row],[Quantity]]*SalesData[[#This Row],[Unit Price]]</f>
        <v>2391.9998999999998</v>
      </c>
      <c r="R11659" s="4">
        <v>2392</v>
      </c>
      <c r="S11659" s="4">
        <v>210</v>
      </c>
      <c r="T11659" s="5">
        <f>SalesData[[#This Row],[Total Profit]]/SalesData[[#This Row],[Total Revenue]]</f>
        <v>8.7792645810729347E-2</v>
      </c>
    </row>
    <row r="11660" spans="2:20" x14ac:dyDescent="0.3">
      <c r="B11660">
        <v>11658</v>
      </c>
      <c r="C11660" s="2">
        <v>42556</v>
      </c>
      <c r="D11660">
        <v>2016</v>
      </c>
      <c r="E11660" t="s">
        <v>28</v>
      </c>
      <c r="F11660" s="3">
        <v>33</v>
      </c>
      <c r="G11660" t="s">
        <v>36</v>
      </c>
      <c r="H11660" t="s">
        <v>58</v>
      </c>
      <c r="I11660" t="s">
        <v>74</v>
      </c>
      <c r="J11660" t="s">
        <v>20</v>
      </c>
      <c r="K11660" t="s">
        <v>21</v>
      </c>
      <c r="L11660" s="3">
        <v>2</v>
      </c>
      <c r="M11660" s="4">
        <v>10</v>
      </c>
      <c r="N11660" s="4">
        <v>15</v>
      </c>
      <c r="O11660" s="4">
        <v>20</v>
      </c>
      <c r="P11660" s="4">
        <f>SalesData[[#This Row],[Quantity]]*SalesData[[#This Row],[Unit Price]]</f>
        <v>30</v>
      </c>
      <c r="Q11660" s="4">
        <f>SalesData[[#This Row],[Quantity]]*SalesData[[#This Row],[Unit Price]]</f>
        <v>30</v>
      </c>
      <c r="R11660" s="4">
        <v>30</v>
      </c>
      <c r="S11660" s="4">
        <v>10</v>
      </c>
      <c r="T11660" s="5">
        <f>SalesData[[#This Row],[Total Profit]]/SalesData[[#This Row],[Total Revenue]]</f>
        <v>0.33333333333333331</v>
      </c>
    </row>
    <row r="11661" spans="2:20" x14ac:dyDescent="0.3">
      <c r="B11661">
        <v>11659</v>
      </c>
      <c r="C11661" s="2">
        <v>42459</v>
      </c>
      <c r="D11661">
        <v>2016</v>
      </c>
      <c r="E11661" t="s">
        <v>24</v>
      </c>
      <c r="F11661" s="3">
        <v>34</v>
      </c>
      <c r="G11661" t="s">
        <v>17</v>
      </c>
      <c r="H11661" 